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f622471ff651b41b/Desktop/"/>
    </mc:Choice>
  </mc:AlternateContent>
  <xr:revisionPtr revIDLastSave="0" documentId="8_{9784BAB9-E425-4860-A5FE-C481F8D3C102}" xr6:coauthVersionLast="47" xr6:coauthVersionMax="47" xr10:uidLastSave="{00000000-0000-0000-0000-000000000000}"/>
  <bookViews>
    <workbookView xWindow="-108" yWindow="-108" windowWidth="23256" windowHeight="12576" xr2:uid="{CF939134-BC18-4C6F-944F-EE5C22C4FDE2}"/>
  </bookViews>
  <sheets>
    <sheet name="Sheet1" sheetId="1" r:id="rId1"/>
  </sheets>
  <definedNames>
    <definedName name="ExternalData_2" localSheetId="0" hidden="1">Sheet1!$A$1:$R$556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7F67CE-D11D-4A0B-8C57-017EDD7ECCC4}" keepAlive="1" name="Query - Customer Lookup" description="Connection to the 'Customer Lookup' query in the workbook." type="5" refreshedVersion="0" background="1">
    <dbPr connection="Provider=Microsoft.Mashup.OleDb.1;Data Source=$Workbook$;Location=&quot;Customer Lookup&quot;;Extended Properties=&quot;&quot;" command="SELECT * FROM [Customer Lookup]"/>
  </connection>
  <connection id="2" xr16:uid="{737C7FB9-1DC2-4DE4-99B1-CFCF8E365DC9}" keepAlive="1" name="Query - Product Lookup" description="Connection to the 'Product Lookup' query in the workbook." type="5" refreshedVersion="0" background="1">
    <dbPr connection="Provider=Microsoft.Mashup.OleDb.1;Data Source=$Workbook$;Location=&quot;Product Lookup&quot;;Extended Properties=&quot;&quot;" command="SELECT * FROM [Product Lookup]"/>
  </connection>
  <connection id="3" xr16:uid="{C31CEC4A-81E1-4ED9-AC77-CC60FF75B4F0}" keepAlive="1" name="Query - Sales (2)" description="Connection to the 'Sales (2)' query in the workbook." type="5" refreshedVersion="8" background="1" saveData="1">
    <dbPr connection="Provider=Microsoft.Mashup.OleDb.1;Data Source=$Workbook$;Location=&quot;Sales (2)&quot;;Extended Properties=&quot;&quot;" command="SELECT * FROM [Sales (2)]"/>
  </connection>
</connections>
</file>

<file path=xl/sharedStrings.xml><?xml version="1.0" encoding="utf-8"?>
<sst xmlns="http://schemas.openxmlformats.org/spreadsheetml/2006/main" count="445346" uniqueCount="25107">
  <si>
    <t>OrderDate</t>
  </si>
  <si>
    <t>StockDate</t>
  </si>
  <si>
    <t>OrderNumber</t>
  </si>
  <si>
    <t>ProductKey</t>
  </si>
  <si>
    <t>CustomerKey</t>
  </si>
  <si>
    <t>TerritoryKey</t>
  </si>
  <si>
    <t>OrderLineItem</t>
  </si>
  <si>
    <t>OrderQuantity</t>
  </si>
  <si>
    <t>ModelName</t>
  </si>
  <si>
    <t>ProductDescription</t>
  </si>
  <si>
    <t>MaritalStatus</t>
  </si>
  <si>
    <t>Gender</t>
  </si>
  <si>
    <t>AnnualIncome</t>
  </si>
  <si>
    <t>TotalChildren</t>
  </si>
  <si>
    <t>EducationLevel</t>
  </si>
  <si>
    <t>Occupation</t>
  </si>
  <si>
    <t>HomeOwner</t>
  </si>
  <si>
    <t>IncomeCategory</t>
  </si>
  <si>
    <t>SO45080</t>
  </si>
  <si>
    <t>Road-650</t>
  </si>
  <si>
    <t>Value-priced bike with many features of our top-of-the-line models. Has the same light, stiff frame, and the quick acceleration we're famous for.</t>
  </si>
  <si>
    <t>M</t>
  </si>
  <si>
    <t>Partial College</t>
  </si>
  <si>
    <t>Skilled Manual</t>
  </si>
  <si>
    <t>N</t>
  </si>
  <si>
    <t>SO51522</t>
  </si>
  <si>
    <t>Fender Set - Mountain</t>
  </si>
  <si>
    <t>Clip-on fenders fit most mountain bikes.</t>
  </si>
  <si>
    <t>Bachelors</t>
  </si>
  <si>
    <t>Professional</t>
  </si>
  <si>
    <t>Y</t>
  </si>
  <si>
    <t>Mountain-200</t>
  </si>
  <si>
    <t>Serious back-country riding. Perfect for all levels of competition. Uses the same HL Frame as the Mountain-100.</t>
  </si>
  <si>
    <t>SO57418</t>
  </si>
  <si>
    <t>Touring Tire Tube</t>
  </si>
  <si>
    <t>General purpose tube.</t>
  </si>
  <si>
    <t>Touring Tire</t>
  </si>
  <si>
    <t>High-density rubber.</t>
  </si>
  <si>
    <t>Sport-100</t>
  </si>
  <si>
    <t>Universal fit, well-vented, lightweight , snap-on visor.</t>
  </si>
  <si>
    <t>Short-Sleeve Classic Jersey</t>
  </si>
  <si>
    <t>Short sleeve classic breathable jersey with superior moisture control, front zipper, and 3 back pockets.</t>
  </si>
  <si>
    <t>Touring-1000</t>
  </si>
  <si>
    <t>Travel in style and comfort. Designed for maximum comfort and safety. Wide gear range takes on all hills. High-tech aluminum alloy construction provides durability without added weight.</t>
  </si>
  <si>
    <t>SO45383</t>
  </si>
  <si>
    <t>SO53659</t>
  </si>
  <si>
    <t>Road-550-W</t>
  </si>
  <si>
    <t>Same technology as all of our Road series bikes, but the frame is sized for a woman.  Perfect all-around bike for road or racing.</t>
  </si>
  <si>
    <t>SO51493</t>
  </si>
  <si>
    <t>S</t>
  </si>
  <si>
    <t>Cycling Cap</t>
  </si>
  <si>
    <t>Traditional style with a flip-up brim; one-size fits all.</t>
  </si>
  <si>
    <t>Water Bottle</t>
  </si>
  <si>
    <t>AWC logo water bottle - holds 30 oz; leak-proof.</t>
  </si>
  <si>
    <t>Mountain Bottle Cage</t>
  </si>
  <si>
    <t>Tough aluminum cage holds bottle securly on tough terrain.</t>
  </si>
  <si>
    <t>SO45079</t>
  </si>
  <si>
    <t>Road-150</t>
  </si>
  <si>
    <t>This bike is ridden by race winners. Developed with the Adventure Works Cycles professional race team, it has a extremely light heat-treated aluminum frame, and steering that allows precision control.</t>
  </si>
  <si>
    <t>SO51238</t>
  </si>
  <si>
    <t>SO53237</t>
  </si>
  <si>
    <t>SO45083</t>
  </si>
  <si>
    <t>High School</t>
  </si>
  <si>
    <t>Manual</t>
  </si>
  <si>
    <t>SO51315</t>
  </si>
  <si>
    <t>F</t>
  </si>
  <si>
    <t>SO45085</t>
  </si>
  <si>
    <t>SO53969</t>
  </si>
  <si>
    <t>Half-Finger Gloves</t>
  </si>
  <si>
    <t>Full padding, improved finger flex, durable palm, adjustable closure.</t>
  </si>
  <si>
    <t>Road-250</t>
  </si>
  <si>
    <t>Alluminum-alloy frame provides a light, stiff ride, whether you are racing in the velodrome or on a demanding club ride on country roads.</t>
  </si>
  <si>
    <t>SO51595</t>
  </si>
  <si>
    <t>SO57293</t>
  </si>
  <si>
    <t>SO45093</t>
  </si>
  <si>
    <t>SO51196</t>
  </si>
  <si>
    <t>Road Bottle Cage</t>
  </si>
  <si>
    <t>Aluminum cage is lighter than our mountain version; perfect for long distance trips.</t>
  </si>
  <si>
    <t>Long-Sleeve Logo Jersey</t>
  </si>
  <si>
    <t>Unisex long-sleeve AWC logo microfiber cycling jersey</t>
  </si>
  <si>
    <t>Road-750</t>
  </si>
  <si>
    <t>Entry level adult bike; offers a comfortable ride cross-country or down the block. Quick-release hubs and rims.</t>
  </si>
  <si>
    <t>SO51612</t>
  </si>
  <si>
    <t>Mountain Tire Tube</t>
  </si>
  <si>
    <t>Self-sealing tube.</t>
  </si>
  <si>
    <t>Patch kit</t>
  </si>
  <si>
    <t>Includes 8 different size patches, glue and sandpaper.</t>
  </si>
  <si>
    <t>HL Mountain Tire</t>
  </si>
  <si>
    <t>Incredible traction, lightweight carbon reinforced.</t>
  </si>
  <si>
    <t>SO57361</t>
  </si>
  <si>
    <t>SO45096</t>
  </si>
  <si>
    <t>SO51581</t>
  </si>
  <si>
    <t>SO54705</t>
  </si>
  <si>
    <t>SO45099</t>
  </si>
  <si>
    <t>Graduate Degree</t>
  </si>
  <si>
    <t>SO51282</t>
  </si>
  <si>
    <t>SO53765</t>
  </si>
  <si>
    <t>SO45105</t>
  </si>
  <si>
    <t>SO51562</t>
  </si>
  <si>
    <t>SO45107</t>
  </si>
  <si>
    <t>Management</t>
  </si>
  <si>
    <t>SO51421</t>
  </si>
  <si>
    <t>SO45136</t>
  </si>
  <si>
    <t>SO55801</t>
  </si>
  <si>
    <t>Road Tire Tube</t>
  </si>
  <si>
    <t>Conventional all-purpose tube.</t>
  </si>
  <si>
    <t>HL Road Tire</t>
  </si>
  <si>
    <t>Lightweight carbon reinforced  for an unrivaled ride at an un-compromised weight.</t>
  </si>
  <si>
    <t>SO51650</t>
  </si>
  <si>
    <t>SO54706</t>
  </si>
  <si>
    <t>SO45141</t>
  </si>
  <si>
    <t>SO54508</t>
  </si>
  <si>
    <t>SO45140</t>
  </si>
  <si>
    <t>SO56137</t>
  </si>
  <si>
    <t>SO45147</t>
  </si>
  <si>
    <t>SO54898</t>
  </si>
  <si>
    <t>SO57222</t>
  </si>
  <si>
    <t>SO45155</t>
  </si>
  <si>
    <t>Clerical</t>
  </si>
  <si>
    <t>SO51580</t>
  </si>
  <si>
    <t>SO51520</t>
  </si>
  <si>
    <t>All-Purpose Bike Stand</t>
  </si>
  <si>
    <t>Perfect all-purpose bike stand for working on your bike at home. Quick-adjusting clamps and steel construction.</t>
  </si>
  <si>
    <t>SO45162</t>
  </si>
  <si>
    <t>SO55174</t>
  </si>
  <si>
    <t>Road-350-W</t>
  </si>
  <si>
    <t>Cross-train, race, or just socialize on a sleek, aerodynamic bike designed for a woman.  Advanced seat technology provides comfort all day.</t>
  </si>
  <si>
    <t>SO52512</t>
  </si>
  <si>
    <t>SO45166</t>
  </si>
  <si>
    <t>SO56062</t>
  </si>
  <si>
    <t>SO51256</t>
  </si>
  <si>
    <t>SO45168</t>
  </si>
  <si>
    <t>SO54866</t>
  </si>
  <si>
    <t>SO51492</t>
  </si>
  <si>
    <t>SO45182</t>
  </si>
  <si>
    <t>SO55539</t>
  </si>
  <si>
    <t>ML Road Tire</t>
  </si>
  <si>
    <t>Higher density rubber.</t>
  </si>
  <si>
    <t>SO52626</t>
  </si>
  <si>
    <t>Racing Socks</t>
  </si>
  <si>
    <t>Thin, lightweight and durable with cuffs that stay up.</t>
  </si>
  <si>
    <t>SO53834</t>
  </si>
  <si>
    <t>SO54332</t>
  </si>
  <si>
    <t>SO56910</t>
  </si>
  <si>
    <t>SO45201</t>
  </si>
  <si>
    <t>SO51193</t>
  </si>
  <si>
    <t>SO45207</t>
  </si>
  <si>
    <t>SO51610</t>
  </si>
  <si>
    <t>Hydration Pack</t>
  </si>
  <si>
    <t>Versatile 70 oz hydration pack offers extra storage, easy-fill access, and a waist belt.</t>
  </si>
  <si>
    <t>SO45215</t>
  </si>
  <si>
    <t>SO51556</t>
  </si>
  <si>
    <t>SO45220</t>
  </si>
  <si>
    <t>SO52912</t>
  </si>
  <si>
    <t>SO45223</t>
  </si>
  <si>
    <t>SO56640</t>
  </si>
  <si>
    <t>SO45236</t>
  </si>
  <si>
    <t>SO54761</t>
  </si>
  <si>
    <t>Bike Wash</t>
  </si>
  <si>
    <t>Washes off the toughest road grime; dissolves grease, environmentally safe. 1-liter bottle.</t>
  </si>
  <si>
    <t>SO45252</t>
  </si>
  <si>
    <t>SO55132</t>
  </si>
  <si>
    <t>SO45261</t>
  </si>
  <si>
    <t>SO45349</t>
  </si>
  <si>
    <t>SO56843</t>
  </si>
  <si>
    <t>SO45355</t>
  </si>
  <si>
    <t>SO57294</t>
  </si>
  <si>
    <t>SO45358</t>
  </si>
  <si>
    <t>SO52518</t>
  </si>
  <si>
    <t>Touring-2000</t>
  </si>
  <si>
    <t>The plush custom saddle keeps you riding all day,  and there's plenty of space to add panniers and bike bags to the newly-redesigned carrier.  This bike has stability when fully-loaded.</t>
  </si>
  <si>
    <t>SO45361</t>
  </si>
  <si>
    <t>Partial High School</t>
  </si>
  <si>
    <t>SO45363</t>
  </si>
  <si>
    <t>SO45370</t>
  </si>
  <si>
    <t>SO51367</t>
  </si>
  <si>
    <t>SO45374</t>
  </si>
  <si>
    <t>SO45386</t>
  </si>
  <si>
    <t>SO45393</t>
  </si>
  <si>
    <t>SO51593</t>
  </si>
  <si>
    <t>SO45396</t>
  </si>
  <si>
    <t>SO56111</t>
  </si>
  <si>
    <t>SO51555</t>
  </si>
  <si>
    <t>SO45398</t>
  </si>
  <si>
    <t>SO45405</t>
  </si>
  <si>
    <t>SO52662</t>
  </si>
  <si>
    <t>SO45409</t>
  </si>
  <si>
    <t>SO55599</t>
  </si>
  <si>
    <t>SO45413</t>
  </si>
  <si>
    <t>SO51399</t>
  </si>
  <si>
    <t>SO51460</t>
  </si>
  <si>
    <t>Classic Vest</t>
  </si>
  <si>
    <t>Light-weight, wind-resistant, packs to fit into a pocket.</t>
  </si>
  <si>
    <t>SO45415</t>
  </si>
  <si>
    <t>SO51577</t>
  </si>
  <si>
    <t>SO45430</t>
  </si>
  <si>
    <t>SO45436</t>
  </si>
  <si>
    <t>SO45437</t>
  </si>
  <si>
    <t>SO55973</t>
  </si>
  <si>
    <t>LL Mountain Tire</t>
  </si>
  <si>
    <t>Comparible traction, less expensive wire bead casing.</t>
  </si>
  <si>
    <t>SO45432</t>
  </si>
  <si>
    <t>SO45440</t>
  </si>
  <si>
    <t>SO51454</t>
  </si>
  <si>
    <t>SO45441</t>
  </si>
  <si>
    <t>SO52322</t>
  </si>
  <si>
    <t>SO45450</t>
  </si>
  <si>
    <t>SO54129</t>
  </si>
  <si>
    <t>SO45454</t>
  </si>
  <si>
    <t>SO54526</t>
  </si>
  <si>
    <t>Mountain-400-W</t>
  </si>
  <si>
    <t>This bike delivers a high-level of performance on a budget. It is responsive and maneuverable, and offers peace-of-mind when you decide to go off-road.</t>
  </si>
  <si>
    <t>SO45082</t>
  </si>
  <si>
    <t>Mountain-100</t>
  </si>
  <si>
    <t>Top-of-the-line competition mountain bike. Performance-enhancing options include the innovative HL Frame, super-smooth front suspension, and traction for all terrain.</t>
  </si>
  <si>
    <t>SO51388</t>
  </si>
  <si>
    <t>SO45087</t>
  </si>
  <si>
    <t>SO51360</t>
  </si>
  <si>
    <t>SO56837</t>
  </si>
  <si>
    <t>SO51582</t>
  </si>
  <si>
    <t>SO45129</t>
  </si>
  <si>
    <t>SO54810</t>
  </si>
  <si>
    <t>SO51505</t>
  </si>
  <si>
    <t>SO45132</t>
  </si>
  <si>
    <t>SO51350</t>
  </si>
  <si>
    <t>SO45244</t>
  </si>
  <si>
    <t>SO57521</t>
  </si>
  <si>
    <t>SO52271</t>
  </si>
  <si>
    <t>SO45265</t>
  </si>
  <si>
    <t>SO53392</t>
  </si>
  <si>
    <t>SO52207</t>
  </si>
  <si>
    <t>SO45388</t>
  </si>
  <si>
    <t>SO51682</t>
  </si>
  <si>
    <t>SO45081</t>
  </si>
  <si>
    <t>SO51292</t>
  </si>
  <si>
    <t>SO45225</t>
  </si>
  <si>
    <t>SO52933</t>
  </si>
  <si>
    <t>SO54200</t>
  </si>
  <si>
    <t>SO54480</t>
  </si>
  <si>
    <t>SO45384</t>
  </si>
  <si>
    <t>SO51293</t>
  </si>
  <si>
    <t>SO45084</t>
  </si>
  <si>
    <t>SO51237</t>
  </si>
  <si>
    <t>SO45090</t>
  </si>
  <si>
    <t>SO51347</t>
  </si>
  <si>
    <t>SO45094</t>
  </si>
  <si>
    <t>SO51253</t>
  </si>
  <si>
    <t>SO51431</t>
  </si>
  <si>
    <t>SO45098</t>
  </si>
  <si>
    <t>SO51646</t>
  </si>
  <si>
    <t>SO45102</t>
  </si>
  <si>
    <t>SO52558</t>
  </si>
  <si>
    <t>SO45104</t>
  </si>
  <si>
    <t>SO45108</t>
  </si>
  <si>
    <t>SO45103</t>
  </si>
  <si>
    <t>SO57197</t>
  </si>
  <si>
    <t>SO45114</t>
  </si>
  <si>
    <t>SO51667</t>
  </si>
  <si>
    <t>SO45121</t>
  </si>
  <si>
    <t>SO51385</t>
  </si>
  <si>
    <t>SO45128</t>
  </si>
  <si>
    <t>SO53862</t>
  </si>
  <si>
    <t>SO53667</t>
  </si>
  <si>
    <t>SO54593</t>
  </si>
  <si>
    <t>SO45137</t>
  </si>
  <si>
    <t>SO53710</t>
  </si>
  <si>
    <t>SO51386</t>
  </si>
  <si>
    <t>SO45135</t>
  </si>
  <si>
    <t>SO54892</t>
  </si>
  <si>
    <t>SO45143</t>
  </si>
  <si>
    <t>SO54893</t>
  </si>
  <si>
    <t>SO45146</t>
  </si>
  <si>
    <t>SO51491</t>
  </si>
  <si>
    <t>SO45153</t>
  </si>
  <si>
    <t>SO56687</t>
  </si>
  <si>
    <t>SO51239</t>
  </si>
  <si>
    <t>SO45152</t>
  </si>
  <si>
    <t>SO51651</t>
  </si>
  <si>
    <t>SO45160</t>
  </si>
  <si>
    <t>SO52789</t>
  </si>
  <si>
    <t>SO53993</t>
  </si>
  <si>
    <t>SO54214</t>
  </si>
  <si>
    <t>ML Mountain Tire</t>
  </si>
  <si>
    <t>Great traction, high-density rubber.</t>
  </si>
  <si>
    <t>SO54268</t>
  </si>
  <si>
    <t>SO56449</t>
  </si>
  <si>
    <t>SO57281</t>
  </si>
  <si>
    <t>SO45181</t>
  </si>
  <si>
    <t>SO54436</t>
  </si>
  <si>
    <t>SO45185</t>
  </si>
  <si>
    <t>SO51448</t>
  </si>
  <si>
    <t>SO45187</t>
  </si>
  <si>
    <t>SO52649</t>
  </si>
  <si>
    <t>SO56136</t>
  </si>
  <si>
    <t>SO45189</t>
  </si>
  <si>
    <t>SO45193</t>
  </si>
  <si>
    <t>SO51325</t>
  </si>
  <si>
    <t>SO45214</t>
  </si>
  <si>
    <t>SO51289</t>
  </si>
  <si>
    <t>SO45232</t>
  </si>
  <si>
    <t>SO54807</t>
  </si>
  <si>
    <t>SO45240</t>
  </si>
  <si>
    <t>SO45245</t>
  </si>
  <si>
    <t>SO56750</t>
  </si>
  <si>
    <t>SO53299</t>
  </si>
  <si>
    <t>SO45246</t>
  </si>
  <si>
    <t>SO54972</t>
  </si>
  <si>
    <t>SO51194</t>
  </si>
  <si>
    <t>SO45250</t>
  </si>
  <si>
    <t>SO45389</t>
  </si>
  <si>
    <t>SO51679</t>
  </si>
  <si>
    <t>SO45249</t>
  </si>
  <si>
    <t>SO57413</t>
  </si>
  <si>
    <t>Touring-3000</t>
  </si>
  <si>
    <t>All-occasion value bike with our basic comfort and safety features. Offers wider, more stable tires for a ride around town or weekend trip.</t>
  </si>
  <si>
    <t>SO51925</t>
  </si>
  <si>
    <t>SO52420</t>
  </si>
  <si>
    <t>SO54113</t>
  </si>
  <si>
    <t>SO54391</t>
  </si>
  <si>
    <t>SO54831</t>
  </si>
  <si>
    <t>SO55572</t>
  </si>
  <si>
    <t>SO55626</t>
  </si>
  <si>
    <t>LL Road Tire</t>
  </si>
  <si>
    <t>Same great treads as more expensive tire with a less expensive wire bead casing.</t>
  </si>
  <si>
    <t>SO56448</t>
  </si>
  <si>
    <t>SO56816</t>
  </si>
  <si>
    <t>SO57494</t>
  </si>
  <si>
    <t>SO45260</t>
  </si>
  <si>
    <t>SO51432</t>
  </si>
  <si>
    <t>SO45353</t>
  </si>
  <si>
    <t>SO51352</t>
  </si>
  <si>
    <t>SO45371</t>
  </si>
  <si>
    <t>SO55816</t>
  </si>
  <si>
    <t>SO45378</t>
  </si>
  <si>
    <t>SO51683</t>
  </si>
  <si>
    <t>SO45390</t>
  </si>
  <si>
    <t>SO56265</t>
  </si>
  <si>
    <t>SO53176</t>
  </si>
  <si>
    <t>SO45387</t>
  </si>
  <si>
    <t>SO51678</t>
  </si>
  <si>
    <t>SO54519</t>
  </si>
  <si>
    <t>SO52579</t>
  </si>
  <si>
    <t>SO45401</t>
  </si>
  <si>
    <t>SO53971</t>
  </si>
  <si>
    <t>SO45404</t>
  </si>
  <si>
    <t>SO52759</t>
  </si>
  <si>
    <t>SO54928</t>
  </si>
  <si>
    <t>SO45412</t>
  </si>
  <si>
    <t>SO54963</t>
  </si>
  <si>
    <t>SO51668</t>
  </si>
  <si>
    <t>Hitch Rack - 4-Bike</t>
  </si>
  <si>
    <t>Carries 4 bikes securely; steel construction, fits 2" receiver hitch.</t>
  </si>
  <si>
    <t>SO45417</t>
  </si>
  <si>
    <t>SO45410</t>
  </si>
  <si>
    <t>SO51384</t>
  </si>
  <si>
    <t>SO45416</t>
  </si>
  <si>
    <t>SO51594</t>
  </si>
  <si>
    <t>SO45422</t>
  </si>
  <si>
    <t>SO51235</t>
  </si>
  <si>
    <t>SO45425</t>
  </si>
  <si>
    <t>SO51236</t>
  </si>
  <si>
    <t>SO45429</t>
  </si>
  <si>
    <t>SO51447</t>
  </si>
  <si>
    <t>SO45433</t>
  </si>
  <si>
    <t>SO51215</t>
  </si>
  <si>
    <t>SO45438</t>
  </si>
  <si>
    <t>SO51420</t>
  </si>
  <si>
    <t>SO45444</t>
  </si>
  <si>
    <t>SO56946</t>
  </si>
  <si>
    <t>SO54367</t>
  </si>
  <si>
    <t>SO45445</t>
  </si>
  <si>
    <t>SO56842</t>
  </si>
  <si>
    <t>SO54307</t>
  </si>
  <si>
    <t>SO45449</t>
  </si>
  <si>
    <t>SO51658</t>
  </si>
  <si>
    <t>SO55860</t>
  </si>
  <si>
    <t>SO45459</t>
  </si>
  <si>
    <t>SO52072</t>
  </si>
  <si>
    <t>SO52474</t>
  </si>
  <si>
    <t>SO56547</t>
  </si>
  <si>
    <t>SO45455</t>
  </si>
  <si>
    <t>SO54594</t>
  </si>
  <si>
    <t>SO45086</t>
  </si>
  <si>
    <t>SO54578</t>
  </si>
  <si>
    <t>SO52526</t>
  </si>
  <si>
    <t>SO45091</t>
  </si>
  <si>
    <t>SO55226</t>
  </si>
  <si>
    <t>SO54433</t>
  </si>
  <si>
    <t>SO45119</t>
  </si>
  <si>
    <t>SO54238</t>
  </si>
  <si>
    <t>SO51216</t>
  </si>
  <si>
    <t>SO45118</t>
  </si>
  <si>
    <t>SO54704</t>
  </si>
  <si>
    <t>SO45122</t>
  </si>
  <si>
    <t>SO52164</t>
  </si>
  <si>
    <t>SO45134</t>
  </si>
  <si>
    <t>SO51914</t>
  </si>
  <si>
    <t>SO45133</t>
  </si>
  <si>
    <t>SO53080</t>
  </si>
  <si>
    <t>SO45145</t>
  </si>
  <si>
    <t>SO53766</t>
  </si>
  <si>
    <t>SO56345</t>
  </si>
  <si>
    <t>SO45139</t>
  </si>
  <si>
    <t>SO51649</t>
  </si>
  <si>
    <t>SO45149</t>
  </si>
  <si>
    <t>SO52030</t>
  </si>
  <si>
    <t>SO53927</t>
  </si>
  <si>
    <t>SO45151</t>
  </si>
  <si>
    <t>SO56683</t>
  </si>
  <si>
    <t>SO45169</t>
  </si>
  <si>
    <t>SO55981</t>
  </si>
  <si>
    <t>SO45177</t>
  </si>
  <si>
    <t>SO51419</t>
  </si>
  <si>
    <t>SO45173</t>
  </si>
  <si>
    <t>SO45382</t>
  </si>
  <si>
    <t>SO51381</t>
  </si>
  <si>
    <t>SO45192</t>
  </si>
  <si>
    <t>SO55443</t>
  </si>
  <si>
    <t>SO45197</t>
  </si>
  <si>
    <t>SO51611</t>
  </si>
  <si>
    <t>SO45203</t>
  </si>
  <si>
    <t>SO51473</t>
  </si>
  <si>
    <t>SO55957</t>
  </si>
  <si>
    <t>SO45202</t>
  </si>
  <si>
    <t>SO55605</t>
  </si>
  <si>
    <t>SO45212</t>
  </si>
  <si>
    <t>SO54176</t>
  </si>
  <si>
    <t>SO45209</t>
  </si>
  <si>
    <t>SO56423</t>
  </si>
  <si>
    <t>SO45217</t>
  </si>
  <si>
    <t>SO51276</t>
  </si>
  <si>
    <t>SO45221</t>
  </si>
  <si>
    <t>SO56996</t>
  </si>
  <si>
    <t>SO45228</t>
  </si>
  <si>
    <t>SO56943</t>
  </si>
  <si>
    <t>SO45231</t>
  </si>
  <si>
    <t>SO54239</t>
  </si>
  <si>
    <t>SO45235</t>
  </si>
  <si>
    <t>SO54694</t>
  </si>
  <si>
    <t>SO45254</t>
  </si>
  <si>
    <t>SO52682</t>
  </si>
  <si>
    <t>SO53684</t>
  </si>
  <si>
    <t>SO56488</t>
  </si>
  <si>
    <t>SO56610</t>
  </si>
  <si>
    <t>SO45253</t>
  </si>
  <si>
    <t>SO45255</t>
  </si>
  <si>
    <t>SO51647</t>
  </si>
  <si>
    <t>SO45257</t>
  </si>
  <si>
    <t>SO54762</t>
  </si>
  <si>
    <t>SO51648</t>
  </si>
  <si>
    <t>SO45259</t>
  </si>
  <si>
    <t>SO52286</t>
  </si>
  <si>
    <t>SO45369</t>
  </si>
  <si>
    <t>SO51628</t>
  </si>
  <si>
    <t>SO57004</t>
  </si>
  <si>
    <t>SO45407</t>
  </si>
  <si>
    <t>SO53989</t>
  </si>
  <si>
    <t>SO45408</t>
  </si>
  <si>
    <t>SO45419</t>
  </si>
  <si>
    <t>SO56319</t>
  </si>
  <si>
    <t>SO55095</t>
  </si>
  <si>
    <t>SO45442</t>
  </si>
  <si>
    <t>SO56269</t>
  </si>
  <si>
    <t>SO45452</t>
  </si>
  <si>
    <t>SO55800</t>
  </si>
  <si>
    <t>SO51382</t>
  </si>
  <si>
    <t>SO45088</t>
  </si>
  <si>
    <t>SO52784</t>
  </si>
  <si>
    <t>SO55189</t>
  </si>
  <si>
    <t>SO55215</t>
  </si>
  <si>
    <t>SO45171</t>
  </si>
  <si>
    <t>SO53768</t>
  </si>
  <si>
    <t>SO51398</t>
  </si>
  <si>
    <t>SO45204</t>
  </si>
  <si>
    <t>SO53126</t>
  </si>
  <si>
    <t>SO51324</t>
  </si>
  <si>
    <t>SO45218</t>
  </si>
  <si>
    <t>SO51365</t>
  </si>
  <si>
    <t>SO45446</t>
  </si>
  <si>
    <t>SO45092</t>
  </si>
  <si>
    <t>SO51471</t>
  </si>
  <si>
    <t>SO51534</t>
  </si>
  <si>
    <t>SO45097</t>
  </si>
  <si>
    <t>SO45101</t>
  </si>
  <si>
    <t>SO53121</t>
  </si>
  <si>
    <t>SO45113</t>
  </si>
  <si>
    <t>SO45124</t>
  </si>
  <si>
    <t>SO55081</t>
  </si>
  <si>
    <t>SO52957</t>
  </si>
  <si>
    <t>SO45127</t>
  </si>
  <si>
    <t>SO57255</t>
  </si>
  <si>
    <t>SO45130</t>
  </si>
  <si>
    <t>SO56861</t>
  </si>
  <si>
    <t>SO45154</t>
  </si>
  <si>
    <t>SO56527</t>
  </si>
  <si>
    <t>SO45165</t>
  </si>
  <si>
    <t>SO45176</t>
  </si>
  <si>
    <t>SO51348</t>
  </si>
  <si>
    <t>SO45174</t>
  </si>
  <si>
    <t>SO51469</t>
  </si>
  <si>
    <t>SO45175</t>
  </si>
  <si>
    <t>SO45186</t>
  </si>
  <si>
    <t>SO45190</t>
  </si>
  <si>
    <t>SO56321</t>
  </si>
  <si>
    <t>SO45463</t>
  </si>
  <si>
    <t>SO51490</t>
  </si>
  <si>
    <t>SO45195</t>
  </si>
  <si>
    <t>SO56267</t>
  </si>
  <si>
    <t>SO57383</t>
  </si>
  <si>
    <t>SO45194</t>
  </si>
  <si>
    <t>SO53753</t>
  </si>
  <si>
    <t>SO45198</t>
  </si>
  <si>
    <t>SO45206</t>
  </si>
  <si>
    <t>SO45512</t>
  </si>
  <si>
    <t>SO51591</t>
  </si>
  <si>
    <t>SO45216</t>
  </si>
  <si>
    <t>SO52127</t>
  </si>
  <si>
    <t>SO52472</t>
  </si>
  <si>
    <t>SO52535</t>
  </si>
  <si>
    <t>SO52538</t>
  </si>
  <si>
    <t>SO52708</t>
  </si>
  <si>
    <t>SO53026</t>
  </si>
  <si>
    <t>SO53666</t>
  </si>
  <si>
    <t>SO54116</t>
  </si>
  <si>
    <t>SO54661</t>
  </si>
  <si>
    <t>SO55691</t>
  </si>
  <si>
    <t>SO55982</t>
  </si>
  <si>
    <t>SO45219</t>
  </si>
  <si>
    <t>SO52715</t>
  </si>
  <si>
    <t>SO55191</t>
  </si>
  <si>
    <t>SO45262</t>
  </si>
  <si>
    <t>SO53085</t>
  </si>
  <si>
    <t>SO45345</t>
  </si>
  <si>
    <t>SO54293</t>
  </si>
  <si>
    <t>SO45352</t>
  </si>
  <si>
    <t>SO54537</t>
  </si>
  <si>
    <t>SO45356</t>
  </si>
  <si>
    <t>SO56787</t>
  </si>
  <si>
    <t>SO45351</t>
  </si>
  <si>
    <t>SO45360</t>
  </si>
  <si>
    <t>SO57192</t>
  </si>
  <si>
    <t>SO45362</t>
  </si>
  <si>
    <t>SO51560</t>
  </si>
  <si>
    <t>SO45359</t>
  </si>
  <si>
    <t>SO52566</t>
  </si>
  <si>
    <t>SO53092</t>
  </si>
  <si>
    <t>SO54444</t>
  </si>
  <si>
    <t>SO54550</t>
  </si>
  <si>
    <t>SO57260</t>
  </si>
  <si>
    <t>SO45365</t>
  </si>
  <si>
    <t>SO45375</t>
  </si>
  <si>
    <t>SO56786</t>
  </si>
  <si>
    <t>SO55563</t>
  </si>
  <si>
    <t>SO45377</t>
  </si>
  <si>
    <t>SO45379</t>
  </si>
  <si>
    <t>SO45391</t>
  </si>
  <si>
    <t>SO55541</t>
  </si>
  <si>
    <t>SO45395</t>
  </si>
  <si>
    <t>SO53325</t>
  </si>
  <si>
    <t>SO54355</t>
  </si>
  <si>
    <t>SO45400</t>
  </si>
  <si>
    <t>SO56195</t>
  </si>
  <si>
    <t>SO45411</t>
  </si>
  <si>
    <t>SO53786</t>
  </si>
  <si>
    <t>SO45421</t>
  </si>
  <si>
    <t>SO56266</t>
  </si>
  <si>
    <t>SO57340</t>
  </si>
  <si>
    <t>SO45420</t>
  </si>
  <si>
    <t>SO56009</t>
  </si>
  <si>
    <t>SO52298</t>
  </si>
  <si>
    <t>SO52709</t>
  </si>
  <si>
    <t>SO45443</t>
  </si>
  <si>
    <t>SO54605</t>
  </si>
  <si>
    <t>SO45447</t>
  </si>
  <si>
    <t>SO56475</t>
  </si>
  <si>
    <t>SO52380</t>
  </si>
  <si>
    <t>SO53089</t>
  </si>
  <si>
    <t>SO53359</t>
  </si>
  <si>
    <t>SO54205</t>
  </si>
  <si>
    <t>SO54379</t>
  </si>
  <si>
    <t>SO54899</t>
  </si>
  <si>
    <t>SO55571</t>
  </si>
  <si>
    <t>SO56044</t>
  </si>
  <si>
    <t>SO57198</t>
  </si>
  <si>
    <t>SO57319</t>
  </si>
  <si>
    <t>SO45457</t>
  </si>
  <si>
    <t>SO45089</t>
  </si>
  <si>
    <t>SO45170</t>
  </si>
  <si>
    <t>SO53712</t>
  </si>
  <si>
    <t>SO53020</t>
  </si>
  <si>
    <t>SO53069</t>
  </si>
  <si>
    <t>SO54985</t>
  </si>
  <si>
    <t>SO55046</t>
  </si>
  <si>
    <t>SO55625</t>
  </si>
  <si>
    <t>SO55743</t>
  </si>
  <si>
    <t>SO56037</t>
  </si>
  <si>
    <t>SO45179</t>
  </si>
  <si>
    <t>SO52458</t>
  </si>
  <si>
    <t>SO45357</t>
  </si>
  <si>
    <t>SO45406</t>
  </si>
  <si>
    <t>SO52054</t>
  </si>
  <si>
    <t>SO45095</t>
  </si>
  <si>
    <t>SO52108</t>
  </si>
  <si>
    <t>SO53852</t>
  </si>
  <si>
    <t>SO45120</t>
  </si>
  <si>
    <t>SO54868</t>
  </si>
  <si>
    <t>SO54987</t>
  </si>
  <si>
    <t>SO45131</t>
  </si>
  <si>
    <t>SO45157</t>
  </si>
  <si>
    <t>SO56322</t>
  </si>
  <si>
    <t>SO52074</t>
  </si>
  <si>
    <t>SO54674</t>
  </si>
  <si>
    <t>SO55463</t>
  </si>
  <si>
    <t>SO55742</t>
  </si>
  <si>
    <t>SO56554</t>
  </si>
  <si>
    <t>SO45156</t>
  </si>
  <si>
    <t>SO54809</t>
  </si>
  <si>
    <t>SO51991</t>
  </si>
  <si>
    <t>Women's Mountain Shorts</t>
  </si>
  <si>
    <t>Heavy duty, abrasion-resistant shorts feature seamless, lycra inner shorts with anti-bacterial chamois for comfort.</t>
  </si>
  <si>
    <t>SO52299</t>
  </si>
  <si>
    <t>SO52446</t>
  </si>
  <si>
    <t>SO52968</t>
  </si>
  <si>
    <t>SO54207</t>
  </si>
  <si>
    <t>SO56920</t>
  </si>
  <si>
    <t>SO57370</t>
  </si>
  <si>
    <t>SO57380</t>
  </si>
  <si>
    <t>SO45158</t>
  </si>
  <si>
    <t>SO55148</t>
  </si>
  <si>
    <t>SO45208</t>
  </si>
  <si>
    <t>SO45205</t>
  </si>
  <si>
    <t>SO52778</t>
  </si>
  <si>
    <t>SO53838</t>
  </si>
  <si>
    <t>SO55151</t>
  </si>
  <si>
    <t>SO55193</t>
  </si>
  <si>
    <t>SO56029</t>
  </si>
  <si>
    <t>SO56032</t>
  </si>
  <si>
    <t>SO57258</t>
  </si>
  <si>
    <t>SO45233</t>
  </si>
  <si>
    <t>SO56268</t>
  </si>
  <si>
    <t>SO45248</t>
  </si>
  <si>
    <t>SO51684</t>
  </si>
  <si>
    <t>SO45376</t>
  </si>
  <si>
    <t>SO54302</t>
  </si>
  <si>
    <t>SO53629</t>
  </si>
  <si>
    <t>SO45381</t>
  </si>
  <si>
    <t>SO45392</t>
  </si>
  <si>
    <t>SO54303</t>
  </si>
  <si>
    <t>SO54412</t>
  </si>
  <si>
    <t>SO45402</t>
  </si>
  <si>
    <t>SO53135</t>
  </si>
  <si>
    <t>SO55827</t>
  </si>
  <si>
    <t>SO45100</t>
  </si>
  <si>
    <t>SO51389</t>
  </si>
  <si>
    <t>SO45111</t>
  </si>
  <si>
    <t>SO51942</t>
  </si>
  <si>
    <t>SO52483</t>
  </si>
  <si>
    <t>SO54836</t>
  </si>
  <si>
    <t>SO55047</t>
  </si>
  <si>
    <t>SO55826</t>
  </si>
  <si>
    <t>SO56612</t>
  </si>
  <si>
    <t>SO57253</t>
  </si>
  <si>
    <t>SO45439</t>
  </si>
  <si>
    <t>SO45106</t>
  </si>
  <si>
    <t>SO53088</t>
  </si>
  <si>
    <t>SO55430</t>
  </si>
  <si>
    <t>SO45115</t>
  </si>
  <si>
    <t>SO45372</t>
  </si>
  <si>
    <t>SO45394</t>
  </si>
  <si>
    <t>SO51878</t>
  </si>
  <si>
    <t>SO45423</t>
  </si>
  <si>
    <t>SO45109</t>
  </si>
  <si>
    <t>SO52560</t>
  </si>
  <si>
    <t>SO45110</t>
  </si>
  <si>
    <t>SO54579</t>
  </si>
  <si>
    <t>SO45116</t>
  </si>
  <si>
    <t>SO52443</t>
  </si>
  <si>
    <t>SO45123</t>
  </si>
  <si>
    <t>SO45126</t>
  </si>
  <si>
    <t>SO45142</t>
  </si>
  <si>
    <t>SO45144</t>
  </si>
  <si>
    <t>SO55445</t>
  </si>
  <si>
    <t>SO45631</t>
  </si>
  <si>
    <t>SO51516</t>
  </si>
  <si>
    <t>SO45167</t>
  </si>
  <si>
    <t>SO54867</t>
  </si>
  <si>
    <t>SO51573</t>
  </si>
  <si>
    <t>SO54301</t>
  </si>
  <si>
    <t>SO57240</t>
  </si>
  <si>
    <t>SO45180</t>
  </si>
  <si>
    <t>SO51411</t>
  </si>
  <si>
    <t>SO45188</t>
  </si>
  <si>
    <t>SO51205</t>
  </si>
  <si>
    <t>SO45196</t>
  </si>
  <si>
    <t>SO54575</t>
  </si>
  <si>
    <t>SO49675</t>
  </si>
  <si>
    <t>SO51192</t>
  </si>
  <si>
    <t>SO55623</t>
  </si>
  <si>
    <t>Mountain-500</t>
  </si>
  <si>
    <t>Suitable for any type of riding, on or off-road. Fits any budget. Smooth-shifting with a comfortable ride.</t>
  </si>
  <si>
    <t>SO45200</t>
  </si>
  <si>
    <t>SO49752</t>
  </si>
  <si>
    <t>SO51305</t>
  </si>
  <si>
    <t>SO45211</t>
  </si>
  <si>
    <t>SO53912</t>
  </si>
  <si>
    <t>SO51427</t>
  </si>
  <si>
    <t>SO52454</t>
  </si>
  <si>
    <t>SO45210</t>
  </si>
  <si>
    <t>SO51544</t>
  </si>
  <si>
    <t>SO54970</t>
  </si>
  <si>
    <t>SO45224</t>
  </si>
  <si>
    <t>SO53654</t>
  </si>
  <si>
    <t>SO45765</t>
  </si>
  <si>
    <t>SO51178</t>
  </si>
  <si>
    <t>SO45242</t>
  </si>
  <si>
    <t>SO51408</t>
  </si>
  <si>
    <t>SO55725</t>
  </si>
  <si>
    <t>SO45241</t>
  </si>
  <si>
    <t>SO45348</t>
  </si>
  <si>
    <t>SO45872</t>
  </si>
  <si>
    <t>SO51247</t>
  </si>
  <si>
    <t>SO56133</t>
  </si>
  <si>
    <t>SO45350</t>
  </si>
  <si>
    <t>SO52410</t>
  </si>
  <si>
    <t>SO45364</t>
  </si>
  <si>
    <t>SO45418</t>
  </si>
  <si>
    <t>SO51666</t>
  </si>
  <si>
    <t>SO45434</t>
  </si>
  <si>
    <t>SO51665</t>
  </si>
  <si>
    <t>SO45424</t>
  </si>
  <si>
    <t>SO53682</t>
  </si>
  <si>
    <t>SO54292</t>
  </si>
  <si>
    <t>SO55190</t>
  </si>
  <si>
    <t>SO55519</t>
  </si>
  <si>
    <t>SO45431</t>
  </si>
  <si>
    <t>SO53229</t>
  </si>
  <si>
    <t>SO55400</t>
  </si>
  <si>
    <t>SO45451</t>
  </si>
  <si>
    <t>SO56233</t>
  </si>
  <si>
    <t>SO45453</t>
  </si>
  <si>
    <t>SO45485</t>
  </si>
  <si>
    <t>SO51231</t>
  </si>
  <si>
    <t>SO45458</t>
  </si>
  <si>
    <t>SO45112</t>
  </si>
  <si>
    <t>SO45626</t>
  </si>
  <si>
    <t>SO51468</t>
  </si>
  <si>
    <t>SO45380</t>
  </si>
  <si>
    <t>SO52314</t>
  </si>
  <si>
    <t>SO45448</t>
  </si>
  <si>
    <t>SO45774</t>
  </si>
  <si>
    <t>SO51210</t>
  </si>
  <si>
    <t>SO45117</t>
  </si>
  <si>
    <t>SO53414</t>
  </si>
  <si>
    <t>SO53789</t>
  </si>
  <si>
    <t>SO54218</t>
  </si>
  <si>
    <t>SO45148</t>
  </si>
  <si>
    <t>SO45581</t>
  </si>
  <si>
    <t>SO51184</t>
  </si>
  <si>
    <t>SO45226</t>
  </si>
  <si>
    <t>SO51265</t>
  </si>
  <si>
    <t>SO45347</t>
  </si>
  <si>
    <t>SO53343</t>
  </si>
  <si>
    <t>SO51275</t>
  </si>
  <si>
    <t>SO45184</t>
  </si>
  <si>
    <t>SO45657</t>
  </si>
  <si>
    <t>SO51554</t>
  </si>
  <si>
    <t>SO45138</t>
  </si>
  <si>
    <t>SO51450</t>
  </si>
  <si>
    <t>SO45706</t>
  </si>
  <si>
    <t>SO51345</t>
  </si>
  <si>
    <t>SO45159</t>
  </si>
  <si>
    <t>SO51206</t>
  </si>
  <si>
    <t>SO45161</t>
  </si>
  <si>
    <t>SO45164</t>
  </si>
  <si>
    <t>SO51597</t>
  </si>
  <si>
    <t>SO45658</t>
  </si>
  <si>
    <t>SO51346</t>
  </si>
  <si>
    <t>SO45213</t>
  </si>
  <si>
    <t>SO54364</t>
  </si>
  <si>
    <t>SO45771</t>
  </si>
  <si>
    <t>SO51590</t>
  </si>
  <si>
    <t>SO45229</t>
  </si>
  <si>
    <t>SO51550</t>
  </si>
  <si>
    <t>SO55493</t>
  </si>
  <si>
    <t>SO45718</t>
  </si>
  <si>
    <t>SO51444</t>
  </si>
  <si>
    <t>SO45264</t>
  </si>
  <si>
    <t>SO51354</t>
  </si>
  <si>
    <t>SO45373</t>
  </si>
  <si>
    <t>SO45583</t>
  </si>
  <si>
    <t>SO53280</t>
  </si>
  <si>
    <t>SO45427</t>
  </si>
  <si>
    <t>SO45588</t>
  </si>
  <si>
    <t>SO51430</t>
  </si>
  <si>
    <t>SO45227</t>
  </si>
  <si>
    <t>SO51933</t>
  </si>
  <si>
    <t>SO52473</t>
  </si>
  <si>
    <t>SO55695</t>
  </si>
  <si>
    <t>SO56611</t>
  </si>
  <si>
    <t>SO45163</t>
  </si>
  <si>
    <t>SO52113</t>
  </si>
  <si>
    <t>SO53023</t>
  </si>
  <si>
    <t>SO53042</t>
  </si>
  <si>
    <t>SO54443</t>
  </si>
  <si>
    <t>SO55880</t>
  </si>
  <si>
    <t>SO56197</t>
  </si>
  <si>
    <t>SO56281</t>
  </si>
  <si>
    <t>SO45191</t>
  </si>
  <si>
    <t>SO45700</t>
  </si>
  <si>
    <t>SO51277</t>
  </si>
  <si>
    <t>SO45234</t>
  </si>
  <si>
    <t>SO53787</t>
  </si>
  <si>
    <t>SO45368</t>
  </si>
  <si>
    <t>SO45367</t>
  </si>
  <si>
    <t>SO45678</t>
  </si>
  <si>
    <t>SO51417</t>
  </si>
  <si>
    <t>SO45222</t>
  </si>
  <si>
    <t>SO45594</t>
  </si>
  <si>
    <t>SO51264</t>
  </si>
  <si>
    <t>SO45366</t>
  </si>
  <si>
    <t>SO45414</t>
  </si>
  <si>
    <t>SO52335</t>
  </si>
  <si>
    <t>SO57339</t>
  </si>
  <si>
    <t>SO45172</t>
  </si>
  <si>
    <t>SO45183</t>
  </si>
  <si>
    <t>SO45731</t>
  </si>
  <si>
    <t>SO51553</t>
  </si>
  <si>
    <t>SO45243</t>
  </si>
  <si>
    <t>SO51936</t>
  </si>
  <si>
    <t>SO52422</t>
  </si>
  <si>
    <t>SO53385</t>
  </si>
  <si>
    <t>SO55342</t>
  </si>
  <si>
    <t>SO55756</t>
  </si>
  <si>
    <t>SO45247</t>
  </si>
  <si>
    <t>SO53886</t>
  </si>
  <si>
    <t>SO45251</t>
  </si>
  <si>
    <t>SO51632</t>
  </si>
  <si>
    <t>SO45646</t>
  </si>
  <si>
    <t>SO51489</t>
  </si>
  <si>
    <t>SO45385</t>
  </si>
  <si>
    <t>SO54654</t>
  </si>
  <si>
    <t>SO45723</t>
  </si>
  <si>
    <t>SO51677</t>
  </si>
  <si>
    <t>SO45256</t>
  </si>
  <si>
    <t>SO45624</t>
  </si>
  <si>
    <t>SO51533</t>
  </si>
  <si>
    <t>SO45435</t>
  </si>
  <si>
    <t>SO45695</t>
  </si>
  <si>
    <t>SO51230</t>
  </si>
  <si>
    <t>SO45258</t>
  </si>
  <si>
    <t>SO53273</t>
  </si>
  <si>
    <t>SO54439</t>
  </si>
  <si>
    <t>SO45263</t>
  </si>
  <si>
    <t>SO45354</t>
  </si>
  <si>
    <t>SO52838</t>
  </si>
  <si>
    <t>SO45759</t>
  </si>
  <si>
    <t>SO51380</t>
  </si>
  <si>
    <t>SO45150</t>
  </si>
  <si>
    <t>SO45603</t>
  </si>
  <si>
    <t>SO51959</t>
  </si>
  <si>
    <t>SO45199</t>
  </si>
  <si>
    <t>SO45766</t>
  </si>
  <si>
    <t>SO53056</t>
  </si>
  <si>
    <t>SO45238</t>
  </si>
  <si>
    <t>SO52959</t>
  </si>
  <si>
    <t>SO45668</t>
  </si>
  <si>
    <t>SO53122</t>
  </si>
  <si>
    <t>SO45428</t>
  </si>
  <si>
    <t>SO52470</t>
  </si>
  <si>
    <t>SO45767</t>
  </si>
  <si>
    <t>SO53281</t>
  </si>
  <si>
    <t>SO45178</t>
  </si>
  <si>
    <t>SO51267</t>
  </si>
  <si>
    <t>SO52035</t>
  </si>
  <si>
    <t>SO52083</t>
  </si>
  <si>
    <t>SO53835</t>
  </si>
  <si>
    <t>SO54388</t>
  </si>
  <si>
    <t>SO54662</t>
  </si>
  <si>
    <t>SO56487</t>
  </si>
  <si>
    <t>SO45456</t>
  </si>
  <si>
    <t>SO45461</t>
  </si>
  <si>
    <t>SO45636</t>
  </si>
  <si>
    <t>SO52147</t>
  </si>
  <si>
    <t>SO45464</t>
  </si>
  <si>
    <t>SO55542</t>
  </si>
  <si>
    <t>SO45610</t>
  </si>
  <si>
    <t>SO53235</t>
  </si>
  <si>
    <t>SO45465</t>
  </si>
  <si>
    <t>SO54754</t>
  </si>
  <si>
    <t>SO56609</t>
  </si>
  <si>
    <t>SO45462</t>
  </si>
  <si>
    <t>SO54988</t>
  </si>
  <si>
    <t>SO45466</t>
  </si>
  <si>
    <t>SO45625</t>
  </si>
  <si>
    <t>SO52452</t>
  </si>
  <si>
    <t>SO45475</t>
  </si>
  <si>
    <t>SO45470</t>
  </si>
  <si>
    <t>SO45474</t>
  </si>
  <si>
    <t>SO56112</t>
  </si>
  <si>
    <t>SO45467</t>
  </si>
  <si>
    <t>SO52160</t>
  </si>
  <si>
    <t>SO56415</t>
  </si>
  <si>
    <t>SO45471</t>
  </si>
  <si>
    <t>SO45469</t>
  </si>
  <si>
    <t>SO45468</t>
  </si>
  <si>
    <t>SO52664</t>
  </si>
  <si>
    <t>SO45472</t>
  </si>
  <si>
    <t>SO55960</t>
  </si>
  <si>
    <t>SO51429</t>
  </si>
  <si>
    <t>SO45473</t>
  </si>
  <si>
    <t>SO45604</t>
  </si>
  <si>
    <t>SO52956</t>
  </si>
  <si>
    <t>SO45476</t>
  </si>
  <si>
    <t>SO45477</t>
  </si>
  <si>
    <t>SO45649</t>
  </si>
  <si>
    <t>SO53282</t>
  </si>
  <si>
    <t>SO45478</t>
  </si>
  <si>
    <t>SO45480</t>
  </si>
  <si>
    <t>SO53198</t>
  </si>
  <si>
    <t>SO45481</t>
  </si>
  <si>
    <t>SO57229</t>
  </si>
  <si>
    <t>SO54961</t>
  </si>
  <si>
    <t>SO45479</t>
  </si>
  <si>
    <t>SO56425</t>
  </si>
  <si>
    <t>SO45655</t>
  </si>
  <si>
    <t>SO52010</t>
  </si>
  <si>
    <t>SO45483</t>
  </si>
  <si>
    <t>SO51687</t>
  </si>
  <si>
    <t>SO45768</t>
  </si>
  <si>
    <t>SO52319</t>
  </si>
  <si>
    <t>SO45482</t>
  </si>
  <si>
    <t>SO45717</t>
  </si>
  <si>
    <t>SO52058</t>
  </si>
  <si>
    <t>SO45486</t>
  </si>
  <si>
    <t>SO45696</t>
  </si>
  <si>
    <t>SO53055</t>
  </si>
  <si>
    <t>SO45490</t>
  </si>
  <si>
    <t>SO45769</t>
  </si>
  <si>
    <t>SO52104</t>
  </si>
  <si>
    <t>SO51310</t>
  </si>
  <si>
    <t>SO55863</t>
  </si>
  <si>
    <t>SO45484</t>
  </si>
  <si>
    <t>SO54707</t>
  </si>
  <si>
    <t>SO45760</t>
  </si>
  <si>
    <t>SO52567</t>
  </si>
  <si>
    <t>SO45488</t>
  </si>
  <si>
    <t>SO56844</t>
  </si>
  <si>
    <t>SO52634</t>
  </si>
  <si>
    <t>SO53205</t>
  </si>
  <si>
    <t>SO54112</t>
  </si>
  <si>
    <t>SO45487</t>
  </si>
  <si>
    <t>SO56216</t>
  </si>
  <si>
    <t>SO52386</t>
  </si>
  <si>
    <t>SO52484</t>
  </si>
  <si>
    <t>SO52487</t>
  </si>
  <si>
    <t>SO53093</t>
  </si>
  <si>
    <t>SO53243</t>
  </si>
  <si>
    <t>SO53632</t>
  </si>
  <si>
    <t>SO54051</t>
  </si>
  <si>
    <t>SO54331</t>
  </si>
  <si>
    <t>SO55385</t>
  </si>
  <si>
    <t>SO56147</t>
  </si>
  <si>
    <t>SO57202</t>
  </si>
  <si>
    <t>SO57323</t>
  </si>
  <si>
    <t>SO45489</t>
  </si>
  <si>
    <t>SO45917</t>
  </si>
  <si>
    <t>SO51323</t>
  </si>
  <si>
    <t>SO45492</t>
  </si>
  <si>
    <t>SO53342</t>
  </si>
  <si>
    <t>SO51306</t>
  </si>
  <si>
    <t>SO45491</t>
  </si>
  <si>
    <t>SO51249</t>
  </si>
  <si>
    <t>SO45494</t>
  </si>
  <si>
    <t>SO45971</t>
  </si>
  <si>
    <t>SO51288</t>
  </si>
  <si>
    <t>SO45495</t>
  </si>
  <si>
    <t>SO49814</t>
  </si>
  <si>
    <t>SO51307</t>
  </si>
  <si>
    <t>SO45493</t>
  </si>
  <si>
    <t>SO51531</t>
  </si>
  <si>
    <t>SO45499</t>
  </si>
  <si>
    <t>SO45890</t>
  </si>
  <si>
    <t>SO51207</t>
  </si>
  <si>
    <t>SO45505</t>
  </si>
  <si>
    <t>SO49985</t>
  </si>
  <si>
    <t>SO51641</t>
  </si>
  <si>
    <t>SO45506</t>
  </si>
  <si>
    <t>SO50184</t>
  </si>
  <si>
    <t>SO51262</t>
  </si>
  <si>
    <t>SO45501</t>
  </si>
  <si>
    <t>SO51270</t>
  </si>
  <si>
    <t>SO45497</t>
  </si>
  <si>
    <t>SO45503</t>
  </si>
  <si>
    <t>SO53399</t>
  </si>
  <si>
    <t>SO45504</t>
  </si>
  <si>
    <t>SO52020</t>
  </si>
  <si>
    <t>SO45498</t>
  </si>
  <si>
    <t>SO50133</t>
  </si>
  <si>
    <t>SO51224</t>
  </si>
  <si>
    <t>SO45496</t>
  </si>
  <si>
    <t>SO49929</t>
  </si>
  <si>
    <t>SO52577</t>
  </si>
  <si>
    <t>SO45507</t>
  </si>
  <si>
    <t>SO54511</t>
  </si>
  <si>
    <t>SO45502</t>
  </si>
  <si>
    <t>SO55434</t>
  </si>
  <si>
    <t>SO45510</t>
  </si>
  <si>
    <t>SO51182</t>
  </si>
  <si>
    <t>SO45508</t>
  </si>
  <si>
    <t>SO54039</t>
  </si>
  <si>
    <t>SO52317</t>
  </si>
  <si>
    <t>SO45509</t>
  </si>
  <si>
    <t>SO52966</t>
  </si>
  <si>
    <t>SO45515</t>
  </si>
  <si>
    <t>SO56260</t>
  </si>
  <si>
    <t>SO57284</t>
  </si>
  <si>
    <t>SO45513</t>
  </si>
  <si>
    <t>SO52967</t>
  </si>
  <si>
    <t>SO45511</t>
  </si>
  <si>
    <t>SO45514</t>
  </si>
  <si>
    <t>SO45580</t>
  </si>
  <si>
    <t>SO53132</t>
  </si>
  <si>
    <t>SO45585</t>
  </si>
  <si>
    <t>SO55085</t>
  </si>
  <si>
    <t>SO45582</t>
  </si>
  <si>
    <t>SO45584</t>
  </si>
  <si>
    <t>SO55180</t>
  </si>
  <si>
    <t>SO45589</t>
  </si>
  <si>
    <t>SO45586</t>
  </si>
  <si>
    <t>SO45587</t>
  </si>
  <si>
    <t>SO52453</t>
  </si>
  <si>
    <t>SO45592</t>
  </si>
  <si>
    <t>SO57474</t>
  </si>
  <si>
    <t>SO45590</t>
  </si>
  <si>
    <t>SO51368</t>
  </si>
  <si>
    <t>SO45591</t>
  </si>
  <si>
    <t>SO45599</t>
  </si>
  <si>
    <t>SO45598</t>
  </si>
  <si>
    <t>SO45600</t>
  </si>
  <si>
    <t>SO56252</t>
  </si>
  <si>
    <t>SO45596</t>
  </si>
  <si>
    <t>SO45593</t>
  </si>
  <si>
    <t>SO45601</t>
  </si>
  <si>
    <t>SO54365</t>
  </si>
  <si>
    <t>SO53647</t>
  </si>
  <si>
    <t>SO45595</t>
  </si>
  <si>
    <t>SO56525</t>
  </si>
  <si>
    <t>SO50092</t>
  </si>
  <si>
    <t>SO52731</t>
  </si>
  <si>
    <t>SO45605</t>
  </si>
  <si>
    <t>SO55856</t>
  </si>
  <si>
    <t>SO49939</t>
  </si>
  <si>
    <t>SO53350</t>
  </si>
  <si>
    <t>SO45606</t>
  </si>
  <si>
    <t>SO45891</t>
  </si>
  <si>
    <t>SO52162</t>
  </si>
  <si>
    <t>SO45608</t>
  </si>
  <si>
    <t>SO55228</t>
  </si>
  <si>
    <t>SO52161</t>
  </si>
  <si>
    <t>SO50404</t>
  </si>
  <si>
    <t>SO52846</t>
  </si>
  <si>
    <t>SO45607</t>
  </si>
  <si>
    <t>SO45609</t>
  </si>
  <si>
    <t>SO45602</t>
  </si>
  <si>
    <t>SO54104</t>
  </si>
  <si>
    <t>SO45612</t>
  </si>
  <si>
    <t>SO45611</t>
  </si>
  <si>
    <t>SO54468</t>
  </si>
  <si>
    <t>SO45616</t>
  </si>
  <si>
    <t>SO55212</t>
  </si>
  <si>
    <t>SO45619</t>
  </si>
  <si>
    <t>SO57233</t>
  </si>
  <si>
    <t>SO45613</t>
  </si>
  <si>
    <t>SO52105</t>
  </si>
  <si>
    <t>SO45621</t>
  </si>
  <si>
    <t>SO53865</t>
  </si>
  <si>
    <t>SO46229</t>
  </si>
  <si>
    <t>SO53006</t>
  </si>
  <si>
    <t>SO45617</t>
  </si>
  <si>
    <t>SO45618</t>
  </si>
  <si>
    <t>SO45615</t>
  </si>
  <si>
    <t>SO45614</t>
  </si>
  <si>
    <t>SO56172</t>
  </si>
  <si>
    <t>SO45620</t>
  </si>
  <si>
    <t>SO45630</t>
  </si>
  <si>
    <t>SO53916</t>
  </si>
  <si>
    <t>SO50328</t>
  </si>
  <si>
    <t>SO51589</t>
  </si>
  <si>
    <t>SO54100</t>
  </si>
  <si>
    <t>SO45628</t>
  </si>
  <si>
    <t>SO50442</t>
  </si>
  <si>
    <t>SO51228</t>
  </si>
  <si>
    <t>SO55551</t>
  </si>
  <si>
    <t>SO50329</t>
  </si>
  <si>
    <t>SO51512</t>
  </si>
  <si>
    <t>SO52556</t>
  </si>
  <si>
    <t>SO45623</t>
  </si>
  <si>
    <t>SO55433</t>
  </si>
  <si>
    <t>SO45629</t>
  </si>
  <si>
    <t>SO55176</t>
  </si>
  <si>
    <t>SO50416</t>
  </si>
  <si>
    <t>SO52469</t>
  </si>
  <si>
    <t>SO45627</t>
  </si>
  <si>
    <t>SO45622</t>
  </si>
  <si>
    <t>SO53904</t>
  </si>
  <si>
    <t>SO50533</t>
  </si>
  <si>
    <t>SO51877</t>
  </si>
  <si>
    <t>SO45632</t>
  </si>
  <si>
    <t>SO51299</t>
  </si>
  <si>
    <t>SO50505</t>
  </si>
  <si>
    <t>SO52213</t>
  </si>
  <si>
    <t>SO45633</t>
  </si>
  <si>
    <t>SO46160</t>
  </si>
  <si>
    <t>SO52409</t>
  </si>
  <si>
    <t>SO55932</t>
  </si>
  <si>
    <t>SO45634</t>
  </si>
  <si>
    <t>SO52569</t>
  </si>
  <si>
    <t>SO45637</t>
  </si>
  <si>
    <t>SO53169</t>
  </si>
  <si>
    <t>SO45638</t>
  </si>
  <si>
    <t>SO45639</t>
  </si>
  <si>
    <t>SO57523</t>
  </si>
  <si>
    <t>SO50443</t>
  </si>
  <si>
    <t>SO52109</t>
  </si>
  <si>
    <t>SO57530</t>
  </si>
  <si>
    <t>SO45640</t>
  </si>
  <si>
    <t>SO50417</t>
  </si>
  <si>
    <t>SO51409</t>
  </si>
  <si>
    <t>SO45635</t>
  </si>
  <si>
    <t>SO54291</t>
  </si>
  <si>
    <t>SO50380</t>
  </si>
  <si>
    <t>SO51923</t>
  </si>
  <si>
    <t>SO45641</t>
  </si>
  <si>
    <t>SO56011</t>
  </si>
  <si>
    <t>SO46146</t>
  </si>
  <si>
    <t>SO53240</t>
  </si>
  <si>
    <t>SO45645</t>
  </si>
  <si>
    <t>SO53242</t>
  </si>
  <si>
    <t>SO45644</t>
  </si>
  <si>
    <t>SO46463</t>
  </si>
  <si>
    <t>SO53241</t>
  </si>
  <si>
    <t>SO45643</t>
  </si>
  <si>
    <t>SO56580</t>
  </si>
  <si>
    <t>SO45647</t>
  </si>
  <si>
    <t>SO50591</t>
  </si>
  <si>
    <t>SO52671</t>
  </si>
  <si>
    <t>SO55952</t>
  </si>
  <si>
    <t>SO45648</t>
  </si>
  <si>
    <t>SO57362</t>
  </si>
  <si>
    <t>SO46537</t>
  </si>
  <si>
    <t>SO55033</t>
  </si>
  <si>
    <t>SO46429</t>
  </si>
  <si>
    <t>SO54318</t>
  </si>
  <si>
    <t>SO45653</t>
  </si>
  <si>
    <t>SO55175</t>
  </si>
  <si>
    <t>SO50942</t>
  </si>
  <si>
    <t>SO53290</t>
  </si>
  <si>
    <t>SO45650</t>
  </si>
  <si>
    <t>SO54699</t>
  </si>
  <si>
    <t>SO45652</t>
  </si>
  <si>
    <t>SO46542</t>
  </si>
  <si>
    <t>SO54149</t>
  </si>
  <si>
    <t>SO45651</t>
  </si>
  <si>
    <t>SO52361</t>
  </si>
  <si>
    <t>SO50897</t>
  </si>
  <si>
    <t>SO52615</t>
  </si>
  <si>
    <t>SO57414</t>
  </si>
  <si>
    <t>SO45660</t>
  </si>
  <si>
    <t>SO50807</t>
  </si>
  <si>
    <t>SO51251</t>
  </si>
  <si>
    <t>SO51259</t>
  </si>
  <si>
    <t>SO55142</t>
  </si>
  <si>
    <t>SO45659</t>
  </si>
  <si>
    <t>SO45662</t>
  </si>
  <si>
    <t>SO54582</t>
  </si>
  <si>
    <t>SO45661</t>
  </si>
  <si>
    <t>SO45654</t>
  </si>
  <si>
    <t>SO52316</t>
  </si>
  <si>
    <t>SO50777</t>
  </si>
  <si>
    <t>SO51343</t>
  </si>
  <si>
    <t>SO51602</t>
  </si>
  <si>
    <t>SO54095</t>
  </si>
  <si>
    <t>SO54478</t>
  </si>
  <si>
    <t>SO45656</t>
  </si>
  <si>
    <t>SO55855</t>
  </si>
  <si>
    <t>SO55126</t>
  </si>
  <si>
    <t>SO45663</t>
  </si>
  <si>
    <t>SO45665</t>
  </si>
  <si>
    <t>SO56532</t>
  </si>
  <si>
    <t>SO45667</t>
  </si>
  <si>
    <t>SO51629</t>
  </si>
  <si>
    <t>SO45666</t>
  </si>
  <si>
    <t>SO51290</t>
  </si>
  <si>
    <t>SO45664</t>
  </si>
  <si>
    <t>SO51351</t>
  </si>
  <si>
    <t>SO45670</t>
  </si>
  <si>
    <t>SO56176</t>
  </si>
  <si>
    <t>SO51291</t>
  </si>
  <si>
    <t>SO45673</t>
  </si>
  <si>
    <t>SO51197</t>
  </si>
  <si>
    <t>SO45677</t>
  </si>
  <si>
    <t>SO54870</t>
  </si>
  <si>
    <t>SO51217</t>
  </si>
  <si>
    <t>SO45669</t>
  </si>
  <si>
    <t>SO52998</t>
  </si>
  <si>
    <t>SO51652</t>
  </si>
  <si>
    <t>SO45674</t>
  </si>
  <si>
    <t>SO45676</t>
  </si>
  <si>
    <t>SO53915</t>
  </si>
  <si>
    <t>SO45671</t>
  </si>
  <si>
    <t>SO55441</t>
  </si>
  <si>
    <t>SO45672</t>
  </si>
  <si>
    <t>SO45675</t>
  </si>
  <si>
    <t>SO45679</t>
  </si>
  <si>
    <t>SO54801</t>
  </si>
  <si>
    <t>SO45681</t>
  </si>
  <si>
    <t>SO57234</t>
  </si>
  <si>
    <t>SO55335</t>
  </si>
  <si>
    <t>SO45680</t>
  </si>
  <si>
    <t>SO56372</t>
  </si>
  <si>
    <t>SO45682</t>
  </si>
  <si>
    <t>SO45685</t>
  </si>
  <si>
    <t>SO45691</t>
  </si>
  <si>
    <t>SO55134</t>
  </si>
  <si>
    <t>SO53881</t>
  </si>
  <si>
    <t>SO45684</t>
  </si>
  <si>
    <t>SO52616</t>
  </si>
  <si>
    <t>SO45687</t>
  </si>
  <si>
    <t>SO45688</t>
  </si>
  <si>
    <t>SO45690</t>
  </si>
  <si>
    <t>SO45683</t>
  </si>
  <si>
    <t>SO45686</t>
  </si>
  <si>
    <t>SO45689</t>
  </si>
  <si>
    <t>SO46875</t>
  </si>
  <si>
    <t>SO53068</t>
  </si>
  <si>
    <t>SO45698</t>
  </si>
  <si>
    <t>SO45699</t>
  </si>
  <si>
    <t>SO45694</t>
  </si>
  <si>
    <t>SO45697</t>
  </si>
  <si>
    <t>SO45693</t>
  </si>
  <si>
    <t>SO45692</t>
  </si>
  <si>
    <t>SO53184</t>
  </si>
  <si>
    <t>SO56461</t>
  </si>
  <si>
    <t>SO45702</t>
  </si>
  <si>
    <t>SO50842</t>
  </si>
  <si>
    <t>SO53134</t>
  </si>
  <si>
    <t>SO45703</t>
  </si>
  <si>
    <t>SO51053</t>
  </si>
  <si>
    <t>SO52329</t>
  </si>
  <si>
    <t>SO46919</t>
  </si>
  <si>
    <t>SO51576</t>
  </si>
  <si>
    <t>SO56594</t>
  </si>
  <si>
    <t>SO45701</t>
  </si>
  <si>
    <t>SO53708</t>
  </si>
  <si>
    <t>SO51022</t>
  </si>
  <si>
    <t>SO52214</t>
  </si>
  <si>
    <t>SO45710</t>
  </si>
  <si>
    <t>SO46710</t>
  </si>
  <si>
    <t>SO51482</t>
  </si>
  <si>
    <t>SO55379</t>
  </si>
  <si>
    <t>SO45705</t>
  </si>
  <si>
    <t>SO45707</t>
  </si>
  <si>
    <t>SO55084</t>
  </si>
  <si>
    <t>SO45711</t>
  </si>
  <si>
    <t>SO57522</t>
  </si>
  <si>
    <t>SO45712</t>
  </si>
  <si>
    <t>SO54240</t>
  </si>
  <si>
    <t>SO46010</t>
  </si>
  <si>
    <t>SO52022</t>
  </si>
  <si>
    <t>SO45708</t>
  </si>
  <si>
    <t>SO51214</t>
  </si>
  <si>
    <t>SO46011</t>
  </si>
  <si>
    <t>SO53978</t>
  </si>
  <si>
    <t>SO45704</t>
  </si>
  <si>
    <t>SO55645</t>
  </si>
  <si>
    <t>SO45709</t>
  </si>
  <si>
    <t>SO46176</t>
  </si>
  <si>
    <t>SO53979</t>
  </si>
  <si>
    <t>SO45714</t>
  </si>
  <si>
    <t>SO52762</t>
  </si>
  <si>
    <t>SO47176</t>
  </si>
  <si>
    <t>SO52965</t>
  </si>
  <si>
    <t>SO45713</t>
  </si>
  <si>
    <t>SO46230</t>
  </si>
  <si>
    <t>SO53005</t>
  </si>
  <si>
    <t>SO45715</t>
  </si>
  <si>
    <t>SO53123</t>
  </si>
  <si>
    <t>SO45716</t>
  </si>
  <si>
    <t>SO46395</t>
  </si>
  <si>
    <t>SO52112</t>
  </si>
  <si>
    <t>SO45721</t>
  </si>
  <si>
    <t>SO54304</t>
  </si>
  <si>
    <t>SO55782</t>
  </si>
  <si>
    <t>SO45719</t>
  </si>
  <si>
    <t>SO52023</t>
  </si>
  <si>
    <t>SO52561</t>
  </si>
  <si>
    <t>SO56392</t>
  </si>
  <si>
    <t>SO56708</t>
  </si>
  <si>
    <t>SO55102</t>
  </si>
  <si>
    <t>SO55107</t>
  </si>
  <si>
    <t>SO55697</t>
  </si>
  <si>
    <t>SO56869</t>
  </si>
  <si>
    <t>SO45722</t>
  </si>
  <si>
    <t>SO53656</t>
  </si>
  <si>
    <t>SO51980</t>
  </si>
  <si>
    <t>SO54610</t>
  </si>
  <si>
    <t>SO56654</t>
  </si>
  <si>
    <t>SO45720</t>
  </si>
  <si>
    <t>SO57254</t>
  </si>
  <si>
    <t>SO57406</t>
  </si>
  <si>
    <t>SO45726</t>
  </si>
  <si>
    <t>SO53142</t>
  </si>
  <si>
    <t>SO54269</t>
  </si>
  <si>
    <t>SO55104</t>
  </si>
  <si>
    <t>SO55462</t>
  </si>
  <si>
    <t>SO56084</t>
  </si>
  <si>
    <t>SO56830</t>
  </si>
  <si>
    <t>SO57244</t>
  </si>
  <si>
    <t>SO45724</t>
  </si>
  <si>
    <t>SO54431</t>
  </si>
  <si>
    <t>SO54055</t>
  </si>
  <si>
    <t>SO55627</t>
  </si>
  <si>
    <t>SO57438</t>
  </si>
  <si>
    <t>SO45727</t>
  </si>
  <si>
    <t>SO55026</t>
  </si>
  <si>
    <t>SO52893</t>
  </si>
  <si>
    <t>SO56284</t>
  </si>
  <si>
    <t>SO56450</t>
  </si>
  <si>
    <t>SO45725</t>
  </si>
  <si>
    <t>SO57343</t>
  </si>
  <si>
    <t>SO45738</t>
  </si>
  <si>
    <t>SO54097</t>
  </si>
  <si>
    <t>SO45735</t>
  </si>
  <si>
    <t>SO54277</t>
  </si>
  <si>
    <t>SO45732</t>
  </si>
  <si>
    <t>SO54968</t>
  </si>
  <si>
    <t>SO54354</t>
  </si>
  <si>
    <t>SO45734</t>
  </si>
  <si>
    <t>SO56895</t>
  </si>
  <si>
    <t>SO45737</t>
  </si>
  <si>
    <t>SO45739</t>
  </si>
  <si>
    <t>SO54423</t>
  </si>
  <si>
    <t>SO45728</t>
  </si>
  <si>
    <t>SO52406</t>
  </si>
  <si>
    <t>SO45736</t>
  </si>
  <si>
    <t>SO45730</t>
  </si>
  <si>
    <t>SO45729</t>
  </si>
  <si>
    <t>SO53143</t>
  </si>
  <si>
    <t>SO54675</t>
  </si>
  <si>
    <t>SO55428</t>
  </si>
  <si>
    <t>SO56282</t>
  </si>
  <si>
    <t>SO57436</t>
  </si>
  <si>
    <t>SO45733</t>
  </si>
  <si>
    <t>SO56740</t>
  </si>
  <si>
    <t>SO53884</t>
  </si>
  <si>
    <t>SO45742</t>
  </si>
  <si>
    <t>SO45744</t>
  </si>
  <si>
    <t>SO53713</t>
  </si>
  <si>
    <t>SO52828</t>
  </si>
  <si>
    <t>SO45741</t>
  </si>
  <si>
    <t>SO45740</t>
  </si>
  <si>
    <t>SO45743</t>
  </si>
  <si>
    <t>SO45753</t>
  </si>
  <si>
    <t>SO52371</t>
  </si>
  <si>
    <t>SO45751</t>
  </si>
  <si>
    <t>SO45752</t>
  </si>
  <si>
    <t>SO45754</t>
  </si>
  <si>
    <t>SO52267</t>
  </si>
  <si>
    <t>SO45747</t>
  </si>
  <si>
    <t>SO55018</t>
  </si>
  <si>
    <t>SO51887</t>
  </si>
  <si>
    <t>SO53007</t>
  </si>
  <si>
    <t>SO53200</t>
  </si>
  <si>
    <t>SO53994</t>
  </si>
  <si>
    <t>SO56283</t>
  </si>
  <si>
    <t>SO56653</t>
  </si>
  <si>
    <t>SO57308</t>
  </si>
  <si>
    <t>SO45745</t>
  </si>
  <si>
    <t>SO45750</t>
  </si>
  <si>
    <t>SO55689</t>
  </si>
  <si>
    <t>SO45749</t>
  </si>
  <si>
    <t>SO45748</t>
  </si>
  <si>
    <t>SO45746</t>
  </si>
  <si>
    <t>SO55592</t>
  </si>
  <si>
    <t>SO45755</t>
  </si>
  <si>
    <t>SO54802</t>
  </si>
  <si>
    <t>SO45756</t>
  </si>
  <si>
    <t>SO56681</t>
  </si>
  <si>
    <t>SO45762</t>
  </si>
  <si>
    <t>SO53877</t>
  </si>
  <si>
    <t>SO45764</t>
  </si>
  <si>
    <t>SO45761</t>
  </si>
  <si>
    <t>SO56422</t>
  </si>
  <si>
    <t>SO45758</t>
  </si>
  <si>
    <t>SO45763</t>
  </si>
  <si>
    <t>SO45757</t>
  </si>
  <si>
    <t>SO50808</t>
  </si>
  <si>
    <t>SO54256</t>
  </si>
  <si>
    <t>SO51054</t>
  </si>
  <si>
    <t>SO52111</t>
  </si>
  <si>
    <t>SO46543</t>
  </si>
  <si>
    <t>SO55093</t>
  </si>
  <si>
    <t>SO46862</t>
  </si>
  <si>
    <t>SO51416</t>
  </si>
  <si>
    <t>SO54477</t>
  </si>
  <si>
    <t>SO53694</t>
  </si>
  <si>
    <t>SO45770</t>
  </si>
  <si>
    <t>SO45773</t>
  </si>
  <si>
    <t>SO45772</t>
  </si>
  <si>
    <t>SO45775</t>
  </si>
  <si>
    <t>SO53449</t>
  </si>
  <si>
    <t>SO45776</t>
  </si>
  <si>
    <t>SO54929</t>
  </si>
  <si>
    <t>SO45778</t>
  </si>
  <si>
    <t>SO45777</t>
  </si>
  <si>
    <t>SO54031</t>
  </si>
  <si>
    <t>SO47255</t>
  </si>
  <si>
    <t>SO54189</t>
  </si>
  <si>
    <t>SO45818</t>
  </si>
  <si>
    <t>SO45819</t>
  </si>
  <si>
    <t>SO53175</t>
  </si>
  <si>
    <t>SO45817</t>
  </si>
  <si>
    <t>SO47231</t>
  </si>
  <si>
    <t>SO54590</t>
  </si>
  <si>
    <t>SO45820</t>
  </si>
  <si>
    <t>SO45816</t>
  </si>
  <si>
    <t>SO52009</t>
  </si>
  <si>
    <t>SO51909</t>
  </si>
  <si>
    <t>SO52309</t>
  </si>
  <si>
    <t>SO53041</t>
  </si>
  <si>
    <t>SO54010</t>
  </si>
  <si>
    <t>SO55171</t>
  </si>
  <si>
    <t>SO55370</t>
  </si>
  <si>
    <t>SO55587</t>
  </si>
  <si>
    <t>SO55588</t>
  </si>
  <si>
    <t>SO56253</t>
  </si>
  <si>
    <t>SO45821</t>
  </si>
  <si>
    <t>SO54453</t>
  </si>
  <si>
    <t>SO45822</t>
  </si>
  <si>
    <t>SO46777</t>
  </si>
  <si>
    <t>SO53721</t>
  </si>
  <si>
    <t>SO45823</t>
  </si>
  <si>
    <t>SO45828</t>
  </si>
  <si>
    <t>SO47634</t>
  </si>
  <si>
    <t>SO54376</t>
  </si>
  <si>
    <t>SO45829</t>
  </si>
  <si>
    <t>SO50920</t>
  </si>
  <si>
    <t>SO54724</t>
  </si>
  <si>
    <t>SO50889</t>
  </si>
  <si>
    <t>SO54040</t>
  </si>
  <si>
    <t>SO45830</t>
  </si>
  <si>
    <t>SO53336</t>
  </si>
  <si>
    <t>SO45832</t>
  </si>
  <si>
    <t>SO53824</t>
  </si>
  <si>
    <t>SO54467</t>
  </si>
  <si>
    <t>SO45827</t>
  </si>
  <si>
    <t>SO46863</t>
  </si>
  <si>
    <t>SO54589</t>
  </si>
  <si>
    <t>SO45826</t>
  </si>
  <si>
    <t>SO53129</t>
  </si>
  <si>
    <t>SO50950</t>
  </si>
  <si>
    <t>SO54882</t>
  </si>
  <si>
    <t>SO45824</t>
  </si>
  <si>
    <t>SO56997</t>
  </si>
  <si>
    <t>SO51013</t>
  </si>
  <si>
    <t>SO54253</t>
  </si>
  <si>
    <t>SO45831</t>
  </si>
  <si>
    <t>SO52061</t>
  </si>
  <si>
    <t>SO50778</t>
  </si>
  <si>
    <t>SO54251</t>
  </si>
  <si>
    <t>SO45837</t>
  </si>
  <si>
    <t>SO45838</t>
  </si>
  <si>
    <t>SO56311</t>
  </si>
  <si>
    <t>SO45833</t>
  </si>
  <si>
    <t>SO53279</t>
  </si>
  <si>
    <t>SO52605</t>
  </si>
  <si>
    <t>SO54503</t>
  </si>
  <si>
    <t>SO55951</t>
  </si>
  <si>
    <t>SO45834</t>
  </si>
  <si>
    <t>SO53053</t>
  </si>
  <si>
    <t>SO50865</t>
  </si>
  <si>
    <t>SO54881</t>
  </si>
  <si>
    <t>SO45836</t>
  </si>
  <si>
    <t>SO51014</t>
  </si>
  <si>
    <t>SO55868</t>
  </si>
  <si>
    <t>SO45839</t>
  </si>
  <si>
    <t>SO53866</t>
  </si>
  <si>
    <t>SO45835</t>
  </si>
  <si>
    <t>SO52758</t>
  </si>
  <si>
    <t>SO45844</t>
  </si>
  <si>
    <t>SO45842</t>
  </si>
  <si>
    <t>SO50782</t>
  </si>
  <si>
    <t>SO55924</t>
  </si>
  <si>
    <t>SO45841</t>
  </si>
  <si>
    <t>SO50783</t>
  </si>
  <si>
    <t>SO45843</t>
  </si>
  <si>
    <t>SO45848</t>
  </si>
  <si>
    <t>SO50800</t>
  </si>
  <si>
    <t>SO45845</t>
  </si>
  <si>
    <t>SO45847</t>
  </si>
  <si>
    <t>SO45846</t>
  </si>
  <si>
    <t>SO45849</t>
  </si>
  <si>
    <t>SO52763</t>
  </si>
  <si>
    <t>SO45852</t>
  </si>
  <si>
    <t>SO45854</t>
  </si>
  <si>
    <t>SO45858</t>
  </si>
  <si>
    <t>SO54241</t>
  </si>
  <si>
    <t>SO45855</t>
  </si>
  <si>
    <t>SO47528</t>
  </si>
  <si>
    <t>SO54941</t>
  </si>
  <si>
    <t>SO45851</t>
  </si>
  <si>
    <t>SO52397</t>
  </si>
  <si>
    <t>SO45853</t>
  </si>
  <si>
    <t>SO45856</t>
  </si>
  <si>
    <t>SO45850</t>
  </si>
  <si>
    <t>SO45857</t>
  </si>
  <si>
    <t>SO46845</t>
  </si>
  <si>
    <t>SO54603</t>
  </si>
  <si>
    <t>SO45861</t>
  </si>
  <si>
    <t>SO46719</t>
  </si>
  <si>
    <t>SO54267</t>
  </si>
  <si>
    <t>SO45860</t>
  </si>
  <si>
    <t>SO47504</t>
  </si>
  <si>
    <t>SO53628</t>
  </si>
  <si>
    <t>SO45859</t>
  </si>
  <si>
    <t>SO54770</t>
  </si>
  <si>
    <t>SO45862</t>
  </si>
  <si>
    <t>SO45864</t>
  </si>
  <si>
    <t>SO45866</t>
  </si>
  <si>
    <t>SO46920</t>
  </si>
  <si>
    <t>SO54673</t>
  </si>
  <si>
    <t>SO45865</t>
  </si>
  <si>
    <t>SO52399</t>
  </si>
  <si>
    <t>SO46778</t>
  </si>
  <si>
    <t>SO55970</t>
  </si>
  <si>
    <t>SO45863</t>
  </si>
  <si>
    <t>SO45867</t>
  </si>
  <si>
    <t>SO47100</t>
  </si>
  <si>
    <t>SO56336</t>
  </si>
  <si>
    <t>SO45868</t>
  </si>
  <si>
    <t>SO48170</t>
  </si>
  <si>
    <t>SO56693</t>
  </si>
  <si>
    <t>SO45871</t>
  </si>
  <si>
    <t>SO48148</t>
  </si>
  <si>
    <t>SO55682</t>
  </si>
  <si>
    <t>SO45869</t>
  </si>
  <si>
    <t>SO47280</t>
  </si>
  <si>
    <t>SO51232</t>
  </si>
  <si>
    <t>SO56126</t>
  </si>
  <si>
    <t>SO45870</t>
  </si>
  <si>
    <t>SO47107</t>
  </si>
  <si>
    <t>SO51506</t>
  </si>
  <si>
    <t>SO56227</t>
  </si>
  <si>
    <t>SO45873</t>
  </si>
  <si>
    <t>SO45874</t>
  </si>
  <si>
    <t>SO52513</t>
  </si>
  <si>
    <t>SO45876</t>
  </si>
  <si>
    <t>SO52419</t>
  </si>
  <si>
    <t>SO55877</t>
  </si>
  <si>
    <t>SO57199</t>
  </si>
  <si>
    <t>SO57324</t>
  </si>
  <si>
    <t>SO45875</t>
  </si>
  <si>
    <t>SO52445</t>
  </si>
  <si>
    <t>SO45877</t>
  </si>
  <si>
    <t>SO54306</t>
  </si>
  <si>
    <t>SO55878</t>
  </si>
  <si>
    <t>SO45889</t>
  </si>
  <si>
    <t>SO45882</t>
  </si>
  <si>
    <t>SO57469</t>
  </si>
  <si>
    <t>SO45886</t>
  </si>
  <si>
    <t>SO45879</t>
  </si>
  <si>
    <t>SO52364</t>
  </si>
  <si>
    <t>SO45881</t>
  </si>
  <si>
    <t>SO45887</t>
  </si>
  <si>
    <t>SO45883</t>
  </si>
  <si>
    <t>SO45884</t>
  </si>
  <si>
    <t>SO52320</t>
  </si>
  <si>
    <t>SO45885</t>
  </si>
  <si>
    <t>SO52374</t>
  </si>
  <si>
    <t>SO52375</t>
  </si>
  <si>
    <t>SO53148</t>
  </si>
  <si>
    <t>SO54334</t>
  </si>
  <si>
    <t>SO54828</t>
  </si>
  <si>
    <t>SO55401</t>
  </si>
  <si>
    <t>SO45880</t>
  </si>
  <si>
    <t>SO45878</t>
  </si>
  <si>
    <t>SO55146</t>
  </si>
  <si>
    <t>SO54231</t>
  </si>
  <si>
    <t>SO56807</t>
  </si>
  <si>
    <t>SO45893</t>
  </si>
  <si>
    <t>SO52444</t>
  </si>
  <si>
    <t>SO52448</t>
  </si>
  <si>
    <t>SO52786</t>
  </si>
  <si>
    <t>SO45892</t>
  </si>
  <si>
    <t>SO45895</t>
  </si>
  <si>
    <t>SO57465</t>
  </si>
  <si>
    <t>SO45896</t>
  </si>
  <si>
    <t>SO57251</t>
  </si>
  <si>
    <t>SO54441</t>
  </si>
  <si>
    <t>SO56771</t>
  </si>
  <si>
    <t>SO45894</t>
  </si>
  <si>
    <t>SO53130</t>
  </si>
  <si>
    <t>SO51983</t>
  </si>
  <si>
    <t>SO56077</t>
  </si>
  <si>
    <t>SO56087</t>
  </si>
  <si>
    <t>SO45898</t>
  </si>
  <si>
    <t>SO52488</t>
  </si>
  <si>
    <t>SO45904</t>
  </si>
  <si>
    <t>SO45906</t>
  </si>
  <si>
    <t>SO52398</t>
  </si>
  <si>
    <t>SO45902</t>
  </si>
  <si>
    <t>SO45900</t>
  </si>
  <si>
    <t>SO53054</t>
  </si>
  <si>
    <t>SO45901</t>
  </si>
  <si>
    <t>SO52760</t>
  </si>
  <si>
    <t>SO52826</t>
  </si>
  <si>
    <t>SO45909</t>
  </si>
  <si>
    <t>SO52270</t>
  </si>
  <si>
    <t>SO45908</t>
  </si>
  <si>
    <t>SO55690</t>
  </si>
  <si>
    <t>SO56674</t>
  </si>
  <si>
    <t>SO45903</t>
  </si>
  <si>
    <t>SO52822</t>
  </si>
  <si>
    <t>SO45897</t>
  </si>
  <si>
    <t>SO53837</t>
  </si>
  <si>
    <t>SO54017</t>
  </si>
  <si>
    <t>SO56039</t>
  </si>
  <si>
    <t>SO45899</t>
  </si>
  <si>
    <t>SO52657</t>
  </si>
  <si>
    <t>SO45905</t>
  </si>
  <si>
    <t>SO52323</t>
  </si>
  <si>
    <t>SO56280</t>
  </si>
  <si>
    <t>SO45907</t>
  </si>
  <si>
    <t>SO45938</t>
  </si>
  <si>
    <t>SO56739</t>
  </si>
  <si>
    <t>SO45911</t>
  </si>
  <si>
    <t>SO45915</t>
  </si>
  <si>
    <t>SO45910</t>
  </si>
  <si>
    <t>SO45913</t>
  </si>
  <si>
    <t>SO56651</t>
  </si>
  <si>
    <t>SO45916</t>
  </si>
  <si>
    <t>SO55083</t>
  </si>
  <si>
    <t>SO45914</t>
  </si>
  <si>
    <t>SO55759</t>
  </si>
  <si>
    <t>SO45923</t>
  </si>
  <si>
    <t>SO45921</t>
  </si>
  <si>
    <t>SO46018</t>
  </si>
  <si>
    <t>SO52827</t>
  </si>
  <si>
    <t>SO46004</t>
  </si>
  <si>
    <t>SO53120</t>
  </si>
  <si>
    <t>SO45925</t>
  </si>
  <si>
    <t>SO51387</t>
  </si>
  <si>
    <t>SO45919</t>
  </si>
  <si>
    <t>SO45934</t>
  </si>
  <si>
    <t>SO52396</t>
  </si>
  <si>
    <t>SO45922</t>
  </si>
  <si>
    <t>SO45920</t>
  </si>
  <si>
    <t>SO45924</t>
  </si>
  <si>
    <t>SO45918</t>
  </si>
  <si>
    <t>SO53052</t>
  </si>
  <si>
    <t>SO56135</t>
  </si>
  <si>
    <t>SO45929</t>
  </si>
  <si>
    <t>SO52658</t>
  </si>
  <si>
    <t>SO45960</t>
  </si>
  <si>
    <t>SO55912</t>
  </si>
  <si>
    <t>SO45926</t>
  </si>
  <si>
    <t>SO45927</t>
  </si>
  <si>
    <t>SO51981</t>
  </si>
  <si>
    <t>SO53818</t>
  </si>
  <si>
    <t>SO45930</t>
  </si>
  <si>
    <t>SO45928</t>
  </si>
  <si>
    <t>SO45988</t>
  </si>
  <si>
    <t>SO52514</t>
  </si>
  <si>
    <t>SO45932</t>
  </si>
  <si>
    <t>SO45931</t>
  </si>
  <si>
    <t>SO55694</t>
  </si>
  <si>
    <t>SO45936</t>
  </si>
  <si>
    <t>SO45935</t>
  </si>
  <si>
    <t>SO45933</t>
  </si>
  <si>
    <t>SO53991</t>
  </si>
  <si>
    <t>SO45942</t>
  </si>
  <si>
    <t>SO45940</t>
  </si>
  <si>
    <t>SO45947</t>
  </si>
  <si>
    <t>SO51218</t>
  </si>
  <si>
    <t>SO54230</t>
  </si>
  <si>
    <t>SO45939</t>
  </si>
  <si>
    <t>SO56100</t>
  </si>
  <si>
    <t>SO45943</t>
  </si>
  <si>
    <t>SO45941</t>
  </si>
  <si>
    <t>SO45946</t>
  </si>
  <si>
    <t>SO54869</t>
  </si>
  <si>
    <t>SO45984</t>
  </si>
  <si>
    <t>SO56835</t>
  </si>
  <si>
    <t>SO45937</t>
  </si>
  <si>
    <t>SO52447</t>
  </si>
  <si>
    <t>SO45945</t>
  </si>
  <si>
    <t>SO45944</t>
  </si>
  <si>
    <t>SO51916</t>
  </si>
  <si>
    <t>SO45948</t>
  </si>
  <si>
    <t>SO56050</t>
  </si>
  <si>
    <t>SO45950</t>
  </si>
  <si>
    <t>SO55948</t>
  </si>
  <si>
    <t>SO45951</t>
  </si>
  <si>
    <t>SO53337</t>
  </si>
  <si>
    <t>SO45952</t>
  </si>
  <si>
    <t>SO54927</t>
  </si>
  <si>
    <t>SO45949</t>
  </si>
  <si>
    <t>SO55429</t>
  </si>
  <si>
    <t>SO56286</t>
  </si>
  <si>
    <t>SO56772</t>
  </si>
  <si>
    <t>SO45954</t>
  </si>
  <si>
    <t>SO45955</t>
  </si>
  <si>
    <t>SO52122</t>
  </si>
  <si>
    <t>SO45956</t>
  </si>
  <si>
    <t>SO56706</t>
  </si>
  <si>
    <t>SO57459</t>
  </si>
  <si>
    <t>SO45953</t>
  </si>
  <si>
    <t>SO51240</t>
  </si>
  <si>
    <t>SO45963</t>
  </si>
  <si>
    <t>SO52681</t>
  </si>
  <si>
    <t>SO45966</t>
  </si>
  <si>
    <t>SO52516</t>
  </si>
  <si>
    <t>SO46013</t>
  </si>
  <si>
    <t>SO45965</t>
  </si>
  <si>
    <t>SO54078</t>
  </si>
  <si>
    <t>SO45958</t>
  </si>
  <si>
    <t>SO52008</t>
  </si>
  <si>
    <t>SO45959</t>
  </si>
  <si>
    <t>SO45985</t>
  </si>
  <si>
    <t>SO45961</t>
  </si>
  <si>
    <t>SO54208</t>
  </si>
  <si>
    <t>SO56773</t>
  </si>
  <si>
    <t>SO45964</t>
  </si>
  <si>
    <t>SO52377</t>
  </si>
  <si>
    <t>SO52791</t>
  </si>
  <si>
    <t>SO53372</t>
  </si>
  <si>
    <t>SO54117</t>
  </si>
  <si>
    <t>SO55045</t>
  </si>
  <si>
    <t>SO55815</t>
  </si>
  <si>
    <t>SO45957</t>
  </si>
  <si>
    <t>SO52231</t>
  </si>
  <si>
    <t>SO54118</t>
  </si>
  <si>
    <t>SO56245</t>
  </si>
  <si>
    <t>SO45962</t>
  </si>
  <si>
    <t>SO45968</t>
  </si>
  <si>
    <t>SO52716</t>
  </si>
  <si>
    <t>SO52934</t>
  </si>
  <si>
    <t>SO45969</t>
  </si>
  <si>
    <t>SO53333</t>
  </si>
  <si>
    <t>SO45967</t>
  </si>
  <si>
    <t>SO45973</t>
  </si>
  <si>
    <t>SO57228</t>
  </si>
  <si>
    <t>SO53958</t>
  </si>
  <si>
    <t>SO54775</t>
  </si>
  <si>
    <t>SO45972</t>
  </si>
  <si>
    <t>SO54245</t>
  </si>
  <si>
    <t>SO56814</t>
  </si>
  <si>
    <t>SO45976</t>
  </si>
  <si>
    <t>SO45978</t>
  </si>
  <si>
    <t>SO55133</t>
  </si>
  <si>
    <t>SO45975</t>
  </si>
  <si>
    <t>SO45977</t>
  </si>
  <si>
    <t>SO52053</t>
  </si>
  <si>
    <t>SO52740</t>
  </si>
  <si>
    <t>SO45974</t>
  </si>
  <si>
    <t>SO52302</t>
  </si>
  <si>
    <t>SO52650</t>
  </si>
  <si>
    <t>SO45980</t>
  </si>
  <si>
    <t>SO52533</t>
  </si>
  <si>
    <t>SO55488</t>
  </si>
  <si>
    <t>SO57316</t>
  </si>
  <si>
    <t>SO45982</t>
  </si>
  <si>
    <t>SO45981</t>
  </si>
  <si>
    <t>SO54659</t>
  </si>
  <si>
    <t>SO45979</t>
  </si>
  <si>
    <t>SO51639</t>
  </si>
  <si>
    <t>SO45991</t>
  </si>
  <si>
    <t>SO54242</t>
  </si>
  <si>
    <t>SO45986</t>
  </si>
  <si>
    <t>SO54509</t>
  </si>
  <si>
    <t>SO45989</t>
  </si>
  <si>
    <t>SO45990</t>
  </si>
  <si>
    <t>SO53274</t>
  </si>
  <si>
    <t>SO45983</t>
  </si>
  <si>
    <t>SO52774</t>
  </si>
  <si>
    <t>SO45987</t>
  </si>
  <si>
    <t>SO52734</t>
  </si>
  <si>
    <t>SO45995</t>
  </si>
  <si>
    <t>SO52125</t>
  </si>
  <si>
    <t>SO53019</t>
  </si>
  <si>
    <t>SO54079</t>
  </si>
  <si>
    <t>SO45998</t>
  </si>
  <si>
    <t>SO51443</t>
  </si>
  <si>
    <t>SO56329</t>
  </si>
  <si>
    <t>SO45997</t>
  </si>
  <si>
    <t>SO53997</t>
  </si>
  <si>
    <t>SO54548</t>
  </si>
  <si>
    <t>SO45994</t>
  </si>
  <si>
    <t>SO45993</t>
  </si>
  <si>
    <t>SO45992</t>
  </si>
  <si>
    <t>SO52665</t>
  </si>
  <si>
    <t>SO45996</t>
  </si>
  <si>
    <t>SO56169</t>
  </si>
  <si>
    <t>SO45999</t>
  </si>
  <si>
    <t>SO51911</t>
  </si>
  <si>
    <t>SO46006</t>
  </si>
  <si>
    <t>SO46003</t>
  </si>
  <si>
    <t>SO52565</t>
  </si>
  <si>
    <t>SO46000</t>
  </si>
  <si>
    <t>SO55879</t>
  </si>
  <si>
    <t>SO46002</t>
  </si>
  <si>
    <t>SO52825</t>
  </si>
  <si>
    <t>SO46005</t>
  </si>
  <si>
    <t>SO46001</t>
  </si>
  <si>
    <t>SO53410</t>
  </si>
  <si>
    <t>SO46008</t>
  </si>
  <si>
    <t>SO56440</t>
  </si>
  <si>
    <t>SO46009</t>
  </si>
  <si>
    <t>SO53769</t>
  </si>
  <si>
    <t>SO46007</t>
  </si>
  <si>
    <t>SO53193</t>
  </si>
  <si>
    <t>SO46021</t>
  </si>
  <si>
    <t>SO55337</t>
  </si>
  <si>
    <t>SO46015</t>
  </si>
  <si>
    <t>SO55394</t>
  </si>
  <si>
    <t>SO55509</t>
  </si>
  <si>
    <t>SO46014</t>
  </si>
  <si>
    <t>SO46017</t>
  </si>
  <si>
    <t>SO46022</t>
  </si>
  <si>
    <t>SO54366</t>
  </si>
  <si>
    <t>SO51975</t>
  </si>
  <si>
    <t>SO46016</t>
  </si>
  <si>
    <t>SO52266</t>
  </si>
  <si>
    <t>SO46020</t>
  </si>
  <si>
    <t>SO46019</t>
  </si>
  <si>
    <t>SO46012</t>
  </si>
  <si>
    <t>SO46110</t>
  </si>
  <si>
    <t>SO54644</t>
  </si>
  <si>
    <t>SO56925</t>
  </si>
  <si>
    <t>SO46118</t>
  </si>
  <si>
    <t>SO46114</t>
  </si>
  <si>
    <t>SO52011</t>
  </si>
  <si>
    <t>SO55432</t>
  </si>
  <si>
    <t>SO46117</t>
  </si>
  <si>
    <t>SO46112</t>
  </si>
  <si>
    <t>SO46108</t>
  </si>
  <si>
    <t>SO46111</t>
  </si>
  <si>
    <t>SO46116</t>
  </si>
  <si>
    <t>SO46113</t>
  </si>
  <si>
    <t>SO46115</t>
  </si>
  <si>
    <t>SO54093</t>
  </si>
  <si>
    <t>SO46109</t>
  </si>
  <si>
    <t>SO54358</t>
  </si>
  <si>
    <t>SO46119</t>
  </si>
  <si>
    <t>SO46123</t>
  </si>
  <si>
    <t>SO54024</t>
  </si>
  <si>
    <t>SO53922</t>
  </si>
  <si>
    <t>SO46120</t>
  </si>
  <si>
    <t>SO46121</t>
  </si>
  <si>
    <t>SO53438</t>
  </si>
  <si>
    <t>SO54885</t>
  </si>
  <si>
    <t>SO46124</t>
  </si>
  <si>
    <t>SO56099</t>
  </si>
  <si>
    <t>SO46122</t>
  </si>
  <si>
    <t>SO56543</t>
  </si>
  <si>
    <t>SO46125</t>
  </si>
  <si>
    <t>SO46127</t>
  </si>
  <si>
    <t>SO46129</t>
  </si>
  <si>
    <t>SO53863</t>
  </si>
  <si>
    <t>SO46128</t>
  </si>
  <si>
    <t>SO51410</t>
  </si>
  <si>
    <t>SO53981</t>
  </si>
  <si>
    <t>SO56938</t>
  </si>
  <si>
    <t>SO46133</t>
  </si>
  <si>
    <t>SO53856</t>
  </si>
  <si>
    <t>SO54232</t>
  </si>
  <si>
    <t>SO46130</t>
  </si>
  <si>
    <t>SO54023</t>
  </si>
  <si>
    <t>SO46139</t>
  </si>
  <si>
    <t>SO55607</t>
  </si>
  <si>
    <t>SO57404</t>
  </si>
  <si>
    <t>SO46135</t>
  </si>
  <si>
    <t>SO53440</t>
  </si>
  <si>
    <t>SO52262</t>
  </si>
  <si>
    <t>SO52524</t>
  </si>
  <si>
    <t>SO46137</t>
  </si>
  <si>
    <t>SO46138</t>
  </si>
  <si>
    <t>SO46140</t>
  </si>
  <si>
    <t>SO46136</t>
  </si>
  <si>
    <t>SO54137</t>
  </si>
  <si>
    <t>SO46131</t>
  </si>
  <si>
    <t>SO46132</t>
  </si>
  <si>
    <t>SO46142</t>
  </si>
  <si>
    <t>SO46143</t>
  </si>
  <si>
    <t>SO53308</t>
  </si>
  <si>
    <t>SO54413</t>
  </si>
  <si>
    <t>SO55566</t>
  </si>
  <si>
    <t>SO46144</t>
  </si>
  <si>
    <t>SO46151</t>
  </si>
  <si>
    <t>SO56677</t>
  </si>
  <si>
    <t>SO46154</t>
  </si>
  <si>
    <t>SO56010</t>
  </si>
  <si>
    <t>SO53115</t>
  </si>
  <si>
    <t>SO46148</t>
  </si>
  <si>
    <t>SO52515</t>
  </si>
  <si>
    <t>SO56167</t>
  </si>
  <si>
    <t>SO46153</t>
  </si>
  <si>
    <t>SO55044</t>
  </si>
  <si>
    <t>SO56036</t>
  </si>
  <si>
    <t>SO56293</t>
  </si>
  <si>
    <t>SO46150</t>
  </si>
  <si>
    <t>SO46147</t>
  </si>
  <si>
    <t>SO46149</t>
  </si>
  <si>
    <t>SO46155</t>
  </si>
  <si>
    <t>SO54469</t>
  </si>
  <si>
    <t>SO46157</t>
  </si>
  <si>
    <t>SO46158</t>
  </si>
  <si>
    <t>SO46156</t>
  </si>
  <si>
    <t>SO46159</t>
  </si>
  <si>
    <t>SO52159</t>
  </si>
  <si>
    <t>SO46162</t>
  </si>
  <si>
    <t>SO53859</t>
  </si>
  <si>
    <t>SO46163</t>
  </si>
  <si>
    <t>SO46169</t>
  </si>
  <si>
    <t>SO52823</t>
  </si>
  <si>
    <t>SO46168</t>
  </si>
  <si>
    <t>SO52485</t>
  </si>
  <si>
    <t>SO56614</t>
  </si>
  <si>
    <t>SO46165</t>
  </si>
  <si>
    <t>SO54174</t>
  </si>
  <si>
    <t>SO46167</t>
  </si>
  <si>
    <t>SO53133</t>
  </si>
  <si>
    <t>SO46166</t>
  </si>
  <si>
    <t>SO56446</t>
  </si>
  <si>
    <t>SO46164</t>
  </si>
  <si>
    <t>SO54612</t>
  </si>
  <si>
    <t>SO46161</t>
  </si>
  <si>
    <t>SO46172</t>
  </si>
  <si>
    <t>SO53033</t>
  </si>
  <si>
    <t>SO46175</t>
  </si>
  <si>
    <t>SO55449</t>
  </si>
  <si>
    <t>SO55562</t>
  </si>
  <si>
    <t>SO56465</t>
  </si>
  <si>
    <t>SO46170</t>
  </si>
  <si>
    <t>SO53858</t>
  </si>
  <si>
    <t>SO54330</t>
  </si>
  <si>
    <t>SO46174</t>
  </si>
  <si>
    <t>SO46171</t>
  </si>
  <si>
    <t>SO46173</t>
  </si>
  <si>
    <t>SO52950</t>
  </si>
  <si>
    <t>SO46177</t>
  </si>
  <si>
    <t>SO53651</t>
  </si>
  <si>
    <t>SO46178</t>
  </si>
  <si>
    <t>SO51397</t>
  </si>
  <si>
    <t>SO46180</t>
  </si>
  <si>
    <t>SO54942</t>
  </si>
  <si>
    <t>SO56633</t>
  </si>
  <si>
    <t>SO46179</t>
  </si>
  <si>
    <t>SO53119</t>
  </si>
  <si>
    <t>SO46181</t>
  </si>
  <si>
    <t>SO56902</t>
  </si>
  <si>
    <t>SO46182</t>
  </si>
  <si>
    <t>SO46183</t>
  </si>
  <si>
    <t>SO57201</t>
  </si>
  <si>
    <t>SO57460</t>
  </si>
  <si>
    <t>SO46190</t>
  </si>
  <si>
    <t>SO55825</t>
  </si>
  <si>
    <t>SO46185</t>
  </si>
  <si>
    <t>SO55042</t>
  </si>
  <si>
    <t>SO46187</t>
  </si>
  <si>
    <t>SO52376</t>
  </si>
  <si>
    <t>SO54080</t>
  </si>
  <si>
    <t>SO46189</t>
  </si>
  <si>
    <t>SO46191</t>
  </si>
  <si>
    <t>SO54600</t>
  </si>
  <si>
    <t>SO52683</t>
  </si>
  <si>
    <t>SO54636</t>
  </si>
  <si>
    <t>SO46188</t>
  </si>
  <si>
    <t>SO56939</t>
  </si>
  <si>
    <t>SO46186</t>
  </si>
  <si>
    <t>SO46202</t>
  </si>
  <si>
    <t>SO46197</t>
  </si>
  <si>
    <t>SO46200</t>
  </si>
  <si>
    <t>SO55906</t>
  </si>
  <si>
    <t>SO46195</t>
  </si>
  <si>
    <t>SO46199</t>
  </si>
  <si>
    <t>SO46201</t>
  </si>
  <si>
    <t>SO46203</t>
  </si>
  <si>
    <t>SO55140</t>
  </si>
  <si>
    <t>SO46204</t>
  </si>
  <si>
    <t>SO55670</t>
  </si>
  <si>
    <t>SO56889</t>
  </si>
  <si>
    <t>SO46194</t>
  </si>
  <si>
    <t>SO46196</t>
  </si>
  <si>
    <t>SO46192</t>
  </si>
  <si>
    <t>SO55094</t>
  </si>
  <si>
    <t>SO46198</t>
  </si>
  <si>
    <t>SO46193</t>
  </si>
  <si>
    <t>SO46209</t>
  </si>
  <si>
    <t>SO46207</t>
  </si>
  <si>
    <t>SO46208</t>
  </si>
  <si>
    <t>SO53701</t>
  </si>
  <si>
    <t>SO46206</t>
  </si>
  <si>
    <t>SO52918</t>
  </si>
  <si>
    <t>SO46210</t>
  </si>
  <si>
    <t>SO52931</t>
  </si>
  <si>
    <t>SO56891</t>
  </si>
  <si>
    <t>SO46205</t>
  </si>
  <si>
    <t>SO55019</t>
  </si>
  <si>
    <t>SO46213</t>
  </si>
  <si>
    <t>SO52360</t>
  </si>
  <si>
    <t>SO52144</t>
  </si>
  <si>
    <t>SO57392</t>
  </si>
  <si>
    <t>SO46216</t>
  </si>
  <si>
    <t>SO54729</t>
  </si>
  <si>
    <t>SO46215</t>
  </si>
  <si>
    <t>SO46212</t>
  </si>
  <si>
    <t>SO53908</t>
  </si>
  <si>
    <t>SO53197</t>
  </si>
  <si>
    <t>SO46211</t>
  </si>
  <si>
    <t>SO46217</t>
  </si>
  <si>
    <t>SO46214</t>
  </si>
  <si>
    <t>SO54299</t>
  </si>
  <si>
    <t>SO46219</t>
  </si>
  <si>
    <t>SO56498</t>
  </si>
  <si>
    <t>SO46224</t>
  </si>
  <si>
    <t>SO46218</t>
  </si>
  <si>
    <t>SO46227</t>
  </si>
  <si>
    <t>SO56371</t>
  </si>
  <si>
    <t>SO46226</t>
  </si>
  <si>
    <t>SO53401</t>
  </si>
  <si>
    <t>SO46222</t>
  </si>
  <si>
    <t>SO55971</t>
  </si>
  <si>
    <t>SO46225</t>
  </si>
  <si>
    <t>SO46228</t>
  </si>
  <si>
    <t>SO52914</t>
  </si>
  <si>
    <t>SO46223</t>
  </si>
  <si>
    <t>SO53116</t>
  </si>
  <si>
    <t>SO46220</t>
  </si>
  <si>
    <t>SO53390</t>
  </si>
  <si>
    <t>SO52915</t>
  </si>
  <si>
    <t>SO46221</t>
  </si>
  <si>
    <t>SO46234</t>
  </si>
  <si>
    <t>SO46232</t>
  </si>
  <si>
    <t>SO52203</t>
  </si>
  <si>
    <t>SO54648</t>
  </si>
  <si>
    <t>SO53228</t>
  </si>
  <si>
    <t>SO53831</t>
  </si>
  <si>
    <t>SO46231</t>
  </si>
  <si>
    <t>SO55217</t>
  </si>
  <si>
    <t>SO46233</t>
  </si>
  <si>
    <t>SO54019</t>
  </si>
  <si>
    <t>SO46236</t>
  </si>
  <si>
    <t>SO56327</t>
  </si>
  <si>
    <t>SO46235</t>
  </si>
  <si>
    <t>SO53965</t>
  </si>
  <si>
    <t>SO46237</t>
  </si>
  <si>
    <t>SO46240</t>
  </si>
  <si>
    <t>SO46242</t>
  </si>
  <si>
    <t>SO54805</t>
  </si>
  <si>
    <t>SO46244</t>
  </si>
  <si>
    <t>SO46245</t>
  </si>
  <si>
    <t>SO46239</t>
  </si>
  <si>
    <t>SO51622</t>
  </si>
  <si>
    <t>SO46238</t>
  </si>
  <si>
    <t>SO46243</t>
  </si>
  <si>
    <t>SO46241</t>
  </si>
  <si>
    <t>SO53078</t>
  </si>
  <si>
    <t>SO46248</t>
  </si>
  <si>
    <t>SO46249</t>
  </si>
  <si>
    <t>SO55961</t>
  </si>
  <si>
    <t>SO46250</t>
  </si>
  <si>
    <t>SO52576</t>
  </si>
  <si>
    <t>SO46251</t>
  </si>
  <si>
    <t>SO52844</t>
  </si>
  <si>
    <t>SO46247</t>
  </si>
  <si>
    <t>SO46246</t>
  </si>
  <si>
    <t>SO54703</t>
  </si>
  <si>
    <t>SO46256</t>
  </si>
  <si>
    <t>SO55399</t>
  </si>
  <si>
    <t>SO46254</t>
  </si>
  <si>
    <t>SO46252</t>
  </si>
  <si>
    <t>SO53002</t>
  </si>
  <si>
    <t>SO46255</t>
  </si>
  <si>
    <t>SO46253</t>
  </si>
  <si>
    <t>SO55020</t>
  </si>
  <si>
    <t>SO46257</t>
  </si>
  <si>
    <t>SO46262</t>
  </si>
  <si>
    <t>SO46258</t>
  </si>
  <si>
    <t>SO54094</t>
  </si>
  <si>
    <t>SO46260</t>
  </si>
  <si>
    <t>SO46261</t>
  </si>
  <si>
    <t>SO46263</t>
  </si>
  <si>
    <t>SO46259</t>
  </si>
  <si>
    <t>SO46264</t>
  </si>
  <si>
    <t>SO52793</t>
  </si>
  <si>
    <t>SO56874</t>
  </si>
  <si>
    <t>SO46265</t>
  </si>
  <si>
    <t>SO52652</t>
  </si>
  <si>
    <t>SO46268</t>
  </si>
  <si>
    <t>SO46266</t>
  </si>
  <si>
    <t>SO53864</t>
  </si>
  <si>
    <t>SO46272</t>
  </si>
  <si>
    <t>SO54864</t>
  </si>
  <si>
    <t>SO57429</t>
  </si>
  <si>
    <t>SO46276</t>
  </si>
  <si>
    <t>SO46271</t>
  </si>
  <si>
    <t>SO54645</t>
  </si>
  <si>
    <t>SO46275</t>
  </si>
  <si>
    <t>SO46274</t>
  </si>
  <si>
    <t>SO52852</t>
  </si>
  <si>
    <t>SO46270</t>
  </si>
  <si>
    <t>SO56993</t>
  </si>
  <si>
    <t>SO46273</t>
  </si>
  <si>
    <t>SO46277</t>
  </si>
  <si>
    <t>SO54475</t>
  </si>
  <si>
    <t>SO46281</t>
  </si>
  <si>
    <t>SO46278</t>
  </si>
  <si>
    <t>SO54816</t>
  </si>
  <si>
    <t>SO55716</t>
  </si>
  <si>
    <t>SO46282</t>
  </si>
  <si>
    <t>SO46279</t>
  </si>
  <si>
    <t>SO55077</t>
  </si>
  <si>
    <t>SO53980</t>
  </si>
  <si>
    <t>SO46285</t>
  </si>
  <si>
    <t>SO56338</t>
  </si>
  <si>
    <t>SO46280</t>
  </si>
  <si>
    <t>SO46283</t>
  </si>
  <si>
    <t>SO46289</t>
  </si>
  <si>
    <t>SO46286</t>
  </si>
  <si>
    <t>SO46290</t>
  </si>
  <si>
    <t>SO46288</t>
  </si>
  <si>
    <t>SO53170</t>
  </si>
  <si>
    <t>SO46292</t>
  </si>
  <si>
    <t>SO53331</t>
  </si>
  <si>
    <t>SO46291</t>
  </si>
  <si>
    <t>SO46293</t>
  </si>
  <si>
    <t>SO52296</t>
  </si>
  <si>
    <t>SO46287</t>
  </si>
  <si>
    <t>SO46294</t>
  </si>
  <si>
    <t>SO56533</t>
  </si>
  <si>
    <t>SO52916</t>
  </si>
  <si>
    <t>SO46299</t>
  </si>
  <si>
    <t>SO46300</t>
  </si>
  <si>
    <t>SO46297</t>
  </si>
  <si>
    <t>SO52471</t>
  </si>
  <si>
    <t>SO46298</t>
  </si>
  <si>
    <t>SO52922</t>
  </si>
  <si>
    <t>SO46296</t>
  </si>
  <si>
    <t>SO54091</t>
  </si>
  <si>
    <t>SO46304</t>
  </si>
  <si>
    <t>SO55962</t>
  </si>
  <si>
    <t>SO46305</t>
  </si>
  <si>
    <t>SO54670</t>
  </si>
  <si>
    <t>SO52617</t>
  </si>
  <si>
    <t>SO46302</t>
  </si>
  <si>
    <t>SO53762</t>
  </si>
  <si>
    <t>SO46301</t>
  </si>
  <si>
    <t>SO54884</t>
  </si>
  <si>
    <t>SO46303</t>
  </si>
  <si>
    <t>SO55012</t>
  </si>
  <si>
    <t>SO46308</t>
  </si>
  <si>
    <t>SO52578</t>
  </si>
  <si>
    <t>SO46309</t>
  </si>
  <si>
    <t>SO56752</t>
  </si>
  <si>
    <t>SO46307</t>
  </si>
  <si>
    <t>SO46310</t>
  </si>
  <si>
    <t>SO46306</t>
  </si>
  <si>
    <t>SO53707</t>
  </si>
  <si>
    <t>SO46311</t>
  </si>
  <si>
    <t>SO46316</t>
  </si>
  <si>
    <t>SO46314</t>
  </si>
  <si>
    <t>SO54647</t>
  </si>
  <si>
    <t>SO46318</t>
  </si>
  <si>
    <t>SO46315</t>
  </si>
  <si>
    <t>SO53760</t>
  </si>
  <si>
    <t>SO56255</t>
  </si>
  <si>
    <t>SO46313</t>
  </si>
  <si>
    <t>SO46312</t>
  </si>
  <si>
    <t>SO53857</t>
  </si>
  <si>
    <t>SO53400</t>
  </si>
  <si>
    <t>SO54170</t>
  </si>
  <si>
    <t>SO46317</t>
  </si>
  <si>
    <t>SO46319</t>
  </si>
  <si>
    <t>SO54803</t>
  </si>
  <si>
    <t>SO46321</t>
  </si>
  <si>
    <t>SO46320</t>
  </si>
  <si>
    <t>SO46393</t>
  </si>
  <si>
    <t>SO52163</t>
  </si>
  <si>
    <t>SO46391</t>
  </si>
  <si>
    <t>SO56684</t>
  </si>
  <si>
    <t>SO52761</t>
  </si>
  <si>
    <t>SO46390</t>
  </si>
  <si>
    <t>SO46392</t>
  </si>
  <si>
    <t>SO55927</t>
  </si>
  <si>
    <t>SO46396</t>
  </si>
  <si>
    <t>SO46405</t>
  </si>
  <si>
    <t>SO55540</t>
  </si>
  <si>
    <t>SO52829</t>
  </si>
  <si>
    <t>SO57587</t>
  </si>
  <si>
    <t>SO46398</t>
  </si>
  <si>
    <t>SO55727</t>
  </si>
  <si>
    <t>SO53402</t>
  </si>
  <si>
    <t>SO46399</t>
  </si>
  <si>
    <t>SO54362</t>
  </si>
  <si>
    <t>SO46402</t>
  </si>
  <si>
    <t>SO46397</t>
  </si>
  <si>
    <t>SO46400</t>
  </si>
  <si>
    <t>SO56263</t>
  </si>
  <si>
    <t>SO46401</t>
  </si>
  <si>
    <t>SO56747</t>
  </si>
  <si>
    <t>SO46403</t>
  </si>
  <si>
    <t>SO46394</t>
  </si>
  <si>
    <t>SO46404</t>
  </si>
  <si>
    <t>SO46407</t>
  </si>
  <si>
    <t>SO46406</t>
  </si>
  <si>
    <t>SO46408</t>
  </si>
  <si>
    <t>SO53062</t>
  </si>
  <si>
    <t>SO46413</t>
  </si>
  <si>
    <t>SO46414</t>
  </si>
  <si>
    <t>SO46411</t>
  </si>
  <si>
    <t>SO51656</t>
  </si>
  <si>
    <t>SO46415</t>
  </si>
  <si>
    <t>SO54363</t>
  </si>
  <si>
    <t>SO46412</t>
  </si>
  <si>
    <t>SO46409</t>
  </si>
  <si>
    <t>SO46418</t>
  </si>
  <si>
    <t>SO55496</t>
  </si>
  <si>
    <t>SO46419</t>
  </si>
  <si>
    <t>SO46420</t>
  </si>
  <si>
    <t>SO46416</t>
  </si>
  <si>
    <t>SO54298</t>
  </si>
  <si>
    <t>SO57485</t>
  </si>
  <si>
    <t>SO46421</t>
  </si>
  <si>
    <t>SO46449</t>
  </si>
  <si>
    <t>SO55926</t>
  </si>
  <si>
    <t>SO46417</t>
  </si>
  <si>
    <t>SO46426</t>
  </si>
  <si>
    <t>SO46477</t>
  </si>
  <si>
    <t>SO56788</t>
  </si>
  <si>
    <t>SO46428</t>
  </si>
  <si>
    <t>SO46555</t>
  </si>
  <si>
    <t>SO55669</t>
  </si>
  <si>
    <t>SO46424</t>
  </si>
  <si>
    <t>SO46427</t>
  </si>
  <si>
    <t>SO52676</t>
  </si>
  <si>
    <t>SO46425</t>
  </si>
  <si>
    <t>SO46462</t>
  </si>
  <si>
    <t>SO54140</t>
  </si>
  <si>
    <t>SO46422</t>
  </si>
  <si>
    <t>SO46456</t>
  </si>
  <si>
    <t>SO46423</t>
  </si>
  <si>
    <t>SO56587</t>
  </si>
  <si>
    <t>SO56634</t>
  </si>
  <si>
    <t>SO46432</t>
  </si>
  <si>
    <t>SO54757</t>
  </si>
  <si>
    <t>SO46436</t>
  </si>
  <si>
    <t>SO55917</t>
  </si>
  <si>
    <t>SO46433</t>
  </si>
  <si>
    <t>SO56898</t>
  </si>
  <si>
    <t>SO46434</t>
  </si>
  <si>
    <t>SO56109</t>
  </si>
  <si>
    <t>SO46431</t>
  </si>
  <si>
    <t>SO46430</t>
  </si>
  <si>
    <t>SO46435</t>
  </si>
  <si>
    <t>SO46442</t>
  </si>
  <si>
    <t>SO53185</t>
  </si>
  <si>
    <t>SO46441</t>
  </si>
  <si>
    <t>SO46438</t>
  </si>
  <si>
    <t>SO54863</t>
  </si>
  <si>
    <t>SO46439</t>
  </si>
  <si>
    <t>SO54470</t>
  </si>
  <si>
    <t>SO46443</t>
  </si>
  <si>
    <t>SO46440</t>
  </si>
  <si>
    <t>SO46437</t>
  </si>
  <si>
    <t>SO46444</t>
  </si>
  <si>
    <t>SO46445</t>
  </si>
  <si>
    <t>SO53048</t>
  </si>
  <si>
    <t>SO46448</t>
  </si>
  <si>
    <t>SO46446</t>
  </si>
  <si>
    <t>SO46447</t>
  </si>
  <si>
    <t>SO55495</t>
  </si>
  <si>
    <t>SO52373</t>
  </si>
  <si>
    <t>SO56436</t>
  </si>
  <si>
    <t>SO54596</t>
  </si>
  <si>
    <t>SO46596</t>
  </si>
  <si>
    <t>SO56019</t>
  </si>
  <si>
    <t>SO46451</t>
  </si>
  <si>
    <t>SO56743</t>
  </si>
  <si>
    <t>SO57434</t>
  </si>
  <si>
    <t>SO46453</t>
  </si>
  <si>
    <t>SO46597</t>
  </si>
  <si>
    <t>SO55543</t>
  </si>
  <si>
    <t>SO52710</t>
  </si>
  <si>
    <t>SO46452</t>
  </si>
  <si>
    <t>SO46455</t>
  </si>
  <si>
    <t>SO46454</t>
  </si>
  <si>
    <t>SO53655</t>
  </si>
  <si>
    <t>SO46457</t>
  </si>
  <si>
    <t>SO46460</t>
  </si>
  <si>
    <t>SO55795</t>
  </si>
  <si>
    <t>SO46461</t>
  </si>
  <si>
    <t>SO55223</t>
  </si>
  <si>
    <t>SO52883</t>
  </si>
  <si>
    <t>SO56416</t>
  </si>
  <si>
    <t>SO46459</t>
  </si>
  <si>
    <t>SO53855</t>
  </si>
  <si>
    <t>SO57344</t>
  </si>
  <si>
    <t>SO46458</t>
  </si>
  <si>
    <t>SO46468</t>
  </si>
  <si>
    <t>SO46472</t>
  </si>
  <si>
    <t>SO53230</t>
  </si>
  <si>
    <t>SO46467</t>
  </si>
  <si>
    <t>SO46464</t>
  </si>
  <si>
    <t>SO51946</t>
  </si>
  <si>
    <t>SO52741</t>
  </si>
  <si>
    <t>SO46473</t>
  </si>
  <si>
    <t>SO57428</t>
  </si>
  <si>
    <t>SO53094</t>
  </si>
  <si>
    <t>SO53945</t>
  </si>
  <si>
    <t>SO46466</t>
  </si>
  <si>
    <t>SO46470</t>
  </si>
  <si>
    <t>SO53362</t>
  </si>
  <si>
    <t>SO46465</t>
  </si>
  <si>
    <t>SO46469</t>
  </si>
  <si>
    <t>SO46471</t>
  </si>
  <si>
    <t>SO52057</t>
  </si>
  <si>
    <t>SO46474</t>
  </si>
  <si>
    <t>SO51957</t>
  </si>
  <si>
    <t>SO52381</t>
  </si>
  <si>
    <t>SO56457</t>
  </si>
  <si>
    <t>SO53275</t>
  </si>
  <si>
    <t>SO46476</t>
  </si>
  <si>
    <t>SO46475</t>
  </si>
  <si>
    <t>SO54607</t>
  </si>
  <si>
    <t>SO46478</t>
  </si>
  <si>
    <t>SO53931</t>
  </si>
  <si>
    <t>SO55487</t>
  </si>
  <si>
    <t>SO46482</t>
  </si>
  <si>
    <t>SO53700</t>
  </si>
  <si>
    <t>SO46480</t>
  </si>
  <si>
    <t>SO56707</t>
  </si>
  <si>
    <t>SO46479</t>
  </si>
  <si>
    <t>SO46481</t>
  </si>
  <si>
    <t>SO46485</t>
  </si>
  <si>
    <t>SO46487</t>
  </si>
  <si>
    <t>SO46484</t>
  </si>
  <si>
    <t>SO46488</t>
  </si>
  <si>
    <t>SO53959</t>
  </si>
  <si>
    <t>SO56765</t>
  </si>
  <si>
    <t>SO46486</t>
  </si>
  <si>
    <t>SO46483</t>
  </si>
  <si>
    <t>SO46489</t>
  </si>
  <si>
    <t>SO46490</t>
  </si>
  <si>
    <t>SO54573</t>
  </si>
  <si>
    <t>SO51943</t>
  </si>
  <si>
    <t>SO53102</t>
  </si>
  <si>
    <t>SO46491</t>
  </si>
  <si>
    <t>SO46495</t>
  </si>
  <si>
    <t>SO56897</t>
  </si>
  <si>
    <t>SO46493</t>
  </si>
  <si>
    <t>SO55440</t>
  </si>
  <si>
    <t>SO46494</t>
  </si>
  <si>
    <t>SO56840</t>
  </si>
  <si>
    <t>SO46492</t>
  </si>
  <si>
    <t>SO46496</t>
  </si>
  <si>
    <t>SO46504</t>
  </si>
  <si>
    <t>SO46503</t>
  </si>
  <si>
    <t>SO55660</t>
  </si>
  <si>
    <t>SO46499</t>
  </si>
  <si>
    <t>SO46501</t>
  </si>
  <si>
    <t>SO56849</t>
  </si>
  <si>
    <t>SO46500</t>
  </si>
  <si>
    <t>SO56316</t>
  </si>
  <si>
    <t>SO46506</t>
  </si>
  <si>
    <t>SO52146</t>
  </si>
  <si>
    <t>SO46498</t>
  </si>
  <si>
    <t>SO46497</t>
  </si>
  <si>
    <t>SO55740</t>
  </si>
  <si>
    <t>SO52283</t>
  </si>
  <si>
    <t>SO46505</t>
  </si>
  <si>
    <t>SO57317</t>
  </si>
  <si>
    <t>SO46507</t>
  </si>
  <si>
    <t>SO46502</t>
  </si>
  <si>
    <t>SO46519</t>
  </si>
  <si>
    <t>SO57341</t>
  </si>
  <si>
    <t>SO46516</t>
  </si>
  <si>
    <t>SO46513</t>
  </si>
  <si>
    <t>SO56901</t>
  </si>
  <si>
    <t>SO46514</t>
  </si>
  <si>
    <t>SO51932</t>
  </si>
  <si>
    <t>SO46517</t>
  </si>
  <si>
    <t>SO56049</t>
  </si>
  <si>
    <t>SO46510</t>
  </si>
  <si>
    <t>SO51283</t>
  </si>
  <si>
    <t>SO46515</t>
  </si>
  <si>
    <t>SO54380</t>
  </si>
  <si>
    <t>SO46509</t>
  </si>
  <si>
    <t>SO46520</t>
  </si>
  <si>
    <t>SO46518</t>
  </si>
  <si>
    <t>SO54421</t>
  </si>
  <si>
    <t>SO46512</t>
  </si>
  <si>
    <t>SO56586</t>
  </si>
  <si>
    <t>SO46511</t>
  </si>
  <si>
    <t>SO56115</t>
  </si>
  <si>
    <t>SO46508</t>
  </si>
  <si>
    <t>SO53631</t>
  </si>
  <si>
    <t>SO56992</t>
  </si>
  <si>
    <t>SO46523</t>
  </si>
  <si>
    <t>SO46521</t>
  </si>
  <si>
    <t>SO46525</t>
  </si>
  <si>
    <t>SO54516</t>
  </si>
  <si>
    <t>SO46522</t>
  </si>
  <si>
    <t>SO46527</t>
  </si>
  <si>
    <t>SO46526</t>
  </si>
  <si>
    <t>SO52999</t>
  </si>
  <si>
    <t>SO46524</t>
  </si>
  <si>
    <t>SO53761</t>
  </si>
  <si>
    <t>SO46536</t>
  </si>
  <si>
    <t>SO56542</t>
  </si>
  <si>
    <t>SO46532</t>
  </si>
  <si>
    <t>SO46530</t>
  </si>
  <si>
    <t>SO46533</t>
  </si>
  <si>
    <t>SO46529</t>
  </si>
  <si>
    <t>SO57492</t>
  </si>
  <si>
    <t>SO46528</t>
  </si>
  <si>
    <t>SO46531</t>
  </si>
  <si>
    <t>SO46535</t>
  </si>
  <si>
    <t>SO53968</t>
  </si>
  <si>
    <t>SO53909</t>
  </si>
  <si>
    <t>SO46534</t>
  </si>
  <si>
    <t>SO47164</t>
  </si>
  <si>
    <t>SO52523</t>
  </si>
  <si>
    <t>SO46541</t>
  </si>
  <si>
    <t>SO51245</t>
  </si>
  <si>
    <t>SO51441</t>
  </si>
  <si>
    <t>SO54111</t>
  </si>
  <si>
    <t>SO48178</t>
  </si>
  <si>
    <t>SO54190</t>
  </si>
  <si>
    <t>SO46538</t>
  </si>
  <si>
    <t>SO55897</t>
  </si>
  <si>
    <t>SO46539</t>
  </si>
  <si>
    <t>SO54133</t>
  </si>
  <si>
    <t>SO46540</t>
  </si>
  <si>
    <t>SO54136</t>
  </si>
  <si>
    <t>SO48099</t>
  </si>
  <si>
    <t>SO54822</t>
  </si>
  <si>
    <t>SO46552</t>
  </si>
  <si>
    <t>SO51569</t>
  </si>
  <si>
    <t>SO48245</t>
  </si>
  <si>
    <t>SO54250</t>
  </si>
  <si>
    <t>SO46551</t>
  </si>
  <si>
    <t>SO48137</t>
  </si>
  <si>
    <t>SO51221</t>
  </si>
  <si>
    <t>SO53876</t>
  </si>
  <si>
    <t>SO46553</t>
  </si>
  <si>
    <t>SO55726</t>
  </si>
  <si>
    <t>SO51644</t>
  </si>
  <si>
    <t>SO52017</t>
  </si>
  <si>
    <t>SO56909</t>
  </si>
  <si>
    <t>SO51181</t>
  </si>
  <si>
    <t>SO52725</t>
  </si>
  <si>
    <t>SO56226</t>
  </si>
  <si>
    <t>SO46556</t>
  </si>
  <si>
    <t>SO47185</t>
  </si>
  <si>
    <t>SO54528</t>
  </si>
  <si>
    <t>SO46546</t>
  </si>
  <si>
    <t>SO46544</t>
  </si>
  <si>
    <t>SO56713</t>
  </si>
  <si>
    <t>SO46545</t>
  </si>
  <si>
    <t>SO54696</t>
  </si>
  <si>
    <t>SO46554</t>
  </si>
  <si>
    <t>SO56061</t>
  </si>
  <si>
    <t>SO46548</t>
  </si>
  <si>
    <t>SO46550</t>
  </si>
  <si>
    <t>SO46549</t>
  </si>
  <si>
    <t>SO46547</t>
  </si>
  <si>
    <t>SO56472</t>
  </si>
  <si>
    <t>SO46563</t>
  </si>
  <si>
    <t>SO54859</t>
  </si>
  <si>
    <t>SO46558</t>
  </si>
  <si>
    <t>SO54646</t>
  </si>
  <si>
    <t>SO46562</t>
  </si>
  <si>
    <t>SO46559</t>
  </si>
  <si>
    <t>SO46560</t>
  </si>
  <si>
    <t>SO46561</t>
  </si>
  <si>
    <t>SO57282</t>
  </si>
  <si>
    <t>SO46557</t>
  </si>
  <si>
    <t>SO46568</t>
  </si>
  <si>
    <t>SO46567</t>
  </si>
  <si>
    <t>SO56177</t>
  </si>
  <si>
    <t>SO46566</t>
  </si>
  <si>
    <t>SO46565</t>
  </si>
  <si>
    <t>SO54417</t>
  </si>
  <si>
    <t>SO46570</t>
  </si>
  <si>
    <t>SO46569</t>
  </si>
  <si>
    <t>SO46571</t>
  </si>
  <si>
    <t>SO46574</t>
  </si>
  <si>
    <t>SO46575</t>
  </si>
  <si>
    <t>SO56789</t>
  </si>
  <si>
    <t>SO53276</t>
  </si>
  <si>
    <t>SO56615</t>
  </si>
  <si>
    <t>SO46573</t>
  </si>
  <si>
    <t>SO54266</t>
  </si>
  <si>
    <t>SO46572</t>
  </si>
  <si>
    <t>SO54130</t>
  </si>
  <si>
    <t>SO46576</t>
  </si>
  <si>
    <t>SO46581</t>
  </si>
  <si>
    <t>SO54173</t>
  </si>
  <si>
    <t>SO46577</t>
  </si>
  <si>
    <t>SO46579</t>
  </si>
  <si>
    <t>SO54092</t>
  </si>
  <si>
    <t>SO51990</t>
  </si>
  <si>
    <t>SO53386</t>
  </si>
  <si>
    <t>SO54491</t>
  </si>
  <si>
    <t>SO46578</t>
  </si>
  <si>
    <t>SO53759</t>
  </si>
  <si>
    <t>SO46583</t>
  </si>
  <si>
    <t>SO46584</t>
  </si>
  <si>
    <t>SO53351</t>
  </si>
  <si>
    <t>SO46580</t>
  </si>
  <si>
    <t>SO54234</t>
  </si>
  <si>
    <t>SO46582</t>
  </si>
  <si>
    <t>SO56059</t>
  </si>
  <si>
    <t>SO46589</t>
  </si>
  <si>
    <t>SO46588</t>
  </si>
  <si>
    <t>SO46586</t>
  </si>
  <si>
    <t>SO55442</t>
  </si>
  <si>
    <t>SO46587</t>
  </si>
  <si>
    <t>SO46585</t>
  </si>
  <si>
    <t>SO46593</t>
  </si>
  <si>
    <t>SO52123</t>
  </si>
  <si>
    <t>SO46592</t>
  </si>
  <si>
    <t>SO54025</t>
  </si>
  <si>
    <t>SO46595</t>
  </si>
  <si>
    <t>SO46594</t>
  </si>
  <si>
    <t>SO54471</t>
  </si>
  <si>
    <t>SO46591</t>
  </si>
  <si>
    <t>SO54414</t>
  </si>
  <si>
    <t>SO46590</t>
  </si>
  <si>
    <t>SO52984</t>
  </si>
  <si>
    <t>SO54221</t>
  </si>
  <si>
    <t>SO46603</t>
  </si>
  <si>
    <t>SO46601</t>
  </si>
  <si>
    <t>SO55216</t>
  </si>
  <si>
    <t>SO56228</t>
  </si>
  <si>
    <t>SO46598</t>
  </si>
  <si>
    <t>SO54880</t>
  </si>
  <si>
    <t>SO46600</t>
  </si>
  <si>
    <t>SO46599</t>
  </si>
  <si>
    <t>SO54090</t>
  </si>
  <si>
    <t>SO46602</t>
  </si>
  <si>
    <t>SO55494</t>
  </si>
  <si>
    <t>SO46677</t>
  </si>
  <si>
    <t>SO46679</t>
  </si>
  <si>
    <t>SO56308</t>
  </si>
  <si>
    <t>SO46683</t>
  </si>
  <si>
    <t>SO56068</t>
  </si>
  <si>
    <t>SO46681</t>
  </si>
  <si>
    <t>SO55446</t>
  </si>
  <si>
    <t>SO55220</t>
  </si>
  <si>
    <t>SO46676</t>
  </si>
  <si>
    <t>SO56417</t>
  </si>
  <si>
    <t>SO46682</t>
  </si>
  <si>
    <t>SO55447</t>
  </si>
  <si>
    <t>SO46680</t>
  </si>
  <si>
    <t>SO55987</t>
  </si>
  <si>
    <t>SO57499</t>
  </si>
  <si>
    <t>SO46678</t>
  </si>
  <si>
    <t>SO52067</t>
  </si>
  <si>
    <t>SO46685</t>
  </si>
  <si>
    <t>SO46684</t>
  </si>
  <si>
    <t>SO46686</t>
  </si>
  <si>
    <t>SO46687</t>
  </si>
  <si>
    <t>SO46695</t>
  </si>
  <si>
    <t>SO52304</t>
  </si>
  <si>
    <t>SO56254</t>
  </si>
  <si>
    <t>SO46692</t>
  </si>
  <si>
    <t>SO56058</t>
  </si>
  <si>
    <t>SO46697</t>
  </si>
  <si>
    <t>SO51880</t>
  </si>
  <si>
    <t>SO46693</t>
  </si>
  <si>
    <t>SO46694</t>
  </si>
  <si>
    <t>SO55491</t>
  </si>
  <si>
    <t>SO46689</t>
  </si>
  <si>
    <t>SO55722</t>
  </si>
  <si>
    <t>SO46699</t>
  </si>
  <si>
    <t>SO46698</t>
  </si>
  <si>
    <t>SO46696</t>
  </si>
  <si>
    <t>SO47564</t>
  </si>
  <si>
    <t>SO55870</t>
  </si>
  <si>
    <t>SO46690</t>
  </si>
  <si>
    <t>SO46688</t>
  </si>
  <si>
    <t>SO56896</t>
  </si>
  <si>
    <t>SO46691</t>
  </si>
  <si>
    <t>SO48142</t>
  </si>
  <si>
    <t>SO55454</t>
  </si>
  <si>
    <t>SO46708</t>
  </si>
  <si>
    <t>SO47501</t>
  </si>
  <si>
    <t>SO56599</t>
  </si>
  <si>
    <t>SO46706</t>
  </si>
  <si>
    <t>SO47526</t>
  </si>
  <si>
    <t>SO55968</t>
  </si>
  <si>
    <t>SO46705</t>
  </si>
  <si>
    <t>SO47635</t>
  </si>
  <si>
    <t>SO55923</t>
  </si>
  <si>
    <t>SO46701</t>
  </si>
  <si>
    <t>SO54656</t>
  </si>
  <si>
    <t>SO46707</t>
  </si>
  <si>
    <t>SO48246</t>
  </si>
  <si>
    <t>SO56758</t>
  </si>
  <si>
    <t>SO46703</t>
  </si>
  <si>
    <t>SO46700</t>
  </si>
  <si>
    <t>SO52892</t>
  </si>
  <si>
    <t>SO46704</t>
  </si>
  <si>
    <t>SO51209</t>
  </si>
  <si>
    <t>SO46702</t>
  </si>
  <si>
    <t>SO54037</t>
  </si>
  <si>
    <t>SO47554</t>
  </si>
  <si>
    <t>SO56540</t>
  </si>
  <si>
    <t>SO46716</t>
  </si>
  <si>
    <t>SO46709</t>
  </si>
  <si>
    <t>SO46718</t>
  </si>
  <si>
    <t>SO48202</t>
  </si>
  <si>
    <t>SO48203</t>
  </si>
  <si>
    <t>SO57307</t>
  </si>
  <si>
    <t>SO46711</t>
  </si>
  <si>
    <t>SO56994</t>
  </si>
  <si>
    <t>SO46712</t>
  </si>
  <si>
    <t>SO56388</t>
  </si>
  <si>
    <t>SO48488</t>
  </si>
  <si>
    <t>SO46714</t>
  </si>
  <si>
    <t>SO56682</t>
  </si>
  <si>
    <t>SO48634</t>
  </si>
  <si>
    <t>SO46713</t>
  </si>
  <si>
    <t>SO53128</t>
  </si>
  <si>
    <t>SO48580</t>
  </si>
  <si>
    <t>SO46715</t>
  </si>
  <si>
    <t>SO48443</t>
  </si>
  <si>
    <t>SO46717</t>
  </si>
  <si>
    <t>SO54814</t>
  </si>
  <si>
    <t>SO46720</t>
  </si>
  <si>
    <t>SO52851</t>
  </si>
  <si>
    <t>SO56833</t>
  </si>
  <si>
    <t>SO46723</t>
  </si>
  <si>
    <t>SO56106</t>
  </si>
  <si>
    <t>SO54918</t>
  </si>
  <si>
    <t>SO46726</t>
  </si>
  <si>
    <t>SO56261</t>
  </si>
  <si>
    <t>SO46727</t>
  </si>
  <si>
    <t>SO48602</t>
  </si>
  <si>
    <t>SO46728</t>
  </si>
  <si>
    <t>SO56948</t>
  </si>
  <si>
    <t>SO47620</t>
  </si>
  <si>
    <t>SO46722</t>
  </si>
  <si>
    <t>SO54438</t>
  </si>
  <si>
    <t>SO46729</t>
  </si>
  <si>
    <t>SO46721</t>
  </si>
  <si>
    <t>SO46725</t>
  </si>
  <si>
    <t>SO46730</t>
  </si>
  <si>
    <t>SO54714</t>
  </si>
  <si>
    <t>SO52849</t>
  </si>
  <si>
    <t>SO46733</t>
  </si>
  <si>
    <t>SO46734</t>
  </si>
  <si>
    <t>SO52451</t>
  </si>
  <si>
    <t>SO46732</t>
  </si>
  <si>
    <t>SO56104</t>
  </si>
  <si>
    <t>SO52073</t>
  </si>
  <si>
    <t>SO57371</t>
  </si>
  <si>
    <t>SO46735</t>
  </si>
  <si>
    <t>SO46736</t>
  </si>
  <si>
    <t>SO55374</t>
  </si>
  <si>
    <t>SO55185</t>
  </si>
  <si>
    <t>SO46731</t>
  </si>
  <si>
    <t>SO53919</t>
  </si>
  <si>
    <t>SO46738</t>
  </si>
  <si>
    <t>SO46737</t>
  </si>
  <si>
    <t>SO56270</t>
  </si>
  <si>
    <t>SO46743</t>
  </si>
  <si>
    <t>SO46741</t>
  </si>
  <si>
    <t>SO46739</t>
  </si>
  <si>
    <t>SO46740</t>
  </si>
  <si>
    <t>SO55661</t>
  </si>
  <si>
    <t>SO46742</t>
  </si>
  <si>
    <t>SO46744</t>
  </si>
  <si>
    <t>SO46746</t>
  </si>
  <si>
    <t>SO53813</t>
  </si>
  <si>
    <t>SO46749</t>
  </si>
  <si>
    <t>SO56900</t>
  </si>
  <si>
    <t>SO52705</t>
  </si>
  <si>
    <t>SO46745</t>
  </si>
  <si>
    <t>SO46748</t>
  </si>
  <si>
    <t>SO54166</t>
  </si>
  <si>
    <t>SO55436</t>
  </si>
  <si>
    <t>SO46747</t>
  </si>
  <si>
    <t>SO47648</t>
  </si>
  <si>
    <t>SO46754</t>
  </si>
  <si>
    <t>SO47799</t>
  </si>
  <si>
    <t>SO51477</t>
  </si>
  <si>
    <t>SO46755</t>
  </si>
  <si>
    <t>SO46752</t>
  </si>
  <si>
    <t>SO48592</t>
  </si>
  <si>
    <t>SO46750</t>
  </si>
  <si>
    <t>SO46751</t>
  </si>
  <si>
    <t>SO56007</t>
  </si>
  <si>
    <t>SO56310</t>
  </si>
  <si>
    <t>SO46753</t>
  </si>
  <si>
    <t>SO46756</t>
  </si>
  <si>
    <t>SO55792</t>
  </si>
  <si>
    <t>SO48671</t>
  </si>
  <si>
    <t>SO46765</t>
  </si>
  <si>
    <t>SO47811</t>
  </si>
  <si>
    <t>SO51261</t>
  </si>
  <si>
    <t>SO46768</t>
  </si>
  <si>
    <t>SO47756</t>
  </si>
  <si>
    <t>SO51681</t>
  </si>
  <si>
    <t>SO55869</t>
  </si>
  <si>
    <t>SO46760</t>
  </si>
  <si>
    <t>SO54922</t>
  </si>
  <si>
    <t>SO46761</t>
  </si>
  <si>
    <t>SO46759</t>
  </si>
  <si>
    <t>SO48920</t>
  </si>
  <si>
    <t>SO46767</t>
  </si>
  <si>
    <t>SO46757</t>
  </si>
  <si>
    <t>SO47837</t>
  </si>
  <si>
    <t>SO52669</t>
  </si>
  <si>
    <t>SO46762</t>
  </si>
  <si>
    <t>SO46764</t>
  </si>
  <si>
    <t>SO46758</t>
  </si>
  <si>
    <t>SO46766</t>
  </si>
  <si>
    <t>SO47831</t>
  </si>
  <si>
    <t>SO51680</t>
  </si>
  <si>
    <t>SO55556</t>
  </si>
  <si>
    <t>SO46763</t>
  </si>
  <si>
    <t>SO55721</t>
  </si>
  <si>
    <t>SO47920</t>
  </si>
  <si>
    <t>SO54359</t>
  </si>
  <si>
    <t>SO55813</t>
  </si>
  <si>
    <t>SO46771</t>
  </si>
  <si>
    <t>SO55791</t>
  </si>
  <si>
    <t>SO46770</t>
  </si>
  <si>
    <t>SO55383</t>
  </si>
  <si>
    <t>SO47778</t>
  </si>
  <si>
    <t>SO54134</t>
  </si>
  <si>
    <t>SO46773</t>
  </si>
  <si>
    <t>SO56471</t>
  </si>
  <si>
    <t>SO46774</t>
  </si>
  <si>
    <t>SO48185</t>
  </si>
  <si>
    <t>SO54300</t>
  </si>
  <si>
    <t>SO56378</t>
  </si>
  <si>
    <t>SO46772</t>
  </si>
  <si>
    <t>SO48277</t>
  </si>
  <si>
    <t>SO54027</t>
  </si>
  <si>
    <t>SO46776</t>
  </si>
  <si>
    <t>SO56369</t>
  </si>
  <si>
    <t>SO46769</t>
  </si>
  <si>
    <t>SO48212</t>
  </si>
  <si>
    <t>SO55663</t>
  </si>
  <si>
    <t>SO48991</t>
  </si>
  <si>
    <t>SO53663</t>
  </si>
  <si>
    <t>SO54427</t>
  </si>
  <si>
    <t>SO46786</t>
  </si>
  <si>
    <t>SO48213</t>
  </si>
  <si>
    <t>SO54252</t>
  </si>
  <si>
    <t>SO46787</t>
  </si>
  <si>
    <t>SO46785</t>
  </si>
  <si>
    <t>SO56998</t>
  </si>
  <si>
    <t>SO46779</t>
  </si>
  <si>
    <t>SO52643</t>
  </si>
  <si>
    <t>SO56934</t>
  </si>
  <si>
    <t>SO46782</t>
  </si>
  <si>
    <t>SO51322</t>
  </si>
  <si>
    <t>SO53828</t>
  </si>
  <si>
    <t>SO46784</t>
  </si>
  <si>
    <t>SO56315</t>
  </si>
  <si>
    <t>SO49293</t>
  </si>
  <si>
    <t>SO56694</t>
  </si>
  <si>
    <t>SO46780</t>
  </si>
  <si>
    <t>SO56175</t>
  </si>
  <si>
    <t>SO49388</t>
  </si>
  <si>
    <t>SO56021</t>
  </si>
  <si>
    <t>SO46781</t>
  </si>
  <si>
    <t>SO48141</t>
  </si>
  <si>
    <t>SO53878</t>
  </si>
  <si>
    <t>SO46788</t>
  </si>
  <si>
    <t>SO55859</t>
  </si>
  <si>
    <t>SO46783</t>
  </si>
  <si>
    <t>SO51341</t>
  </si>
  <si>
    <t>SO55811</t>
  </si>
  <si>
    <t>SO57243</t>
  </si>
  <si>
    <t>SO46798</t>
  </si>
  <si>
    <t>SO49402</t>
  </si>
  <si>
    <t>SO55505</t>
  </si>
  <si>
    <t>SO46791</t>
  </si>
  <si>
    <t>SO56741</t>
  </si>
  <si>
    <t>SO46795</t>
  </si>
  <si>
    <t>SO46793</t>
  </si>
  <si>
    <t>SO48710</t>
  </si>
  <si>
    <t>SO53664</t>
  </si>
  <si>
    <t>SO46790</t>
  </si>
  <si>
    <t>SO56637</t>
  </si>
  <si>
    <t>SO57346</t>
  </si>
  <si>
    <t>SO46792</t>
  </si>
  <si>
    <t>SO56742</t>
  </si>
  <si>
    <t>SO51248</t>
  </si>
  <si>
    <t>SO56795</t>
  </si>
  <si>
    <t>SO57242</t>
  </si>
  <si>
    <t>SO46797</t>
  </si>
  <si>
    <t>SO51428</t>
  </si>
  <si>
    <t>SO55681</t>
  </si>
  <si>
    <t>SO46794</t>
  </si>
  <si>
    <t>SO55213</t>
  </si>
  <si>
    <t>SO46796</t>
  </si>
  <si>
    <t>SO46801</t>
  </si>
  <si>
    <t>SO46800</t>
  </si>
  <si>
    <t>SO46802</t>
  </si>
  <si>
    <t>SO46799</t>
  </si>
  <si>
    <t>SO51503</t>
  </si>
  <si>
    <t>SO49330</t>
  </si>
  <si>
    <t>SO55397</t>
  </si>
  <si>
    <t>SO46807</t>
  </si>
  <si>
    <t>SO56064</t>
  </si>
  <si>
    <t>SO48694</t>
  </si>
  <si>
    <t>SO51510</t>
  </si>
  <si>
    <t>SO54378</t>
  </si>
  <si>
    <t>SO46803</t>
  </si>
  <si>
    <t>SO48405</t>
  </si>
  <si>
    <t>SO52466</t>
  </si>
  <si>
    <t>SO54660</t>
  </si>
  <si>
    <t>SO46804</t>
  </si>
  <si>
    <t>SO48687</t>
  </si>
  <si>
    <t>SO53873</t>
  </si>
  <si>
    <t>SO54934</t>
  </si>
  <si>
    <t>SO46805</t>
  </si>
  <si>
    <t>SO48537</t>
  </si>
  <si>
    <t>SO53976</t>
  </si>
  <si>
    <t>SO54049</t>
  </si>
  <si>
    <t>SO46806</t>
  </si>
  <si>
    <t>SO56005</t>
  </si>
  <si>
    <t>SO46808</t>
  </si>
  <si>
    <t>SO55668</t>
  </si>
  <si>
    <t>SO46812</t>
  </si>
  <si>
    <t>SO55789</t>
  </si>
  <si>
    <t>SO53679</t>
  </si>
  <si>
    <t>SO46816</t>
  </si>
  <si>
    <t>SO46819</t>
  </si>
  <si>
    <t>SO57231</t>
  </si>
  <si>
    <t>SO54602</t>
  </si>
  <si>
    <t>SO46813</t>
  </si>
  <si>
    <t>SO46809</t>
  </si>
  <si>
    <t>SO53680</t>
  </si>
  <si>
    <t>SO46818</t>
  </si>
  <si>
    <t>SO46817</t>
  </si>
  <si>
    <t>SO52315</t>
  </si>
  <si>
    <t>SO46815</t>
  </si>
  <si>
    <t>SO48454</t>
  </si>
  <si>
    <t>SO54105</t>
  </si>
  <si>
    <t>SO54819</t>
  </si>
  <si>
    <t>SO46811</t>
  </si>
  <si>
    <t>SO55598</t>
  </si>
  <si>
    <t>SO46814</t>
  </si>
  <si>
    <t>SO49375</t>
  </si>
  <si>
    <t>SO56335</t>
  </si>
  <si>
    <t>SO46810</t>
  </si>
  <si>
    <t>SO53907</t>
  </si>
  <si>
    <t>SO46821</t>
  </si>
  <si>
    <t>SO55980</t>
  </si>
  <si>
    <t>SO46825</t>
  </si>
  <si>
    <t>SO56279</t>
  </si>
  <si>
    <t>SO46820</t>
  </si>
  <si>
    <t>SO46826</t>
  </si>
  <si>
    <t>SO48545</t>
  </si>
  <si>
    <t>SO54827</t>
  </si>
  <si>
    <t>SO54879</t>
  </si>
  <si>
    <t>SO46822</t>
  </si>
  <si>
    <t>SO53224</t>
  </si>
  <si>
    <t>SO46824</t>
  </si>
  <si>
    <t>SO52930</t>
  </si>
  <si>
    <t>SO46823</t>
  </si>
  <si>
    <t>SO46827</t>
  </si>
  <si>
    <t>SO55824</t>
  </si>
  <si>
    <t>SO46831</t>
  </si>
  <si>
    <t>SO54641</t>
  </si>
  <si>
    <t>SO46887</t>
  </si>
  <si>
    <t>SO56218</t>
  </si>
  <si>
    <t>SO46834</t>
  </si>
  <si>
    <t>SO46829</t>
  </si>
  <si>
    <t>SO46832</t>
  </si>
  <si>
    <t>SO46844</t>
  </si>
  <si>
    <t>SO54382</t>
  </si>
  <si>
    <t>SO57486</t>
  </si>
  <si>
    <t>SO46828</t>
  </si>
  <si>
    <t>SO55076</t>
  </si>
  <si>
    <t>SO55386</t>
  </si>
  <si>
    <t>SO55512</t>
  </si>
  <si>
    <t>SO46837</t>
  </si>
  <si>
    <t>SO46836</t>
  </si>
  <si>
    <t>SO46843</t>
  </si>
  <si>
    <t>SO46927</t>
  </si>
  <si>
    <t>SO56113</t>
  </si>
  <si>
    <t>SO46841</t>
  </si>
  <si>
    <t>SO55956</t>
  </si>
  <si>
    <t>SO46842</t>
  </si>
  <si>
    <t>SO46840</t>
  </si>
  <si>
    <t>SO51551</t>
  </si>
  <si>
    <t>SO46835</t>
  </si>
  <si>
    <t>SO55555</t>
  </si>
  <si>
    <t>SO46903</t>
  </si>
  <si>
    <t>SO55666</t>
  </si>
  <si>
    <t>SO46839</t>
  </si>
  <si>
    <t>SO46846</t>
  </si>
  <si>
    <t>SO46851</t>
  </si>
  <si>
    <t>SO46849</t>
  </si>
  <si>
    <t>SO54764</t>
  </si>
  <si>
    <t>SO46852</t>
  </si>
  <si>
    <t>SO46928</t>
  </si>
  <si>
    <t>SO56476</t>
  </si>
  <si>
    <t>SO46847</t>
  </si>
  <si>
    <t>SO55506</t>
  </si>
  <si>
    <t>SO46854</t>
  </si>
  <si>
    <t>SO55798</t>
  </si>
  <si>
    <t>SO46850</t>
  </si>
  <si>
    <t>SO56738</t>
  </si>
  <si>
    <t>SO55197</t>
  </si>
  <si>
    <t>SO46853</t>
  </si>
  <si>
    <t>SO46848</t>
  </si>
  <si>
    <t>SO55455</t>
  </si>
  <si>
    <t>SO46861</t>
  </si>
  <si>
    <t>SO56022</t>
  </si>
  <si>
    <t>SO46857</t>
  </si>
  <si>
    <t>SO52564</t>
  </si>
  <si>
    <t>SO46855</t>
  </si>
  <si>
    <t>SO56186</t>
  </si>
  <si>
    <t>SO46859</t>
  </si>
  <si>
    <t>SO56584</t>
  </si>
  <si>
    <t>SO46860</t>
  </si>
  <si>
    <t>SO52532</t>
  </si>
  <si>
    <t>SO55035</t>
  </si>
  <si>
    <t>SO46858</t>
  </si>
  <si>
    <t>SO56995</t>
  </si>
  <si>
    <t>SO46856</t>
  </si>
  <si>
    <t>SO56585</t>
  </si>
  <si>
    <t>SO46865</t>
  </si>
  <si>
    <t>SO52395</t>
  </si>
  <si>
    <t>SO46864</t>
  </si>
  <si>
    <t>SO46868</t>
  </si>
  <si>
    <t>SO56214</t>
  </si>
  <si>
    <t>SO46867</t>
  </si>
  <si>
    <t>SO49252</t>
  </si>
  <si>
    <t>SO46866</t>
  </si>
  <si>
    <t>SO56783</t>
  </si>
  <si>
    <t>SO56579</t>
  </si>
  <si>
    <t>SO46874</t>
  </si>
  <si>
    <t>SO51446</t>
  </si>
  <si>
    <t>SO48455</t>
  </si>
  <si>
    <t>SO46870</t>
  </si>
  <si>
    <t>SO48628</t>
  </si>
  <si>
    <t>SO53860</t>
  </si>
  <si>
    <t>SO56377</t>
  </si>
  <si>
    <t>SO46873</t>
  </si>
  <si>
    <t>SO48718</t>
  </si>
  <si>
    <t>SO46871</t>
  </si>
  <si>
    <t>SO46869</t>
  </si>
  <si>
    <t>SO49331</t>
  </si>
  <si>
    <t>SO51642</t>
  </si>
  <si>
    <t>SO56016</t>
  </si>
  <si>
    <t>SO46876</t>
  </si>
  <si>
    <t>SO54147</t>
  </si>
  <si>
    <t>SO48429</t>
  </si>
  <si>
    <t>SO55453</t>
  </si>
  <si>
    <t>SO55602</t>
  </si>
  <si>
    <t>SO46881</t>
  </si>
  <si>
    <t>SO49196</t>
  </si>
  <si>
    <t>SO46879</t>
  </si>
  <si>
    <t>SO46883</t>
  </si>
  <si>
    <t>SO49295</t>
  </si>
  <si>
    <t>SO46878</t>
  </si>
  <si>
    <t>SO49229</t>
  </si>
  <si>
    <t>SO51191</t>
  </si>
  <si>
    <t>SO46877</t>
  </si>
  <si>
    <t>SO55662</t>
  </si>
  <si>
    <t>SO48677</t>
  </si>
  <si>
    <t>SO57291</t>
  </si>
  <si>
    <t>SO46880</t>
  </si>
  <si>
    <t>SO51908</t>
  </si>
  <si>
    <t>SO54466</t>
  </si>
  <si>
    <t>SO46882</t>
  </si>
  <si>
    <t>SO46885</t>
  </si>
  <si>
    <t>SO48593</t>
  </si>
  <si>
    <t>SO46886</t>
  </si>
  <si>
    <t>SO46888</t>
  </si>
  <si>
    <t>SO49403</t>
  </si>
  <si>
    <t>SO51285</t>
  </si>
  <si>
    <t>SO46884</t>
  </si>
  <si>
    <t>SO54255</t>
  </si>
  <si>
    <t>SO46895</t>
  </si>
  <si>
    <t>SO46892</t>
  </si>
  <si>
    <t>SO46898</t>
  </si>
  <si>
    <t>SO46897</t>
  </si>
  <si>
    <t>SO46891</t>
  </si>
  <si>
    <t>SO48976</t>
  </si>
  <si>
    <t>SO46896</t>
  </si>
  <si>
    <t>SO46889</t>
  </si>
  <si>
    <t>SO46894</t>
  </si>
  <si>
    <t>SO46893</t>
  </si>
  <si>
    <t>SO46890</t>
  </si>
  <si>
    <t>SO46899</t>
  </si>
  <si>
    <t>SO55717</t>
  </si>
  <si>
    <t>SO46902</t>
  </si>
  <si>
    <t>SO46901</t>
  </si>
  <si>
    <t>SO46900</t>
  </si>
  <si>
    <t>SO46908</t>
  </si>
  <si>
    <t>SO46909</t>
  </si>
  <si>
    <t>SO56746</t>
  </si>
  <si>
    <t>SO46905</t>
  </si>
  <si>
    <t>SO46907</t>
  </si>
  <si>
    <t>SO46904</t>
  </si>
  <si>
    <t>SO53358</t>
  </si>
  <si>
    <t>SO54464</t>
  </si>
  <si>
    <t>SO46906</t>
  </si>
  <si>
    <t>SO54294</t>
  </si>
  <si>
    <t>SO46910</t>
  </si>
  <si>
    <t>SO56806</t>
  </si>
  <si>
    <t>SO46914</t>
  </si>
  <si>
    <t>SO46915</t>
  </si>
  <si>
    <t>SO46916</t>
  </si>
  <si>
    <t>SO46918</t>
  </si>
  <si>
    <t>SO46913</t>
  </si>
  <si>
    <t>SO46911</t>
  </si>
  <si>
    <t>SO53906</t>
  </si>
  <si>
    <t>SO46912</t>
  </si>
  <si>
    <t>SO56583</t>
  </si>
  <si>
    <t>SO54797</t>
  </si>
  <si>
    <t>SO46917</t>
  </si>
  <si>
    <t>SO46924</t>
  </si>
  <si>
    <t>SO55794</t>
  </si>
  <si>
    <t>SO55369</t>
  </si>
  <si>
    <t>SO46921</t>
  </si>
  <si>
    <t>SO46923</t>
  </si>
  <si>
    <t>SO56582</t>
  </si>
  <si>
    <t>SO46922</t>
  </si>
  <si>
    <t>SO55014</t>
  </si>
  <si>
    <t>SO46926</t>
  </si>
  <si>
    <t>SO46925</t>
  </si>
  <si>
    <t>SO47074</t>
  </si>
  <si>
    <t>SO47069</t>
  </si>
  <si>
    <t>SO55439</t>
  </si>
  <si>
    <t>SO47068</t>
  </si>
  <si>
    <t>SO53791</t>
  </si>
  <si>
    <t>SO54000</t>
  </si>
  <si>
    <t>SO47071</t>
  </si>
  <si>
    <t>SO47075</t>
  </si>
  <si>
    <t>SO47073</t>
  </si>
  <si>
    <t>SO57411</t>
  </si>
  <si>
    <t>SO47070</t>
  </si>
  <si>
    <t>SO47072</t>
  </si>
  <si>
    <t>SO55378</t>
  </si>
  <si>
    <t>SO47076</t>
  </si>
  <si>
    <t>SO47084</t>
  </si>
  <si>
    <t>SO47082</t>
  </si>
  <si>
    <t>SO47081</t>
  </si>
  <si>
    <t>SO47079</t>
  </si>
  <si>
    <t>SO55907</t>
  </si>
  <si>
    <t>SO47078</t>
  </si>
  <si>
    <t>SO47080</t>
  </si>
  <si>
    <t>SO47077</t>
  </si>
  <si>
    <t>SO55656</t>
  </si>
  <si>
    <t>SO47083</t>
  </si>
  <si>
    <t>SO47085</t>
  </si>
  <si>
    <t>SO51286</t>
  </si>
  <si>
    <t>SO48816</t>
  </si>
  <si>
    <t>SO47090</t>
  </si>
  <si>
    <t>SO49000</t>
  </si>
  <si>
    <t>SO47089</t>
  </si>
  <si>
    <t>SO49324</t>
  </si>
  <si>
    <t>SO51660</t>
  </si>
  <si>
    <t>SO47088</t>
  </si>
  <si>
    <t>SO49640</t>
  </si>
  <si>
    <t>SO51339</t>
  </si>
  <si>
    <t>SO47087</t>
  </si>
  <si>
    <t>SO48842</t>
  </si>
  <si>
    <t>SO47095</t>
  </si>
  <si>
    <t>SO47092</t>
  </si>
  <si>
    <t>SO55364</t>
  </si>
  <si>
    <t>SO47099</t>
  </si>
  <si>
    <t>SO54698</t>
  </si>
  <si>
    <t>SO47097</t>
  </si>
  <si>
    <t>SO56578</t>
  </si>
  <si>
    <t>SO47094</t>
  </si>
  <si>
    <t>SO47093</t>
  </si>
  <si>
    <t>SO47098</t>
  </si>
  <si>
    <t>SO56950</t>
  </si>
  <si>
    <t>SO47091</t>
  </si>
  <si>
    <t>SO54500</t>
  </si>
  <si>
    <t>SO47105</t>
  </si>
  <si>
    <t>SO47101</t>
  </si>
  <si>
    <t>SO48886</t>
  </si>
  <si>
    <t>SO47106</t>
  </si>
  <si>
    <t>SO47102</t>
  </si>
  <si>
    <t>SO49607</t>
  </si>
  <si>
    <t>SO47103</t>
  </si>
  <si>
    <t>SO47104</t>
  </si>
  <si>
    <t>SO47112</t>
  </si>
  <si>
    <t>SO49616</t>
  </si>
  <si>
    <t>SO47115</t>
  </si>
  <si>
    <t>SO54084</t>
  </si>
  <si>
    <t>SO47113</t>
  </si>
  <si>
    <t>SO47109</t>
  </si>
  <si>
    <t>SO47118</t>
  </si>
  <si>
    <t>SO49781</t>
  </si>
  <si>
    <t>SO47117</t>
  </si>
  <si>
    <t>SO47111</t>
  </si>
  <si>
    <t>SO48950</t>
  </si>
  <si>
    <t>SO47108</t>
  </si>
  <si>
    <t>SO49708</t>
  </si>
  <si>
    <t>SO47110</t>
  </si>
  <si>
    <t>SO47114</t>
  </si>
  <si>
    <t>SO54751</t>
  </si>
  <si>
    <t>SO56413</t>
  </si>
  <si>
    <t>SO47116</t>
  </si>
  <si>
    <t>SO51922</t>
  </si>
  <si>
    <t>SO54631</t>
  </si>
  <si>
    <t>SO47127</t>
  </si>
  <si>
    <t>SO47126</t>
  </si>
  <si>
    <t>SO48904</t>
  </si>
  <si>
    <t>SO47120</t>
  </si>
  <si>
    <t>SO47129</t>
  </si>
  <si>
    <t>SO56751</t>
  </si>
  <si>
    <t>SO49747</t>
  </si>
  <si>
    <t>SO47119</t>
  </si>
  <si>
    <t>SO47122</t>
  </si>
  <si>
    <t>SO47128</t>
  </si>
  <si>
    <t>SO47121</t>
  </si>
  <si>
    <t>SO49695</t>
  </si>
  <si>
    <t>SO47123</t>
  </si>
  <si>
    <t>SO49586</t>
  </si>
  <si>
    <t>SO47125</t>
  </si>
  <si>
    <t>SO49902</t>
  </si>
  <si>
    <t>SO47124</t>
  </si>
  <si>
    <t>SO52198</t>
  </si>
  <si>
    <t>SO47131</t>
  </si>
  <si>
    <t>SO52819</t>
  </si>
  <si>
    <t>SO47133</t>
  </si>
  <si>
    <t>SO56777</t>
  </si>
  <si>
    <t>SO47130</t>
  </si>
  <si>
    <t>SO52032</t>
  </si>
  <si>
    <t>SO53692</t>
  </si>
  <si>
    <t>SO47132</t>
  </si>
  <si>
    <t>SO52599</t>
  </si>
  <si>
    <t>SO47134</t>
  </si>
  <si>
    <t>SO56051</t>
  </si>
  <si>
    <t>SO47136</t>
  </si>
  <si>
    <t>SO57359</t>
  </si>
  <si>
    <t>SO47135</t>
  </si>
  <si>
    <t>SO53109</t>
  </si>
  <si>
    <t>SO47137</t>
  </si>
  <si>
    <t>SO47142</t>
  </si>
  <si>
    <t>SO47144</t>
  </si>
  <si>
    <t>SO54919</t>
  </si>
  <si>
    <t>SO47139</t>
  </si>
  <si>
    <t>SO47145</t>
  </si>
  <si>
    <t>SO52756</t>
  </si>
  <si>
    <t>SO47141</t>
  </si>
  <si>
    <t>SO47140</t>
  </si>
  <si>
    <t>SO47143</t>
  </si>
  <si>
    <t>SO47138</t>
  </si>
  <si>
    <t>SO47148</t>
  </si>
  <si>
    <t>SO47147</t>
  </si>
  <si>
    <t>SO47149</t>
  </si>
  <si>
    <t>SO55915</t>
  </si>
  <si>
    <t>SO49967</t>
  </si>
  <si>
    <t>SO47146</t>
  </si>
  <si>
    <t>SO47151</t>
  </si>
  <si>
    <t>SO47152</t>
  </si>
  <si>
    <t>SO47150</t>
  </si>
  <si>
    <t>SO56067</t>
  </si>
  <si>
    <t>SO47154</t>
  </si>
  <si>
    <t>SO48879</t>
  </si>
  <si>
    <t>SO47153</t>
  </si>
  <si>
    <t>SO47163</t>
  </si>
  <si>
    <t>SO56323</t>
  </si>
  <si>
    <t>SO47162</t>
  </si>
  <si>
    <t>SO47159</t>
  </si>
  <si>
    <t>SO52797</t>
  </si>
  <si>
    <t>SO56395</t>
  </si>
  <si>
    <t>SO47161</t>
  </si>
  <si>
    <t>SO47155</t>
  </si>
  <si>
    <t>SO52066</t>
  </si>
  <si>
    <t>SO56170</t>
  </si>
  <si>
    <t>SO47158</t>
  </si>
  <si>
    <t>SO47160</t>
  </si>
  <si>
    <t>SO47157</t>
  </si>
  <si>
    <t>SO47156</t>
  </si>
  <si>
    <t>SO47174</t>
  </si>
  <si>
    <t>SO47170</t>
  </si>
  <si>
    <t>SO47166</t>
  </si>
  <si>
    <t>SO53750</t>
  </si>
  <si>
    <t>SO47171</t>
  </si>
  <si>
    <t>SO47168</t>
  </si>
  <si>
    <t>SO47173</t>
  </si>
  <si>
    <t>SO56530</t>
  </si>
  <si>
    <t>SO57463</t>
  </si>
  <si>
    <t>SO47169</t>
  </si>
  <si>
    <t>SO47175</t>
  </si>
  <si>
    <t>SO47167</t>
  </si>
  <si>
    <t>SO57466</t>
  </si>
  <si>
    <t>SO49978</t>
  </si>
  <si>
    <t>SO47165</t>
  </si>
  <si>
    <t>SO47172</t>
  </si>
  <si>
    <t>SO55448</t>
  </si>
  <si>
    <t>SO50084</t>
  </si>
  <si>
    <t>SO47180</t>
  </si>
  <si>
    <t>SO47184</t>
  </si>
  <si>
    <t>SO57358</t>
  </si>
  <si>
    <t>SO47178</t>
  </si>
  <si>
    <t>SO47181</t>
  </si>
  <si>
    <t>SO47182</t>
  </si>
  <si>
    <t>SO47179</t>
  </si>
  <si>
    <t>SO47183</t>
  </si>
  <si>
    <t>SO47177</t>
  </si>
  <si>
    <t>SO48990</t>
  </si>
  <si>
    <t>SO47186</t>
  </si>
  <si>
    <t>SO48921</t>
  </si>
  <si>
    <t>SO47189</t>
  </si>
  <si>
    <t>SO47196</t>
  </si>
  <si>
    <t>SO54415</t>
  </si>
  <si>
    <t>SO47188</t>
  </si>
  <si>
    <t>SO47195</t>
  </si>
  <si>
    <t>SO54014</t>
  </si>
  <si>
    <t>SO47193</t>
  </si>
  <si>
    <t>SO56014</t>
  </si>
  <si>
    <t>SO47192</t>
  </si>
  <si>
    <t>SO47187</t>
  </si>
  <si>
    <t>SO52608</t>
  </si>
  <si>
    <t>SO47194</t>
  </si>
  <si>
    <t>SO52713</t>
  </si>
  <si>
    <t>SO54570</t>
  </si>
  <si>
    <t>SO47191</t>
  </si>
  <si>
    <t>SO47190</t>
  </si>
  <si>
    <t>SO47197</t>
  </si>
  <si>
    <t>SO47198</t>
  </si>
  <si>
    <t>SO47201</t>
  </si>
  <si>
    <t>SO47202</t>
  </si>
  <si>
    <t>SO47199</t>
  </si>
  <si>
    <t>SO47200</t>
  </si>
  <si>
    <t>SO47212</t>
  </si>
  <si>
    <t>SO47219</t>
  </si>
  <si>
    <t>SO47209</t>
  </si>
  <si>
    <t>SO47211</t>
  </si>
  <si>
    <t>SO47206</t>
  </si>
  <si>
    <t>SO47220</t>
  </si>
  <si>
    <t>SO47207</t>
  </si>
  <si>
    <t>SO47335</t>
  </si>
  <si>
    <t>SO47205</t>
  </si>
  <si>
    <t>SO47210</t>
  </si>
  <si>
    <t>SO52157</t>
  </si>
  <si>
    <t>SO47345</t>
  </si>
  <si>
    <t>SO47208</t>
  </si>
  <si>
    <t>SO47203</t>
  </si>
  <si>
    <t>SO47346</t>
  </si>
  <si>
    <t>SO47204</t>
  </si>
  <si>
    <t>SO47214</t>
  </si>
  <si>
    <t>SO47217</t>
  </si>
  <si>
    <t>SO47263</t>
  </si>
  <si>
    <t>SO47213</t>
  </si>
  <si>
    <t>SO47215</t>
  </si>
  <si>
    <t>SO52953</t>
  </si>
  <si>
    <t>SO47218</t>
  </si>
  <si>
    <t>SO57232</t>
  </si>
  <si>
    <t>SO47216</t>
  </si>
  <si>
    <t>SO54074</t>
  </si>
  <si>
    <t>SO47224</t>
  </si>
  <si>
    <t>SO47228</t>
  </si>
  <si>
    <t>SO57287</t>
  </si>
  <si>
    <t>SO47223</t>
  </si>
  <si>
    <t>SO47226</t>
  </si>
  <si>
    <t>SO49342</t>
  </si>
  <si>
    <t>SO47227</t>
  </si>
  <si>
    <t>SO47221</t>
  </si>
  <si>
    <t>SO53044</t>
  </si>
  <si>
    <t>SO47230</t>
  </si>
  <si>
    <t>SO55780</t>
  </si>
  <si>
    <t>SO47225</t>
  </si>
  <si>
    <t>SO57288</t>
  </si>
  <si>
    <t>SO47222</t>
  </si>
  <si>
    <t>SO47229</t>
  </si>
  <si>
    <t>SO47238</t>
  </si>
  <si>
    <t>SO52680</t>
  </si>
  <si>
    <t>SO47236</t>
  </si>
  <si>
    <t>SO49260</t>
  </si>
  <si>
    <t>SO47233</t>
  </si>
  <si>
    <t>SO49261</t>
  </si>
  <si>
    <t>SO47243</t>
  </si>
  <si>
    <t>SO47240</t>
  </si>
  <si>
    <t>SO52842</t>
  </si>
  <si>
    <t>SO47235</t>
  </si>
  <si>
    <t>SO49323</t>
  </si>
  <si>
    <t>SO47234</t>
  </si>
  <si>
    <t>SO47242</t>
  </si>
  <si>
    <t>SO47237</t>
  </si>
  <si>
    <t>SO49277</t>
  </si>
  <si>
    <t>SO47241</t>
  </si>
  <si>
    <t>SO47239</t>
  </si>
  <si>
    <t>SO47232</t>
  </si>
  <si>
    <t>SO47250</t>
  </si>
  <si>
    <t>SO49219</t>
  </si>
  <si>
    <t>SO47251</t>
  </si>
  <si>
    <t>SO47245</t>
  </si>
  <si>
    <t>SO47249</t>
  </si>
  <si>
    <t>SO57355</t>
  </si>
  <si>
    <t>SO49362</t>
  </si>
  <si>
    <t>SO47246</t>
  </si>
  <si>
    <t>SO49417</t>
  </si>
  <si>
    <t>SO47253</t>
  </si>
  <si>
    <t>SO50070</t>
  </si>
  <si>
    <t>SO47252</t>
  </si>
  <si>
    <t>SO55499</t>
  </si>
  <si>
    <t>SO47248</t>
  </si>
  <si>
    <t>SO47244</t>
  </si>
  <si>
    <t>SO56577</t>
  </si>
  <si>
    <t>SO47247</t>
  </si>
  <si>
    <t>SO47257</t>
  </si>
  <si>
    <t>SO47258</t>
  </si>
  <si>
    <t>SO49271</t>
  </si>
  <si>
    <t>SO54524</t>
  </si>
  <si>
    <t>SO56797</t>
  </si>
  <si>
    <t>SO47261</t>
  </si>
  <si>
    <t>SO47262</t>
  </si>
  <si>
    <t>SO47259</t>
  </si>
  <si>
    <t>SO49567</t>
  </si>
  <si>
    <t>SO53975</t>
  </si>
  <si>
    <t>SO56692</t>
  </si>
  <si>
    <t>SO47254</t>
  </si>
  <si>
    <t>SO51567</t>
  </si>
  <si>
    <t>SO54862</t>
  </si>
  <si>
    <t>SO47256</t>
  </si>
  <si>
    <t>SO47260</t>
  </si>
  <si>
    <t>SO49650</t>
  </si>
  <si>
    <t>SO55384</t>
  </si>
  <si>
    <t>SO57011</t>
  </si>
  <si>
    <t>SO47266</t>
  </si>
  <si>
    <t>SO52952</t>
  </si>
  <si>
    <t>SO47267</t>
  </si>
  <si>
    <t>SO56688</t>
  </si>
  <si>
    <t>SO49720</t>
  </si>
  <si>
    <t>SO55333</t>
  </si>
  <si>
    <t>SO56906</t>
  </si>
  <si>
    <t>SO47265</t>
  </si>
  <si>
    <t>SO47264</t>
  </si>
  <si>
    <t>SO47268</t>
  </si>
  <si>
    <t>SO52449</t>
  </si>
  <si>
    <t>SO47271</t>
  </si>
  <si>
    <t>SO49585</t>
  </si>
  <si>
    <t>SO56376</t>
  </si>
  <si>
    <t>SO56483</t>
  </si>
  <si>
    <t>SO47277</t>
  </si>
  <si>
    <t>SO49721</t>
  </si>
  <si>
    <t>SO55553</t>
  </si>
  <si>
    <t>SO56188</t>
  </si>
  <si>
    <t>SO47269</t>
  </si>
  <si>
    <t>SO53114</t>
  </si>
  <si>
    <t>SO47272</t>
  </si>
  <si>
    <t>SO49552</t>
  </si>
  <si>
    <t>SO55504</t>
  </si>
  <si>
    <t>SO56484</t>
  </si>
  <si>
    <t>SO47279</t>
  </si>
  <si>
    <t>SO55667</t>
  </si>
  <si>
    <t>SO49774</t>
  </si>
  <si>
    <t>SO56127</t>
  </si>
  <si>
    <t>SO57299</t>
  </si>
  <si>
    <t>SO47275</t>
  </si>
  <si>
    <t>SO47270</t>
  </si>
  <si>
    <t>SO47273</t>
  </si>
  <si>
    <t>SO57467</t>
  </si>
  <si>
    <t>SO47278</t>
  </si>
  <si>
    <t>SO47276</t>
  </si>
  <si>
    <t>SO49688</t>
  </si>
  <si>
    <t>SO56908</t>
  </si>
  <si>
    <t>SO47285</t>
  </si>
  <si>
    <t>SO53232</t>
  </si>
  <si>
    <t>SO47287</t>
  </si>
  <si>
    <t>SO57410</t>
  </si>
  <si>
    <t>SO47283</t>
  </si>
  <si>
    <t>SO47282</t>
  </si>
  <si>
    <t>SO50185</t>
  </si>
  <si>
    <t>SO51188</t>
  </si>
  <si>
    <t>SO56334</t>
  </si>
  <si>
    <t>SO49676</t>
  </si>
  <si>
    <t>SO56225</t>
  </si>
  <si>
    <t>SO47284</t>
  </si>
  <si>
    <t>SO56309</t>
  </si>
  <si>
    <t>SO47289</t>
  </si>
  <si>
    <t>SO47281</t>
  </si>
  <si>
    <t>SO54327</t>
  </si>
  <si>
    <t>SO55435</t>
  </si>
  <si>
    <t>SO47286</t>
  </si>
  <si>
    <t>SO47288</t>
  </si>
  <si>
    <t>SO47290</t>
  </si>
  <si>
    <t>SO47300</t>
  </si>
  <si>
    <t>SO47297</t>
  </si>
  <si>
    <t>SO47293</t>
  </si>
  <si>
    <t>SO47296</t>
  </si>
  <si>
    <t>SO55720</t>
  </si>
  <si>
    <t>SO47294</t>
  </si>
  <si>
    <t>SO47298</t>
  </si>
  <si>
    <t>SO47302</t>
  </si>
  <si>
    <t>SO56114</t>
  </si>
  <si>
    <t>SO47299</t>
  </si>
  <si>
    <t>SO47291</t>
  </si>
  <si>
    <t>SO56277</t>
  </si>
  <si>
    <t>SO47301</t>
  </si>
  <si>
    <t>SO47314</t>
  </si>
  <si>
    <t>SO56324</t>
  </si>
  <si>
    <t>SO47295</t>
  </si>
  <si>
    <t>SO47303</t>
  </si>
  <si>
    <t>SO47292</t>
  </si>
  <si>
    <t>SO47309</t>
  </si>
  <si>
    <t>SO54977</t>
  </si>
  <si>
    <t>SO56648</t>
  </si>
  <si>
    <t>SO47313</t>
  </si>
  <si>
    <t>SO54321</t>
  </si>
  <si>
    <t>SO47310</t>
  </si>
  <si>
    <t>SO47328</t>
  </si>
  <si>
    <t>SO47307</t>
  </si>
  <si>
    <t>SO47311</t>
  </si>
  <si>
    <t>SO47305</t>
  </si>
  <si>
    <t>SO47312</t>
  </si>
  <si>
    <t>SO47304</t>
  </si>
  <si>
    <t>SO47344</t>
  </si>
  <si>
    <t>SO47308</t>
  </si>
  <si>
    <t>SO47578</t>
  </si>
  <si>
    <t>SO57524</t>
  </si>
  <si>
    <t>SO47306</t>
  </si>
  <si>
    <t>SO47510</t>
  </si>
  <si>
    <t>SO57295</t>
  </si>
  <si>
    <t>SO47316</t>
  </si>
  <si>
    <t>SO47619</t>
  </si>
  <si>
    <t>SO57420</t>
  </si>
  <si>
    <t>SO47318</t>
  </si>
  <si>
    <t>SO47321</t>
  </si>
  <si>
    <t>SO56696</t>
  </si>
  <si>
    <t>SO47320</t>
  </si>
  <si>
    <t>SO57470</t>
  </si>
  <si>
    <t>SO47322</t>
  </si>
  <si>
    <t>SO47476</t>
  </si>
  <si>
    <t>SO47315</t>
  </si>
  <si>
    <t>SO47544</t>
  </si>
  <si>
    <t>SO47319</t>
  </si>
  <si>
    <t>SO57353</t>
  </si>
  <si>
    <t>SO47317</t>
  </si>
  <si>
    <t>SO47326</t>
  </si>
  <si>
    <t>SO47553</t>
  </si>
  <si>
    <t>SO47325</t>
  </si>
  <si>
    <t>SO57517</t>
  </si>
  <si>
    <t>SO47559</t>
  </si>
  <si>
    <t>SO47324</t>
  </si>
  <si>
    <t>SO47951</t>
  </si>
  <si>
    <t>SO47327</t>
  </si>
  <si>
    <t>SO47865</t>
  </si>
  <si>
    <t>SO47323</t>
  </si>
  <si>
    <t>SO47878</t>
  </si>
  <si>
    <t>SO47332</t>
  </si>
  <si>
    <t>SO47769</t>
  </si>
  <si>
    <t>SO47331</t>
  </si>
  <si>
    <t>SO47330</t>
  </si>
  <si>
    <t>SO52482</t>
  </si>
  <si>
    <t>SO47736</t>
  </si>
  <si>
    <t>SO47334</t>
  </si>
  <si>
    <t>SO47829</t>
  </si>
  <si>
    <t>SO47333</t>
  </si>
  <si>
    <t>SO52145</t>
  </si>
  <si>
    <t>SO47336</t>
  </si>
  <si>
    <t>SO47329</t>
  </si>
  <si>
    <t>SO57412</t>
  </si>
  <si>
    <t>SO54574</t>
  </si>
  <si>
    <t>SO47347</t>
  </si>
  <si>
    <t>SO47343</t>
  </si>
  <si>
    <t>SO50022</t>
  </si>
  <si>
    <t>SO47342</t>
  </si>
  <si>
    <t>SO50033</t>
  </si>
  <si>
    <t>SO47348</t>
  </si>
  <si>
    <t>SO47338</t>
  </si>
  <si>
    <t>SO54257</t>
  </si>
  <si>
    <t>SO47339</t>
  </si>
  <si>
    <t>SO55382</t>
  </si>
  <si>
    <t>SO52655</t>
  </si>
  <si>
    <t>SO47340</t>
  </si>
  <si>
    <t>SO47341</t>
  </si>
  <si>
    <t>SO56120</t>
  </si>
  <si>
    <t>SO47337</t>
  </si>
  <si>
    <t>SO57461</t>
  </si>
  <si>
    <t>SO55787</t>
  </si>
  <si>
    <t>SO47461</t>
  </si>
  <si>
    <t>SO53433</t>
  </si>
  <si>
    <t>SO47460</t>
  </si>
  <si>
    <t>SO52102</t>
  </si>
  <si>
    <t>SO47462</t>
  </si>
  <si>
    <t>SO57300</t>
  </si>
  <si>
    <t>SO47465</t>
  </si>
  <si>
    <t>SO47468</t>
  </si>
  <si>
    <t>SO47467</t>
  </si>
  <si>
    <t>SO55852</t>
  </si>
  <si>
    <t>SO47466</t>
  </si>
  <si>
    <t>SO54186</t>
  </si>
  <si>
    <t>SO47464</t>
  </si>
  <si>
    <t>SO47463</t>
  </si>
  <si>
    <t>SO47474</t>
  </si>
  <si>
    <t>SO56002</t>
  </si>
  <si>
    <t>SO47471</t>
  </si>
  <si>
    <t>SO47473</t>
  </si>
  <si>
    <t>SO49996</t>
  </si>
  <si>
    <t>SO47472</t>
  </si>
  <si>
    <t>SO49997</t>
  </si>
  <si>
    <t>SO47469</t>
  </si>
  <si>
    <t>SO55848</t>
  </si>
  <si>
    <t>SO47470</t>
  </si>
  <si>
    <t>SO50020</t>
  </si>
  <si>
    <t>SO53291</t>
  </si>
  <si>
    <t>SO47475</t>
  </si>
  <si>
    <t>SO47482</t>
  </si>
  <si>
    <t>SO56004</t>
  </si>
  <si>
    <t>SO47478</t>
  </si>
  <si>
    <t>SO50601</t>
  </si>
  <si>
    <t>SO52110</t>
  </si>
  <si>
    <t>SO47480</t>
  </si>
  <si>
    <t>SO47479</t>
  </si>
  <si>
    <t>SO51619</t>
  </si>
  <si>
    <t>SO47481</t>
  </si>
  <si>
    <t>SO50049</t>
  </si>
  <si>
    <t>SO47477</t>
  </si>
  <si>
    <t>SO47485</t>
  </si>
  <si>
    <t>SO50650</t>
  </si>
  <si>
    <t>SO47486</t>
  </si>
  <si>
    <t>SO47483</t>
  </si>
  <si>
    <t>SO47489</t>
  </si>
  <si>
    <t>SO47490</t>
  </si>
  <si>
    <t>SO47487</t>
  </si>
  <si>
    <t>SO52033</t>
  </si>
  <si>
    <t>SO47488</t>
  </si>
  <si>
    <t>SO53847</t>
  </si>
  <si>
    <t>SO47492</t>
  </si>
  <si>
    <t>SO47491</t>
  </si>
  <si>
    <t>SO47498</t>
  </si>
  <si>
    <t>SO47493</t>
  </si>
  <si>
    <t>SO55591</t>
  </si>
  <si>
    <t>SO47494</t>
  </si>
  <si>
    <t>SO47495</t>
  </si>
  <si>
    <t>SO54837</t>
  </si>
  <si>
    <t>SO47500</t>
  </si>
  <si>
    <t>SO47499</t>
  </si>
  <si>
    <t>SO47497</t>
  </si>
  <si>
    <t>SO47496</t>
  </si>
  <si>
    <t>SO47505</t>
  </si>
  <si>
    <t>SO51433</t>
  </si>
  <si>
    <t>SO47507</t>
  </si>
  <si>
    <t>SO47503</t>
  </si>
  <si>
    <t>SO47506</t>
  </si>
  <si>
    <t>SO47508</t>
  </si>
  <si>
    <t>SO47509</t>
  </si>
  <si>
    <t>SO47502</t>
  </si>
  <si>
    <t>SO47517</t>
  </si>
  <si>
    <t>SO47511</t>
  </si>
  <si>
    <t>SO47513</t>
  </si>
  <si>
    <t>SO55034</t>
  </si>
  <si>
    <t>SO47516</t>
  </si>
  <si>
    <t>SO51564</t>
  </si>
  <si>
    <t>SO47512</t>
  </si>
  <si>
    <t>SO47518</t>
  </si>
  <si>
    <t>SO47519</t>
  </si>
  <si>
    <t>SO47515</t>
  </si>
  <si>
    <t>SO51614</t>
  </si>
  <si>
    <t>SO47514</t>
  </si>
  <si>
    <t>SO56539</t>
  </si>
  <si>
    <t>SO47527</t>
  </si>
  <si>
    <t>SO47521</t>
  </si>
  <si>
    <t>SO47524</t>
  </si>
  <si>
    <t>SO47523</t>
  </si>
  <si>
    <t>SO47522</t>
  </si>
  <si>
    <t>SO56363</t>
  </si>
  <si>
    <t>SO47520</t>
  </si>
  <si>
    <t>SO47525</t>
  </si>
  <si>
    <t>SO47530</t>
  </si>
  <si>
    <t>SO53165</t>
  </si>
  <si>
    <t>SO47531</t>
  </si>
  <si>
    <t>SO47529</t>
  </si>
  <si>
    <t>SO52996</t>
  </si>
  <si>
    <t>SO47533</t>
  </si>
  <si>
    <t>SO52170</t>
  </si>
  <si>
    <t>SO53790</t>
  </si>
  <si>
    <t>SO47534</t>
  </si>
  <si>
    <t>SO55658</t>
  </si>
  <si>
    <t>SO47532</t>
  </si>
  <si>
    <t>SO54976</t>
  </si>
  <si>
    <t>SO47536</t>
  </si>
  <si>
    <t>SO54072</t>
  </si>
  <si>
    <t>SO47542</t>
  </si>
  <si>
    <t>SO47539</t>
  </si>
  <si>
    <t>SO51190</t>
  </si>
  <si>
    <t>SO47541</t>
  </si>
  <si>
    <t>SO47537</t>
  </si>
  <si>
    <t>SO47543</t>
  </si>
  <si>
    <t>SO47538</t>
  </si>
  <si>
    <t>SO50541</t>
  </si>
  <si>
    <t>SO52021</t>
  </si>
  <si>
    <t>SO47535</t>
  </si>
  <si>
    <t>SO54513</t>
  </si>
  <si>
    <t>SO50471</t>
  </si>
  <si>
    <t>SO51967</t>
  </si>
  <si>
    <t>SO47545</t>
  </si>
  <si>
    <t>SO49998</t>
  </si>
  <si>
    <t>SO47540</t>
  </si>
  <si>
    <t>SO47549</t>
  </si>
  <si>
    <t>SO47552</t>
  </si>
  <si>
    <t>SO47548</t>
  </si>
  <si>
    <t>SO51442</t>
  </si>
  <si>
    <t>SO47551</t>
  </si>
  <si>
    <t>SO50389</t>
  </si>
  <si>
    <t>SO47550</t>
  </si>
  <si>
    <t>SO56936</t>
  </si>
  <si>
    <t>SO47546</t>
  </si>
  <si>
    <t>SO50558</t>
  </si>
  <si>
    <t>SO47555</t>
  </si>
  <si>
    <t>SO47557</t>
  </si>
  <si>
    <t>SO47558</t>
  </si>
  <si>
    <t>SO47556</t>
  </si>
  <si>
    <t>SO47562</t>
  </si>
  <si>
    <t>SO47561</t>
  </si>
  <si>
    <t>SO50513</t>
  </si>
  <si>
    <t>SO47563</t>
  </si>
  <si>
    <t>SO50534</t>
  </si>
  <si>
    <t>SO47560</t>
  </si>
  <si>
    <t>SO50876</t>
  </si>
  <si>
    <t>SO47567</t>
  </si>
  <si>
    <t>SO54635</t>
  </si>
  <si>
    <t>SO47569</t>
  </si>
  <si>
    <t>SO50875</t>
  </si>
  <si>
    <t>SO47565</t>
  </si>
  <si>
    <t>SO47568</t>
  </si>
  <si>
    <t>SO47566</t>
  </si>
  <si>
    <t>SO52158</t>
  </si>
  <si>
    <t>SO54917</t>
  </si>
  <si>
    <t>SO47572</t>
  </si>
  <si>
    <t>SO51045</t>
  </si>
  <si>
    <t>SO47574</t>
  </si>
  <si>
    <t>SO57591</t>
  </si>
  <si>
    <t>SO47576</t>
  </si>
  <si>
    <t>SO47577</t>
  </si>
  <si>
    <t>SO47571</t>
  </si>
  <si>
    <t>SO52559</t>
  </si>
  <si>
    <t>SO55355</t>
  </si>
  <si>
    <t>SO47570</t>
  </si>
  <si>
    <t>SO50021</t>
  </si>
  <si>
    <t>SO47575</t>
  </si>
  <si>
    <t>SO53124</t>
  </si>
  <si>
    <t>SO53376</t>
  </si>
  <si>
    <t>SO47573</t>
  </si>
  <si>
    <t>SO47587</t>
  </si>
  <si>
    <t>SO47584</t>
  </si>
  <si>
    <t>SO47580</t>
  </si>
  <si>
    <t>SO55793</t>
  </si>
  <si>
    <t>SO55004</t>
  </si>
  <si>
    <t>SO47585</t>
  </si>
  <si>
    <t>SO47586</t>
  </si>
  <si>
    <t>SO51012</t>
  </si>
  <si>
    <t>SO47579</t>
  </si>
  <si>
    <t>SO47582</t>
  </si>
  <si>
    <t>SO47583</t>
  </si>
  <si>
    <t>SO51075</t>
  </si>
  <si>
    <t>SO47581</t>
  </si>
  <si>
    <t>SO47589</t>
  </si>
  <si>
    <t>SO55537</t>
  </si>
  <si>
    <t>SO50843</t>
  </si>
  <si>
    <t>SO47594</t>
  </si>
  <si>
    <t>SO50071</t>
  </si>
  <si>
    <t>SO47591</t>
  </si>
  <si>
    <t>SO49930</t>
  </si>
  <si>
    <t>SO47590</t>
  </si>
  <si>
    <t>SO51329</t>
  </si>
  <si>
    <t>SO49979</t>
  </si>
  <si>
    <t>SO47593</t>
  </si>
  <si>
    <t>SO49966</t>
  </si>
  <si>
    <t>SO47592</t>
  </si>
  <si>
    <t>SO52843</t>
  </si>
  <si>
    <t>SO49911</t>
  </si>
  <si>
    <t>SO47588</t>
  </si>
  <si>
    <t>SO50964</t>
  </si>
  <si>
    <t>SO47599</t>
  </si>
  <si>
    <t>SO49940</t>
  </si>
  <si>
    <t>SO47595</t>
  </si>
  <si>
    <t>SO50523</t>
  </si>
  <si>
    <t>SO47598</t>
  </si>
  <si>
    <t>SO51669</t>
  </si>
  <si>
    <t>SO50557</t>
  </si>
  <si>
    <t>SO47597</t>
  </si>
  <si>
    <t>SO47596</t>
  </si>
  <si>
    <t>SO50877</t>
  </si>
  <si>
    <t>SO47600</t>
  </si>
  <si>
    <t>SO55719</t>
  </si>
  <si>
    <t>SO56989</t>
  </si>
  <si>
    <t>SO47603</t>
  </si>
  <si>
    <t>SO47602</t>
  </si>
  <si>
    <t>SO50911</t>
  </si>
  <si>
    <t>SO47604</t>
  </si>
  <si>
    <t>SO54687</t>
  </si>
  <si>
    <t>SO47601</t>
  </si>
  <si>
    <t>SO52701</t>
  </si>
  <si>
    <t>SO47605</t>
  </si>
  <si>
    <t>SO47609</t>
  </si>
  <si>
    <t>SO47611</t>
  </si>
  <si>
    <t>SO47610</t>
  </si>
  <si>
    <t>SO50435</t>
  </si>
  <si>
    <t>SO47608</t>
  </si>
  <si>
    <t>SO53444</t>
  </si>
  <si>
    <t>SO50504</t>
  </si>
  <si>
    <t>SO47607</t>
  </si>
  <si>
    <t>SO52954</t>
  </si>
  <si>
    <t>SO47606</t>
  </si>
  <si>
    <t>SO47614</t>
  </si>
  <si>
    <t>SO53231</t>
  </si>
  <si>
    <t>SO47615</t>
  </si>
  <si>
    <t>SO47617</t>
  </si>
  <si>
    <t>SO47618</t>
  </si>
  <si>
    <t>SO47612</t>
  </si>
  <si>
    <t>SO47616</t>
  </si>
  <si>
    <t>SO47613</t>
  </si>
  <si>
    <t>SO56680</t>
  </si>
  <si>
    <t>SO47623</t>
  </si>
  <si>
    <t>SO47624</t>
  </si>
  <si>
    <t>SO47622</t>
  </si>
  <si>
    <t>SO51661</t>
  </si>
  <si>
    <t>SO47625</t>
  </si>
  <si>
    <t>SO47626</t>
  </si>
  <si>
    <t>SO52736</t>
  </si>
  <si>
    <t>SO47621</t>
  </si>
  <si>
    <t>SO47630</t>
  </si>
  <si>
    <t>SO51494</t>
  </si>
  <si>
    <t>SO47633</t>
  </si>
  <si>
    <t>SO52856</t>
  </si>
  <si>
    <t>SO47627</t>
  </si>
  <si>
    <t>SO54204</t>
  </si>
  <si>
    <t>SO55368</t>
  </si>
  <si>
    <t>SO47632</t>
  </si>
  <si>
    <t>SO47636</t>
  </si>
  <si>
    <t>SO47629</t>
  </si>
  <si>
    <t>SO55866</t>
  </si>
  <si>
    <t>SO47631</t>
  </si>
  <si>
    <t>SO47628</t>
  </si>
  <si>
    <t>SO47639</t>
  </si>
  <si>
    <t>SO47637</t>
  </si>
  <si>
    <t>SO47638</t>
  </si>
  <si>
    <t>SO52874</t>
  </si>
  <si>
    <t>SO47640</t>
  </si>
  <si>
    <t>SO52765</t>
  </si>
  <si>
    <t>SO54697</t>
  </si>
  <si>
    <t>SO47641</t>
  </si>
  <si>
    <t>SO53960</t>
  </si>
  <si>
    <t>SO47647</t>
  </si>
  <si>
    <t>SO47644</t>
  </si>
  <si>
    <t>SO56794</t>
  </si>
  <si>
    <t>SO47645</t>
  </si>
  <si>
    <t>SO47646</t>
  </si>
  <si>
    <t>SO47643</t>
  </si>
  <si>
    <t>SO47642</t>
  </si>
  <si>
    <t>SO54109</t>
  </si>
  <si>
    <t>SO47651</t>
  </si>
  <si>
    <t>SO47654</t>
  </si>
  <si>
    <t>SO53977</t>
  </si>
  <si>
    <t>SO47656</t>
  </si>
  <si>
    <t>SO47649</t>
  </si>
  <si>
    <t>SO47655</t>
  </si>
  <si>
    <t>SO54588</t>
  </si>
  <si>
    <t>SO47653</t>
  </si>
  <si>
    <t>SO56331</t>
  </si>
  <si>
    <t>SO47657</t>
  </si>
  <si>
    <t>SO47652</t>
  </si>
  <si>
    <t>SO54465</t>
  </si>
  <si>
    <t>SO47650</t>
  </si>
  <si>
    <t>SO47738</t>
  </si>
  <si>
    <t>SO56888</t>
  </si>
  <si>
    <t>SO54678</t>
  </si>
  <si>
    <t>SO47733</t>
  </si>
  <si>
    <t>SO47737</t>
  </si>
  <si>
    <t>SO47735</t>
  </si>
  <si>
    <t>SO52215</t>
  </si>
  <si>
    <t>SO47732</t>
  </si>
  <si>
    <t>SO56831</t>
  </si>
  <si>
    <t>SO47734</t>
  </si>
  <si>
    <t>SO47743</t>
  </si>
  <si>
    <t>SO47744</t>
  </si>
  <si>
    <t>SO47741</t>
  </si>
  <si>
    <t>SO47739</t>
  </si>
  <si>
    <t>SO52416</t>
  </si>
  <si>
    <t>SO52995</t>
  </si>
  <si>
    <t>SO47742</t>
  </si>
  <si>
    <t>SO54841</t>
  </si>
  <si>
    <t>SO55521</t>
  </si>
  <si>
    <t>SO47745</t>
  </si>
  <si>
    <t>SO47740</t>
  </si>
  <si>
    <t>SO47746</t>
  </si>
  <si>
    <t>SO47747</t>
  </si>
  <si>
    <t>SO56759</t>
  </si>
  <si>
    <t>SO47749</t>
  </si>
  <si>
    <t>SO55073</t>
  </si>
  <si>
    <t>SO47751</t>
  </si>
  <si>
    <t>SO47750</t>
  </si>
  <si>
    <t>SO47748</t>
  </si>
  <si>
    <t>SO56326</t>
  </si>
  <si>
    <t>SO47753</t>
  </si>
  <si>
    <t>SO52757</t>
  </si>
  <si>
    <t>SO47752</t>
  </si>
  <si>
    <t>SO47755</t>
  </si>
  <si>
    <t>SO47758</t>
  </si>
  <si>
    <t>SO55218</t>
  </si>
  <si>
    <t>SO47760</t>
  </si>
  <si>
    <t>SO56419</t>
  </si>
  <si>
    <t>SO47759</t>
  </si>
  <si>
    <t>SO54820</t>
  </si>
  <si>
    <t>SO47757</t>
  </si>
  <si>
    <t>SO47763</t>
  </si>
  <si>
    <t>SO57417</t>
  </si>
  <si>
    <t>SO47762</t>
  </si>
  <si>
    <t>SO54029</t>
  </si>
  <si>
    <t>SO47761</t>
  </si>
  <si>
    <t>SO47766</t>
  </si>
  <si>
    <t>SO54518</t>
  </si>
  <si>
    <t>SO47768</t>
  </si>
  <si>
    <t>SO55786</t>
  </si>
  <si>
    <t>SO47767</t>
  </si>
  <si>
    <t>SO55031</t>
  </si>
  <si>
    <t>SO47765</t>
  </si>
  <si>
    <t>SO56531</t>
  </si>
  <si>
    <t>SO47764</t>
  </si>
  <si>
    <t>SO56150</t>
  </si>
  <si>
    <t>SO47770</t>
  </si>
  <si>
    <t>SO52263</t>
  </si>
  <si>
    <t>SO47773</t>
  </si>
  <si>
    <t>SO47775</t>
  </si>
  <si>
    <t>SO47776</t>
  </si>
  <si>
    <t>SO47774</t>
  </si>
  <si>
    <t>SO47771</t>
  </si>
  <si>
    <t>SO57206</t>
  </si>
  <si>
    <t>SO47772</t>
  </si>
  <si>
    <t>SO47781</t>
  </si>
  <si>
    <t>SO47782</t>
  </si>
  <si>
    <t>SO47780</t>
  </si>
  <si>
    <t>SO56057</t>
  </si>
  <si>
    <t>SO47783</t>
  </si>
  <si>
    <t>SO47784</t>
  </si>
  <si>
    <t>SO53962</t>
  </si>
  <si>
    <t>SO47779</t>
  </si>
  <si>
    <t>SO47785</t>
  </si>
  <si>
    <t>SO53046</t>
  </si>
  <si>
    <t>SO47786</t>
  </si>
  <si>
    <t>SO47787</t>
  </si>
  <si>
    <t>SO47789</t>
  </si>
  <si>
    <t>SO47790</t>
  </si>
  <si>
    <t>SO57581</t>
  </si>
  <si>
    <t>SO53819</t>
  </si>
  <si>
    <t>SO47788</t>
  </si>
  <si>
    <t>SO52200</t>
  </si>
  <si>
    <t>SO55049</t>
  </si>
  <si>
    <t>SO47791</t>
  </si>
  <si>
    <t>SO47792</t>
  </si>
  <si>
    <t>SO53964</t>
  </si>
  <si>
    <t>SO47797</t>
  </si>
  <si>
    <t>SO47855</t>
  </si>
  <si>
    <t>SO47795</t>
  </si>
  <si>
    <t>SO47794</t>
  </si>
  <si>
    <t>SO47796</t>
  </si>
  <si>
    <t>SO47866</t>
  </si>
  <si>
    <t>SO47798</t>
  </si>
  <si>
    <t>SO47867</t>
  </si>
  <si>
    <t>SO47793</t>
  </si>
  <si>
    <t>SO54895</t>
  </si>
  <si>
    <t>SO55685</t>
  </si>
  <si>
    <t>SO47810</t>
  </si>
  <si>
    <t>SO47940</t>
  </si>
  <si>
    <t>SO47800</t>
  </si>
  <si>
    <t>SO47856</t>
  </si>
  <si>
    <t>SO47803</t>
  </si>
  <si>
    <t>SO47899</t>
  </si>
  <si>
    <t>SO47805</t>
  </si>
  <si>
    <t>SO47806</t>
  </si>
  <si>
    <t>SO47809</t>
  </si>
  <si>
    <t>SO47909</t>
  </si>
  <si>
    <t>SO47804</t>
  </si>
  <si>
    <t>SO47801</t>
  </si>
  <si>
    <t>SO47917</t>
  </si>
  <si>
    <t>SO47807</t>
  </si>
  <si>
    <t>SO53295</t>
  </si>
  <si>
    <t>SO47808</t>
  </si>
  <si>
    <t>SO54202</t>
  </si>
  <si>
    <t>SO47818</t>
  </si>
  <si>
    <t>SO47813</t>
  </si>
  <si>
    <t>SO56105</t>
  </si>
  <si>
    <t>SO47814</t>
  </si>
  <si>
    <t>SO47918</t>
  </si>
  <si>
    <t>SO47812</t>
  </si>
  <si>
    <t>SO47822</t>
  </si>
  <si>
    <t>SO47819</t>
  </si>
  <si>
    <t>SO47823</t>
  </si>
  <si>
    <t>SO47941</t>
  </si>
  <si>
    <t>SO47815</t>
  </si>
  <si>
    <t>SO47886</t>
  </si>
  <si>
    <t>SO47817</t>
  </si>
  <si>
    <t>SO47887</t>
  </si>
  <si>
    <t>SO57473</t>
  </si>
  <si>
    <t>SO47816</t>
  </si>
  <si>
    <t>SO57230</t>
  </si>
  <si>
    <t>SO47820</t>
  </si>
  <si>
    <t>SO51912</t>
  </si>
  <si>
    <t>SO47821</t>
  </si>
  <si>
    <t>SO47824</t>
  </si>
  <si>
    <t>SO47826</t>
  </si>
  <si>
    <t>SO47827</t>
  </si>
  <si>
    <t>SO57357</t>
  </si>
  <si>
    <t>SO47828</t>
  </si>
  <si>
    <t>SO47868</t>
  </si>
  <si>
    <t>SO47825</t>
  </si>
  <si>
    <t>SO47832</t>
  </si>
  <si>
    <t>SO47830</t>
  </si>
  <si>
    <t>SO47857</t>
  </si>
  <si>
    <t>SO47834</t>
  </si>
  <si>
    <t>SO47835</t>
  </si>
  <si>
    <t>SO54716</t>
  </si>
  <si>
    <t>SO47833</t>
  </si>
  <si>
    <t>SO47844</t>
  </si>
  <si>
    <t>SO47841</t>
  </si>
  <si>
    <t>SO55013</t>
  </si>
  <si>
    <t>SO47839</t>
  </si>
  <si>
    <t>SO52730</t>
  </si>
  <si>
    <t>SO47842</t>
  </si>
  <si>
    <t>SO47840</t>
  </si>
  <si>
    <t>SO47843</t>
  </si>
  <si>
    <t>SO47900</t>
  </si>
  <si>
    <t>SO47836</t>
  </si>
  <si>
    <t>SO47838</t>
  </si>
  <si>
    <t>SO56914</t>
  </si>
  <si>
    <t>SO47847</t>
  </si>
  <si>
    <t>SO47849</t>
  </si>
  <si>
    <t>SO47845</t>
  </si>
  <si>
    <t>SO47848</t>
  </si>
  <si>
    <t>SO55621</t>
  </si>
  <si>
    <t>SO47846</t>
  </si>
  <si>
    <t>SO47850</t>
  </si>
  <si>
    <t>SO56024</t>
  </si>
  <si>
    <t>SO47852</t>
  </si>
  <si>
    <t>SO55976</t>
  </si>
  <si>
    <t>SO54664</t>
  </si>
  <si>
    <t>SO47854</t>
  </si>
  <si>
    <t>SO47851</t>
  </si>
  <si>
    <t>SO55916</t>
  </si>
  <si>
    <t>SO47910</t>
  </si>
  <si>
    <t>SO47853</t>
  </si>
  <si>
    <t>SO47888</t>
  </si>
  <si>
    <t>SO47869</t>
  </si>
  <si>
    <t>SO47858</t>
  </si>
  <si>
    <t>SO57514</t>
  </si>
  <si>
    <t>SO47860</t>
  </si>
  <si>
    <t>SO54020</t>
  </si>
  <si>
    <t>SO47862</t>
  </si>
  <si>
    <t>SO47861</t>
  </si>
  <si>
    <t>SO47864</t>
  </si>
  <si>
    <t>SO47871</t>
  </si>
  <si>
    <t>SO47877</t>
  </si>
  <si>
    <t>SO56343</t>
  </si>
  <si>
    <t>SO47870</t>
  </si>
  <si>
    <t>SO47874</t>
  </si>
  <si>
    <t>SO47873</t>
  </si>
  <si>
    <t>SO47875</t>
  </si>
  <si>
    <t>SO47872</t>
  </si>
  <si>
    <t>SO53974</t>
  </si>
  <si>
    <t>SO47876</t>
  </si>
  <si>
    <t>SO53297</t>
  </si>
  <si>
    <t>SO54638</t>
  </si>
  <si>
    <t>SO47885</t>
  </si>
  <si>
    <t>SO53874</t>
  </si>
  <si>
    <t>SO47881</t>
  </si>
  <si>
    <t>SO47879</t>
  </si>
  <si>
    <t>SO57345</t>
  </si>
  <si>
    <t>SO47880</t>
  </si>
  <si>
    <t>SO47901</t>
  </si>
  <si>
    <t>SO47902</t>
  </si>
  <si>
    <t>SO47883</t>
  </si>
  <si>
    <t>SO47911</t>
  </si>
  <si>
    <t>SO47882</t>
  </si>
  <si>
    <t>SO47895</t>
  </si>
  <si>
    <t>SO47926</t>
  </si>
  <si>
    <t>SO47890</t>
  </si>
  <si>
    <t>SO48123</t>
  </si>
  <si>
    <t>SO47893</t>
  </si>
  <si>
    <t>SO48270</t>
  </si>
  <si>
    <t>SO47892</t>
  </si>
  <si>
    <t>SO48136</t>
  </si>
  <si>
    <t>SO47889</t>
  </si>
  <si>
    <t>SO47894</t>
  </si>
  <si>
    <t>SO56217</t>
  </si>
  <si>
    <t>SO47891</t>
  </si>
  <si>
    <t>SO48210</t>
  </si>
  <si>
    <t>SO47897</t>
  </si>
  <si>
    <t>SO48666</t>
  </si>
  <si>
    <t>SO47898</t>
  </si>
  <si>
    <t>SO48682</t>
  </si>
  <si>
    <t>SO47896</t>
  </si>
  <si>
    <t>SO53360</t>
  </si>
  <si>
    <t>SO47904</t>
  </si>
  <si>
    <t>SO52491</t>
  </si>
  <si>
    <t>SO47907</t>
  </si>
  <si>
    <t>SO47903</t>
  </si>
  <si>
    <t>SO55908</t>
  </si>
  <si>
    <t>SO47905</t>
  </si>
  <si>
    <t>SO57382</t>
  </si>
  <si>
    <t>SO47908</t>
  </si>
  <si>
    <t>SO56364</t>
  </si>
  <si>
    <t>SO47906</t>
  </si>
  <si>
    <t>SO55600</t>
  </si>
  <si>
    <t>SO55913</t>
  </si>
  <si>
    <t>SO47913</t>
  </si>
  <si>
    <t>SO48701</t>
  </si>
  <si>
    <t>SO47915</t>
  </si>
  <si>
    <t>SO56063</t>
  </si>
  <si>
    <t>SO48530</t>
  </si>
  <si>
    <t>SO47914</t>
  </si>
  <si>
    <t>SO48531</t>
  </si>
  <si>
    <t>SO47912</t>
  </si>
  <si>
    <t>SO48598</t>
  </si>
  <si>
    <t>SO47916</t>
  </si>
  <si>
    <t>SO54103</t>
  </si>
  <si>
    <t>SO48451</t>
  </si>
  <si>
    <t>SO48623</t>
  </si>
  <si>
    <t>SO47923</t>
  </si>
  <si>
    <t>SO56370</t>
  </si>
  <si>
    <t>SO48624</t>
  </si>
  <si>
    <t>SO47925</t>
  </si>
  <si>
    <t>SO53920</t>
  </si>
  <si>
    <t>SO48728</t>
  </si>
  <si>
    <t>SO48532</t>
  </si>
  <si>
    <t>SO47927</t>
  </si>
  <si>
    <t>SO48586</t>
  </si>
  <si>
    <t>SO47919</t>
  </si>
  <si>
    <t>SO48418</t>
  </si>
  <si>
    <t>SO47922</t>
  </si>
  <si>
    <t>SO48699</t>
  </si>
  <si>
    <t>SO47924</t>
  </si>
  <si>
    <t>SO54381</t>
  </si>
  <si>
    <t>SO47921</t>
  </si>
  <si>
    <t>SO48438</t>
  </si>
  <si>
    <t>SO48663</t>
  </si>
  <si>
    <t>SO47929</t>
  </si>
  <si>
    <t>SO48544</t>
  </si>
  <si>
    <t>SO47930</t>
  </si>
  <si>
    <t>SO52673</t>
  </si>
  <si>
    <t>SO47928</t>
  </si>
  <si>
    <t>SO55752</t>
  </si>
  <si>
    <t>SO47935</t>
  </si>
  <si>
    <t>SO48559</t>
  </si>
  <si>
    <t>SO47933</t>
  </si>
  <si>
    <t>SO48575</t>
  </si>
  <si>
    <t>SO47932</t>
  </si>
  <si>
    <t>SO47931</t>
  </si>
  <si>
    <t>SO47934</t>
  </si>
  <si>
    <t>SO56940</t>
  </si>
  <si>
    <t>SO48491</t>
  </si>
  <si>
    <t>SO47936</t>
  </si>
  <si>
    <t>SO48727</t>
  </si>
  <si>
    <t>SO48621</t>
  </si>
  <si>
    <t>SO47942</t>
  </si>
  <si>
    <t>SO48690</t>
  </si>
  <si>
    <t>SO47937</t>
  </si>
  <si>
    <t>SO48673</t>
  </si>
  <si>
    <t>SO47938</t>
  </si>
  <si>
    <t>SO48499</t>
  </si>
  <si>
    <t>SO47939</t>
  </si>
  <si>
    <t>SO48576</t>
  </si>
  <si>
    <t>SO47947</t>
  </si>
  <si>
    <t>SO48610</t>
  </si>
  <si>
    <t>SO47945</t>
  </si>
  <si>
    <t>SO56643</t>
  </si>
  <si>
    <t>SO48500</t>
  </si>
  <si>
    <t>SO47946</t>
  </si>
  <si>
    <t>SO47944</t>
  </si>
  <si>
    <t>SO55041</t>
  </si>
  <si>
    <t>SO47943</t>
  </si>
  <si>
    <t>SO47950</t>
  </si>
  <si>
    <t>SO56325</t>
  </si>
  <si>
    <t>SO48516</t>
  </si>
  <si>
    <t>SO47954</t>
  </si>
  <si>
    <t>SO47949</t>
  </si>
  <si>
    <t>SO47952</t>
  </si>
  <si>
    <t>SO53942</t>
  </si>
  <si>
    <t>SO56500</t>
  </si>
  <si>
    <t>SO47948</t>
  </si>
  <si>
    <t>SO47953</t>
  </si>
  <si>
    <t>SO47955</t>
  </si>
  <si>
    <t>SO47956</t>
  </si>
  <si>
    <t>SO54655</t>
  </si>
  <si>
    <t>SO47957</t>
  </si>
  <si>
    <t>SO56056</t>
  </si>
  <si>
    <t>SO55821</t>
  </si>
  <si>
    <t>SO47959</t>
  </si>
  <si>
    <t>SO47958</t>
  </si>
  <si>
    <t>SO48093</t>
  </si>
  <si>
    <t>SO48097</t>
  </si>
  <si>
    <t>SO52656</t>
  </si>
  <si>
    <t>SO48096</t>
  </si>
  <si>
    <t>SO48094</t>
  </si>
  <si>
    <t>SO54320</t>
  </si>
  <si>
    <t>SO57313</t>
  </si>
  <si>
    <t>SO48098</t>
  </si>
  <si>
    <t>SO48622</t>
  </si>
  <si>
    <t>SO48095</t>
  </si>
  <si>
    <t>SO52285</t>
  </si>
  <si>
    <t>SO48100</t>
  </si>
  <si>
    <t>SO48101</t>
  </si>
  <si>
    <t>SO48681</t>
  </si>
  <si>
    <t>SO48102</t>
  </si>
  <si>
    <t>SO48107</t>
  </si>
  <si>
    <t>SO48103</t>
  </si>
  <si>
    <t>SO56232</t>
  </si>
  <si>
    <t>SO48108</t>
  </si>
  <si>
    <t>SO55451</t>
  </si>
  <si>
    <t>SO48104</t>
  </si>
  <si>
    <t>SO48106</t>
  </si>
  <si>
    <t>SO54861</t>
  </si>
  <si>
    <t>SO48105</t>
  </si>
  <si>
    <t>SO48109</t>
  </si>
  <si>
    <t>SO48115</t>
  </si>
  <si>
    <t>SO48111</t>
  </si>
  <si>
    <t>SO55143</t>
  </si>
  <si>
    <t>SO56736</t>
  </si>
  <si>
    <t>SO48114</t>
  </si>
  <si>
    <t>SO51968</t>
  </si>
  <si>
    <t>SO48110</t>
  </si>
  <si>
    <t>SO48113</t>
  </si>
  <si>
    <t>SO51279</t>
  </si>
  <si>
    <t>SO48112</t>
  </si>
  <si>
    <t>SO48124</t>
  </si>
  <si>
    <t>SO48121</t>
  </si>
  <si>
    <t>SO48117</t>
  </si>
  <si>
    <t>SO55341</t>
  </si>
  <si>
    <t>SO48118</t>
  </si>
  <si>
    <t>SO56242</t>
  </si>
  <si>
    <t>SO48122</t>
  </si>
  <si>
    <t>SO48116</t>
  </si>
  <si>
    <t>SO54530</t>
  </si>
  <si>
    <t>SO48120</t>
  </si>
  <si>
    <t>SO48129</t>
  </si>
  <si>
    <t>SO54258</t>
  </si>
  <si>
    <t>SO55172</t>
  </si>
  <si>
    <t>SO48128</t>
  </si>
  <si>
    <t>SO48127</t>
  </si>
  <si>
    <t>SO48125</t>
  </si>
  <si>
    <t>SO57224</t>
  </si>
  <si>
    <t>SO48126</t>
  </si>
  <si>
    <t>SO48133</t>
  </si>
  <si>
    <t>SO48131</t>
  </si>
  <si>
    <t>SO48132</t>
  </si>
  <si>
    <t>SO48134</t>
  </si>
  <si>
    <t>SO48135</t>
  </si>
  <si>
    <t>SO56020</t>
  </si>
  <si>
    <t>SO55950</t>
  </si>
  <si>
    <t>SO48130</t>
  </si>
  <si>
    <t>SO48138</t>
  </si>
  <si>
    <t>SO53210</t>
  </si>
  <si>
    <t>SO54295</t>
  </si>
  <si>
    <t>SO48140</t>
  </si>
  <si>
    <t>SO51897</t>
  </si>
  <si>
    <t>SO48139</t>
  </si>
  <si>
    <t>SO48147</t>
  </si>
  <si>
    <t>SO48146</t>
  </si>
  <si>
    <t>SO48143</t>
  </si>
  <si>
    <t>SO48145</t>
  </si>
  <si>
    <t>SO52901</t>
  </si>
  <si>
    <t>SO48144</t>
  </si>
  <si>
    <t>SO48149</t>
  </si>
  <si>
    <t>SO48154</t>
  </si>
  <si>
    <t>SO48155</t>
  </si>
  <si>
    <t>SO48151</t>
  </si>
  <si>
    <t>SO54081</t>
  </si>
  <si>
    <t>SO48152</t>
  </si>
  <si>
    <t>SO48157</t>
  </si>
  <si>
    <t>SO48150</t>
  </si>
  <si>
    <t>SO48158</t>
  </si>
  <si>
    <t>SO48156</t>
  </si>
  <si>
    <t>SO48153</t>
  </si>
  <si>
    <t>SO48161</t>
  </si>
  <si>
    <t>SO48164</t>
  </si>
  <si>
    <t>SO54846</t>
  </si>
  <si>
    <t>SO48162</t>
  </si>
  <si>
    <t>SO48163</t>
  </si>
  <si>
    <t>SO48160</t>
  </si>
  <si>
    <t>SO52625</t>
  </si>
  <si>
    <t>SO48159</t>
  </si>
  <si>
    <t>SO48165</t>
  </si>
  <si>
    <t>SO51663</t>
  </si>
  <si>
    <t>SO56211</t>
  </si>
  <si>
    <t>SO48167</t>
  </si>
  <si>
    <t>SO48166</t>
  </si>
  <si>
    <t>SO48168</t>
  </si>
  <si>
    <t>SO48171</t>
  </si>
  <si>
    <t>SO51180</t>
  </si>
  <si>
    <t>SO56716</t>
  </si>
  <si>
    <t>SO57405</t>
  </si>
  <si>
    <t>SO48169</t>
  </si>
  <si>
    <t>SO48173</t>
  </si>
  <si>
    <t>SO52055</t>
  </si>
  <si>
    <t>SO48172</t>
  </si>
  <si>
    <t>SO52951</t>
  </si>
  <si>
    <t>SO48176</t>
  </si>
  <si>
    <t>SO48175</t>
  </si>
  <si>
    <t>SO48181</t>
  </si>
  <si>
    <t>SO48177</t>
  </si>
  <si>
    <t>SO55687</t>
  </si>
  <si>
    <t>SO48180</t>
  </si>
  <si>
    <t>SO51485</t>
  </si>
  <si>
    <t>SO48179</t>
  </si>
  <si>
    <t>SO48184</t>
  </si>
  <si>
    <t>SO56332</t>
  </si>
  <si>
    <t>SO48182</t>
  </si>
  <si>
    <t>SO48183</t>
  </si>
  <si>
    <t>SO48189</t>
  </si>
  <si>
    <t>SO48186</t>
  </si>
  <si>
    <t>SO48188</t>
  </si>
  <si>
    <t>SO48190</t>
  </si>
  <si>
    <t>SO56006</t>
  </si>
  <si>
    <t>SO48187</t>
  </si>
  <si>
    <t>SO50379</t>
  </si>
  <si>
    <t>SO56960</t>
  </si>
  <si>
    <t>SO48195</t>
  </si>
  <si>
    <t>SO57471</t>
  </si>
  <si>
    <t>SO50477</t>
  </si>
  <si>
    <t>SO48196</t>
  </si>
  <si>
    <t>SO50390</t>
  </si>
  <si>
    <t>SO48194</t>
  </si>
  <si>
    <t>SO50908</t>
  </si>
  <si>
    <t>SO48192</t>
  </si>
  <si>
    <t>SO50813</t>
  </si>
  <si>
    <t>SO53448</t>
  </si>
  <si>
    <t>SO55739</t>
  </si>
  <si>
    <t>SO48191</t>
  </si>
  <si>
    <t>SO50934</t>
  </si>
  <si>
    <t>SO54975</t>
  </si>
  <si>
    <t>SO55969</t>
  </si>
  <si>
    <t>SO48197</t>
  </si>
  <si>
    <t>SO54184</t>
  </si>
  <si>
    <t>SO48193</t>
  </si>
  <si>
    <t>SO57363</t>
  </si>
  <si>
    <t>SO56957</t>
  </si>
  <si>
    <t>SO48198</t>
  </si>
  <si>
    <t>SO57010</t>
  </si>
  <si>
    <t>SO48199</t>
  </si>
  <si>
    <t>SO48201</t>
  </si>
  <si>
    <t>SO54853</t>
  </si>
  <si>
    <t>SO48200</t>
  </si>
  <si>
    <t>SO48204</t>
  </si>
  <si>
    <t>SO48207</t>
  </si>
  <si>
    <t>SO48209</t>
  </si>
  <si>
    <t>SO54755</t>
  </si>
  <si>
    <t>SO56048</t>
  </si>
  <si>
    <t>SO52687</t>
  </si>
  <si>
    <t>SO48208</t>
  </si>
  <si>
    <t>SO48205</t>
  </si>
  <si>
    <t>SO48206</t>
  </si>
  <si>
    <t>SO48214</t>
  </si>
  <si>
    <t>SO48211</t>
  </si>
  <si>
    <t>SO56607</t>
  </si>
  <si>
    <t>SO52562</t>
  </si>
  <si>
    <t>SO48216</t>
  </si>
  <si>
    <t>SO48217</t>
  </si>
  <si>
    <t>SO48215</t>
  </si>
  <si>
    <t>SO48218</t>
  </si>
  <si>
    <t>SO48220</t>
  </si>
  <si>
    <t>SO48219</t>
  </si>
  <si>
    <t>SO48221</t>
  </si>
  <si>
    <t>SO48222</t>
  </si>
  <si>
    <t>SO55597</t>
  </si>
  <si>
    <t>SO48223</t>
  </si>
  <si>
    <t>SO52347</t>
  </si>
  <si>
    <t>SO48225</t>
  </si>
  <si>
    <t>SO48224</t>
  </si>
  <si>
    <t>SO48226</t>
  </si>
  <si>
    <t>SO48234</t>
  </si>
  <si>
    <t>SO48235</t>
  </si>
  <si>
    <t>SO56576</t>
  </si>
  <si>
    <t>SO48233</t>
  </si>
  <si>
    <t>SO48236</t>
  </si>
  <si>
    <t>SO48231</t>
  </si>
  <si>
    <t>SO48229</t>
  </si>
  <si>
    <t>SO48232</t>
  </si>
  <si>
    <t>SO48228</t>
  </si>
  <si>
    <t>SO55125</t>
  </si>
  <si>
    <t>SO48227</t>
  </si>
  <si>
    <t>SO48230</t>
  </si>
  <si>
    <t>SO48243</t>
  </si>
  <si>
    <t>SO48242</t>
  </si>
  <si>
    <t>SO48237</t>
  </si>
  <si>
    <t>SO55187</t>
  </si>
  <si>
    <t>SO48244</t>
  </si>
  <si>
    <t>SO53691</t>
  </si>
  <si>
    <t>SO48241</t>
  </si>
  <si>
    <t>SO57408</t>
  </si>
  <si>
    <t>SO48239</t>
  </si>
  <si>
    <t>SO48238</t>
  </si>
  <si>
    <t>SO57462</t>
  </si>
  <si>
    <t>SO48240</t>
  </si>
  <si>
    <t>SO56344</t>
  </si>
  <si>
    <t>SO48250</t>
  </si>
  <si>
    <t>SO48247</t>
  </si>
  <si>
    <t>SO55978</t>
  </si>
  <si>
    <t>SO56878</t>
  </si>
  <si>
    <t>SO56469</t>
  </si>
  <si>
    <t>SO48249</t>
  </si>
  <si>
    <t>SO54356</t>
  </si>
  <si>
    <t>SO48248</t>
  </si>
  <si>
    <t>SO56276</t>
  </si>
  <si>
    <t>SO48256</t>
  </si>
  <si>
    <t>SO54357</t>
  </si>
  <si>
    <t>SO48255</t>
  </si>
  <si>
    <t>SO48259</t>
  </si>
  <si>
    <t>SO48261</t>
  </si>
  <si>
    <t>SO48254</t>
  </si>
  <si>
    <t>SO48252</t>
  </si>
  <si>
    <t>SO52651</t>
  </si>
  <si>
    <t>SO52900</t>
  </si>
  <si>
    <t>SO48262</t>
  </si>
  <si>
    <t>SO56757</t>
  </si>
  <si>
    <t>SO48257</t>
  </si>
  <si>
    <t>SO53387</t>
  </si>
  <si>
    <t>SO48253</t>
  </si>
  <si>
    <t>SO54386</t>
  </si>
  <si>
    <t>SO48251</t>
  </si>
  <si>
    <t>SO48258</t>
  </si>
  <si>
    <t>SO48264</t>
  </si>
  <si>
    <t>SO48263</t>
  </si>
  <si>
    <t>SO48260</t>
  </si>
  <si>
    <t>SO48266</t>
  </si>
  <si>
    <t>SO48265</t>
  </si>
  <si>
    <t>SO56174</t>
  </si>
  <si>
    <t>SO48269</t>
  </si>
  <si>
    <t>SO48267</t>
  </si>
  <si>
    <t>SO55536</t>
  </si>
  <si>
    <t>SO55889</t>
  </si>
  <si>
    <t>SO48268</t>
  </si>
  <si>
    <t>SO48272</t>
  </si>
  <si>
    <t>SO48271</t>
  </si>
  <si>
    <t>SO48274</t>
  </si>
  <si>
    <t>SO48273</t>
  </si>
  <si>
    <t>SO55909</t>
  </si>
  <si>
    <t>SO48275</t>
  </si>
  <si>
    <t>SO55737</t>
  </si>
  <si>
    <t>SO48276</t>
  </si>
  <si>
    <t>SO52510</t>
  </si>
  <si>
    <t>SO48284</t>
  </si>
  <si>
    <t>SO48281</t>
  </si>
  <si>
    <t>SO52824</t>
  </si>
  <si>
    <t>SO48279</t>
  </si>
  <si>
    <t>SO48280</t>
  </si>
  <si>
    <t>SO48282</t>
  </si>
  <si>
    <t>SO57347</t>
  </si>
  <si>
    <t>SO48283</t>
  </si>
  <si>
    <t>SO48285</t>
  </si>
  <si>
    <t>SO48278</t>
  </si>
  <si>
    <t>SO48406</t>
  </si>
  <si>
    <t>SO52711</t>
  </si>
  <si>
    <t>SO48409</t>
  </si>
  <si>
    <t>SO51311</t>
  </si>
  <si>
    <t>SO56418</t>
  </si>
  <si>
    <t>SO48402</t>
  </si>
  <si>
    <t>SO48410</t>
  </si>
  <si>
    <t>SO48408</t>
  </si>
  <si>
    <t>SO48401</t>
  </si>
  <si>
    <t>SO48403</t>
  </si>
  <si>
    <t>SO48407</t>
  </si>
  <si>
    <t>SO48404</t>
  </si>
  <si>
    <t>SO48400</t>
  </si>
  <si>
    <t>SO48419</t>
  </si>
  <si>
    <t>SO48413</t>
  </si>
  <si>
    <t>SO52250</t>
  </si>
  <si>
    <t>SO48415</t>
  </si>
  <si>
    <t>SO48412</t>
  </si>
  <si>
    <t>SO53649</t>
  </si>
  <si>
    <t>SO48416</t>
  </si>
  <si>
    <t>SO48411</t>
  </si>
  <si>
    <t>SO48414</t>
  </si>
  <si>
    <t>SO48417</t>
  </si>
  <si>
    <t>SO51462</t>
  </si>
  <si>
    <t>SO48424</t>
  </si>
  <si>
    <t>SO48433</t>
  </si>
  <si>
    <t>SO48435</t>
  </si>
  <si>
    <t>SO55079</t>
  </si>
  <si>
    <t>SO48423</t>
  </si>
  <si>
    <t>SO48426</t>
  </si>
  <si>
    <t>SO52251</t>
  </si>
  <si>
    <t>SO48430</t>
  </si>
  <si>
    <t>SO55417</t>
  </si>
  <si>
    <t>SO48427</t>
  </si>
  <si>
    <t>SO48425</t>
  </si>
  <si>
    <t>SO48420</t>
  </si>
  <si>
    <t>SO48434</t>
  </si>
  <si>
    <t>SO57289</t>
  </si>
  <si>
    <t>SO48432</t>
  </si>
  <si>
    <t>SO48421</t>
  </si>
  <si>
    <t>SO51643</t>
  </si>
  <si>
    <t>SO48428</t>
  </si>
  <si>
    <t>SO48422</t>
  </si>
  <si>
    <t>SO48431</t>
  </si>
  <si>
    <t>SO48437</t>
  </si>
  <si>
    <t>SO48436</t>
  </si>
  <si>
    <t>SO48444</t>
  </si>
  <si>
    <t>SO53900</t>
  </si>
  <si>
    <t>SO48449</t>
  </si>
  <si>
    <t>SO48442</t>
  </si>
  <si>
    <t>SO48447</t>
  </si>
  <si>
    <t>SO48439</t>
  </si>
  <si>
    <t>SO54419</t>
  </si>
  <si>
    <t>SO48440</t>
  </si>
  <si>
    <t>SO48446</t>
  </si>
  <si>
    <t>SO48445</t>
  </si>
  <si>
    <t>SO48441</t>
  </si>
  <si>
    <t>SO48448</t>
  </si>
  <si>
    <t>SO48450</t>
  </si>
  <si>
    <t>SO48453</t>
  </si>
  <si>
    <t>SO52204</t>
  </si>
  <si>
    <t>SO50963</t>
  </si>
  <si>
    <t>SO48452</t>
  </si>
  <si>
    <t>SO48456</t>
  </si>
  <si>
    <t>SO48468</t>
  </si>
  <si>
    <t>SO51074</t>
  </si>
  <si>
    <t>SO48473</t>
  </si>
  <si>
    <t>SO48472</t>
  </si>
  <si>
    <t>SO48465</t>
  </si>
  <si>
    <t>SO50864</t>
  </si>
  <si>
    <t>SO48458</t>
  </si>
  <si>
    <t>SO48459</t>
  </si>
  <si>
    <t>SO48467</t>
  </si>
  <si>
    <t>SO48462</t>
  </si>
  <si>
    <t>SO48470</t>
  </si>
  <si>
    <t>SO51255</t>
  </si>
  <si>
    <t>SO54171</t>
  </si>
  <si>
    <t>SO48464</t>
  </si>
  <si>
    <t>SO57354</t>
  </si>
  <si>
    <t>SO48463</t>
  </si>
  <si>
    <t>SO57516</t>
  </si>
  <si>
    <t>SO48469</t>
  </si>
  <si>
    <t>SO54971</t>
  </si>
  <si>
    <t>SO48474</t>
  </si>
  <si>
    <t>SO48461</t>
  </si>
  <si>
    <t>SO48466</t>
  </si>
  <si>
    <t>SO48471</t>
  </si>
  <si>
    <t>SO48460</t>
  </si>
  <si>
    <t>SO51481</t>
  </si>
  <si>
    <t>SO48483</t>
  </si>
  <si>
    <t>SO48484</t>
  </si>
  <si>
    <t>SO48476</t>
  </si>
  <si>
    <t>SO48475</t>
  </si>
  <si>
    <t>SO54860</t>
  </si>
  <si>
    <t>SO48480</t>
  </si>
  <si>
    <t>SO48478</t>
  </si>
  <si>
    <t>SO55124</t>
  </si>
  <si>
    <t>SO48477</t>
  </si>
  <si>
    <t>SO48482</t>
  </si>
  <si>
    <t>SO56125</t>
  </si>
  <si>
    <t>SO48485</t>
  </si>
  <si>
    <t>SO48481</t>
  </si>
  <si>
    <t>SO48479</t>
  </si>
  <si>
    <t>SO53754</t>
  </si>
  <si>
    <t>SO48486</t>
  </si>
  <si>
    <t>SO48487</t>
  </si>
  <si>
    <t>SO48489</t>
  </si>
  <si>
    <t>SO54924</t>
  </si>
  <si>
    <t>SO48490</t>
  </si>
  <si>
    <t>SO48492</t>
  </si>
  <si>
    <t>SO48498</t>
  </si>
  <si>
    <t>SO57304</t>
  </si>
  <si>
    <t>SO48502</t>
  </si>
  <si>
    <t>SO48497</t>
  </si>
  <si>
    <t>SO48501</t>
  </si>
  <si>
    <t>SO51530</t>
  </si>
  <si>
    <t>SO48495</t>
  </si>
  <si>
    <t>SO48496</t>
  </si>
  <si>
    <t>SO48494</t>
  </si>
  <si>
    <t>SO48509</t>
  </si>
  <si>
    <t>SO48513</t>
  </si>
  <si>
    <t>SO48508</t>
  </si>
  <si>
    <t>SO48503</t>
  </si>
  <si>
    <t>SO48510</t>
  </si>
  <si>
    <t>SO57290</t>
  </si>
  <si>
    <t>SO48514</t>
  </si>
  <si>
    <t>SO48511</t>
  </si>
  <si>
    <t>SO48507</t>
  </si>
  <si>
    <t>SO48505</t>
  </si>
  <si>
    <t>SO48512</t>
  </si>
  <si>
    <t>SO48504</t>
  </si>
  <si>
    <t>SO48506</t>
  </si>
  <si>
    <t>SO48518</t>
  </si>
  <si>
    <t>SO48519</t>
  </si>
  <si>
    <t>SO48526</t>
  </si>
  <si>
    <t>SO48523</t>
  </si>
  <si>
    <t>SO48528</t>
  </si>
  <si>
    <t>SO48522</t>
  </si>
  <si>
    <t>SO48527</t>
  </si>
  <si>
    <t>SO48524</t>
  </si>
  <si>
    <t>SO48521</t>
  </si>
  <si>
    <t>SO48533</t>
  </si>
  <si>
    <t>SO48517</t>
  </si>
  <si>
    <t>SO48529</t>
  </si>
  <si>
    <t>SO48520</t>
  </si>
  <si>
    <t>SO57314</t>
  </si>
  <si>
    <t>SO48525</t>
  </si>
  <si>
    <t>SO48534</t>
  </si>
  <si>
    <t>SO52809</t>
  </si>
  <si>
    <t>SO48536</t>
  </si>
  <si>
    <t>SO56619</t>
  </si>
  <si>
    <t>SO48542</t>
  </si>
  <si>
    <t>SO48538</t>
  </si>
  <si>
    <t>SO54225</t>
  </si>
  <si>
    <t>SO48535</t>
  </si>
  <si>
    <t>SO51988</t>
  </si>
  <si>
    <t>SO48539</t>
  </si>
  <si>
    <t>SO48540</t>
  </si>
  <si>
    <t>SO51535</t>
  </si>
  <si>
    <t>SO56358</t>
  </si>
  <si>
    <t>SO48541</t>
  </si>
  <si>
    <t>SO53272</t>
  </si>
  <si>
    <t>SO48543</t>
  </si>
  <si>
    <t>SO48547</t>
  </si>
  <si>
    <t>SO52700</t>
  </si>
  <si>
    <t>SO48553</t>
  </si>
  <si>
    <t>SO48557</t>
  </si>
  <si>
    <t>SO48550</t>
  </si>
  <si>
    <t>SO56462</t>
  </si>
  <si>
    <t>SO48551</t>
  </si>
  <si>
    <t>SO48558</t>
  </si>
  <si>
    <t>SO48561</t>
  </si>
  <si>
    <t>SO48549</t>
  </si>
  <si>
    <t>SO56464</t>
  </si>
  <si>
    <t>SO56781</t>
  </si>
  <si>
    <t>SO48560</t>
  </si>
  <si>
    <t>SO52246</t>
  </si>
  <si>
    <t>SO48554</t>
  </si>
  <si>
    <t>SO48556</t>
  </si>
  <si>
    <t>SO52136</t>
  </si>
  <si>
    <t>SO48548</t>
  </si>
  <si>
    <t>SO48546</t>
  </si>
  <si>
    <t>SO48555</t>
  </si>
  <si>
    <t>SO48552</t>
  </si>
  <si>
    <t>SO48564</t>
  </si>
  <si>
    <t>SO48563</t>
  </si>
  <si>
    <t>SO48562</t>
  </si>
  <si>
    <t>SO48565</t>
  </si>
  <si>
    <t>SO48611</t>
  </si>
  <si>
    <t>SO48566</t>
  </si>
  <si>
    <t>SO48700</t>
  </si>
  <si>
    <t>SO51204</t>
  </si>
  <si>
    <t>SO48571</t>
  </si>
  <si>
    <t>SO48612</t>
  </si>
  <si>
    <t>SO53345</t>
  </si>
  <si>
    <t>SO48569</t>
  </si>
  <si>
    <t>SO48664</t>
  </si>
  <si>
    <t>SO52153</t>
  </si>
  <si>
    <t>SO48573</t>
  </si>
  <si>
    <t>SO56695</t>
  </si>
  <si>
    <t>SO48567</t>
  </si>
  <si>
    <t>SO48641</t>
  </si>
  <si>
    <t>SO56320</t>
  </si>
  <si>
    <t>SO48568</t>
  </si>
  <si>
    <t>SO48570</t>
  </si>
  <si>
    <t>SO48929</t>
  </si>
  <si>
    <t>SO48866</t>
  </si>
  <si>
    <t>SO48574</t>
  </si>
  <si>
    <t>SO48883</t>
  </si>
  <si>
    <t>SO48577</t>
  </si>
  <si>
    <t>SO48937</t>
  </si>
  <si>
    <t>SO48572</t>
  </si>
  <si>
    <t>SO48585</t>
  </si>
  <si>
    <t>SO57303</t>
  </si>
  <si>
    <t>SO48579</t>
  </si>
  <si>
    <t>SO51364</t>
  </si>
  <si>
    <t>SO55949</t>
  </si>
  <si>
    <t>SO48578</t>
  </si>
  <si>
    <t>SO48581</t>
  </si>
  <si>
    <t>SO48583</t>
  </si>
  <si>
    <t>SO56365</t>
  </si>
  <si>
    <t>SO48588</t>
  </si>
  <si>
    <t>SO48582</t>
  </si>
  <si>
    <t>SO51966</t>
  </si>
  <si>
    <t>SO48584</t>
  </si>
  <si>
    <t>SO54377</t>
  </si>
  <si>
    <t>SO48596</t>
  </si>
  <si>
    <t>SO56468</t>
  </si>
  <si>
    <t>SO48597</t>
  </si>
  <si>
    <t>SO48589</t>
  </si>
  <si>
    <t>SO48591</t>
  </si>
  <si>
    <t>SO48594</t>
  </si>
  <si>
    <t>SO48590</t>
  </si>
  <si>
    <t>SO51618</t>
  </si>
  <si>
    <t>SO57274</t>
  </si>
  <si>
    <t>SO54792</t>
  </si>
  <si>
    <t>SO48595</t>
  </si>
  <si>
    <t>SO50828</t>
  </si>
  <si>
    <t>SO48604</t>
  </si>
  <si>
    <t>SO50789</t>
  </si>
  <si>
    <t>SO48607</t>
  </si>
  <si>
    <t>SO53174</t>
  </si>
  <si>
    <t>SO50909</t>
  </si>
  <si>
    <t>SO48605</t>
  </si>
  <si>
    <t>SO48601</t>
  </si>
  <si>
    <t>SO50951</t>
  </si>
  <si>
    <t>SO48608</t>
  </si>
  <si>
    <t>SO48599</t>
  </si>
  <si>
    <t>SO54387</t>
  </si>
  <si>
    <t>SO48603</t>
  </si>
  <si>
    <t>SO54604</t>
  </si>
  <si>
    <t>SO48609</t>
  </si>
  <si>
    <t>SO50781</t>
  </si>
  <si>
    <t>SO48600</t>
  </si>
  <si>
    <t>SO51031</t>
  </si>
  <si>
    <t>SO48606</t>
  </si>
  <si>
    <t>SO48618</t>
  </si>
  <si>
    <t>SO48625</t>
  </si>
  <si>
    <t>SO52943</t>
  </si>
  <si>
    <t>SO48613</t>
  </si>
  <si>
    <t>SO51902</t>
  </si>
  <si>
    <t>SO48626</t>
  </si>
  <si>
    <t>SO48620</t>
  </si>
  <si>
    <t>SO48615</t>
  </si>
  <si>
    <t>SO51250</t>
  </si>
  <si>
    <t>SO52001</t>
  </si>
  <si>
    <t>SO48616</t>
  </si>
  <si>
    <t>SO48617</t>
  </si>
  <si>
    <t>SO48614</t>
  </si>
  <si>
    <t>SO57241</t>
  </si>
  <si>
    <t>SO48619</t>
  </si>
  <si>
    <t>SO48629</t>
  </si>
  <si>
    <t>SO57302</t>
  </si>
  <si>
    <t>SO48627</t>
  </si>
  <si>
    <t>SO51319</t>
  </si>
  <si>
    <t>SO51955</t>
  </si>
  <si>
    <t>SO48636</t>
  </si>
  <si>
    <t>SO48630</t>
  </si>
  <si>
    <t>SO48635</t>
  </si>
  <si>
    <t>SO48637</t>
  </si>
  <si>
    <t>SO56892</t>
  </si>
  <si>
    <t>SO48633</t>
  </si>
  <si>
    <t>SO48639</t>
  </si>
  <si>
    <t>SO48638</t>
  </si>
  <si>
    <t>SO48631</t>
  </si>
  <si>
    <t>SO48632</t>
  </si>
  <si>
    <t>SO48640</t>
  </si>
  <si>
    <t>SO48649</t>
  </si>
  <si>
    <t>SO48653</t>
  </si>
  <si>
    <t>SO52550</t>
  </si>
  <si>
    <t>SO48650</t>
  </si>
  <si>
    <t>SO48652</t>
  </si>
  <si>
    <t>SO54923</t>
  </si>
  <si>
    <t>SO48643</t>
  </si>
  <si>
    <t>SO57283</t>
  </si>
  <si>
    <t>SO48644</t>
  </si>
  <si>
    <t>SO48651</t>
  </si>
  <si>
    <t>SO48647</t>
  </si>
  <si>
    <t>SO48646</t>
  </si>
  <si>
    <t>SO54856</t>
  </si>
  <si>
    <t>SO48642</t>
  </si>
  <si>
    <t>SO48648</t>
  </si>
  <si>
    <t>SO48645</t>
  </si>
  <si>
    <t>SO48656</t>
  </si>
  <si>
    <t>SO48661</t>
  </si>
  <si>
    <t>SO48657</t>
  </si>
  <si>
    <t>SO48659</t>
  </si>
  <si>
    <t>SO54794</t>
  </si>
  <si>
    <t>SO48662</t>
  </si>
  <si>
    <t>SO48654</t>
  </si>
  <si>
    <t>SO48655</t>
  </si>
  <si>
    <t>SO52672</t>
  </si>
  <si>
    <t>SO48660</t>
  </si>
  <si>
    <t>SO56802</t>
  </si>
  <si>
    <t>SO56857</t>
  </si>
  <si>
    <t>SO51931</t>
  </si>
  <si>
    <t>SO48916</t>
  </si>
  <si>
    <t>SO48665</t>
  </si>
  <si>
    <t>SO56386</t>
  </si>
  <si>
    <t>SO48890</t>
  </si>
  <si>
    <t>SO48961</t>
  </si>
  <si>
    <t>SO48674</t>
  </si>
  <si>
    <t>SO48845</t>
  </si>
  <si>
    <t>SO48669</t>
  </si>
  <si>
    <t>SO48667</t>
  </si>
  <si>
    <t>SO51273</t>
  </si>
  <si>
    <t>SO48819</t>
  </si>
  <si>
    <t>SO48670</t>
  </si>
  <si>
    <t>SO53136</t>
  </si>
  <si>
    <t>SO48672</t>
  </si>
  <si>
    <t>SO52148</t>
  </si>
  <si>
    <t>SO48971</t>
  </si>
  <si>
    <t>SO48668</t>
  </si>
  <si>
    <t>SO48908</t>
  </si>
  <si>
    <t>SO48679</t>
  </si>
  <si>
    <t>SO54534</t>
  </si>
  <si>
    <t>SO54717</t>
  </si>
  <si>
    <t>SO55456</t>
  </si>
  <si>
    <t>SO48680</t>
  </si>
  <si>
    <t>SO48972</t>
  </si>
  <si>
    <t>SO48676</t>
  </si>
  <si>
    <t>SO48812</t>
  </si>
  <si>
    <t>SO48675</t>
  </si>
  <si>
    <t>SO48813</t>
  </si>
  <si>
    <t>SO48678</t>
  </si>
  <si>
    <t>SO48984</t>
  </si>
  <si>
    <t>SO49006</t>
  </si>
  <si>
    <t>SO52068</t>
  </si>
  <si>
    <t>SO48684</t>
  </si>
  <si>
    <t>SO48917</t>
  </si>
  <si>
    <t>SO48918</t>
  </si>
  <si>
    <t>SO48683</t>
  </si>
  <si>
    <t>SO53172</t>
  </si>
  <si>
    <t>SO52728</t>
  </si>
  <si>
    <t>SO55972</t>
  </si>
  <si>
    <t>SO48689</t>
  </si>
  <si>
    <t>SO57301</t>
  </si>
  <si>
    <t>SO54432</t>
  </si>
  <si>
    <t>SO48691</t>
  </si>
  <si>
    <t>SO54532</t>
  </si>
  <si>
    <t>SO48688</t>
  </si>
  <si>
    <t>SO56424</t>
  </si>
  <si>
    <t>SO48686</t>
  </si>
  <si>
    <t>SO48854</t>
  </si>
  <si>
    <t>SO48685</t>
  </si>
  <si>
    <t>SO48936</t>
  </si>
  <si>
    <t>SO48692</t>
  </si>
  <si>
    <t>SO48955</t>
  </si>
  <si>
    <t>SO48985</t>
  </si>
  <si>
    <t>SO48814</t>
  </si>
  <si>
    <t>SO48696</t>
  </si>
  <si>
    <t>SO49028</t>
  </si>
  <si>
    <t>SO48962</t>
  </si>
  <si>
    <t>SO48695</t>
  </si>
  <si>
    <t>SO48891</t>
  </si>
  <si>
    <t>SO48693</t>
  </si>
  <si>
    <t>SO48846</t>
  </si>
  <si>
    <t>SO48698</t>
  </si>
  <si>
    <t>SO48697</t>
  </si>
  <si>
    <t>SO48708</t>
  </si>
  <si>
    <t>SO48712</t>
  </si>
  <si>
    <t>SO48707</t>
  </si>
  <si>
    <t>SO48713</t>
  </si>
  <si>
    <t>SO48709</t>
  </si>
  <si>
    <t>SO48714</t>
  </si>
  <si>
    <t>SO51558</t>
  </si>
  <si>
    <t>SO48704</t>
  </si>
  <si>
    <t>SO48702</t>
  </si>
  <si>
    <t>SO48711</t>
  </si>
  <si>
    <t>SO52143</t>
  </si>
  <si>
    <t>SO48715</t>
  </si>
  <si>
    <t>SO56366</t>
  </si>
  <si>
    <t>SO48706</t>
  </si>
  <si>
    <t>SO51342</t>
  </si>
  <si>
    <t>SO48705</t>
  </si>
  <si>
    <t>SO48703</t>
  </si>
  <si>
    <t>SO52330</t>
  </si>
  <si>
    <t>SO52525</t>
  </si>
  <si>
    <t>SO48716</t>
  </si>
  <si>
    <t>SO56495</t>
  </si>
  <si>
    <t>SO48721</t>
  </si>
  <si>
    <t>SO53139</t>
  </si>
  <si>
    <t>SO48722</t>
  </si>
  <si>
    <t>SO48719</t>
  </si>
  <si>
    <t>SO48720</t>
  </si>
  <si>
    <t>SO48717</t>
  </si>
  <si>
    <t>SO57507</t>
  </si>
  <si>
    <t>SO55121</t>
  </si>
  <si>
    <t>SO48725</t>
  </si>
  <si>
    <t>SO48729</t>
  </si>
  <si>
    <t>SO48724</t>
  </si>
  <si>
    <t>SO51640</t>
  </si>
  <si>
    <t>SO48723</t>
  </si>
  <si>
    <t>SO48726</t>
  </si>
  <si>
    <t>SO48797</t>
  </si>
  <si>
    <t>SO48802</t>
  </si>
  <si>
    <t>SO48801</t>
  </si>
  <si>
    <t>SO56485</t>
  </si>
  <si>
    <t>SO48799</t>
  </si>
  <si>
    <t>SO56337</t>
  </si>
  <si>
    <t>SO48798</t>
  </si>
  <si>
    <t>SO48800</t>
  </si>
  <si>
    <t>SO48795</t>
  </si>
  <si>
    <t>SO48796</t>
  </si>
  <si>
    <t>SO48803</t>
  </si>
  <si>
    <t>SO51394</t>
  </si>
  <si>
    <t>SO55713</t>
  </si>
  <si>
    <t>SO48809</t>
  </si>
  <si>
    <t>SO52019</t>
  </si>
  <si>
    <t>SO48807</t>
  </si>
  <si>
    <t>SO53104</t>
  </si>
  <si>
    <t>SO48805</t>
  </si>
  <si>
    <t>SO56486</t>
  </si>
  <si>
    <t>SO48808</t>
  </si>
  <si>
    <t>SO53036</t>
  </si>
  <si>
    <t>SO48810</t>
  </si>
  <si>
    <t>SO54933</t>
  </si>
  <si>
    <t>SO48806</t>
  </si>
  <si>
    <t>SO57205</t>
  </si>
  <si>
    <t>SO48811</t>
  </si>
  <si>
    <t>SO48817</t>
  </si>
  <si>
    <t>SO48820</t>
  </si>
  <si>
    <t>SO48815</t>
  </si>
  <si>
    <t>SO51514</t>
  </si>
  <si>
    <t>SO48818</t>
  </si>
  <si>
    <t>SO48821</t>
  </si>
  <si>
    <t>SO53302</t>
  </si>
  <si>
    <t>SO48827</t>
  </si>
  <si>
    <t>SO48825</t>
  </si>
  <si>
    <t>SO54527</t>
  </si>
  <si>
    <t>SO48829</t>
  </si>
  <si>
    <t>SO48822</t>
  </si>
  <si>
    <t>SO55398</t>
  </si>
  <si>
    <t>SO48824</t>
  </si>
  <si>
    <t>SO48828</t>
  </si>
  <si>
    <t>SO48823</t>
  </si>
  <si>
    <t>SO48826</t>
  </si>
  <si>
    <t>SO48835</t>
  </si>
  <si>
    <t>SO48832</t>
  </si>
  <si>
    <t>SO54430</t>
  </si>
  <si>
    <t>SO48831</t>
  </si>
  <si>
    <t>SO57490</t>
  </si>
  <si>
    <t>SO48836</t>
  </si>
  <si>
    <t>SO48834</t>
  </si>
  <si>
    <t>SO48833</t>
  </si>
  <si>
    <t>SO48830</t>
  </si>
  <si>
    <t>SO56442</t>
  </si>
  <si>
    <t>SO48838</t>
  </si>
  <si>
    <t>SO48837</t>
  </si>
  <si>
    <t>SO52065</t>
  </si>
  <si>
    <t>SO48841</t>
  </si>
  <si>
    <t>SO48843</t>
  </si>
  <si>
    <t>SO48839</t>
  </si>
  <si>
    <t>SO48847</t>
  </si>
  <si>
    <t>SO52181</t>
  </si>
  <si>
    <t>SO56349</t>
  </si>
  <si>
    <t>SO48844</t>
  </si>
  <si>
    <t>SO48840</t>
  </si>
  <si>
    <t>SO48855</t>
  </si>
  <si>
    <t>SO48857</t>
  </si>
  <si>
    <t>SO48852</t>
  </si>
  <si>
    <t>SO48851</t>
  </si>
  <si>
    <t>SO48853</t>
  </si>
  <si>
    <t>SO48856</t>
  </si>
  <si>
    <t>SO48968</t>
  </si>
  <si>
    <t>SO51664</t>
  </si>
  <si>
    <t>SO48849</t>
  </si>
  <si>
    <t>SO54536</t>
  </si>
  <si>
    <t>SO49021</t>
  </si>
  <si>
    <t>SO51608</t>
  </si>
  <si>
    <t>SO48850</t>
  </si>
  <si>
    <t>SO49013</t>
  </si>
  <si>
    <t>SO51379</t>
  </si>
  <si>
    <t>SO48848</t>
  </si>
  <si>
    <t>SO51548</t>
  </si>
  <si>
    <t>SO48880</t>
  </si>
  <si>
    <t>SO51609</t>
  </si>
  <si>
    <t>SO48862</t>
  </si>
  <si>
    <t>SO49033</t>
  </si>
  <si>
    <t>SO51552</t>
  </si>
  <si>
    <t>SO48858</t>
  </si>
  <si>
    <t>SO56511</t>
  </si>
  <si>
    <t>SO48864</t>
  </si>
  <si>
    <t>SO48860</t>
  </si>
  <si>
    <t>SO51396</t>
  </si>
  <si>
    <t>SO48863</t>
  </si>
  <si>
    <t>SO48865</t>
  </si>
  <si>
    <t>SO48859</t>
  </si>
  <si>
    <t>SO48861</t>
  </si>
  <si>
    <t>SO53683</t>
  </si>
  <si>
    <t>SO48871</t>
  </si>
  <si>
    <t>SO48869</t>
  </si>
  <si>
    <t>SO52261</t>
  </si>
  <si>
    <t>SO48868</t>
  </si>
  <si>
    <t>SO51316</t>
  </si>
  <si>
    <t>SO55581</t>
  </si>
  <si>
    <t>SO48870</t>
  </si>
  <si>
    <t>SO48876</t>
  </si>
  <si>
    <t>SO48872</t>
  </si>
  <si>
    <t>SO55105</t>
  </si>
  <si>
    <t>SO48867</t>
  </si>
  <si>
    <t>SO48877</t>
  </si>
  <si>
    <t>SO51470</t>
  </si>
  <si>
    <t>SO54562</t>
  </si>
  <si>
    <t>SO48875</t>
  </si>
  <si>
    <t>SO48874</t>
  </si>
  <si>
    <t>SO48884</t>
  </si>
  <si>
    <t>SO48881</t>
  </si>
  <si>
    <t>SO55925</t>
  </si>
  <si>
    <t>SO56961</t>
  </si>
  <si>
    <t>SO48878</t>
  </si>
  <si>
    <t>SO52297</t>
  </si>
  <si>
    <t>SO48882</t>
  </si>
  <si>
    <t>SO48888</t>
  </si>
  <si>
    <t>SO51303</t>
  </si>
  <si>
    <t>SO54077</t>
  </si>
  <si>
    <t>SO54501</t>
  </si>
  <si>
    <t>SO48889</t>
  </si>
  <si>
    <t>SO48887</t>
  </si>
  <si>
    <t>SO51638</t>
  </si>
  <si>
    <t>SO48885</t>
  </si>
  <si>
    <t>SO48899</t>
  </si>
  <si>
    <t>SO48902</t>
  </si>
  <si>
    <t>SO48898</t>
  </si>
  <si>
    <t>SO52876</t>
  </si>
  <si>
    <t>SO48896</t>
  </si>
  <si>
    <t>SO48903</t>
  </si>
  <si>
    <t>SO56990</t>
  </si>
  <si>
    <t>SO48901</t>
  </si>
  <si>
    <t>SO48893</t>
  </si>
  <si>
    <t>SO48900</t>
  </si>
  <si>
    <t>SO55366</t>
  </si>
  <si>
    <t>SO48895</t>
  </si>
  <si>
    <t>SO51272</t>
  </si>
  <si>
    <t>SO51340</t>
  </si>
  <si>
    <t>SO48894</t>
  </si>
  <si>
    <t>SO48892</t>
  </si>
  <si>
    <t>SO57488</t>
  </si>
  <si>
    <t>SO48897</t>
  </si>
  <si>
    <t>SO48905</t>
  </si>
  <si>
    <t>SO48906</t>
  </si>
  <si>
    <t>SO53785</t>
  </si>
  <si>
    <t>SO48907</t>
  </si>
  <si>
    <t>SO48909</t>
  </si>
  <si>
    <t>SO48913</t>
  </si>
  <si>
    <t>SO52964</t>
  </si>
  <si>
    <t>SO48919</t>
  </si>
  <si>
    <t>SO51418</t>
  </si>
  <si>
    <t>SO53157</t>
  </si>
  <si>
    <t>SO48914</t>
  </si>
  <si>
    <t>SO48911</t>
  </si>
  <si>
    <t>SO48915</t>
  </si>
  <si>
    <t>SO48912</t>
  </si>
  <si>
    <t>SO55513</t>
  </si>
  <si>
    <t>SO48910</t>
  </si>
  <si>
    <t>SO56409</t>
  </si>
  <si>
    <t>SO48924</t>
  </si>
  <si>
    <t>SO48926</t>
  </si>
  <si>
    <t>SO56528</t>
  </si>
  <si>
    <t>SO48925</t>
  </si>
  <si>
    <t>SO48922</t>
  </si>
  <si>
    <t>SO53809</t>
  </si>
  <si>
    <t>SO48923</t>
  </si>
  <si>
    <t>SO54858</t>
  </si>
  <si>
    <t>SO56163</t>
  </si>
  <si>
    <t>SO52508</t>
  </si>
  <si>
    <t>SO48930</t>
  </si>
  <si>
    <t>SO56673</t>
  </si>
  <si>
    <t>SO48928</t>
  </si>
  <si>
    <t>SO52049</t>
  </si>
  <si>
    <t>SO48927</t>
  </si>
  <si>
    <t>SO48933</t>
  </si>
  <si>
    <t>SO48934</t>
  </si>
  <si>
    <t>SO48931</t>
  </si>
  <si>
    <t>SO51545</t>
  </si>
  <si>
    <t>SO48932</t>
  </si>
  <si>
    <t>SO48935</t>
  </si>
  <si>
    <t>SO48943</t>
  </si>
  <si>
    <t>SO56187</t>
  </si>
  <si>
    <t>SO48938</t>
  </si>
  <si>
    <t>SO56278</t>
  </si>
  <si>
    <t>SO48942</t>
  </si>
  <si>
    <t>SO57491</t>
  </si>
  <si>
    <t>SO48944</t>
  </si>
  <si>
    <t>SO48940</t>
  </si>
  <si>
    <t>SO53948</t>
  </si>
  <si>
    <t>SO48939</t>
  </si>
  <si>
    <t>SO54745</t>
  </si>
  <si>
    <t>SO48941</t>
  </si>
  <si>
    <t>SO48949</t>
  </si>
  <si>
    <t>SO48946</t>
  </si>
  <si>
    <t>SO48947</t>
  </si>
  <si>
    <t>SO48945</t>
  </si>
  <si>
    <t>SO51304</t>
  </si>
  <si>
    <t>SO48948</t>
  </si>
  <si>
    <t>SO57427</t>
  </si>
  <si>
    <t>SO48951</t>
  </si>
  <si>
    <t>SO52209</t>
  </si>
  <si>
    <t>SO48952</t>
  </si>
  <si>
    <t>SO51211</t>
  </si>
  <si>
    <t>SO48956</t>
  </si>
  <si>
    <t>SO54769</t>
  </si>
  <si>
    <t>SO54224</t>
  </si>
  <si>
    <t>SO48953</t>
  </si>
  <si>
    <t>SO53398</t>
  </si>
  <si>
    <t>SO48954</t>
  </si>
  <si>
    <t>SO48960</t>
  </si>
  <si>
    <t>SO48959</t>
  </si>
  <si>
    <t>SO55139</t>
  </si>
  <si>
    <t>SO48957</t>
  </si>
  <si>
    <t>SO48958</t>
  </si>
  <si>
    <t>SO51349</t>
  </si>
  <si>
    <t>SO48963</t>
  </si>
  <si>
    <t>SO48973</t>
  </si>
  <si>
    <t>SO51579</t>
  </si>
  <si>
    <t>SO48997</t>
  </si>
  <si>
    <t>SO52511</t>
  </si>
  <si>
    <t>SO48979</t>
  </si>
  <si>
    <t>SO53389</t>
  </si>
  <si>
    <t>SO48966</t>
  </si>
  <si>
    <t>SO48967</t>
  </si>
  <si>
    <t>SO48970</t>
  </si>
  <si>
    <t>SO52088</t>
  </si>
  <si>
    <t>SO56168</t>
  </si>
  <si>
    <t>SO48969</t>
  </si>
  <si>
    <t>SO48965</t>
  </si>
  <si>
    <t>SO48992</t>
  </si>
  <si>
    <t>SO52921</t>
  </si>
  <si>
    <t>SO48964</t>
  </si>
  <si>
    <t>SO48975</t>
  </si>
  <si>
    <t>SO49171</t>
  </si>
  <si>
    <t>SO48986</t>
  </si>
  <si>
    <t>SO49305</t>
  </si>
  <si>
    <t>SO48974</t>
  </si>
  <si>
    <t>SO54203</t>
  </si>
  <si>
    <t>SO48978</t>
  </si>
  <si>
    <t>SO54951</t>
  </si>
  <si>
    <t>SO48983</t>
  </si>
  <si>
    <t>SO48987</t>
  </si>
  <si>
    <t>SO51328</t>
  </si>
  <si>
    <t>SO49428</t>
  </si>
  <si>
    <t>SO53051</t>
  </si>
  <si>
    <t>SO49251</t>
  </si>
  <si>
    <t>SO53234</t>
  </si>
  <si>
    <t>SO48982</t>
  </si>
  <si>
    <t>SO52095</t>
  </si>
  <si>
    <t>SO49227</t>
  </si>
  <si>
    <t>SO48981</t>
  </si>
  <si>
    <t>SO48977</t>
  </si>
  <si>
    <t>SO48980</t>
  </si>
  <si>
    <t>SO49391</t>
  </si>
  <si>
    <t>SO53437</t>
  </si>
  <si>
    <t>SO48993</t>
  </si>
  <si>
    <t>SO48988</t>
  </si>
  <si>
    <t>SO48994</t>
  </si>
  <si>
    <t>SO49354</t>
  </si>
  <si>
    <t>SO52007</t>
  </si>
  <si>
    <t>SO49269</t>
  </si>
  <si>
    <t>SO52609</t>
  </si>
  <si>
    <t>SO48989</t>
  </si>
  <si>
    <t>SO49172</t>
  </si>
  <si>
    <t>SO48998</t>
  </si>
  <si>
    <t>SO49674</t>
  </si>
  <si>
    <t>SO48995</t>
  </si>
  <si>
    <t>SO49707</t>
  </si>
  <si>
    <t>SO53328</t>
  </si>
  <si>
    <t>SO48996</t>
  </si>
  <si>
    <t>SO49681</t>
  </si>
  <si>
    <t>SO54643</t>
  </si>
  <si>
    <t>SO49002</t>
  </si>
  <si>
    <t>SO49005</t>
  </si>
  <si>
    <t>SO49560</t>
  </si>
  <si>
    <t>SO53821</t>
  </si>
  <si>
    <t>SO49584</t>
  </si>
  <si>
    <t>SO49008</t>
  </si>
  <si>
    <t>SO49739</t>
  </si>
  <si>
    <t>SO49004</t>
  </si>
  <si>
    <t>SO50032</t>
  </si>
  <si>
    <t>SO49001</t>
  </si>
  <si>
    <t>SO50146</t>
  </si>
  <si>
    <t>SO48999</t>
  </si>
  <si>
    <t>SO50102</t>
  </si>
  <si>
    <t>SO49003</t>
  </si>
  <si>
    <t>SO56157</t>
  </si>
  <si>
    <t>SO49011</t>
  </si>
  <si>
    <t>SO56459</t>
  </si>
  <si>
    <t>SO49009</t>
  </si>
  <si>
    <t>SO49010</t>
  </si>
  <si>
    <t>SO53662</t>
  </si>
  <si>
    <t>SO49910</t>
  </si>
  <si>
    <t>SO49015</t>
  </si>
  <si>
    <t>SO50154</t>
  </si>
  <si>
    <t>SO49016</t>
  </si>
  <si>
    <t>SO50167</t>
  </si>
  <si>
    <t>SO49014</t>
  </si>
  <si>
    <t>SO49976</t>
  </si>
  <si>
    <t>SO54921</t>
  </si>
  <si>
    <t>SO49012</t>
  </si>
  <si>
    <t>SO50119</t>
  </si>
  <si>
    <t>SO49019</t>
  </si>
  <si>
    <t>SO57518</t>
  </si>
  <si>
    <t>SO49017</t>
  </si>
  <si>
    <t>SO56916</t>
  </si>
  <si>
    <t>SO49977</t>
  </si>
  <si>
    <t>SO49018</t>
  </si>
  <si>
    <t>SO56650</t>
  </si>
  <si>
    <t>SO49921</t>
  </si>
  <si>
    <t>SO49022</t>
  </si>
  <si>
    <t>SO56839</t>
  </si>
  <si>
    <t>SO50434</t>
  </si>
  <si>
    <t>SO49023</t>
  </si>
  <si>
    <t>SO49024</t>
  </si>
  <si>
    <t>SO51472</t>
  </si>
  <si>
    <t>SO56821</t>
  </si>
  <si>
    <t>SO49020</t>
  </si>
  <si>
    <t>SO50532</t>
  </si>
  <si>
    <t>SO53758</t>
  </si>
  <si>
    <t>SO49025</t>
  </si>
  <si>
    <t>SO50648</t>
  </si>
  <si>
    <t>SO53706</t>
  </si>
  <si>
    <t>SO49030</t>
  </si>
  <si>
    <t>SO49027</t>
  </si>
  <si>
    <t>SO49026</t>
  </si>
  <si>
    <t>SO55834</t>
  </si>
  <si>
    <t>SO49029</t>
  </si>
  <si>
    <t>SO49035</t>
  </si>
  <si>
    <t>SO55995</t>
  </si>
  <si>
    <t>SO49037</t>
  </si>
  <si>
    <t>SO49036</t>
  </si>
  <si>
    <t>SO50365</t>
  </si>
  <si>
    <t>SO54089</t>
  </si>
  <si>
    <t>SO49034</t>
  </si>
  <si>
    <t>SO57502</t>
  </si>
  <si>
    <t>SO49038</t>
  </si>
  <si>
    <t>SO50556</t>
  </si>
  <si>
    <t>SO54756</t>
  </si>
  <si>
    <t>SO49032</t>
  </si>
  <si>
    <t>SO49031</t>
  </si>
  <si>
    <t>SO54374</t>
  </si>
  <si>
    <t>SO49177</t>
  </si>
  <si>
    <t>SO49178</t>
  </si>
  <si>
    <t>SO49179</t>
  </si>
  <si>
    <t>SO53375</t>
  </si>
  <si>
    <t>SO49174</t>
  </si>
  <si>
    <t>SO49173</t>
  </si>
  <si>
    <t>SO51377</t>
  </si>
  <si>
    <t>SO53743</t>
  </si>
  <si>
    <t>SO49175</t>
  </si>
  <si>
    <t>SO49180</t>
  </si>
  <si>
    <t>SO50649</t>
  </si>
  <si>
    <t>SO54572</t>
  </si>
  <si>
    <t>SO49176</t>
  </si>
  <si>
    <t>SO50570</t>
  </si>
  <si>
    <t>SO54131</t>
  </si>
  <si>
    <t>SO49183</t>
  </si>
  <si>
    <t>SO51271</t>
  </si>
  <si>
    <t>SO49182</t>
  </si>
  <si>
    <t>SO57387</t>
  </si>
  <si>
    <t>SO49186</t>
  </si>
  <si>
    <t>SO55092</t>
  </si>
  <si>
    <t>SO54006</t>
  </si>
  <si>
    <t>SO49185</t>
  </si>
  <si>
    <t>SO57415</t>
  </si>
  <si>
    <t>SO49181</t>
  </si>
  <si>
    <t>SO52338</t>
  </si>
  <si>
    <t>SO57550</t>
  </si>
  <si>
    <t>SO49188</t>
  </si>
  <si>
    <t>SO54451</t>
  </si>
  <si>
    <t>SO49187</t>
  </si>
  <si>
    <t>SO49189</t>
  </si>
  <si>
    <t>SO50845</t>
  </si>
  <si>
    <t>SO49184</t>
  </si>
  <si>
    <t>SO56259</t>
  </si>
  <si>
    <t>SO50898</t>
  </si>
  <si>
    <t>SO49190</t>
  </si>
  <si>
    <t>SO51056</t>
  </si>
  <si>
    <t>SO49195</t>
  </si>
  <si>
    <t>SO49191</t>
  </si>
  <si>
    <t>SO51672</t>
  </si>
  <si>
    <t>SO49194</t>
  </si>
  <si>
    <t>SO49192</t>
  </si>
  <si>
    <t>SO49199</t>
  </si>
  <si>
    <t>SO52568</t>
  </si>
  <si>
    <t>SO49198</t>
  </si>
  <si>
    <t>SO49197</t>
  </si>
  <si>
    <t>SO49193</t>
  </si>
  <si>
    <t>SO54313</t>
  </si>
  <si>
    <t>SO49206</t>
  </si>
  <si>
    <t>SO49208</t>
  </si>
  <si>
    <t>SO53875</t>
  </si>
  <si>
    <t>SO49213</t>
  </si>
  <si>
    <t>SO49202</t>
  </si>
  <si>
    <t>SO53008</t>
  </si>
  <si>
    <t>SO49200</t>
  </si>
  <si>
    <t>SO57249</t>
  </si>
  <si>
    <t>SO49214</t>
  </si>
  <si>
    <t>SO49209</t>
  </si>
  <si>
    <t>SO56796</t>
  </si>
  <si>
    <t>SO49201</t>
  </si>
  <si>
    <t>SO49207</t>
  </si>
  <si>
    <t>SO49215</t>
  </si>
  <si>
    <t>SO49203</t>
  </si>
  <si>
    <t>SO53344</t>
  </si>
  <si>
    <t>SO49204</t>
  </si>
  <si>
    <t>SO54514</t>
  </si>
  <si>
    <t>SO49212</t>
  </si>
  <si>
    <t>SO49211</t>
  </si>
  <si>
    <t>SO49216</t>
  </si>
  <si>
    <t>SO51961</t>
  </si>
  <si>
    <t>SO49205</t>
  </si>
  <si>
    <t>SO56944</t>
  </si>
  <si>
    <t>SO49210</t>
  </si>
  <si>
    <t>SO51424</t>
  </si>
  <si>
    <t>SO49409</t>
  </si>
  <si>
    <t>SO49220</t>
  </si>
  <si>
    <t>SO51046</t>
  </si>
  <si>
    <t>SO49221</t>
  </si>
  <si>
    <t>SO54249</t>
  </si>
  <si>
    <t>SO50766</t>
  </si>
  <si>
    <t>SO49218</t>
  </si>
  <si>
    <t>SO51004</t>
  </si>
  <si>
    <t>SO49222</t>
  </si>
  <si>
    <t>SO50846</t>
  </si>
  <si>
    <t>SO55173</t>
  </si>
  <si>
    <t>SO49223</t>
  </si>
  <si>
    <t>SO56575</t>
  </si>
  <si>
    <t>SO57487</t>
  </si>
  <si>
    <t>SO49217</t>
  </si>
  <si>
    <t>SO54385</t>
  </si>
  <si>
    <t>SO49224</t>
  </si>
  <si>
    <t>SO54042</t>
  </si>
  <si>
    <t>SO49226</t>
  </si>
  <si>
    <t>SO50890</t>
  </si>
  <si>
    <t>SO54132</t>
  </si>
  <si>
    <t>SO49233</t>
  </si>
  <si>
    <t>SO56626</t>
  </si>
  <si>
    <t>SO49228</t>
  </si>
  <si>
    <t>SO49235</t>
  </si>
  <si>
    <t>SO49236</t>
  </si>
  <si>
    <t>SO54685</t>
  </si>
  <si>
    <t>SO49225</t>
  </si>
  <si>
    <t>SO49232</t>
  </si>
  <si>
    <t>SO49238</t>
  </si>
  <si>
    <t>SO49237</t>
  </si>
  <si>
    <t>SO49231</t>
  </si>
  <si>
    <t>SO49288</t>
  </si>
  <si>
    <t>SO49234</t>
  </si>
  <si>
    <t>SO49230</t>
  </si>
  <si>
    <t>SO49256</t>
  </si>
  <si>
    <t>SO49245</t>
  </si>
  <si>
    <t>SO52220</t>
  </si>
  <si>
    <t>SO49246</t>
  </si>
  <si>
    <t>SO49244</t>
  </si>
  <si>
    <t>SO49240</t>
  </si>
  <si>
    <t>SO52845</t>
  </si>
  <si>
    <t>SO49243</t>
  </si>
  <si>
    <t>SO54463</t>
  </si>
  <si>
    <t>SO49239</t>
  </si>
  <si>
    <t>SO52717</t>
  </si>
  <si>
    <t>SO49242</t>
  </si>
  <si>
    <t>SO54185</t>
  </si>
  <si>
    <t>SO49241</t>
  </si>
  <si>
    <t>SO55741</t>
  </si>
  <si>
    <t>SO49257</t>
  </si>
  <si>
    <t>SO49287</t>
  </si>
  <si>
    <t>SO51366</t>
  </si>
  <si>
    <t>SO49254</t>
  </si>
  <si>
    <t>SO52624</t>
  </si>
  <si>
    <t>SO49253</t>
  </si>
  <si>
    <t>SO49248</t>
  </si>
  <si>
    <t>SO49296</t>
  </si>
  <si>
    <t>SO53439</t>
  </si>
  <si>
    <t>SO49250</t>
  </si>
  <si>
    <t>SO49255</t>
  </si>
  <si>
    <t>SO49429</t>
  </si>
  <si>
    <t>SO49247</t>
  </si>
  <si>
    <t>SO49249</t>
  </si>
  <si>
    <t>SO49262</t>
  </si>
  <si>
    <t>SO51334</t>
  </si>
  <si>
    <t>SO49264</t>
  </si>
  <si>
    <t>SO51571</t>
  </si>
  <si>
    <t>SO49263</t>
  </si>
  <si>
    <t>SO49438</t>
  </si>
  <si>
    <t>SO49268</t>
  </si>
  <si>
    <t>SO49265</t>
  </si>
  <si>
    <t>SO51301</t>
  </si>
  <si>
    <t>SO49266</t>
  </si>
  <si>
    <t>SO52281</t>
  </si>
  <si>
    <t>SO49258</t>
  </si>
  <si>
    <t>SO49259</t>
  </si>
  <si>
    <t>SO49272</t>
  </si>
  <si>
    <t>SO49275</t>
  </si>
  <si>
    <t>SO49418</t>
  </si>
  <si>
    <t>SO49270</t>
  </si>
  <si>
    <t>SO54877</t>
  </si>
  <si>
    <t>SO49355</t>
  </si>
  <si>
    <t>SO49278</t>
  </si>
  <si>
    <t>SO49343</t>
  </si>
  <si>
    <t>SO49279</t>
  </si>
  <si>
    <t>SO49276</t>
  </si>
  <si>
    <t>SO49286</t>
  </si>
  <si>
    <t>SO49283</t>
  </si>
  <si>
    <t>SO49313</t>
  </si>
  <si>
    <t>SO49282</t>
  </si>
  <si>
    <t>SO57519</t>
  </si>
  <si>
    <t>SO49285</t>
  </si>
  <si>
    <t>SO57468</t>
  </si>
  <si>
    <t>SO49280</t>
  </si>
  <si>
    <t>SO49289</t>
  </si>
  <si>
    <t>SO53061</t>
  </si>
  <si>
    <t>SO53898</t>
  </si>
  <si>
    <t>SO49281</t>
  </si>
  <si>
    <t>SO49284</t>
  </si>
  <si>
    <t>SO49291</t>
  </si>
  <si>
    <t>SO51484</t>
  </si>
  <si>
    <t>SO49344</t>
  </si>
  <si>
    <t>SO49290</t>
  </si>
  <si>
    <t>SO49298</t>
  </si>
  <si>
    <t>SO57368</t>
  </si>
  <si>
    <t>SO49292</t>
  </si>
  <si>
    <t>SO49297</t>
  </si>
  <si>
    <t>SO54236</t>
  </si>
  <si>
    <t>SO51969</t>
  </si>
  <si>
    <t>SO49299</t>
  </si>
  <si>
    <t>SO52331</t>
  </si>
  <si>
    <t>SO52411</t>
  </si>
  <si>
    <t>SO49300</t>
  </si>
  <si>
    <t>SO49302</t>
  </si>
  <si>
    <t>SO49311</t>
  </si>
  <si>
    <t>SO53060</t>
  </si>
  <si>
    <t>SO49303</t>
  </si>
  <si>
    <t>SO49308</t>
  </si>
  <si>
    <t>SO53910</t>
  </si>
  <si>
    <t>SO54533</t>
  </si>
  <si>
    <t>SO49307</t>
  </si>
  <si>
    <t>SO56541</t>
  </si>
  <si>
    <t>SO54325</t>
  </si>
  <si>
    <t>SO49304</t>
  </si>
  <si>
    <t>SO51391</t>
  </si>
  <si>
    <t>SO53403</t>
  </si>
  <si>
    <t>SO55338</t>
  </si>
  <si>
    <t>SO49301</t>
  </si>
  <si>
    <t>SO49363</t>
  </si>
  <si>
    <t>SO54254</t>
  </si>
  <si>
    <t>SO49309</t>
  </si>
  <si>
    <t>SO49332</t>
  </si>
  <si>
    <t>SO54317</t>
  </si>
  <si>
    <t>SO49310</t>
  </si>
  <si>
    <t>SO49439</t>
  </si>
  <si>
    <t>SO55814</t>
  </si>
  <si>
    <t>SO49322</t>
  </si>
  <si>
    <t>SO49392</t>
  </si>
  <si>
    <t>SO51195</t>
  </si>
  <si>
    <t>SO49318</t>
  </si>
  <si>
    <t>SO56025</t>
  </si>
  <si>
    <t>SO49317</t>
  </si>
  <si>
    <t>SO57309</t>
  </si>
  <si>
    <t>SO49320</t>
  </si>
  <si>
    <t>SO49345</t>
  </si>
  <si>
    <t>SO56128</t>
  </si>
  <si>
    <t>SO49319</t>
  </si>
  <si>
    <t>SO49314</t>
  </si>
  <si>
    <t>SO52677</t>
  </si>
  <si>
    <t>SO49315</t>
  </si>
  <si>
    <t>SO49321</t>
  </si>
  <si>
    <t>SO56676</t>
  </si>
  <si>
    <t>SO49312</t>
  </si>
  <si>
    <t>SO52678</t>
  </si>
  <si>
    <t>SO57407</t>
  </si>
  <si>
    <t>SO49325</t>
  </si>
  <si>
    <t>SO49326</t>
  </si>
  <si>
    <t>SO51519</t>
  </si>
  <si>
    <t>SO51910</t>
  </si>
  <si>
    <t>SO49338</t>
  </si>
  <si>
    <t>SO55332</t>
  </si>
  <si>
    <t>SO49334</t>
  </si>
  <si>
    <t>SO49328</t>
  </si>
  <si>
    <t>SO49327</t>
  </si>
  <si>
    <t>SO57458</t>
  </si>
  <si>
    <t>SO56735</t>
  </si>
  <si>
    <t>SO49337</t>
  </si>
  <si>
    <t>SO49335</t>
  </si>
  <si>
    <t>SO52417</t>
  </si>
  <si>
    <t>SO56855</t>
  </si>
  <si>
    <t>SO49333</t>
  </si>
  <si>
    <t>SO53000</t>
  </si>
  <si>
    <t>SO57223</t>
  </si>
  <si>
    <t>SO49329</t>
  </si>
  <si>
    <t>SO49336</t>
  </si>
  <si>
    <t>SO53773</t>
  </si>
  <si>
    <t>SO49349</t>
  </si>
  <si>
    <t>SO56819</t>
  </si>
  <si>
    <t>SO49351</t>
  </si>
  <si>
    <t>SO52831</t>
  </si>
  <si>
    <t>SO49350</t>
  </si>
  <si>
    <t>SO49347</t>
  </si>
  <si>
    <t>SO49348</t>
  </si>
  <si>
    <t>SO56959</t>
  </si>
  <si>
    <t>SO49341</t>
  </si>
  <si>
    <t>SO54529</t>
  </si>
  <si>
    <t>SO56191</t>
  </si>
  <si>
    <t>SO49346</t>
  </si>
  <si>
    <t>SO49440</t>
  </si>
  <si>
    <t>SO52456</t>
  </si>
  <si>
    <t>SO49339</t>
  </si>
  <si>
    <t>SO49340</t>
  </si>
  <si>
    <t>SO54702</t>
  </si>
  <si>
    <t>SO55911</t>
  </si>
  <si>
    <t>SO49353</t>
  </si>
  <si>
    <t>SO49356</t>
  </si>
  <si>
    <t>SO56430</t>
  </si>
  <si>
    <t>SO56679</t>
  </si>
  <si>
    <t>SO49358</t>
  </si>
  <si>
    <t>SO49360</t>
  </si>
  <si>
    <t>SO49357</t>
  </si>
  <si>
    <t>SO56333</t>
  </si>
  <si>
    <t>SO49361</t>
  </si>
  <si>
    <t>SO49352</t>
  </si>
  <si>
    <t>SO52850</t>
  </si>
  <si>
    <t>SO49359</t>
  </si>
  <si>
    <t>SO57286</t>
  </si>
  <si>
    <t>SO49370</t>
  </si>
  <si>
    <t>SO57227</t>
  </si>
  <si>
    <t>SO49371</t>
  </si>
  <si>
    <t>SO56724</t>
  </si>
  <si>
    <t>SO49366</t>
  </si>
  <si>
    <t>SO56644</t>
  </si>
  <si>
    <t>SO49364</t>
  </si>
  <si>
    <t>SO49365</t>
  </si>
  <si>
    <t>SO53921</t>
  </si>
  <si>
    <t>SO56298</t>
  </si>
  <si>
    <t>SO49368</t>
  </si>
  <si>
    <t>SO54771</t>
  </si>
  <si>
    <t>SO56915</t>
  </si>
  <si>
    <t>SO49376</t>
  </si>
  <si>
    <t>SO52718</t>
  </si>
  <si>
    <t>SO49369</t>
  </si>
  <si>
    <t>SO51645</t>
  </si>
  <si>
    <t>SO53404</t>
  </si>
  <si>
    <t>SO49367</t>
  </si>
  <si>
    <t>SO49380</t>
  </si>
  <si>
    <t>SO49372</t>
  </si>
  <si>
    <t>SO49378</t>
  </si>
  <si>
    <t>SO49373</t>
  </si>
  <si>
    <t>SO49381</t>
  </si>
  <si>
    <t>SO51309</t>
  </si>
  <si>
    <t>SO49379</t>
  </si>
  <si>
    <t>SO49382</t>
  </si>
  <si>
    <t>SO56404</t>
  </si>
  <si>
    <t>SO49374</t>
  </si>
  <si>
    <t>SO49384</t>
  </si>
  <si>
    <t>SO49383</t>
  </si>
  <si>
    <t>SO49377</t>
  </si>
  <si>
    <t>SO49393</t>
  </si>
  <si>
    <t>SO56091</t>
  </si>
  <si>
    <t>SO49394</t>
  </si>
  <si>
    <t>SO54932</t>
  </si>
  <si>
    <t>SO52352</t>
  </si>
  <si>
    <t>SO49395</t>
  </si>
  <si>
    <t>SO57191</t>
  </si>
  <si>
    <t>SO51461</t>
  </si>
  <si>
    <t>SO49387</t>
  </si>
  <si>
    <t>SO49389</t>
  </si>
  <si>
    <t>SO49390</t>
  </si>
  <si>
    <t>SO51633</t>
  </si>
  <si>
    <t>SO52012</t>
  </si>
  <si>
    <t>SO49385</t>
  </si>
  <si>
    <t>SO49386</t>
  </si>
  <si>
    <t>SO49396</t>
  </si>
  <si>
    <t>SO49397</t>
  </si>
  <si>
    <t>SO51252</t>
  </si>
  <si>
    <t>SO49398</t>
  </si>
  <si>
    <t>SO49405</t>
  </si>
  <si>
    <t>SO52519</t>
  </si>
  <si>
    <t>SO52552</t>
  </si>
  <si>
    <t>SO49407</t>
  </si>
  <si>
    <t>SO55221</t>
  </si>
  <si>
    <t>SO49401</t>
  </si>
  <si>
    <t>SO49408</t>
  </si>
  <si>
    <t>SO49404</t>
  </si>
  <si>
    <t>SO49399</t>
  </si>
  <si>
    <t>SO49400</t>
  </si>
  <si>
    <t>SO52749</t>
  </si>
  <si>
    <t>SO49406</t>
  </si>
  <si>
    <t>SO49419</t>
  </si>
  <si>
    <t>SO49423</t>
  </si>
  <si>
    <t>SO51314</t>
  </si>
  <si>
    <t>SO49424</t>
  </si>
  <si>
    <t>SO49410</t>
  </si>
  <si>
    <t>SO55947</t>
  </si>
  <si>
    <t>SO49421</t>
  </si>
  <si>
    <t>SO49422</t>
  </si>
  <si>
    <t>SO53159</t>
  </si>
  <si>
    <t>SO49415</t>
  </si>
  <si>
    <t>SO52295</t>
  </si>
  <si>
    <t>SO49412</t>
  </si>
  <si>
    <t>SO49413</t>
  </si>
  <si>
    <t>SO49414</t>
  </si>
  <si>
    <t>SO52294</t>
  </si>
  <si>
    <t>SO49420</t>
  </si>
  <si>
    <t>SO49411</t>
  </si>
  <si>
    <t>SO49416</t>
  </si>
  <si>
    <t>SO55650</t>
  </si>
  <si>
    <t>SO49430</t>
  </si>
  <si>
    <t>SO49426</t>
  </si>
  <si>
    <t>SO49425</t>
  </si>
  <si>
    <t>SO49431</t>
  </si>
  <si>
    <t>SO51675</t>
  </si>
  <si>
    <t>SO49427</t>
  </si>
  <si>
    <t>SO49434</t>
  </si>
  <si>
    <t>SO49433</t>
  </si>
  <si>
    <t>SO49432</t>
  </si>
  <si>
    <t>SO54350</t>
  </si>
  <si>
    <t>SO49441</t>
  </si>
  <si>
    <t>SO49435</t>
  </si>
  <si>
    <t>SO49436</t>
  </si>
  <si>
    <t>SO56931</t>
  </si>
  <si>
    <t>SO49442</t>
  </si>
  <si>
    <t>SO49437</t>
  </si>
  <si>
    <t>SO52768</t>
  </si>
  <si>
    <t>SO51904</t>
  </si>
  <si>
    <t>SO54686</t>
  </si>
  <si>
    <t>SO49549</t>
  </si>
  <si>
    <t>SO53082</t>
  </si>
  <si>
    <t>SO49553</t>
  </si>
  <si>
    <t>SO49551</t>
  </si>
  <si>
    <t>SO51620</t>
  </si>
  <si>
    <t>SO52310</t>
  </si>
  <si>
    <t>SO53076</t>
  </si>
  <si>
    <t>SO49554</t>
  </si>
  <si>
    <t>SO49556</t>
  </si>
  <si>
    <t>SO49555</t>
  </si>
  <si>
    <t>SO49557</t>
  </si>
  <si>
    <t>SO57543</t>
  </si>
  <si>
    <t>SO49558</t>
  </si>
  <si>
    <t>SO49565</t>
  </si>
  <si>
    <t>SO51378</t>
  </si>
  <si>
    <t>SO49562</t>
  </si>
  <si>
    <t>SO54106</t>
  </si>
  <si>
    <t>SO49563</t>
  </si>
  <si>
    <t>SO49566</t>
  </si>
  <si>
    <t>SO49559</t>
  </si>
  <si>
    <t>SO53988</t>
  </si>
  <si>
    <t>SO49561</t>
  </si>
  <si>
    <t>SO49568</t>
  </si>
  <si>
    <t>SO49572</t>
  </si>
  <si>
    <t>SO49654</t>
  </si>
  <si>
    <t>SO49573</t>
  </si>
  <si>
    <t>SO49580</t>
  </si>
  <si>
    <t>SO49574</t>
  </si>
  <si>
    <t>SO49588</t>
  </si>
  <si>
    <t>SO49569</t>
  </si>
  <si>
    <t>SO53357</t>
  </si>
  <si>
    <t>SO49571</t>
  </si>
  <si>
    <t>SO56968</t>
  </si>
  <si>
    <t>SO49570</t>
  </si>
  <si>
    <t>SO49627</t>
  </si>
  <si>
    <t>SO49578</t>
  </si>
  <si>
    <t>SO52412</t>
  </si>
  <si>
    <t>SO49576</t>
  </si>
  <si>
    <t>SO55336</t>
  </si>
  <si>
    <t>SO49577</t>
  </si>
  <si>
    <t>SO49575</t>
  </si>
  <si>
    <t>SO49579</t>
  </si>
  <si>
    <t>SO49775</t>
  </si>
  <si>
    <t>SO49590</t>
  </si>
  <si>
    <t>SO49764</t>
  </si>
  <si>
    <t>SO49593</t>
  </si>
  <si>
    <t>SO53049</t>
  </si>
  <si>
    <t>SO55817</t>
  </si>
  <si>
    <t>SO49597</t>
  </si>
  <si>
    <t>SO49697</t>
  </si>
  <si>
    <t>SO49596</t>
  </si>
  <si>
    <t>SO49582</t>
  </si>
  <si>
    <t>SO49592</t>
  </si>
  <si>
    <t>SO52265</t>
  </si>
  <si>
    <t>SO49581</t>
  </si>
  <si>
    <t>SO55769</t>
  </si>
  <si>
    <t>SO49594</t>
  </si>
  <si>
    <t>SO56399</t>
  </si>
  <si>
    <t>SO51996</t>
  </si>
  <si>
    <t>SO49591</t>
  </si>
  <si>
    <t>SO53746</t>
  </si>
  <si>
    <t>SO49595</t>
  </si>
  <si>
    <t>SO49589</t>
  </si>
  <si>
    <t>SO49587</t>
  </si>
  <si>
    <t>SO49583</t>
  </si>
  <si>
    <t>SO49600</t>
  </si>
  <si>
    <t>SO49602</t>
  </si>
  <si>
    <t>SO49598</t>
  </si>
  <si>
    <t>SO49601</t>
  </si>
  <si>
    <t>SO49599</t>
  </si>
  <si>
    <t>SO49603</t>
  </si>
  <si>
    <t>SO49609</t>
  </si>
  <si>
    <t>SO49733</t>
  </si>
  <si>
    <t>SO53966</t>
  </si>
  <si>
    <t>SO49606</t>
  </si>
  <si>
    <t>SO49631</t>
  </si>
  <si>
    <t>SO54235</t>
  </si>
  <si>
    <t>SO49612</t>
  </si>
  <si>
    <t>SO51606</t>
  </si>
  <si>
    <t>SO49608</t>
  </si>
  <si>
    <t>SO49722</t>
  </si>
  <si>
    <t>SO51634</t>
  </si>
  <si>
    <t>SO49605</t>
  </si>
  <si>
    <t>SO49604</t>
  </si>
  <si>
    <t>SO53434</t>
  </si>
  <si>
    <t>SO49610</t>
  </si>
  <si>
    <t>SO49611</t>
  </si>
  <si>
    <t>SO51626</t>
  </si>
  <si>
    <t>SO49621</t>
  </si>
  <si>
    <t>SO49614</t>
  </si>
  <si>
    <t>SO51225</t>
  </si>
  <si>
    <t>SO49626</t>
  </si>
  <si>
    <t>SO54083</t>
  </si>
  <si>
    <t>SO49618</t>
  </si>
  <si>
    <t>SO57292</t>
  </si>
  <si>
    <t>SO49625</t>
  </si>
  <si>
    <t>SO49613</t>
  </si>
  <si>
    <t>SO56924</t>
  </si>
  <si>
    <t>SO49619</t>
  </si>
  <si>
    <t>SO49753</t>
  </si>
  <si>
    <t>SO51659</t>
  </si>
  <si>
    <t>SO49620</t>
  </si>
  <si>
    <t>SO49641</t>
  </si>
  <si>
    <t>SO55812</t>
  </si>
  <si>
    <t>SO49622</t>
  </si>
  <si>
    <t>SO49763</t>
  </si>
  <si>
    <t>SO49615</t>
  </si>
  <si>
    <t>SO49634</t>
  </si>
  <si>
    <t>SO49624</t>
  </si>
  <si>
    <t>SO49617</t>
  </si>
  <si>
    <t>SO54018</t>
  </si>
  <si>
    <t>SO49623</t>
  </si>
  <si>
    <t>SO49630</t>
  </si>
  <si>
    <t>SO49805</t>
  </si>
  <si>
    <t>SO57369</t>
  </si>
  <si>
    <t>SO49629</t>
  </si>
  <si>
    <t>SO51363</t>
  </si>
  <si>
    <t>SO49666</t>
  </si>
  <si>
    <t>SO49628</t>
  </si>
  <si>
    <t>SO49636</t>
  </si>
  <si>
    <t>SO49633</t>
  </si>
  <si>
    <t>SO49635</t>
  </si>
  <si>
    <t>SO51940</t>
  </si>
  <si>
    <t>SO49632</t>
  </si>
  <si>
    <t>SO53250</t>
  </si>
  <si>
    <t>SO49639</t>
  </si>
  <si>
    <t>SO54181</t>
  </si>
  <si>
    <t>SO56776</t>
  </si>
  <si>
    <t>SO49644</t>
  </si>
  <si>
    <t>SO54806</t>
  </si>
  <si>
    <t>SO49642</t>
  </si>
  <si>
    <t>SO49637</t>
  </si>
  <si>
    <t>SO49638</t>
  </si>
  <si>
    <t>SO49709</t>
  </si>
  <si>
    <t>SO49643</t>
  </si>
  <si>
    <t>SO49663</t>
  </si>
  <si>
    <t>SO55023</t>
  </si>
  <si>
    <t>SO49661</t>
  </si>
  <si>
    <t>SO49754</t>
  </si>
  <si>
    <t>SO55664</t>
  </si>
  <si>
    <t>SO49646</t>
  </si>
  <si>
    <t>SO53676</t>
  </si>
  <si>
    <t>SO49806</t>
  </si>
  <si>
    <t>SO55797</t>
  </si>
  <si>
    <t>SO49660</t>
  </si>
  <si>
    <t>SO49755</t>
  </si>
  <si>
    <t>SO49652</t>
  </si>
  <si>
    <t>SO49662</t>
  </si>
  <si>
    <t>SO52975</t>
  </si>
  <si>
    <t>SO56071</t>
  </si>
  <si>
    <t>SO49648</t>
  </si>
  <si>
    <t>SO52480</t>
  </si>
  <si>
    <t>SO49710</t>
  </si>
  <si>
    <t>SO49657</t>
  </si>
  <si>
    <t>SO53294</t>
  </si>
  <si>
    <t>SO49656</t>
  </si>
  <si>
    <t>SO49740</t>
  </si>
  <si>
    <t>SO53928</t>
  </si>
  <si>
    <t>SO49651</t>
  </si>
  <si>
    <t>SO52932</t>
  </si>
  <si>
    <t>SO54597</t>
  </si>
  <si>
    <t>SO49649</t>
  </si>
  <si>
    <t>SO49659</t>
  </si>
  <si>
    <t>SO55729</t>
  </si>
  <si>
    <t>SO49655</t>
  </si>
  <si>
    <t>SO56606</t>
  </si>
  <si>
    <t>SO49647</t>
  </si>
  <si>
    <t>SO55395</t>
  </si>
  <si>
    <t>SO49645</t>
  </si>
  <si>
    <t>SO52292</t>
  </si>
  <si>
    <t>SO54196</t>
  </si>
  <si>
    <t>SO49653</t>
  </si>
  <si>
    <t>SO49658</t>
  </si>
  <si>
    <t>SO54920</t>
  </si>
  <si>
    <t>SO49665</t>
  </si>
  <si>
    <t>SO49669</t>
  </si>
  <si>
    <t>SO49696</t>
  </si>
  <si>
    <t>SO49664</t>
  </si>
  <si>
    <t>SO49670</t>
  </si>
  <si>
    <t>SO49784</t>
  </si>
  <si>
    <t>SO49667</t>
  </si>
  <si>
    <t>SO49673</t>
  </si>
  <si>
    <t>SO49671</t>
  </si>
  <si>
    <t>SO53149</t>
  </si>
  <si>
    <t>SO54986</t>
  </si>
  <si>
    <t>SO55431</t>
  </si>
  <si>
    <t>SO49672</t>
  </si>
  <si>
    <t>SO51913</t>
  </si>
  <si>
    <t>SO49678</t>
  </si>
  <si>
    <t>SO49679</t>
  </si>
  <si>
    <t>SO54420</t>
  </si>
  <si>
    <t>SO49677</t>
  </si>
  <si>
    <t>SO49680</t>
  </si>
  <si>
    <t>SO49682</t>
  </si>
  <si>
    <t>SO55966</t>
  </si>
  <si>
    <t>SO49683</t>
  </si>
  <si>
    <t>SO52653</t>
  </si>
  <si>
    <t>SO49684</t>
  </si>
  <si>
    <t>SO49685</t>
  </si>
  <si>
    <t>SO49686</t>
  </si>
  <si>
    <t>SO49687</t>
  </si>
  <si>
    <t>SO56431</t>
  </si>
  <si>
    <t>SO49690</t>
  </si>
  <si>
    <t>SO49807</t>
  </si>
  <si>
    <t>SO49689</t>
  </si>
  <si>
    <t>SO49767</t>
  </si>
  <si>
    <t>SO49698</t>
  </si>
  <si>
    <t>SO56271</t>
  </si>
  <si>
    <t>SO54742</t>
  </si>
  <si>
    <t>SO49692</t>
  </si>
  <si>
    <t>SO49694</t>
  </si>
  <si>
    <t>SO54510</t>
  </si>
  <si>
    <t>SO55405</t>
  </si>
  <si>
    <t>SO55703</t>
  </si>
  <si>
    <t>SO49700</t>
  </si>
  <si>
    <t>SO49699</t>
  </si>
  <si>
    <t>SO49713</t>
  </si>
  <si>
    <t>SO49704</t>
  </si>
  <si>
    <t>SO49706</t>
  </si>
  <si>
    <t>SO52543</t>
  </si>
  <si>
    <t>SO49702</t>
  </si>
  <si>
    <t>SO49714</t>
  </si>
  <si>
    <t>SO56975</t>
  </si>
  <si>
    <t>SO49703</t>
  </si>
  <si>
    <t>SO49712</t>
  </si>
  <si>
    <t>SO49723</t>
  </si>
  <si>
    <t>SO49705</t>
  </si>
  <si>
    <t>SO49715</t>
  </si>
  <si>
    <t>SO49701</t>
  </si>
  <si>
    <t>SO54447</t>
  </si>
  <si>
    <t>SO49718</t>
  </si>
  <si>
    <t>SO49727</t>
  </si>
  <si>
    <t>SO54576</t>
  </si>
  <si>
    <t>SO49816</t>
  </si>
  <si>
    <t>SO49724</t>
  </si>
  <si>
    <t>SO49716</t>
  </si>
  <si>
    <t>SO54264</t>
  </si>
  <si>
    <t>SO49726</t>
  </si>
  <si>
    <t>SO49741</t>
  </si>
  <si>
    <t>SO49719</t>
  </si>
  <si>
    <t>SO49759</t>
  </si>
  <si>
    <t>SO49748</t>
  </si>
  <si>
    <t>SO49717</t>
  </si>
  <si>
    <t>SO49731</t>
  </si>
  <si>
    <t>SO49736</t>
  </si>
  <si>
    <t>SO51487</t>
  </si>
  <si>
    <t>SO49734</t>
  </si>
  <si>
    <t>SO50100</t>
  </si>
  <si>
    <t>SO49732</t>
  </si>
  <si>
    <t>SO50025</t>
  </si>
  <si>
    <t>SO49738</t>
  </si>
  <si>
    <t>SO57352</t>
  </si>
  <si>
    <t>SO49737</t>
  </si>
  <si>
    <t>SO49735</t>
  </si>
  <si>
    <t>SO49730</t>
  </si>
  <si>
    <t>SO49729</t>
  </si>
  <si>
    <t>SO49728</t>
  </si>
  <si>
    <t>SO54599</t>
  </si>
  <si>
    <t>SO49999</t>
  </si>
  <si>
    <t>SO50104</t>
  </si>
  <si>
    <t>SO49743</t>
  </si>
  <si>
    <t>SO49742</t>
  </si>
  <si>
    <t>SO49749</t>
  </si>
  <si>
    <t>SO56089</t>
  </si>
  <si>
    <t>SO49746</t>
  </si>
  <si>
    <t>SO49942</t>
  </si>
  <si>
    <t>SO49744</t>
  </si>
  <si>
    <t>SO49750</t>
  </si>
  <si>
    <t>SO54865</t>
  </si>
  <si>
    <t>SO53155</t>
  </si>
  <si>
    <t>SO49745</t>
  </si>
  <si>
    <t>SO52785</t>
  </si>
  <si>
    <t>SO49982</t>
  </si>
  <si>
    <t>SO49751</t>
  </si>
  <si>
    <t>SO49756</t>
  </si>
  <si>
    <t>SO49949</t>
  </si>
  <si>
    <t>SO49758</t>
  </si>
  <si>
    <t>SO52769</t>
  </si>
  <si>
    <t>SO50186</t>
  </si>
  <si>
    <t>SO49760</t>
  </si>
  <si>
    <t>SO50138</t>
  </si>
  <si>
    <t>SO49761</t>
  </si>
  <si>
    <t>SO50058</t>
  </si>
  <si>
    <t>SO50059</t>
  </si>
  <si>
    <t>SO49757</t>
  </si>
  <si>
    <t>SO49943</t>
  </si>
  <si>
    <t>SO49762</t>
  </si>
  <si>
    <t>SO49932</t>
  </si>
  <si>
    <t>SO50497</t>
  </si>
  <si>
    <t>SO49765</t>
  </si>
  <si>
    <t>SO50633</t>
  </si>
  <si>
    <t>SO49772</t>
  </si>
  <si>
    <t>SO50428</t>
  </si>
  <si>
    <t>SO49766</t>
  </si>
  <si>
    <t>SO55773</t>
  </si>
  <si>
    <t>SO49771</t>
  </si>
  <si>
    <t>SO53436</t>
  </si>
  <si>
    <t>SO55651</t>
  </si>
  <si>
    <t>SO49768</t>
  </si>
  <si>
    <t>SO49770</t>
  </si>
  <si>
    <t>SO49769</t>
  </si>
  <si>
    <t>SO49773</t>
  </si>
  <si>
    <t>SO49776</t>
  </si>
  <si>
    <t>SO49788</t>
  </si>
  <si>
    <t>SO49778</t>
  </si>
  <si>
    <t>SO50429</t>
  </si>
  <si>
    <t>SO50498</t>
  </si>
  <si>
    <t>SO49790</t>
  </si>
  <si>
    <t>SO54237</t>
  </si>
  <si>
    <t>SO49786</t>
  </si>
  <si>
    <t>SO49779</t>
  </si>
  <si>
    <t>SO50444</t>
  </si>
  <si>
    <t>SO49787</t>
  </si>
  <si>
    <t>SO50395</t>
  </si>
  <si>
    <t>SO49783</t>
  </si>
  <si>
    <t>SO52534</t>
  </si>
  <si>
    <t>SO50353</t>
  </si>
  <si>
    <t>SO49785</t>
  </si>
  <si>
    <t>SO56663</t>
  </si>
  <si>
    <t>SO49780</t>
  </si>
  <si>
    <t>SO50542</t>
  </si>
  <si>
    <t>SO49782</t>
  </si>
  <si>
    <t>SO54791</t>
  </si>
  <si>
    <t>SO49789</t>
  </si>
  <si>
    <t>SO49797</t>
  </si>
  <si>
    <t>SO55768</t>
  </si>
  <si>
    <t>SO49795</t>
  </si>
  <si>
    <t>SO52084</t>
  </si>
  <si>
    <t>SO49794</t>
  </si>
  <si>
    <t>SO51415</t>
  </si>
  <si>
    <t>SO50525</t>
  </si>
  <si>
    <t>SO49800</t>
  </si>
  <si>
    <t>SO50486</t>
  </si>
  <si>
    <t>SO49798</t>
  </si>
  <si>
    <t>SO50479</t>
  </si>
  <si>
    <t>SO49793</t>
  </si>
  <si>
    <t>SO49791</t>
  </si>
  <si>
    <t>SO50405</t>
  </si>
  <si>
    <t>SO49796</t>
  </si>
  <si>
    <t>SO52004</t>
  </si>
  <si>
    <t>SO50496</t>
  </si>
  <si>
    <t>SO49792</t>
  </si>
  <si>
    <t>SO50419</t>
  </si>
  <si>
    <t>SO49799</t>
  </si>
  <si>
    <t>SO55529</t>
  </si>
  <si>
    <t>SO49809</t>
  </si>
  <si>
    <t>SO53739</t>
  </si>
  <si>
    <t>SO49801</t>
  </si>
  <si>
    <t>SO50354</t>
  </si>
  <si>
    <t>SO51006</t>
  </si>
  <si>
    <t>SO49803</t>
  </si>
  <si>
    <t>SO54875</t>
  </si>
  <si>
    <t>SO49808</t>
  </si>
  <si>
    <t>SO54065</t>
  </si>
  <si>
    <t>SO49810</t>
  </si>
  <si>
    <t>SO50953</t>
  </si>
  <si>
    <t>SO49802</t>
  </si>
  <si>
    <t>SO52222</t>
  </si>
  <si>
    <t>SO52436</t>
  </si>
  <si>
    <t>SO49812</t>
  </si>
  <si>
    <t>SO49817</t>
  </si>
  <si>
    <t>SO52594</t>
  </si>
  <si>
    <t>SO49819</t>
  </si>
  <si>
    <t>SO55416</t>
  </si>
  <si>
    <t>SO49813</t>
  </si>
  <si>
    <t>SO55396</t>
  </si>
  <si>
    <t>SO50974</t>
  </si>
  <si>
    <t>SO49820</t>
  </si>
  <si>
    <t>SO50805</t>
  </si>
  <si>
    <t>SO49815</t>
  </si>
  <si>
    <t>SO51058</t>
  </si>
  <si>
    <t>SO49818</t>
  </si>
  <si>
    <t>SO50868</t>
  </si>
  <si>
    <t>SO49811</t>
  </si>
  <si>
    <t>SO56355</t>
  </si>
  <si>
    <t>SO49899</t>
  </si>
  <si>
    <t>SO49900</t>
  </si>
  <si>
    <t>SO50832</t>
  </si>
  <si>
    <t>SO49905</t>
  </si>
  <si>
    <t>SO49896</t>
  </si>
  <si>
    <t>SO51392</t>
  </si>
  <si>
    <t>SO49895</t>
  </si>
  <si>
    <t>SO50985</t>
  </si>
  <si>
    <t>SO49897</t>
  </si>
  <si>
    <t>SO51921</t>
  </si>
  <si>
    <t>SO49898</t>
  </si>
  <si>
    <t>SO49904</t>
  </si>
  <si>
    <t>SO56256</t>
  </si>
  <si>
    <t>SO50986</t>
  </si>
  <si>
    <t>SO49903</t>
  </si>
  <si>
    <t>SO50767</t>
  </si>
  <si>
    <t>SO49901</t>
  </si>
  <si>
    <t>SO49916</t>
  </si>
  <si>
    <t>SO49906</t>
  </si>
  <si>
    <t>SO49909</t>
  </si>
  <si>
    <t>SO49918</t>
  </si>
  <si>
    <t>SO56512</t>
  </si>
  <si>
    <t>SO49917</t>
  </si>
  <si>
    <t>SO49908</t>
  </si>
  <si>
    <t>SO50802</t>
  </si>
  <si>
    <t>SO49912</t>
  </si>
  <si>
    <t>SO50987</t>
  </si>
  <si>
    <t>SO49914</t>
  </si>
  <si>
    <t>SO49915</t>
  </si>
  <si>
    <t>SO50784</t>
  </si>
  <si>
    <t>SO49913</t>
  </si>
  <si>
    <t>SO49907</t>
  </si>
  <si>
    <t>SO49922</t>
  </si>
  <si>
    <t>SO54617</t>
  </si>
  <si>
    <t>SO55474</t>
  </si>
  <si>
    <t>SO49919</t>
  </si>
  <si>
    <t>SO49920</t>
  </si>
  <si>
    <t>SO51979</t>
  </si>
  <si>
    <t>SO49923</t>
  </si>
  <si>
    <t>SO55444</t>
  </si>
  <si>
    <t>SO52746</t>
  </si>
  <si>
    <t>SO49928</t>
  </si>
  <si>
    <t>SO52637</t>
  </si>
  <si>
    <t>SO49931</t>
  </si>
  <si>
    <t>SO54571</t>
  </si>
  <si>
    <t>SO49924</t>
  </si>
  <si>
    <t>SO49935</t>
  </si>
  <si>
    <t>SO55709</t>
  </si>
  <si>
    <t>SO49934</t>
  </si>
  <si>
    <t>SO52350</t>
  </si>
  <si>
    <t>SO49927</t>
  </si>
  <si>
    <t>SO49925</t>
  </si>
  <si>
    <t>SO51515</t>
  </si>
  <si>
    <t>SO53070</t>
  </si>
  <si>
    <t>SO49926</t>
  </si>
  <si>
    <t>SO51673</t>
  </si>
  <si>
    <t>SO49933</t>
  </si>
  <si>
    <t>SO52884</t>
  </si>
  <si>
    <t>SO54340</t>
  </si>
  <si>
    <t>SO49945</t>
  </si>
  <si>
    <t>SO49937</t>
  </si>
  <si>
    <t>SO49936</t>
  </si>
  <si>
    <t>SO55021</t>
  </si>
  <si>
    <t>SO49938</t>
  </si>
  <si>
    <t>SO49944</t>
  </si>
  <si>
    <t>SO49941</t>
  </si>
  <si>
    <t>SO56162</t>
  </si>
  <si>
    <t>SO49947</t>
  </si>
  <si>
    <t>SO54265</t>
  </si>
  <si>
    <t>SO54748</t>
  </si>
  <si>
    <t>SO49950</t>
  </si>
  <si>
    <t>SO53269</t>
  </si>
  <si>
    <t>SO55164</t>
  </si>
  <si>
    <t>SO49948</t>
  </si>
  <si>
    <t>SO54452</t>
  </si>
  <si>
    <t>SO49946</t>
  </si>
  <si>
    <t>SO49953</t>
  </si>
  <si>
    <t>SO49959</t>
  </si>
  <si>
    <t>SO54069</t>
  </si>
  <si>
    <t>SO54565</t>
  </si>
  <si>
    <t>SO49961</t>
  </si>
  <si>
    <t>SO49954</t>
  </si>
  <si>
    <t>SO49957</t>
  </si>
  <si>
    <t>SO49960</t>
  </si>
  <si>
    <t>SO49958</t>
  </si>
  <si>
    <t>SO54126</t>
  </si>
  <si>
    <t>SO49955</t>
  </si>
  <si>
    <t>SO49952</t>
  </si>
  <si>
    <t>SO49956</t>
  </si>
  <si>
    <t>SO49951</t>
  </si>
  <si>
    <t>SO49968</t>
  </si>
  <si>
    <t>SO56161</t>
  </si>
  <si>
    <t>SO49964</t>
  </si>
  <si>
    <t>SO51393</t>
  </si>
  <si>
    <t>SO54633</t>
  </si>
  <si>
    <t>SO49962</t>
  </si>
  <si>
    <t>SO49971</t>
  </si>
  <si>
    <t>SO49974</t>
  </si>
  <si>
    <t>SO49970</t>
  </si>
  <si>
    <t>SO49972</t>
  </si>
  <si>
    <t>SO49973</t>
  </si>
  <si>
    <t>SO49965</t>
  </si>
  <si>
    <t>SO54743</t>
  </si>
  <si>
    <t>SO56828</t>
  </si>
  <si>
    <t>SO49963</t>
  </si>
  <si>
    <t>SO55845</t>
  </si>
  <si>
    <t>SO49969</t>
  </si>
  <si>
    <t>SO51926</t>
  </si>
  <si>
    <t>SO52085</t>
  </si>
  <si>
    <t>SO49983</t>
  </si>
  <si>
    <t>SO49975</t>
  </si>
  <si>
    <t>SO51574</t>
  </si>
  <si>
    <t>SO49981</t>
  </si>
  <si>
    <t>SO49984</t>
  </si>
  <si>
    <t>SO56347</t>
  </si>
  <si>
    <t>SO49980</t>
  </si>
  <si>
    <t>SO51894</t>
  </si>
  <si>
    <t>SO49986</t>
  </si>
  <si>
    <t>SO57366</t>
  </si>
  <si>
    <t>SO55844</t>
  </si>
  <si>
    <t>SO49987</t>
  </si>
  <si>
    <t>SO57504</t>
  </si>
  <si>
    <t>SO49988</t>
  </si>
  <si>
    <t>SO49990</t>
  </si>
  <si>
    <t>SO49989</t>
  </si>
  <si>
    <t>SO49994</t>
  </si>
  <si>
    <t>SO49992</t>
  </si>
  <si>
    <t>SO49991</t>
  </si>
  <si>
    <t>SO53805</t>
  </si>
  <si>
    <t>SO49995</t>
  </si>
  <si>
    <t>SO50002</t>
  </si>
  <si>
    <t>SO49993</t>
  </si>
  <si>
    <t>SO52540</t>
  </si>
  <si>
    <t>SO56502</t>
  </si>
  <si>
    <t>SO50001</t>
  </si>
  <si>
    <t>SO50000</t>
  </si>
  <si>
    <t>SO50008</t>
  </si>
  <si>
    <t>SO50004</t>
  </si>
  <si>
    <t>SO50006</t>
  </si>
  <si>
    <t>SO50009</t>
  </si>
  <si>
    <t>SO50005</t>
  </si>
  <si>
    <t>SO50010</t>
  </si>
  <si>
    <t>SO50007</t>
  </si>
  <si>
    <t>SO50015</t>
  </si>
  <si>
    <t>SO56929</t>
  </si>
  <si>
    <t>SO50023</t>
  </si>
  <si>
    <t>SO50018</t>
  </si>
  <si>
    <t>SO50016</t>
  </si>
  <si>
    <t>SO50013</t>
  </si>
  <si>
    <t>SO50027</t>
  </si>
  <si>
    <t>SO50019</t>
  </si>
  <si>
    <t>SO52237</t>
  </si>
  <si>
    <t>SO52359</t>
  </si>
  <si>
    <t>SO57501</t>
  </si>
  <si>
    <t>SO50014</t>
  </si>
  <si>
    <t>SO51358</t>
  </si>
  <si>
    <t>SO50028</t>
  </si>
  <si>
    <t>SO50011</t>
  </si>
  <si>
    <t>SO50024</t>
  </si>
  <si>
    <t>SO56567</t>
  </si>
  <si>
    <t>SO50026</t>
  </si>
  <si>
    <t>SO50017</t>
  </si>
  <si>
    <t>SO51605</t>
  </si>
  <si>
    <t>SO50012</t>
  </si>
  <si>
    <t>SO50030</t>
  </si>
  <si>
    <t>SO50031</t>
  </si>
  <si>
    <t>SO54247</t>
  </si>
  <si>
    <t>SO50034</t>
  </si>
  <si>
    <t>SO50035</t>
  </si>
  <si>
    <t>SO50029</t>
  </si>
  <si>
    <t>SO50045</t>
  </si>
  <si>
    <t>SO50044</t>
  </si>
  <si>
    <t>SO50040</t>
  </si>
  <si>
    <t>SO50037</t>
  </si>
  <si>
    <t>SO50041</t>
  </si>
  <si>
    <t>SO53947</t>
  </si>
  <si>
    <t>SO50038</t>
  </si>
  <si>
    <t>SO50039</t>
  </si>
  <si>
    <t>SO50036</t>
  </si>
  <si>
    <t>SO55700</t>
  </si>
  <si>
    <t>SO50042</t>
  </si>
  <si>
    <t>SO50047</t>
  </si>
  <si>
    <t>SO54671</t>
  </si>
  <si>
    <t>SO50048</t>
  </si>
  <si>
    <t>SO54004</t>
  </si>
  <si>
    <t>SO50050</t>
  </si>
  <si>
    <t>SO50052</t>
  </si>
  <si>
    <t>SO53686</t>
  </si>
  <si>
    <t>SO50046</t>
  </si>
  <si>
    <t>SO56838</t>
  </si>
  <si>
    <t>SO52859</t>
  </si>
  <si>
    <t>SO56042</t>
  </si>
  <si>
    <t>SO50051</t>
  </si>
  <si>
    <t>SO50066</t>
  </si>
  <si>
    <t>SO50056</t>
  </si>
  <si>
    <t>SO50055</t>
  </si>
  <si>
    <t>SO53730</t>
  </si>
  <si>
    <t>SO50062</t>
  </si>
  <si>
    <t>SO50060</t>
  </si>
  <si>
    <t>SO50067</t>
  </si>
  <si>
    <t>SO50063</t>
  </si>
  <si>
    <t>SO55888</t>
  </si>
  <si>
    <t>SO50054</t>
  </si>
  <si>
    <t>SO56445</t>
  </si>
  <si>
    <t>SO50064</t>
  </si>
  <si>
    <t>SO50068</t>
  </si>
  <si>
    <t>SO52547</t>
  </si>
  <si>
    <t>SO50057</t>
  </si>
  <si>
    <t>SO54086</t>
  </si>
  <si>
    <t>SO50061</t>
  </si>
  <si>
    <t>SO50053</t>
  </si>
  <si>
    <t>SO50065</t>
  </si>
  <si>
    <t>SO50069</t>
  </si>
  <si>
    <t>SO50077</t>
  </si>
  <si>
    <t>SO50072</t>
  </si>
  <si>
    <t>SO55475</t>
  </si>
  <si>
    <t>SO50079</t>
  </si>
  <si>
    <t>SO53096</t>
  </si>
  <si>
    <t>SO55891</t>
  </si>
  <si>
    <t>SO50078</t>
  </si>
  <si>
    <t>SO50074</t>
  </si>
  <si>
    <t>SO50075</t>
  </si>
  <si>
    <t>SO50076</t>
  </si>
  <si>
    <t>SO50073</t>
  </si>
  <si>
    <t>SO53853</t>
  </si>
  <si>
    <t>SO57342</t>
  </si>
  <si>
    <t>SO50083</t>
  </si>
  <si>
    <t>SO50082</t>
  </si>
  <si>
    <t>SO50081</t>
  </si>
  <si>
    <t>SO50086</t>
  </si>
  <si>
    <t>SO50080</t>
  </si>
  <si>
    <t>SO50085</t>
  </si>
  <si>
    <t>SO50093</t>
  </si>
  <si>
    <t>SO50087</t>
  </si>
  <si>
    <t>SO50095</t>
  </si>
  <si>
    <t>SO50091</t>
  </si>
  <si>
    <t>SO50089</t>
  </si>
  <si>
    <t>SO50090</t>
  </si>
  <si>
    <t>SO54312</t>
  </si>
  <si>
    <t>SO50094</t>
  </si>
  <si>
    <t>SO50088</t>
  </si>
  <si>
    <t>SO55022</t>
  </si>
  <si>
    <t>SO50096</t>
  </si>
  <si>
    <t>SO52973</t>
  </si>
  <si>
    <t>SO50098</t>
  </si>
  <si>
    <t>SO50099</t>
  </si>
  <si>
    <t>SO50097</t>
  </si>
  <si>
    <t>SO50103</t>
  </si>
  <si>
    <t>SO55128</t>
  </si>
  <si>
    <t>SO53672</t>
  </si>
  <si>
    <t>SO55876</t>
  </si>
  <si>
    <t>SO50101</t>
  </si>
  <si>
    <t>SO51688</t>
  </si>
  <si>
    <t>SO50106</t>
  </si>
  <si>
    <t>SO57001</t>
  </si>
  <si>
    <t>SO56130</t>
  </si>
  <si>
    <t>SO50105</t>
  </si>
  <si>
    <t>SO53218</t>
  </si>
  <si>
    <t>SO50111</t>
  </si>
  <si>
    <t>SO50110</t>
  </si>
  <si>
    <t>SO50108</t>
  </si>
  <si>
    <t>SO50109</t>
  </si>
  <si>
    <t>SO50112</t>
  </si>
  <si>
    <t>SO50107</t>
  </si>
  <si>
    <t>SO54005</t>
  </si>
  <si>
    <t>SO50124</t>
  </si>
  <si>
    <t>SO50121</t>
  </si>
  <si>
    <t>SO56090</t>
  </si>
  <si>
    <t>SO50114</t>
  </si>
  <si>
    <t>SO54418</t>
  </si>
  <si>
    <t>SO50116</t>
  </si>
  <si>
    <t>SO50126</t>
  </si>
  <si>
    <t>SO50125</t>
  </si>
  <si>
    <t>SO50118</t>
  </si>
  <si>
    <t>SO54969</t>
  </si>
  <si>
    <t>SO50120</t>
  </si>
  <si>
    <t>SO52905</t>
  </si>
  <si>
    <t>SO50123</t>
  </si>
  <si>
    <t>SO52248</t>
  </si>
  <si>
    <t>SO50127</t>
  </si>
  <si>
    <t>SO50122</t>
  </si>
  <si>
    <t>SO52642</t>
  </si>
  <si>
    <t>SO50113</t>
  </si>
  <si>
    <t>SO50115</t>
  </si>
  <si>
    <t>SO50131</t>
  </si>
  <si>
    <t>SO56015</t>
  </si>
  <si>
    <t>SO50130</t>
  </si>
  <si>
    <t>SO55115</t>
  </si>
  <si>
    <t>SO50139</t>
  </si>
  <si>
    <t>SO55724</t>
  </si>
  <si>
    <t>SO50128</t>
  </si>
  <si>
    <t>SO50137</t>
  </si>
  <si>
    <t>SO56213</t>
  </si>
  <si>
    <t>SO50135</t>
  </si>
  <si>
    <t>SO50132</t>
  </si>
  <si>
    <t>SO50142</t>
  </si>
  <si>
    <t>SO54343</t>
  </si>
  <si>
    <t>SO50129</t>
  </si>
  <si>
    <t>SO53949</t>
  </si>
  <si>
    <t>SO50140</t>
  </si>
  <si>
    <t>SO50136</t>
  </si>
  <si>
    <t>SO50141</t>
  </si>
  <si>
    <t>SO54735</t>
  </si>
  <si>
    <t>SO56199</t>
  </si>
  <si>
    <t>SO50134</t>
  </si>
  <si>
    <t>SO50145</t>
  </si>
  <si>
    <t>SO54618</t>
  </si>
  <si>
    <t>SO50151</t>
  </si>
  <si>
    <t>SO53967</t>
  </si>
  <si>
    <t>SO50143</t>
  </si>
  <si>
    <t>SO50144</t>
  </si>
  <si>
    <t>SO52733</t>
  </si>
  <si>
    <t>SO50148</t>
  </si>
  <si>
    <t>SO50149</t>
  </si>
  <si>
    <t>SO50150</t>
  </si>
  <si>
    <t>SO50147</t>
  </si>
  <si>
    <t>SO50157</t>
  </si>
  <si>
    <t>SO50156</t>
  </si>
  <si>
    <t>SO50161</t>
  </si>
  <si>
    <t>SO53702</t>
  </si>
  <si>
    <t>SO50153</t>
  </si>
  <si>
    <t>SO52679</t>
  </si>
  <si>
    <t>SO50160</t>
  </si>
  <si>
    <t>SO50155</t>
  </si>
  <si>
    <t>SO50162</t>
  </si>
  <si>
    <t>SO50152</t>
  </si>
  <si>
    <t>SO50158</t>
  </si>
  <si>
    <t>SO50170</t>
  </si>
  <si>
    <t>SO50168</t>
  </si>
  <si>
    <t>SO50166</t>
  </si>
  <si>
    <t>SO53883</t>
  </si>
  <si>
    <t>SO50169</t>
  </si>
  <si>
    <t>SO54495</t>
  </si>
  <si>
    <t>SO50164</t>
  </si>
  <si>
    <t>SO50165</t>
  </si>
  <si>
    <t>SO50163</t>
  </si>
  <si>
    <t>SO50173</t>
  </si>
  <si>
    <t>SO50175</t>
  </si>
  <si>
    <t>SO50172</t>
  </si>
  <si>
    <t>SO50171</t>
  </si>
  <si>
    <t>SO50177</t>
  </si>
  <si>
    <t>SO50174</t>
  </si>
  <si>
    <t>SO57450</t>
  </si>
  <si>
    <t>SO50176</t>
  </si>
  <si>
    <t>SO50180</t>
  </si>
  <si>
    <t>SO52190</t>
  </si>
  <si>
    <t>SO50183</t>
  </si>
  <si>
    <t>SO50187</t>
  </si>
  <si>
    <t>SO50181</t>
  </si>
  <si>
    <t>SO50182</t>
  </si>
  <si>
    <t>SO50179</t>
  </si>
  <si>
    <t>SO50178</t>
  </si>
  <si>
    <t>SO50188</t>
  </si>
  <si>
    <t>SO56744</t>
  </si>
  <si>
    <t>SO50331</t>
  </si>
  <si>
    <t>SO55601</t>
  </si>
  <si>
    <t>SO50334</t>
  </si>
  <si>
    <t>SO50325</t>
  </si>
  <si>
    <t>SO50335</t>
  </si>
  <si>
    <t>SO50324</t>
  </si>
  <si>
    <t>SO50327</t>
  </si>
  <si>
    <t>SO50326</t>
  </si>
  <si>
    <t>SO56745</t>
  </si>
  <si>
    <t>SO50323</t>
  </si>
  <si>
    <t>SO50330</t>
  </si>
  <si>
    <t>SO50333</t>
  </si>
  <si>
    <t>SO52988</t>
  </si>
  <si>
    <t>SO50332</t>
  </si>
  <si>
    <t>SO50339</t>
  </si>
  <si>
    <t>SO50346</t>
  </si>
  <si>
    <t>SO50341</t>
  </si>
  <si>
    <t>SO50340</t>
  </si>
  <si>
    <t>SO50336</t>
  </si>
  <si>
    <t>SO50344</t>
  </si>
  <si>
    <t>SO50338</t>
  </si>
  <si>
    <t>SO50337</t>
  </si>
  <si>
    <t>SO52005</t>
  </si>
  <si>
    <t>SO50343</t>
  </si>
  <si>
    <t>SO50342</t>
  </si>
  <si>
    <t>SO50345</t>
  </si>
  <si>
    <t>SO50349</t>
  </si>
  <si>
    <t>SO50352</t>
  </si>
  <si>
    <t>SO50358</t>
  </si>
  <si>
    <t>SO55603</t>
  </si>
  <si>
    <t>SO52949</t>
  </si>
  <si>
    <t>SO50348</t>
  </si>
  <si>
    <t>SO50350</t>
  </si>
  <si>
    <t>SO54598</t>
  </si>
  <si>
    <t>SO50351</t>
  </si>
  <si>
    <t>SO56894</t>
  </si>
  <si>
    <t>SO50347</t>
  </si>
  <si>
    <t>SO56986</t>
  </si>
  <si>
    <t>SO50356</t>
  </si>
  <si>
    <t>SO50357</t>
  </si>
  <si>
    <t>SO56627</t>
  </si>
  <si>
    <t>SO50361</t>
  </si>
  <si>
    <t>SO50355</t>
  </si>
  <si>
    <t>SO50359</t>
  </si>
  <si>
    <t>SO53748</t>
  </si>
  <si>
    <t>SO50360</t>
  </si>
  <si>
    <t>SO50363</t>
  </si>
  <si>
    <t>SO54563</t>
  </si>
  <si>
    <t>SO50366</t>
  </si>
  <si>
    <t>SO50369</t>
  </si>
  <si>
    <t>SO50370</t>
  </si>
  <si>
    <t>SO52555</t>
  </si>
  <si>
    <t>SO54070</t>
  </si>
  <si>
    <t>SO50367</t>
  </si>
  <si>
    <t>SO50362</t>
  </si>
  <si>
    <t>SO50364</t>
  </si>
  <si>
    <t>SO57435</t>
  </si>
  <si>
    <t>SO50368</t>
  </si>
  <si>
    <t>SO50374</t>
  </si>
  <si>
    <t>SO52753</t>
  </si>
  <si>
    <t>SO50373</t>
  </si>
  <si>
    <t>SO54505</t>
  </si>
  <si>
    <t>SO50375</t>
  </si>
  <si>
    <t>SO50384</t>
  </si>
  <si>
    <t>SO50382</t>
  </si>
  <si>
    <t>SO50383</t>
  </si>
  <si>
    <t>SO50371</t>
  </si>
  <si>
    <t>SO50376</t>
  </si>
  <si>
    <t>SO56206</t>
  </si>
  <si>
    <t>SO50381</t>
  </si>
  <si>
    <t>SO50378</t>
  </si>
  <si>
    <t>SO50372</t>
  </si>
  <si>
    <t>SO50377</t>
  </si>
  <si>
    <t>SO56999</t>
  </si>
  <si>
    <t>SO53380</t>
  </si>
  <si>
    <t>SO50385</t>
  </si>
  <si>
    <t>SO50387</t>
  </si>
  <si>
    <t>SO50398</t>
  </si>
  <si>
    <t>SO50397</t>
  </si>
  <si>
    <t>SO53113</t>
  </si>
  <si>
    <t>SO50396</t>
  </si>
  <si>
    <t>SO50399</t>
  </si>
  <si>
    <t>SO54067</t>
  </si>
  <si>
    <t>SO56317</t>
  </si>
  <si>
    <t>SO50394</t>
  </si>
  <si>
    <t>SO50388</t>
  </si>
  <si>
    <t>SO52867</t>
  </si>
  <si>
    <t>SO50392</t>
  </si>
  <si>
    <t>SO50393</t>
  </si>
  <si>
    <t>SO50386</t>
  </si>
  <si>
    <t>SO50391</t>
  </si>
  <si>
    <t>SO55477</t>
  </si>
  <si>
    <t>SO50400</t>
  </si>
  <si>
    <t>SO50406</t>
  </si>
  <si>
    <t>SO50407</t>
  </si>
  <si>
    <t>SO50408</t>
  </si>
  <si>
    <t>SO50402</t>
  </si>
  <si>
    <t>SO53009</t>
  </si>
  <si>
    <t>SO50401</t>
  </si>
  <si>
    <t>SO53774</t>
  </si>
  <si>
    <t>SO50403</t>
  </si>
  <si>
    <t>SO52674</t>
  </si>
  <si>
    <t>SO56385</t>
  </si>
  <si>
    <t>SO50410</t>
  </si>
  <si>
    <t>SO50423</t>
  </si>
  <si>
    <t>SO50411</t>
  </si>
  <si>
    <t>SO54456</t>
  </si>
  <si>
    <t>SO50422</t>
  </si>
  <si>
    <t>SO50418</t>
  </si>
  <si>
    <t>SO55065</t>
  </si>
  <si>
    <t>SO50415</t>
  </si>
  <si>
    <t>SO52390</t>
  </si>
  <si>
    <t>SO50414</t>
  </si>
  <si>
    <t>SO50412</t>
  </si>
  <si>
    <t>SO51900</t>
  </si>
  <si>
    <t>SO50413</t>
  </si>
  <si>
    <t>SO50420</t>
  </si>
  <si>
    <t>SO50409</t>
  </si>
  <si>
    <t>SO50421</t>
  </si>
  <si>
    <t>SO50426</t>
  </si>
  <si>
    <t>SO50427</t>
  </si>
  <si>
    <t>SO56563</t>
  </si>
  <si>
    <t>SO50431</t>
  </si>
  <si>
    <t>SO50424</t>
  </si>
  <si>
    <t>SO50425</t>
  </si>
  <si>
    <t>SO50430</t>
  </si>
  <si>
    <t>SO55027</t>
  </si>
  <si>
    <t>SO50437</t>
  </si>
  <si>
    <t>SO55854</t>
  </si>
  <si>
    <t>SO50436</t>
  </si>
  <si>
    <t>SO50433</t>
  </si>
  <si>
    <t>SO50432</t>
  </si>
  <si>
    <t>SO50438</t>
  </si>
  <si>
    <t>SO50448</t>
  </si>
  <si>
    <t>SO50445</t>
  </si>
  <si>
    <t>SO50439</t>
  </si>
  <si>
    <t>SO52103</t>
  </si>
  <si>
    <t>SO50447</t>
  </si>
  <si>
    <t>SO54212</t>
  </si>
  <si>
    <t>SO50440</t>
  </si>
  <si>
    <t>SO54048</t>
  </si>
  <si>
    <t>SO50449</t>
  </si>
  <si>
    <t>SO52545</t>
  </si>
  <si>
    <t>SO50441</t>
  </si>
  <si>
    <t>SO56205</t>
  </si>
  <si>
    <t>SO50450</t>
  </si>
  <si>
    <t>SO56444</t>
  </si>
  <si>
    <t>SO50460</t>
  </si>
  <si>
    <t>SO50451</t>
  </si>
  <si>
    <t>SO56562</t>
  </si>
  <si>
    <t>SO50459</t>
  </si>
  <si>
    <t>SO53263</t>
  </si>
  <si>
    <t>SO50457</t>
  </si>
  <si>
    <t>SO50462</t>
  </si>
  <si>
    <t>SO50454</t>
  </si>
  <si>
    <t>SO52223</t>
  </si>
  <si>
    <t>SO50456</t>
  </si>
  <si>
    <t>SO50455</t>
  </si>
  <si>
    <t>SO50453</t>
  </si>
  <si>
    <t>SO50452</t>
  </si>
  <si>
    <t>SO52636</t>
  </si>
  <si>
    <t>SO50461</t>
  </si>
  <si>
    <t>SO50469</t>
  </si>
  <si>
    <t>SO50466</t>
  </si>
  <si>
    <t>SO57215</t>
  </si>
  <si>
    <t>SO50463</t>
  </si>
  <si>
    <t>SO56458</t>
  </si>
  <si>
    <t>SO50468</t>
  </si>
  <si>
    <t>SO57472</t>
  </si>
  <si>
    <t>SO53035</t>
  </si>
  <si>
    <t>SO50464</t>
  </si>
  <si>
    <t>SO52167</t>
  </si>
  <si>
    <t>SO50465</t>
  </si>
  <si>
    <t>SO54341</t>
  </si>
  <si>
    <t>SO50470</t>
  </si>
  <si>
    <t>SO50467</t>
  </si>
  <si>
    <t>SO50482</t>
  </si>
  <si>
    <t>SO50472</t>
  </si>
  <si>
    <t>SO50483</t>
  </si>
  <si>
    <t>SO50481</t>
  </si>
  <si>
    <t>SO50473</t>
  </si>
  <si>
    <t>SO50476</t>
  </si>
  <si>
    <t>SO50480</t>
  </si>
  <si>
    <t>SO54162</t>
  </si>
  <si>
    <t>SO50475</t>
  </si>
  <si>
    <t>SO50474</t>
  </si>
  <si>
    <t>SO50478</t>
  </si>
  <si>
    <t>SO54071</t>
  </si>
  <si>
    <t>SO50489</t>
  </si>
  <si>
    <t>SO50487</t>
  </si>
  <si>
    <t>SO50488</t>
  </si>
  <si>
    <t>SO50484</t>
  </si>
  <si>
    <t>SO55774</t>
  </si>
  <si>
    <t>SO50490</t>
  </si>
  <si>
    <t>SO50492</t>
  </si>
  <si>
    <t>SO57305</t>
  </si>
  <si>
    <t>SO50491</t>
  </si>
  <si>
    <t>SO50499</t>
  </si>
  <si>
    <t>SO50493</t>
  </si>
  <si>
    <t>SO50494</t>
  </si>
  <si>
    <t>SO50495</t>
  </si>
  <si>
    <t>SO51502</t>
  </si>
  <si>
    <t>SO54288</t>
  </si>
  <si>
    <t>SO54857</t>
  </si>
  <si>
    <t>SO50500</t>
  </si>
  <si>
    <t>SO50507</t>
  </si>
  <si>
    <t>SO50501</t>
  </si>
  <si>
    <t>SO50508</t>
  </si>
  <si>
    <t>SO50506</t>
  </si>
  <si>
    <t>SO50503</t>
  </si>
  <si>
    <t>SO50502</t>
  </si>
  <si>
    <t>SO55847</t>
  </si>
  <si>
    <t>SO50509</t>
  </si>
  <si>
    <t>SO56705</t>
  </si>
  <si>
    <t>SO50510</t>
  </si>
  <si>
    <t>SO57306</t>
  </si>
  <si>
    <t>SO50515</t>
  </si>
  <si>
    <t>SO50511</t>
  </si>
  <si>
    <t>SO54110</t>
  </si>
  <si>
    <t>SO50517</t>
  </si>
  <si>
    <t>SO50516</t>
  </si>
  <si>
    <t>SO50514</t>
  </si>
  <si>
    <t>SO50512</t>
  </si>
  <si>
    <t>SO50522</t>
  </si>
  <si>
    <t>SO50526</t>
  </si>
  <si>
    <t>SO57000</t>
  </si>
  <si>
    <t>SO53158</t>
  </si>
  <si>
    <t>SO50520</t>
  </si>
  <si>
    <t>SO55420</t>
  </si>
  <si>
    <t>SO50521</t>
  </si>
  <si>
    <t>SO50524</t>
  </si>
  <si>
    <t>SO50519</t>
  </si>
  <si>
    <t>SO50527</t>
  </si>
  <si>
    <t>SO50528</t>
  </si>
  <si>
    <t>SO54164</t>
  </si>
  <si>
    <t>SO55589</t>
  </si>
  <si>
    <t>SO57506</t>
  </si>
  <si>
    <t>SO50536</t>
  </si>
  <si>
    <t>SO50531</t>
  </si>
  <si>
    <t>SO54402</t>
  </si>
  <si>
    <t>SO50537</t>
  </si>
  <si>
    <t>SO50530</t>
  </si>
  <si>
    <t>SO50535</t>
  </si>
  <si>
    <t>SO50529</t>
  </si>
  <si>
    <t>SO50544</t>
  </si>
  <si>
    <t>SO50540</t>
  </si>
  <si>
    <t>SO50547</t>
  </si>
  <si>
    <t>SO53690</t>
  </si>
  <si>
    <t>SO50543</t>
  </si>
  <si>
    <t>SO50545</t>
  </si>
  <si>
    <t>SO50549</t>
  </si>
  <si>
    <t>SO50539</t>
  </si>
  <si>
    <t>SO50548</t>
  </si>
  <si>
    <t>SO53265</t>
  </si>
  <si>
    <t>SO50546</t>
  </si>
  <si>
    <t>SO50538</t>
  </si>
  <si>
    <t>SO50554</t>
  </si>
  <si>
    <t>SO50552</t>
  </si>
  <si>
    <t>SO50559</t>
  </si>
  <si>
    <t>SO50561</t>
  </si>
  <si>
    <t>SO53257</t>
  </si>
  <si>
    <t>SO50550</t>
  </si>
  <si>
    <t>SO55074</t>
  </si>
  <si>
    <t>SO50551</t>
  </si>
  <si>
    <t>SO50560</t>
  </si>
  <si>
    <t>SO50553</t>
  </si>
  <si>
    <t>SO54896</t>
  </si>
  <si>
    <t>SO50555</t>
  </si>
  <si>
    <t>SO57399</t>
  </si>
  <si>
    <t>SO50563</t>
  </si>
  <si>
    <t>SO50565</t>
  </si>
  <si>
    <t>SO50569</t>
  </si>
  <si>
    <t>SO52585</t>
  </si>
  <si>
    <t>SO53292</t>
  </si>
  <si>
    <t>SO50572</t>
  </si>
  <si>
    <t>SO54263</t>
  </si>
  <si>
    <t>SO50568</t>
  </si>
  <si>
    <t>SO53729</t>
  </si>
  <si>
    <t>SO50571</t>
  </si>
  <si>
    <t>SO54718</t>
  </si>
  <si>
    <t>SO50562</t>
  </si>
  <si>
    <t>SO50574</t>
  </si>
  <si>
    <t>SO50564</t>
  </si>
  <si>
    <t>SO55931</t>
  </si>
  <si>
    <t>SO50575</t>
  </si>
  <si>
    <t>SO50576</t>
  </si>
  <si>
    <t>SO56433</t>
  </si>
  <si>
    <t>SO50573</t>
  </si>
  <si>
    <t>SO50567</t>
  </si>
  <si>
    <t>SO50577</t>
  </si>
  <si>
    <t>SO50581</t>
  </si>
  <si>
    <t>SO50582</t>
  </si>
  <si>
    <t>SO52619</t>
  </si>
  <si>
    <t>SO50578</t>
  </si>
  <si>
    <t>SO50579</t>
  </si>
  <si>
    <t>SO50584</t>
  </si>
  <si>
    <t>SO54825</t>
  </si>
  <si>
    <t>SO50583</t>
  </si>
  <si>
    <t>SO50580</t>
  </si>
  <si>
    <t>SO50593</t>
  </si>
  <si>
    <t>SO50587</t>
  </si>
  <si>
    <t>SO50585</t>
  </si>
  <si>
    <t>SO50589</t>
  </si>
  <si>
    <t>SO50592</t>
  </si>
  <si>
    <t>SO50586</t>
  </si>
  <si>
    <t>SO50588</t>
  </si>
  <si>
    <t>SO50594</t>
  </si>
  <si>
    <t>SO50590</t>
  </si>
  <si>
    <t>SO50598</t>
  </si>
  <si>
    <t>SO50603</t>
  </si>
  <si>
    <t>SO50604</t>
  </si>
  <si>
    <t>SO50599</t>
  </si>
  <si>
    <t>SO50596</t>
  </si>
  <si>
    <t>SO50602</t>
  </si>
  <si>
    <t>SO52707</t>
  </si>
  <si>
    <t>SO50595</t>
  </si>
  <si>
    <t>SO50597</t>
  </si>
  <si>
    <t>SO50600</t>
  </si>
  <si>
    <t>SO50605</t>
  </si>
  <si>
    <t>SO55846</t>
  </si>
  <si>
    <t>SO50606</t>
  </si>
  <si>
    <t>SO50614</t>
  </si>
  <si>
    <t>SO50610</t>
  </si>
  <si>
    <t>SO50615</t>
  </si>
  <si>
    <t>SO50607</t>
  </si>
  <si>
    <t>SO50613</t>
  </si>
  <si>
    <t>SO50612</t>
  </si>
  <si>
    <t>SO50609</t>
  </si>
  <si>
    <t>SO56055</t>
  </si>
  <si>
    <t>SO53745</t>
  </si>
  <si>
    <t>SO50616</t>
  </si>
  <si>
    <t>SO50611</t>
  </si>
  <si>
    <t>SO50608</t>
  </si>
  <si>
    <t>SO57505</t>
  </si>
  <si>
    <t>SO50618</t>
  </si>
  <si>
    <t>SO53808</t>
  </si>
  <si>
    <t>SO50620</t>
  </si>
  <si>
    <t>SO50621</t>
  </si>
  <si>
    <t>SO50619</t>
  </si>
  <si>
    <t>SO50623</t>
  </si>
  <si>
    <t>SO50624</t>
  </si>
  <si>
    <t>SO50625</t>
  </si>
  <si>
    <t>SO53217</t>
  </si>
  <si>
    <t>SO50622</t>
  </si>
  <si>
    <t>SO50638</t>
  </si>
  <si>
    <t>SO50632</t>
  </si>
  <si>
    <t>SO50636</t>
  </si>
  <si>
    <t>SO50630</t>
  </si>
  <si>
    <t>SO50629</t>
  </si>
  <si>
    <t>SO50627</t>
  </si>
  <si>
    <t>SO50631</t>
  </si>
  <si>
    <t>SO50637</t>
  </si>
  <si>
    <t>SO50639</t>
  </si>
  <si>
    <t>SO50626</t>
  </si>
  <si>
    <t>SO50628</t>
  </si>
  <si>
    <t>SO50640</t>
  </si>
  <si>
    <t>SO50635</t>
  </si>
  <si>
    <t>SO50634</t>
  </si>
  <si>
    <t>SO50652</t>
  </si>
  <si>
    <t>SO56406</t>
  </si>
  <si>
    <t>SO50644</t>
  </si>
  <si>
    <t>SO50656</t>
  </si>
  <si>
    <t>SO50651</t>
  </si>
  <si>
    <t>SO50657</t>
  </si>
  <si>
    <t>SO50641</t>
  </si>
  <si>
    <t>SO50645</t>
  </si>
  <si>
    <t>SO50655</t>
  </si>
  <si>
    <t>SO50653</t>
  </si>
  <si>
    <t>SO50643</t>
  </si>
  <si>
    <t>SO53810</t>
  </si>
  <si>
    <t>SO50646</t>
  </si>
  <si>
    <t>SO50647</t>
  </si>
  <si>
    <t>SO53744</t>
  </si>
  <si>
    <t>SO50654</t>
  </si>
  <si>
    <t>SO55061</t>
  </si>
  <si>
    <t>SO50774</t>
  </si>
  <si>
    <t>SO50769</t>
  </si>
  <si>
    <t>SO50761</t>
  </si>
  <si>
    <t>SO50760</t>
  </si>
  <si>
    <t>SO52596</t>
  </si>
  <si>
    <t>SO50772</t>
  </si>
  <si>
    <t>SO50765</t>
  </si>
  <si>
    <t>SO50773</t>
  </si>
  <si>
    <t>SO50768</t>
  </si>
  <si>
    <t>SO50762</t>
  </si>
  <si>
    <t>SO50763</t>
  </si>
  <si>
    <t>SO50770</t>
  </si>
  <si>
    <t>SO50764</t>
  </si>
  <si>
    <t>SO51263</t>
  </si>
  <si>
    <t>SO50771</t>
  </si>
  <si>
    <t>SO50787</t>
  </si>
  <si>
    <t>SO52779</t>
  </si>
  <si>
    <t>SO50785</t>
  </si>
  <si>
    <t>SO53014</t>
  </si>
  <si>
    <t>SO50786</t>
  </si>
  <si>
    <t>SO56339</t>
  </si>
  <si>
    <t>SO50775</t>
  </si>
  <si>
    <t>SO50780</t>
  </si>
  <si>
    <t>SO50776</t>
  </si>
  <si>
    <t>SO50779</t>
  </si>
  <si>
    <t>SO51974</t>
  </si>
  <si>
    <t>SO50792</t>
  </si>
  <si>
    <t>SO52783</t>
  </si>
  <si>
    <t>SO57373</t>
  </si>
  <si>
    <t>SO50788</t>
  </si>
  <si>
    <t>SO51883</t>
  </si>
  <si>
    <t>SO50795</t>
  </si>
  <si>
    <t>SO54668</t>
  </si>
  <si>
    <t>SO56697</t>
  </si>
  <si>
    <t>SO52216</t>
  </si>
  <si>
    <t>SO50790</t>
  </si>
  <si>
    <t>SO50796</t>
  </si>
  <si>
    <t>SO50791</t>
  </si>
  <si>
    <t>SO50794</t>
  </si>
  <si>
    <t>SO50804</t>
  </si>
  <si>
    <t>SO50797</t>
  </si>
  <si>
    <t>SO52467</t>
  </si>
  <si>
    <t>SO56432</t>
  </si>
  <si>
    <t>SO54773</t>
  </si>
  <si>
    <t>SO50799</t>
  </si>
  <si>
    <t>SO50801</t>
  </si>
  <si>
    <t>SO50798</t>
  </si>
  <si>
    <t>SO50811</t>
  </si>
  <si>
    <t>SO53192</t>
  </si>
  <si>
    <t>SO54824</t>
  </si>
  <si>
    <t>SO50812</t>
  </si>
  <si>
    <t>SO55058</t>
  </si>
  <si>
    <t>SO52091</t>
  </si>
  <si>
    <t>SO55489</t>
  </si>
  <si>
    <t>SO50806</t>
  </si>
  <si>
    <t>SO52696</t>
  </si>
  <si>
    <t>SO50810</t>
  </si>
  <si>
    <t>SO50824</t>
  </si>
  <si>
    <t>SO50819</t>
  </si>
  <si>
    <t>SO55082</t>
  </si>
  <si>
    <t>SO53215</t>
  </si>
  <si>
    <t>SO50822</t>
  </si>
  <si>
    <t>SO50815</t>
  </si>
  <si>
    <t>SO50821</t>
  </si>
  <si>
    <t>SO50814</t>
  </si>
  <si>
    <t>SO50820</t>
  </si>
  <si>
    <t>SO50823</t>
  </si>
  <si>
    <t>SO50816</t>
  </si>
  <si>
    <t>SO50817</t>
  </si>
  <si>
    <t>SO50818</t>
  </si>
  <si>
    <t>SO50830</t>
  </si>
  <si>
    <t>SO50831</t>
  </si>
  <si>
    <t>SO52171</t>
  </si>
  <si>
    <t>SO50833</t>
  </si>
  <si>
    <t>SO56568</t>
  </si>
  <si>
    <t>SO50834</t>
  </si>
  <si>
    <t>SO50827</t>
  </si>
  <si>
    <t>SO50825</t>
  </si>
  <si>
    <t>SO50835</t>
  </si>
  <si>
    <t>SO50829</t>
  </si>
  <si>
    <t>SO50826</t>
  </si>
  <si>
    <t>SO50837</t>
  </si>
  <si>
    <t>SO50844</t>
  </si>
  <si>
    <t>SO53677</t>
  </si>
  <si>
    <t>SO50849</t>
  </si>
  <si>
    <t>SO50848</t>
  </si>
  <si>
    <t>SO55393</t>
  </si>
  <si>
    <t>SO50840</t>
  </si>
  <si>
    <t>SO50851</t>
  </si>
  <si>
    <t>SO50838</t>
  </si>
  <si>
    <t>SO50836</t>
  </si>
  <si>
    <t>SO50850</t>
  </si>
  <si>
    <t>SO50839</t>
  </si>
  <si>
    <t>SO50847</t>
  </si>
  <si>
    <t>SO50841</t>
  </si>
  <si>
    <t>SO50852</t>
  </si>
  <si>
    <t>SO53913</t>
  </si>
  <si>
    <t>SO52387</t>
  </si>
  <si>
    <t>SO50854</t>
  </si>
  <si>
    <t>SO50855</t>
  </si>
  <si>
    <t>SO50859</t>
  </si>
  <si>
    <t>SO50853</t>
  </si>
  <si>
    <t>SO50856</t>
  </si>
  <si>
    <t>SO51621</t>
  </si>
  <si>
    <t>SO50858</t>
  </si>
  <si>
    <t>SO50869</t>
  </si>
  <si>
    <t>SO50871</t>
  </si>
  <si>
    <t>SO50861</t>
  </si>
  <si>
    <t>SO50866</t>
  </si>
  <si>
    <t>SO50873</t>
  </si>
  <si>
    <t>SO50872</t>
  </si>
  <si>
    <t>SO56132</t>
  </si>
  <si>
    <t>SO50870</t>
  </si>
  <si>
    <t>SO50860</t>
  </si>
  <si>
    <t>SO50862</t>
  </si>
  <si>
    <t>SO52580</t>
  </si>
  <si>
    <t>SO55819</t>
  </si>
  <si>
    <t>SO50863</t>
  </si>
  <si>
    <t>SO52780</t>
  </si>
  <si>
    <t>SO50867</t>
  </si>
  <si>
    <t>SO50879</t>
  </si>
  <si>
    <t>SO50882</t>
  </si>
  <si>
    <t>SO50874</t>
  </si>
  <si>
    <t>SO51513</t>
  </si>
  <si>
    <t>SO50881</t>
  </si>
  <si>
    <t>SO50878</t>
  </si>
  <si>
    <t>SO57481</t>
  </si>
  <si>
    <t>SO50880</t>
  </si>
  <si>
    <t>SO50883</t>
  </si>
  <si>
    <t>SO50886</t>
  </si>
  <si>
    <t>SO50893</t>
  </si>
  <si>
    <t>SO50894</t>
  </si>
  <si>
    <t>SO50887</t>
  </si>
  <si>
    <t>SO54981</t>
  </si>
  <si>
    <t>SO50885</t>
  </si>
  <si>
    <t>SO50884</t>
  </si>
  <si>
    <t>SO55181</t>
  </si>
  <si>
    <t>SO50888</t>
  </si>
  <si>
    <t>SO50891</t>
  </si>
  <si>
    <t>SO50892</t>
  </si>
  <si>
    <t>SO50904</t>
  </si>
  <si>
    <t>SO50895</t>
  </si>
  <si>
    <t>SO50902</t>
  </si>
  <si>
    <t>SO50903</t>
  </si>
  <si>
    <t>SO54296</t>
  </si>
  <si>
    <t>SO50896</t>
  </si>
  <si>
    <t>SO50900</t>
  </si>
  <si>
    <t>SO50901</t>
  </si>
  <si>
    <t>SO57419</t>
  </si>
  <si>
    <t>SO50905</t>
  </si>
  <si>
    <t>SO57503</t>
  </si>
  <si>
    <t>SO50915</t>
  </si>
  <si>
    <t>SO50913</t>
  </si>
  <si>
    <t>SO50906</t>
  </si>
  <si>
    <t>SO50907</t>
  </si>
  <si>
    <t>SO50914</t>
  </si>
  <si>
    <t>SO50912</t>
  </si>
  <si>
    <t>SO52189</t>
  </si>
  <si>
    <t>SO50910</t>
  </si>
  <si>
    <t>SO50916</t>
  </si>
  <si>
    <t>SO55640</t>
  </si>
  <si>
    <t>SO50919</t>
  </si>
  <si>
    <t>SO55871</t>
  </si>
  <si>
    <t>SO50922</t>
  </si>
  <si>
    <t>SO50925</t>
  </si>
  <si>
    <t>SO53442</t>
  </si>
  <si>
    <t>SO54723</t>
  </si>
  <si>
    <t>SO50921</t>
  </si>
  <si>
    <t>SO50918</t>
  </si>
  <si>
    <t>SO50928</t>
  </si>
  <si>
    <t>SO50917</t>
  </si>
  <si>
    <t>SO56876</t>
  </si>
  <si>
    <t>SO50923</t>
  </si>
  <si>
    <t>SO50924</t>
  </si>
  <si>
    <t>SO50929</t>
  </si>
  <si>
    <t>SO50926</t>
  </si>
  <si>
    <t>SO55770</t>
  </si>
  <si>
    <t>SO50930</t>
  </si>
  <si>
    <t>SO53425</t>
  </si>
  <si>
    <t>SO50931</t>
  </si>
  <si>
    <t>SO51302</t>
  </si>
  <si>
    <t>SO50935</t>
  </si>
  <si>
    <t>SO50932</t>
  </si>
  <si>
    <t>SO52193</t>
  </si>
  <si>
    <t>SO50933</t>
  </si>
  <si>
    <t>SO50936</t>
  </si>
  <si>
    <t>SO51559</t>
  </si>
  <si>
    <t>SO50938</t>
  </si>
  <si>
    <t>SO52455</t>
  </si>
  <si>
    <t>SO54740</t>
  </si>
  <si>
    <t>SO50939</t>
  </si>
  <si>
    <t>SO50944</t>
  </si>
  <si>
    <t>SO50937</t>
  </si>
  <si>
    <t>SO50945</t>
  </si>
  <si>
    <t>SO54499</t>
  </si>
  <si>
    <t>SO50941</t>
  </si>
  <si>
    <t>SO50943</t>
  </si>
  <si>
    <t>SO50946</t>
  </si>
  <si>
    <t>SO50954</t>
  </si>
  <si>
    <t>SO50949</t>
  </si>
  <si>
    <t>SO50948</t>
  </si>
  <si>
    <t>SO56625</t>
  </si>
  <si>
    <t>SO50952</t>
  </si>
  <si>
    <t>SO50947</t>
  </si>
  <si>
    <t>SO50957</t>
  </si>
  <si>
    <t>SO50962</t>
  </si>
  <si>
    <t>SO51480</t>
  </si>
  <si>
    <t>SO53103</t>
  </si>
  <si>
    <t>SO50961</t>
  </si>
  <si>
    <t>SO50968</t>
  </si>
  <si>
    <t>SO50965</t>
  </si>
  <si>
    <t>SO50967</t>
  </si>
  <si>
    <t>SO56565</t>
  </si>
  <si>
    <t>SO50956</t>
  </si>
  <si>
    <t>SO50959</t>
  </si>
  <si>
    <t>SO55352</t>
  </si>
  <si>
    <t>SO50966</t>
  </si>
  <si>
    <t>SO50960</t>
  </si>
  <si>
    <t>SO50955</t>
  </si>
  <si>
    <t>SO50972</t>
  </si>
  <si>
    <t>SO50975</t>
  </si>
  <si>
    <t>SO50977</t>
  </si>
  <si>
    <t>SO50969</t>
  </si>
  <si>
    <t>SO55895</t>
  </si>
  <si>
    <t>SO50978</t>
  </si>
  <si>
    <t>SO50970</t>
  </si>
  <si>
    <t>SO50971</t>
  </si>
  <si>
    <t>SO51948</t>
  </si>
  <si>
    <t>SO50976</t>
  </si>
  <si>
    <t>SO50973</t>
  </si>
  <si>
    <t>SO50988</t>
  </si>
  <si>
    <t>SO50990</t>
  </si>
  <si>
    <t>SO50991</t>
  </si>
  <si>
    <t>SO50980</t>
  </si>
  <si>
    <t>SO50984</t>
  </si>
  <si>
    <t>SO50979</t>
  </si>
  <si>
    <t>SO50983</t>
  </si>
  <si>
    <t>SO52501</t>
  </si>
  <si>
    <t>SO50982</t>
  </si>
  <si>
    <t>SO56661</t>
  </si>
  <si>
    <t>SO50993</t>
  </si>
  <si>
    <t>SO50994</t>
  </si>
  <si>
    <t>SO50989</t>
  </si>
  <si>
    <t>SO50992</t>
  </si>
  <si>
    <t>SO50997</t>
  </si>
  <si>
    <t>SO56178</t>
  </si>
  <si>
    <t>SO50999</t>
  </si>
  <si>
    <t>SO56763</t>
  </si>
  <si>
    <t>SO50995</t>
  </si>
  <si>
    <t>SO54488</t>
  </si>
  <si>
    <t>SO50996</t>
  </si>
  <si>
    <t>SO51000</t>
  </si>
  <si>
    <t>SO50998</t>
  </si>
  <si>
    <t>SO51009</t>
  </si>
  <si>
    <t>SO56354</t>
  </si>
  <si>
    <t>SO51002</t>
  </si>
  <si>
    <t>SO52064</t>
  </si>
  <si>
    <t>SO51005</t>
  </si>
  <si>
    <t>SO51001</t>
  </si>
  <si>
    <t>SO51007</t>
  </si>
  <si>
    <t>SO51008</t>
  </si>
  <si>
    <t>SO55227</t>
  </si>
  <si>
    <t>SO51003</t>
  </si>
  <si>
    <t>SO54910</t>
  </si>
  <si>
    <t>SO55064</t>
  </si>
  <si>
    <t>SO51011</t>
  </si>
  <si>
    <t>SO51010</t>
  </si>
  <si>
    <t>SO54007</t>
  </si>
  <si>
    <t>SO51018</t>
  </si>
  <si>
    <t>SO51016</t>
  </si>
  <si>
    <t>SO51020</t>
  </si>
  <si>
    <t>SO51017</t>
  </si>
  <si>
    <t>SO51015</t>
  </si>
  <si>
    <t>SO51026</t>
  </si>
  <si>
    <t>SO51027</t>
  </si>
  <si>
    <t>SO53154</t>
  </si>
  <si>
    <t>SO51029</t>
  </si>
  <si>
    <t>SO51024</t>
  </si>
  <si>
    <t>SO55767</t>
  </si>
  <si>
    <t>SO51025</t>
  </si>
  <si>
    <t>SO51028</t>
  </si>
  <si>
    <t>SO51021</t>
  </si>
  <si>
    <t>SO51037</t>
  </si>
  <si>
    <t>SO51030</t>
  </si>
  <si>
    <t>SO51034</t>
  </si>
  <si>
    <t>SO57207</t>
  </si>
  <si>
    <t>SO51032</t>
  </si>
  <si>
    <t>SO53277</t>
  </si>
  <si>
    <t>SO51035</t>
  </si>
  <si>
    <t>SO53166</t>
  </si>
  <si>
    <t>SO51036</t>
  </si>
  <si>
    <t>SO51033</t>
  </si>
  <si>
    <t>SO51338</t>
  </si>
  <si>
    <t>SO51040</t>
  </si>
  <si>
    <t>SO51042</t>
  </si>
  <si>
    <t>SO51039</t>
  </si>
  <si>
    <t>SO51049</t>
  </si>
  <si>
    <t>SO55636</t>
  </si>
  <si>
    <t>SO51041</t>
  </si>
  <si>
    <t>SO56204</t>
  </si>
  <si>
    <t>SO51044</t>
  </si>
  <si>
    <t>SO55958</t>
  </si>
  <si>
    <t>SO51047</t>
  </si>
  <si>
    <t>SO51043</t>
  </si>
  <si>
    <t>SO51048</t>
  </si>
  <si>
    <t>SO51038</t>
  </si>
  <si>
    <t>SO51050</t>
  </si>
  <si>
    <t>SO55802</t>
  </si>
  <si>
    <t>SO51059</t>
  </si>
  <si>
    <t>SO51057</t>
  </si>
  <si>
    <t>SO51060</t>
  </si>
  <si>
    <t>SO57273</t>
  </si>
  <si>
    <t>SO51063</t>
  </si>
  <si>
    <t>SO51061</t>
  </si>
  <si>
    <t>SO51212</t>
  </si>
  <si>
    <t>SO51051</t>
  </si>
  <si>
    <t>SO51052</t>
  </si>
  <si>
    <t>SO51062</t>
  </si>
  <si>
    <t>SO54625</t>
  </si>
  <si>
    <t>SO51055</t>
  </si>
  <si>
    <t>SO51066</t>
  </si>
  <si>
    <t>SO51064</t>
  </si>
  <si>
    <t>SO51067</t>
  </si>
  <si>
    <t>SO51068</t>
  </si>
  <si>
    <t>SO51069</t>
  </si>
  <si>
    <t>SO51065</t>
  </si>
  <si>
    <t>SO52041</t>
  </si>
  <si>
    <t>SO51070</t>
  </si>
  <si>
    <t>SO52499</t>
  </si>
  <si>
    <t>SO51079</t>
  </si>
  <si>
    <t>SO51076</t>
  </si>
  <si>
    <t>SO56361</t>
  </si>
  <si>
    <t>SO51078</t>
  </si>
  <si>
    <t>SO51077</t>
  </si>
  <si>
    <t>SO53742</t>
  </si>
  <si>
    <t>SO51080</t>
  </si>
  <si>
    <t>SO51072</t>
  </si>
  <si>
    <t>SO51073</t>
  </si>
  <si>
    <t>SO54159</t>
  </si>
  <si>
    <t>SO51071</t>
  </si>
  <si>
    <t>SO54965</t>
  </si>
  <si>
    <t>SO51176</t>
  </si>
  <si>
    <t>SO55037</t>
  </si>
  <si>
    <t>SO51179</t>
  </si>
  <si>
    <t>SO52188</t>
  </si>
  <si>
    <t>SO56818</t>
  </si>
  <si>
    <t>SO51185</t>
  </si>
  <si>
    <t>SO57246</t>
  </si>
  <si>
    <t>SO51177</t>
  </si>
  <si>
    <t>SO55582</t>
  </si>
  <si>
    <t>SO51187</t>
  </si>
  <si>
    <t>SO52308</t>
  </si>
  <si>
    <t>SO51186</t>
  </si>
  <si>
    <t>SO56829</t>
  </si>
  <si>
    <t>SO53696</t>
  </si>
  <si>
    <t>SO54750</t>
  </si>
  <si>
    <t>SO51183</t>
  </si>
  <si>
    <t>SO52699</t>
  </si>
  <si>
    <t>SO53723</t>
  </si>
  <si>
    <t>SO51202</t>
  </si>
  <si>
    <t>SO53164</t>
  </si>
  <si>
    <t>SO52500</t>
  </si>
  <si>
    <t>SO52045</t>
  </si>
  <si>
    <t>SO51199</t>
  </si>
  <si>
    <t>SO51986</t>
  </si>
  <si>
    <t>SO54695</t>
  </si>
  <si>
    <t>SO51201</t>
  </si>
  <si>
    <t>SO54284</t>
  </si>
  <si>
    <t>SO54003</t>
  </si>
  <si>
    <t>SO51189</t>
  </si>
  <si>
    <t>SO53366</t>
  </si>
  <si>
    <t>SO55633</t>
  </si>
  <si>
    <t>SO53896</t>
  </si>
  <si>
    <t>SO53030</t>
  </si>
  <si>
    <t>SO57572</t>
  </si>
  <si>
    <t>SO51898</t>
  </si>
  <si>
    <t>SO52003</t>
  </si>
  <si>
    <t>SO54449</t>
  </si>
  <si>
    <t>SO51208</t>
  </si>
  <si>
    <t>SO56238</t>
  </si>
  <si>
    <t>SO51222</t>
  </si>
  <si>
    <t>SO56877</t>
  </si>
  <si>
    <t>SO51219</t>
  </si>
  <si>
    <t>SO53024</t>
  </si>
  <si>
    <t>SO51220</t>
  </si>
  <si>
    <t>SO51223</t>
  </si>
  <si>
    <t>SO51203</t>
  </si>
  <si>
    <t>SO56244</t>
  </si>
  <si>
    <t>SO56928</t>
  </si>
  <si>
    <t>SO51213</t>
  </si>
  <si>
    <t>SO51413</t>
  </si>
  <si>
    <t>SO53820</t>
  </si>
  <si>
    <t>SO52633</t>
  </si>
  <si>
    <t>SO53203</t>
  </si>
  <si>
    <t>SO51241</t>
  </si>
  <si>
    <t>SO51227</t>
  </si>
  <si>
    <t>SO51890</t>
  </si>
  <si>
    <t>SO51233</t>
  </si>
  <si>
    <t>SO55613</t>
  </si>
  <si>
    <t>SO51226</t>
  </si>
  <si>
    <t>SO52477</t>
  </si>
  <si>
    <t>SO54150</t>
  </si>
  <si>
    <t>SO51243</t>
  </si>
  <si>
    <t>SO55040</t>
  </si>
  <si>
    <t>SO51242</t>
  </si>
  <si>
    <t>SO52114</t>
  </si>
  <si>
    <t>SO53833</t>
  </si>
  <si>
    <t>SO51246</t>
  </si>
  <si>
    <t>SO56438</t>
  </si>
  <si>
    <t>SO51234</t>
  </si>
  <si>
    <t>SO55387</t>
  </si>
  <si>
    <t>SO53409</t>
  </si>
  <si>
    <t>SO51229</t>
  </si>
  <si>
    <t>SO55063</t>
  </si>
  <si>
    <t>SO51244</t>
  </si>
  <si>
    <t>SO52097</t>
  </si>
  <si>
    <t>SO55478</t>
  </si>
  <si>
    <t>SO51260</t>
  </si>
  <si>
    <t>SO51254</t>
  </si>
  <si>
    <t>SO51257</t>
  </si>
  <si>
    <t>SO55751</t>
  </si>
  <si>
    <t>SO51885</t>
  </si>
  <si>
    <t>SO57245</t>
  </si>
  <si>
    <t>SO56600</t>
  </si>
  <si>
    <t>SO56704</t>
  </si>
  <si>
    <t>SO51258</t>
  </si>
  <si>
    <t>SO53648</t>
  </si>
  <si>
    <t>SO55997</t>
  </si>
  <si>
    <t>SO51266</t>
  </si>
  <si>
    <t>SO54345</t>
  </si>
  <si>
    <t>SO53377</t>
  </si>
  <si>
    <t>SO57453</t>
  </si>
  <si>
    <t>SO51269</t>
  </si>
  <si>
    <t>SO55214</t>
  </si>
  <si>
    <t>SO51901</t>
  </si>
  <si>
    <t>SO51278</t>
  </si>
  <si>
    <t>SO54287</t>
  </si>
  <si>
    <t>SO51280</t>
  </si>
  <si>
    <t>SO53216</t>
  </si>
  <si>
    <t>SO54954</t>
  </si>
  <si>
    <t>SO51268</t>
  </si>
  <si>
    <t>SO51274</t>
  </si>
  <si>
    <t>SO52527</t>
  </si>
  <si>
    <t>SO51284</t>
  </si>
  <si>
    <t>SO54041</t>
  </si>
  <si>
    <t>SO51281</t>
  </si>
  <si>
    <t>SO51296</t>
  </si>
  <si>
    <t>SO55036</t>
  </si>
  <si>
    <t>SO51297</t>
  </si>
  <si>
    <t>SO52865</t>
  </si>
  <si>
    <t>SO51294</t>
  </si>
  <si>
    <t>SO51295</t>
  </si>
  <si>
    <t>SO51298</t>
  </si>
  <si>
    <t>SO54790</t>
  </si>
  <si>
    <t>SO54883</t>
  </si>
  <si>
    <t>SO51287</t>
  </si>
  <si>
    <t>SO51930</t>
  </si>
  <si>
    <t>SO55893</t>
  </si>
  <si>
    <t>SO56509</t>
  </si>
  <si>
    <t>SO51318</t>
  </si>
  <si>
    <t>SO56804</t>
  </si>
  <si>
    <t>SO54193</t>
  </si>
  <si>
    <t>SO51317</t>
  </si>
  <si>
    <t>SO54894</t>
  </si>
  <si>
    <t>SO56129</t>
  </si>
  <si>
    <t>SO56967</t>
  </si>
  <si>
    <t>SO56072</t>
  </si>
  <si>
    <t>SO51320</t>
  </si>
  <si>
    <t>SO51312</t>
  </si>
  <si>
    <t>SO53356</t>
  </si>
  <si>
    <t>SO55389</t>
  </si>
  <si>
    <t>SO53138</t>
  </si>
  <si>
    <t>SO51308</t>
  </si>
  <si>
    <t>SO55820</t>
  </si>
  <si>
    <t>SO55749</t>
  </si>
  <si>
    <t>SO51300</t>
  </si>
  <si>
    <t>SO56467</t>
  </si>
  <si>
    <t>SO53117</t>
  </si>
  <si>
    <t>SO55194</t>
  </si>
  <si>
    <t>SO52135</t>
  </si>
  <si>
    <t>SO52195</t>
  </si>
  <si>
    <t>SO54498</t>
  </si>
  <si>
    <t>SO52873</t>
  </si>
  <si>
    <t>SO51313</t>
  </si>
  <si>
    <t>SO57310</t>
  </si>
  <si>
    <t>SO57372</t>
  </si>
  <si>
    <t>SO56985</t>
  </si>
  <si>
    <t>SO51331</t>
  </si>
  <si>
    <t>SO51335</t>
  </si>
  <si>
    <t>SO51326</t>
  </si>
  <si>
    <t>SO51327</t>
  </si>
  <si>
    <t>SO51330</t>
  </si>
  <si>
    <t>SO51896</t>
  </si>
  <si>
    <t>SO56291</t>
  </si>
  <si>
    <t>SO51321</t>
  </si>
  <si>
    <t>SO51333</t>
  </si>
  <si>
    <t>SO56636</t>
  </si>
  <si>
    <t>SO52094</t>
  </si>
  <si>
    <t>SO51332</t>
  </si>
  <si>
    <t>SO55785</t>
  </si>
  <si>
    <t>SO54396</t>
  </si>
  <si>
    <t>SO51337</t>
  </si>
  <si>
    <t>SO53897</t>
  </si>
  <si>
    <t>SO51336</t>
  </si>
  <si>
    <t>SO55203</t>
  </si>
  <si>
    <t>SO51355</t>
  </si>
  <si>
    <t>SO53418</t>
  </si>
  <si>
    <t>SO55892</t>
  </si>
  <si>
    <t>SO54217</t>
  </si>
  <si>
    <t>SO55764</t>
  </si>
  <si>
    <t>SO54493</t>
  </si>
  <si>
    <t>SO54085</t>
  </si>
  <si>
    <t>SO55635</t>
  </si>
  <si>
    <t>SO51353</t>
  </si>
  <si>
    <t>SO55707</t>
  </si>
  <si>
    <t>SO51356</t>
  </si>
  <si>
    <t>SO54087</t>
  </si>
  <si>
    <t>SO51357</t>
  </si>
  <si>
    <t>SO54848</t>
  </si>
  <si>
    <t>SO55129</t>
  </si>
  <si>
    <t>SO52872</t>
  </si>
  <si>
    <t>SO51344</t>
  </si>
  <si>
    <t>SO51359</t>
  </si>
  <si>
    <t>SO56402</t>
  </si>
  <si>
    <t>SO51372</t>
  </si>
  <si>
    <t>SO51370</t>
  </si>
  <si>
    <t>SO53422</t>
  </si>
  <si>
    <t>SO54732</t>
  </si>
  <si>
    <t>SO51371</t>
  </si>
  <si>
    <t>SO56624</t>
  </si>
  <si>
    <t>SO51373</t>
  </si>
  <si>
    <t>SO56561</t>
  </si>
  <si>
    <t>SO51362</t>
  </si>
  <si>
    <t>SO51369</t>
  </si>
  <si>
    <t>SO55579</t>
  </si>
  <si>
    <t>SO51361</t>
  </si>
  <si>
    <t>SO53097</t>
  </si>
  <si>
    <t>SO57449</t>
  </si>
  <si>
    <t>SO51375</t>
  </si>
  <si>
    <t>SO51390</t>
  </si>
  <si>
    <t>SO54064</t>
  </si>
  <si>
    <t>SO53803</t>
  </si>
  <si>
    <t>SO55578</t>
  </si>
  <si>
    <t>SO52493</t>
  </si>
  <si>
    <t>SO54731</t>
  </si>
  <si>
    <t>SO51374</t>
  </si>
  <si>
    <t>SO51383</t>
  </si>
  <si>
    <t>SO56873</t>
  </si>
  <si>
    <t>SO52904</t>
  </si>
  <si>
    <t>SO51583</t>
  </si>
  <si>
    <t>SO52245</t>
  </si>
  <si>
    <t>SO51376</t>
  </si>
  <si>
    <t>SO56073</t>
  </si>
  <si>
    <t>SO51403</t>
  </si>
  <si>
    <t>SO51400</t>
  </si>
  <si>
    <t>SO53187</t>
  </si>
  <si>
    <t>SO56647</t>
  </si>
  <si>
    <t>SO51404</t>
  </si>
  <si>
    <t>SO56405</t>
  </si>
  <si>
    <t>SO51395</t>
  </si>
  <si>
    <t>SO51406</t>
  </si>
  <si>
    <t>SO52942</t>
  </si>
  <si>
    <t>SO53811</t>
  </si>
  <si>
    <t>SO51949</t>
  </si>
  <si>
    <t>SO51401</t>
  </si>
  <si>
    <t>SO51405</t>
  </si>
  <si>
    <t>SO54560</t>
  </si>
  <si>
    <t>SO56299</t>
  </si>
  <si>
    <t>SO54013</t>
  </si>
  <si>
    <t>SO51402</t>
  </si>
  <si>
    <t>SO56159</t>
  </si>
  <si>
    <t>SO52639</t>
  </si>
  <si>
    <t>SO57279</t>
  </si>
  <si>
    <t>SO54628</t>
  </si>
  <si>
    <t>SO51414</t>
  </si>
  <si>
    <t>SO51423</t>
  </si>
  <si>
    <t>SO52383</t>
  </si>
  <si>
    <t>SO53704</t>
  </si>
  <si>
    <t>SO51987</t>
  </si>
  <si>
    <t>SO52489</t>
  </si>
  <si>
    <t>SO51613</t>
  </si>
  <si>
    <t>SO53443</t>
  </si>
  <si>
    <t>SO51425</t>
  </si>
  <si>
    <t>SO51407</t>
  </si>
  <si>
    <t>SO55161</t>
  </si>
  <si>
    <t>SO52435</t>
  </si>
  <si>
    <t>SO51438</t>
  </si>
  <si>
    <t>SO51518</t>
  </si>
  <si>
    <t>SO52378</t>
  </si>
  <si>
    <t>SO56817</t>
  </si>
  <si>
    <t>SO51426</t>
  </si>
  <si>
    <t>SO55017</t>
  </si>
  <si>
    <t>SO51436</t>
  </si>
  <si>
    <t>SO51439</t>
  </si>
  <si>
    <t>SO56247</t>
  </si>
  <si>
    <t>SO51437</t>
  </si>
  <si>
    <t>SO51435</t>
  </si>
  <si>
    <t>SO51434</t>
  </si>
  <si>
    <t>SO52618</t>
  </si>
  <si>
    <t>SO53079</t>
  </si>
  <si>
    <t>SO55183</t>
  </si>
  <si>
    <t>SO51453</t>
  </si>
  <si>
    <t>SO55745</t>
  </si>
  <si>
    <t>SO53244</t>
  </si>
  <si>
    <t>SO55558</t>
  </si>
  <si>
    <t>SO56439</t>
  </si>
  <si>
    <t>SO56856</t>
  </si>
  <si>
    <t>SO54634</t>
  </si>
  <si>
    <t>SO51455</t>
  </si>
  <si>
    <t>SO51907</t>
  </si>
  <si>
    <t>SO56932</t>
  </si>
  <si>
    <t>SO52994</t>
  </si>
  <si>
    <t>SO56822</t>
  </si>
  <si>
    <t>SO54953</t>
  </si>
  <si>
    <t>SO51452</t>
  </si>
  <si>
    <t>SO57563</t>
  </si>
  <si>
    <t>SO54914</t>
  </si>
  <si>
    <t>SO56728</t>
  </si>
  <si>
    <t>SO51440</t>
  </si>
  <si>
    <t>SO51451</t>
  </si>
  <si>
    <t>SO51449</t>
  </si>
  <si>
    <t>SO51457</t>
  </si>
  <si>
    <t>SO52194</t>
  </si>
  <si>
    <t>SO51463</t>
  </si>
  <si>
    <t>SO51458</t>
  </si>
  <si>
    <t>SO55415</t>
  </si>
  <si>
    <t>SO51464</t>
  </si>
  <si>
    <t>SO51459</t>
  </si>
  <si>
    <t>SO52834</t>
  </si>
  <si>
    <t>SO52766</t>
  </si>
  <si>
    <t>SO52767</t>
  </si>
  <si>
    <t>SO51456</t>
  </si>
  <si>
    <t>SO53394</t>
  </si>
  <si>
    <t>SO53825</t>
  </si>
  <si>
    <t>SO51466</t>
  </si>
  <si>
    <t>SO53826</t>
  </si>
  <si>
    <t>SO51995</t>
  </si>
  <si>
    <t>SO51474</t>
  </si>
  <si>
    <t>SO52919</t>
  </si>
  <si>
    <t>SO52955</t>
  </si>
  <si>
    <t>SO53757</t>
  </si>
  <si>
    <t>SO51467</t>
  </si>
  <si>
    <t>SO55943</t>
  </si>
  <si>
    <t>SO56832</t>
  </si>
  <si>
    <t>SO53419</t>
  </si>
  <si>
    <t>SO51476</t>
  </si>
  <si>
    <t>SO57334</t>
  </si>
  <si>
    <t>SO56981</t>
  </si>
  <si>
    <t>SO57280</t>
  </si>
  <si>
    <t>SO51475</t>
  </si>
  <si>
    <t>SO53106</t>
  </si>
  <si>
    <t>SO56357</t>
  </si>
  <si>
    <t>SO51465</t>
  </si>
  <si>
    <t>SO51499</t>
  </si>
  <si>
    <t>SO51500</t>
  </si>
  <si>
    <t>SO51496</t>
  </si>
  <si>
    <t>SO55005</t>
  </si>
  <si>
    <t>SO54561</t>
  </si>
  <si>
    <t>SO51488</t>
  </si>
  <si>
    <t>SO56726</t>
  </si>
  <si>
    <t>SO54502</t>
  </si>
  <si>
    <t>SO56665</t>
  </si>
  <si>
    <t>SO57217</t>
  </si>
  <si>
    <t>SO51483</t>
  </si>
  <si>
    <t>SO51486</t>
  </si>
  <si>
    <t>SO54168</t>
  </si>
  <si>
    <t>SO51479</t>
  </si>
  <si>
    <t>SO51497</t>
  </si>
  <si>
    <t>SO54956</t>
  </si>
  <si>
    <t>SO53697</t>
  </si>
  <si>
    <t>SO51495</t>
  </si>
  <si>
    <t>SO55945</t>
  </si>
  <si>
    <t>SO51498</t>
  </si>
  <si>
    <t>SO54114</t>
  </si>
  <si>
    <t>SO55413</t>
  </si>
  <si>
    <t>SO51501</t>
  </si>
  <si>
    <t>SO51994</t>
  </si>
  <si>
    <t>SO51884</t>
  </si>
  <si>
    <t>SO57193</t>
  </si>
  <si>
    <t>SO55177</t>
  </si>
  <si>
    <t>SO56273</t>
  </si>
  <si>
    <t>SO51504</t>
  </si>
  <si>
    <t>SO51508</t>
  </si>
  <si>
    <t>SO54142</t>
  </si>
  <si>
    <t>SO51507</t>
  </si>
  <si>
    <t>SO54741</t>
  </si>
  <si>
    <t>SO51525</t>
  </si>
  <si>
    <t>SO54082</t>
  </si>
  <si>
    <t>SO56868</t>
  </si>
  <si>
    <t>SO53714</t>
  </si>
  <si>
    <t>SO54233</t>
  </si>
  <si>
    <t>SO56421</t>
  </si>
  <si>
    <t>SO51523</t>
  </si>
  <si>
    <t>SO54701</t>
  </si>
  <si>
    <t>SO56678</t>
  </si>
  <si>
    <t>SO51521</t>
  </si>
  <si>
    <t>SO55659</t>
  </si>
  <si>
    <t>SO56314</t>
  </si>
  <si>
    <t>SO51527</t>
  </si>
  <si>
    <t>SO53214</t>
  </si>
  <si>
    <t>SO53642</t>
  </si>
  <si>
    <t>SO55842</t>
  </si>
  <si>
    <t>SO53802</t>
  </si>
  <si>
    <t>SO52043</t>
  </si>
  <si>
    <t>SO51517</t>
  </si>
  <si>
    <t>SO51524</t>
  </si>
  <si>
    <t>SO53430</t>
  </si>
  <si>
    <t>SO55641</t>
  </si>
  <si>
    <t>SO51526</t>
  </si>
  <si>
    <t>SO54227</t>
  </si>
  <si>
    <t>SO51511</t>
  </si>
  <si>
    <t>SO54496</t>
  </si>
  <si>
    <t>SO51540</t>
  </si>
  <si>
    <t>SO51529</t>
  </si>
  <si>
    <t>SO51532</t>
  </si>
  <si>
    <t>SO51528</t>
  </si>
  <si>
    <t>SO53901</t>
  </si>
  <si>
    <t>SO51536</t>
  </si>
  <si>
    <t>SO52704</t>
  </si>
  <si>
    <t>SO51538</t>
  </si>
  <si>
    <t>SO51542</t>
  </si>
  <si>
    <t>SO51541</t>
  </si>
  <si>
    <t>SO51539</t>
  </si>
  <si>
    <t>SO51537</t>
  </si>
  <si>
    <t>SO51566</t>
  </si>
  <si>
    <t>SO54744</t>
  </si>
  <si>
    <t>SO56824</t>
  </si>
  <si>
    <t>SO53381</t>
  </si>
  <si>
    <t>SO52810</t>
  </si>
  <si>
    <t>SO55003</t>
  </si>
  <si>
    <t>SO56003</t>
  </si>
  <si>
    <t>SO52640</t>
  </si>
  <si>
    <t>SO56672</t>
  </si>
  <si>
    <t>SO55119</t>
  </si>
  <si>
    <t>SO55116</t>
  </si>
  <si>
    <t>SO52755</t>
  </si>
  <si>
    <t>SO55642</t>
  </si>
  <si>
    <t>SO51549</t>
  </si>
  <si>
    <t>SO57275</t>
  </si>
  <si>
    <t>SO56301</t>
  </si>
  <si>
    <t>SO55166</t>
  </si>
  <si>
    <t>SO51568</t>
  </si>
  <si>
    <t>SO52805</t>
  </si>
  <si>
    <t>SO51557</t>
  </si>
  <si>
    <t>SO51570</t>
  </si>
  <si>
    <t>SO53004</t>
  </si>
  <si>
    <t>SO51543</t>
  </si>
  <si>
    <t>SO53669</t>
  </si>
  <si>
    <t>SO54665</t>
  </si>
  <si>
    <t>SO51565</t>
  </si>
  <si>
    <t>SO54484</t>
  </si>
  <si>
    <t>SO56536</t>
  </si>
  <si>
    <t>SO55731</t>
  </si>
  <si>
    <t>SO51546</t>
  </si>
  <si>
    <t>SO55784</t>
  </si>
  <si>
    <t>SO55899</t>
  </si>
  <si>
    <t>SO52134</t>
  </si>
  <si>
    <t>SO51563</t>
  </si>
  <si>
    <t>SO52522</t>
  </si>
  <si>
    <t>SO54587</t>
  </si>
  <si>
    <t>SO54316</t>
  </si>
  <si>
    <t>SO54821</t>
  </si>
  <si>
    <t>SO55032</t>
  </si>
  <si>
    <t>SO55922</t>
  </si>
  <si>
    <t>SO55736</t>
  </si>
  <si>
    <t>SO55452</t>
  </si>
  <si>
    <t>SO55867</t>
  </si>
  <si>
    <t>SO55738</t>
  </si>
  <si>
    <t>SO56907</t>
  </si>
  <si>
    <t>SO51584</t>
  </si>
  <si>
    <t>SO51572</t>
  </si>
  <si>
    <t>SO51575</t>
  </si>
  <si>
    <t>SO51578</t>
  </si>
  <si>
    <t>SO52353</t>
  </si>
  <si>
    <t>SO55066</t>
  </si>
  <si>
    <t>SO54955</t>
  </si>
  <si>
    <t>SO51585</t>
  </si>
  <si>
    <t>SO52597</t>
  </si>
  <si>
    <t>SO51598</t>
  </si>
  <si>
    <t>SO51587</t>
  </si>
  <si>
    <t>SO52600</t>
  </si>
  <si>
    <t>SO53902</t>
  </si>
  <si>
    <t>SO51588</t>
  </si>
  <si>
    <t>SO53156</t>
  </si>
  <si>
    <t>SO52393</t>
  </si>
  <si>
    <t>SO51603</t>
  </si>
  <si>
    <t>SO54403</t>
  </si>
  <si>
    <t>SO52821</t>
  </si>
  <si>
    <t>SO51600</t>
  </si>
  <si>
    <t>SO51586</t>
  </si>
  <si>
    <t>SO53747</t>
  </si>
  <si>
    <t>SO51601</t>
  </si>
  <si>
    <t>SO51599</t>
  </si>
  <si>
    <t>SO54192</t>
  </si>
  <si>
    <t>SO51596</t>
  </si>
  <si>
    <t>SO52414</t>
  </si>
  <si>
    <t>SO51971</t>
  </si>
  <si>
    <t>SO55560</t>
  </si>
  <si>
    <t>SO54262</t>
  </si>
  <si>
    <t>SO55744</t>
  </si>
  <si>
    <t>SO51617</t>
  </si>
  <si>
    <t>SO52885</t>
  </si>
  <si>
    <t>SO54772</t>
  </si>
  <si>
    <t>SO55874</t>
  </si>
  <si>
    <t>SO51616</t>
  </si>
  <si>
    <t>SO52165</t>
  </si>
  <si>
    <t>SO54108</t>
  </si>
  <si>
    <t>SO56551</t>
  </si>
  <si>
    <t>SO52781</t>
  </si>
  <si>
    <t>SO51615</t>
  </si>
  <si>
    <t>SO56387</t>
  </si>
  <si>
    <t>SO56381</t>
  </si>
  <si>
    <t>SO51607</t>
  </si>
  <si>
    <t>SO55783</t>
  </si>
  <si>
    <t>SO51627</t>
  </si>
  <si>
    <t>SO51631</t>
  </si>
  <si>
    <t>SO53711</t>
  </si>
  <si>
    <t>SO51630</t>
  </si>
  <si>
    <t>SO52660</t>
  </si>
  <si>
    <t>SO51623</t>
  </si>
  <si>
    <t>SO52014</t>
  </si>
  <si>
    <t>SO52385</t>
  </si>
  <si>
    <t>SO56590</t>
  </si>
  <si>
    <t>SO51624</t>
  </si>
  <si>
    <t>SO56799</t>
  </si>
  <si>
    <t>SO52877</t>
  </si>
  <si>
    <t>SO51625</t>
  </si>
  <si>
    <t>SO54030</t>
  </si>
  <si>
    <t>SO52586</t>
  </si>
  <si>
    <t>SO55388</t>
  </si>
  <si>
    <t>SO51637</t>
  </si>
  <si>
    <t>SO54361</t>
  </si>
  <si>
    <t>SO51657</t>
  </si>
  <si>
    <t>SO55974</t>
  </si>
  <si>
    <t>SO53071</t>
  </si>
  <si>
    <t>SO51655</t>
  </si>
  <si>
    <t>SO54028</t>
  </si>
  <si>
    <t>SO53296</t>
  </si>
  <si>
    <t>SO54759</t>
  </si>
  <si>
    <t>SO52156</t>
  </si>
  <si>
    <t>SO51635</t>
  </si>
  <si>
    <t>SO55796</t>
  </si>
  <si>
    <t>SO56785</t>
  </si>
  <si>
    <t>SO53990</t>
  </si>
  <si>
    <t>SO51636</t>
  </si>
  <si>
    <t>SO56258</t>
  </si>
  <si>
    <t>SO52468</t>
  </si>
  <si>
    <t>SO55894</t>
  </si>
  <si>
    <t>SO51653</t>
  </si>
  <si>
    <t>SO56033</t>
  </si>
  <si>
    <t>SO55883</t>
  </si>
  <si>
    <t>SO51654</t>
  </si>
  <si>
    <t>SO56966</t>
  </si>
  <si>
    <t>SO54329</t>
  </si>
  <si>
    <t>SO53982</t>
  </si>
  <si>
    <t>SO52726</t>
  </si>
  <si>
    <t>SO54760</t>
  </si>
  <si>
    <t>SO54422</t>
  </si>
  <si>
    <t>SO55225</t>
  </si>
  <si>
    <t>SO54096</t>
  </si>
  <si>
    <t>SO54808</t>
  </si>
  <si>
    <t>SO53643</t>
  </si>
  <si>
    <t>SO54788</t>
  </si>
  <si>
    <t>SO54581</t>
  </si>
  <si>
    <t>SO54160</t>
  </si>
  <si>
    <t>SO51662</t>
  </si>
  <si>
    <t>SO56053</t>
  </si>
  <si>
    <t>SO54400</t>
  </si>
  <si>
    <t>SO53201</t>
  </si>
  <si>
    <t>SO53703</t>
  </si>
  <si>
    <t>SO54446</t>
  </si>
  <si>
    <t>SO53262</t>
  </si>
  <si>
    <t>SO51670</t>
  </si>
  <si>
    <t>SO51947</t>
  </si>
  <si>
    <t>SO51671</t>
  </si>
  <si>
    <t>SO57350</t>
  </si>
  <si>
    <t>SO51676</t>
  </si>
  <si>
    <t>SO56246</t>
  </si>
  <si>
    <t>SO51685</t>
  </si>
  <si>
    <t>SO51686</t>
  </si>
  <si>
    <t>SO52903</t>
  </si>
  <si>
    <t>SO51674</t>
  </si>
  <si>
    <t>SO53435</t>
  </si>
  <si>
    <t>SO52875</t>
  </si>
  <si>
    <t>SO52186</t>
  </si>
  <si>
    <t>SO53310</t>
  </si>
  <si>
    <t>SO51892</t>
  </si>
  <si>
    <t>SO51886</t>
  </si>
  <si>
    <t>SO52025</t>
  </si>
  <si>
    <t>SO53099</t>
  </si>
  <si>
    <t>SO56466</t>
  </si>
  <si>
    <t>SO52040</t>
  </si>
  <si>
    <t>SO51888</t>
  </si>
  <si>
    <t>SO57448</t>
  </si>
  <si>
    <t>SO54281</t>
  </si>
  <si>
    <t>SO51879</t>
  </si>
  <si>
    <t>SO53893</t>
  </si>
  <si>
    <t>SO51905</t>
  </si>
  <si>
    <t>SO51891</t>
  </si>
  <si>
    <t>SO52178</t>
  </si>
  <si>
    <t>SO52654</t>
  </si>
  <si>
    <t>SO56714</t>
  </si>
  <si>
    <t>SO52804</t>
  </si>
  <si>
    <t>SO53233</t>
  </si>
  <si>
    <t>SO53388</t>
  </si>
  <si>
    <t>SO55766</t>
  </si>
  <si>
    <t>SO51889</t>
  </si>
  <si>
    <t>SO54492</t>
  </si>
  <si>
    <t>SO52264</t>
  </si>
  <si>
    <t>SO51899</t>
  </si>
  <si>
    <t>SO53047</t>
  </si>
  <si>
    <t>SO52450</t>
  </si>
  <si>
    <t>SO54172</t>
  </si>
  <si>
    <t>SO51918</t>
  </si>
  <si>
    <t>SO54416</t>
  </si>
  <si>
    <t>SO54022</t>
  </si>
  <si>
    <t>SO54512</t>
  </si>
  <si>
    <t>SO51893</t>
  </si>
  <si>
    <t>SO53705</t>
  </si>
  <si>
    <t>SO51919</t>
  </si>
  <si>
    <t>SO55075</t>
  </si>
  <si>
    <t>SO51895</t>
  </si>
  <si>
    <t>SO51903</t>
  </si>
  <si>
    <t>SO52712</t>
  </si>
  <si>
    <t>SO51915</t>
  </si>
  <si>
    <t>SO56382</t>
  </si>
  <si>
    <t>SO54964</t>
  </si>
  <si>
    <t>SO51906</t>
  </si>
  <si>
    <t>SO56581</t>
  </si>
  <si>
    <t>SO55953</t>
  </si>
  <si>
    <t>SO52886</t>
  </si>
  <si>
    <t>SO51917</t>
  </si>
  <si>
    <t>SO55511</t>
  </si>
  <si>
    <t>SO51881</t>
  </si>
  <si>
    <t>SO52944</t>
  </si>
  <si>
    <t>SO51920</t>
  </si>
  <si>
    <t>SO51935</t>
  </si>
  <si>
    <t>SO51938</t>
  </si>
  <si>
    <t>SO51929</t>
  </si>
  <si>
    <t>SO54151</t>
  </si>
  <si>
    <t>SO56312</t>
  </si>
  <si>
    <t>SO55657</t>
  </si>
  <si>
    <t>SO56522</t>
  </si>
  <si>
    <t>SO57209</t>
  </si>
  <si>
    <t>SO51944</t>
  </si>
  <si>
    <t>SO55594</t>
  </si>
  <si>
    <t>SO51954</t>
  </si>
  <si>
    <t>SO52133</t>
  </si>
  <si>
    <t>SO51934</t>
  </si>
  <si>
    <t>SO56054</t>
  </si>
  <si>
    <t>SO52607</t>
  </si>
  <si>
    <t>SO54053</t>
  </si>
  <si>
    <t>SO55574</t>
  </si>
  <si>
    <t>SO54021</t>
  </si>
  <si>
    <t>SO55154</t>
  </si>
  <si>
    <t>SO55527</t>
  </si>
  <si>
    <t>SO52101</t>
  </si>
  <si>
    <t>SO53634</t>
  </si>
  <si>
    <t>SO54624</t>
  </si>
  <si>
    <t>SO51924</t>
  </si>
  <si>
    <t>SO51945</t>
  </si>
  <si>
    <t>SO56101</t>
  </si>
  <si>
    <t>SO56102</t>
  </si>
  <si>
    <t>SO56313</t>
  </si>
  <si>
    <t>SO55955</t>
  </si>
  <si>
    <t>SO51953</t>
  </si>
  <si>
    <t>SO55438</t>
  </si>
  <si>
    <t>SO51950</t>
  </si>
  <si>
    <t>SO54282</t>
  </si>
  <si>
    <t>SO56045</t>
  </si>
  <si>
    <t>SO51937</t>
  </si>
  <si>
    <t>SO51952</t>
  </si>
  <si>
    <t>SO54786</t>
  </si>
  <si>
    <t>SO51964</t>
  </si>
  <si>
    <t>SO55414</t>
  </si>
  <si>
    <t>SO51963</t>
  </si>
  <si>
    <t>SO51927</t>
  </si>
  <si>
    <t>SO51939</t>
  </si>
  <si>
    <t>SO52592</t>
  </si>
  <si>
    <t>SO57398</t>
  </si>
  <si>
    <t>SO52864</t>
  </si>
  <si>
    <t>SO57351</t>
  </si>
  <si>
    <t>SO53635</t>
  </si>
  <si>
    <t>SO53963</t>
  </si>
  <si>
    <t>SO54733</t>
  </si>
  <si>
    <t>SO51928</t>
  </si>
  <si>
    <t>SO52129</t>
  </si>
  <si>
    <t>SO55109</t>
  </si>
  <si>
    <t>SO51956</t>
  </si>
  <si>
    <t>SO51958</t>
  </si>
  <si>
    <t>SO55942</t>
  </si>
  <si>
    <t>SO51951</t>
  </si>
  <si>
    <t>SO52803</t>
  </si>
  <si>
    <t>SO53043</t>
  </si>
  <si>
    <t>SO51941</t>
  </si>
  <si>
    <t>SO57576</t>
  </si>
  <si>
    <t>SO57349</t>
  </si>
  <si>
    <t>SO56526</t>
  </si>
  <si>
    <t>SO56942</t>
  </si>
  <si>
    <t>SO51999</t>
  </si>
  <si>
    <t>SO55538</t>
  </si>
  <si>
    <t>SO56899</t>
  </si>
  <si>
    <t>SO56489</t>
  </si>
  <si>
    <t>SO56340</t>
  </si>
  <si>
    <t>SO51989</t>
  </si>
  <si>
    <t>SO53072</t>
  </si>
  <si>
    <t>SO55392</t>
  </si>
  <si>
    <t>SO51985</t>
  </si>
  <si>
    <t>SO52622</t>
  </si>
  <si>
    <t>SO53011</t>
  </si>
  <si>
    <t>SO51976</t>
  </si>
  <si>
    <t>SO51998</t>
  </si>
  <si>
    <t>SO53722</t>
  </si>
  <si>
    <t>SO52217</t>
  </si>
  <si>
    <t>SO54667</t>
  </si>
  <si>
    <t>SO51973</t>
  </si>
  <si>
    <t>SO55118</t>
  </si>
  <si>
    <t>SO52505</t>
  </si>
  <si>
    <t>SO51992</t>
  </si>
  <si>
    <t>SO51978</t>
  </si>
  <si>
    <t>SO52018</t>
  </si>
  <si>
    <t>SO51965</t>
  </si>
  <si>
    <t>SO54693</t>
  </si>
  <si>
    <t>SO54289</t>
  </si>
  <si>
    <t>SO55209</t>
  </si>
  <si>
    <t>SO51997</t>
  </si>
  <si>
    <t>SO52503</t>
  </si>
  <si>
    <t>SO52015</t>
  </si>
  <si>
    <t>SO55418</t>
  </si>
  <si>
    <t>SO53222</t>
  </si>
  <si>
    <t>SO51977</t>
  </si>
  <si>
    <t>SO53258</t>
  </si>
  <si>
    <t>SO55788</t>
  </si>
  <si>
    <t>SO56972</t>
  </si>
  <si>
    <t>SO55705</t>
  </si>
  <si>
    <t>SO51984</t>
  </si>
  <si>
    <t>SO52000</t>
  </si>
  <si>
    <t>SO53895</t>
  </si>
  <si>
    <t>SO52016</t>
  </si>
  <si>
    <t>SO53100</t>
  </si>
  <si>
    <t>SO54905</t>
  </si>
  <si>
    <t>SO51970</t>
  </si>
  <si>
    <t>SO54845</t>
  </si>
  <si>
    <t>SO51972</t>
  </si>
  <si>
    <t>SO52006</t>
  </si>
  <si>
    <t>SO55113</t>
  </si>
  <si>
    <t>SO57272</t>
  </si>
  <si>
    <t>SO52694</t>
  </si>
  <si>
    <t>SO54684</t>
  </si>
  <si>
    <t>SO56203</t>
  </si>
  <si>
    <t>SO51993</t>
  </si>
  <si>
    <t>SO52027</t>
  </si>
  <si>
    <t>SO52048</t>
  </si>
  <si>
    <t>SO52038</t>
  </si>
  <si>
    <t>SO52039</t>
  </si>
  <si>
    <t>SO52059</t>
  </si>
  <si>
    <t>SO54120</t>
  </si>
  <si>
    <t>SO52060</t>
  </si>
  <si>
    <t>SO54346</t>
  </si>
  <si>
    <t>SO52062</t>
  </si>
  <si>
    <t>SO52052</t>
  </si>
  <si>
    <t>SO56727</t>
  </si>
  <si>
    <t>SO52748</t>
  </si>
  <si>
    <t>SO52044</t>
  </si>
  <si>
    <t>SO56879</t>
  </si>
  <si>
    <t>SO52024</t>
  </si>
  <si>
    <t>SO52332</t>
  </si>
  <si>
    <t>SO56513</t>
  </si>
  <si>
    <t>SO56962</t>
  </si>
  <si>
    <t>SO54980</t>
  </si>
  <si>
    <t>SO52042</t>
  </si>
  <si>
    <t>SO53987</t>
  </si>
  <si>
    <t>SO52623</t>
  </si>
  <si>
    <t>SO55182</t>
  </si>
  <si>
    <t>SO52046</t>
  </si>
  <si>
    <t>SO52050</t>
  </si>
  <si>
    <t>SO52971</t>
  </si>
  <si>
    <t>SO56546</t>
  </si>
  <si>
    <t>SO52051</t>
  </si>
  <si>
    <t>SO52047</t>
  </si>
  <si>
    <t>SO52056</t>
  </si>
  <si>
    <t>SO52365</t>
  </si>
  <si>
    <t>SO52037</t>
  </si>
  <si>
    <t>SO55686</t>
  </si>
  <si>
    <t>SO52036</t>
  </si>
  <si>
    <t>SO53010</t>
  </si>
  <si>
    <t>SO55977</t>
  </si>
  <si>
    <t>SO52029</t>
  </si>
  <si>
    <t>SO52031</t>
  </si>
  <si>
    <t>SO54737</t>
  </si>
  <si>
    <t>SO52028</t>
  </si>
  <si>
    <t>SO52026</t>
  </si>
  <si>
    <t>SO52063</t>
  </si>
  <si>
    <t>SO52096</t>
  </si>
  <si>
    <t>SO54158</t>
  </si>
  <si>
    <t>SO52080</t>
  </si>
  <si>
    <t>SO56008</t>
  </si>
  <si>
    <t>SO52106</t>
  </si>
  <si>
    <t>SO55606</t>
  </si>
  <si>
    <t>SO52069</t>
  </si>
  <si>
    <t>SO52287</t>
  </si>
  <si>
    <t>SO52082</t>
  </si>
  <si>
    <t>SO56229</t>
  </si>
  <si>
    <t>SO52075</t>
  </si>
  <si>
    <t>SO57374</t>
  </si>
  <si>
    <t>SO52221</t>
  </si>
  <si>
    <t>SO56434</t>
  </si>
  <si>
    <t>SO52093</t>
  </si>
  <si>
    <t>SO53985</t>
  </si>
  <si>
    <t>SO52098</t>
  </si>
  <si>
    <t>SO52100</t>
  </si>
  <si>
    <t>SO52972</t>
  </si>
  <si>
    <t>SO54721</t>
  </si>
  <si>
    <t>SO53140</t>
  </si>
  <si>
    <t>SO53190</t>
  </si>
  <si>
    <t>SO52070</t>
  </si>
  <si>
    <t>SO55461</t>
  </si>
  <si>
    <t>SO56801</t>
  </si>
  <si>
    <t>SO52078</t>
  </si>
  <si>
    <t>SO52089</t>
  </si>
  <si>
    <t>SO54826</t>
  </si>
  <si>
    <t>SO55186</t>
  </si>
  <si>
    <t>SO52090</t>
  </si>
  <si>
    <t>SO52071</t>
  </si>
  <si>
    <t>SO56660</t>
  </si>
  <si>
    <t>SO53312</t>
  </si>
  <si>
    <t>SO53996</t>
  </si>
  <si>
    <t>SO52077</t>
  </si>
  <si>
    <t>SO55993</t>
  </si>
  <si>
    <t>SO55637</t>
  </si>
  <si>
    <t>SO52087</t>
  </si>
  <si>
    <t>SO52081</t>
  </si>
  <si>
    <t>SO53412</t>
  </si>
  <si>
    <t>SO52079</t>
  </si>
  <si>
    <t>SO52076</t>
  </si>
  <si>
    <t>SO56875</t>
  </si>
  <si>
    <t>SO52092</t>
  </si>
  <si>
    <t>SO53894</t>
  </si>
  <si>
    <t>SO52086</t>
  </si>
  <si>
    <t>SO52128</t>
  </si>
  <si>
    <t>SO52131</t>
  </si>
  <si>
    <t>SO52107</t>
  </si>
  <si>
    <t>SO54448</t>
  </si>
  <si>
    <t>SO55890</t>
  </si>
  <si>
    <t>SO52431</t>
  </si>
  <si>
    <t>SO52593</t>
  </si>
  <si>
    <t>SO52149</t>
  </si>
  <si>
    <t>SO54002</t>
  </si>
  <si>
    <t>SO54283</t>
  </si>
  <si>
    <t>SO52121</t>
  </si>
  <si>
    <t>SO52620</t>
  </si>
  <si>
    <t>SO52982</t>
  </si>
  <si>
    <t>SO52120</t>
  </si>
  <si>
    <t>SO53118</t>
  </si>
  <si>
    <t>SO55195</t>
  </si>
  <si>
    <t>SO55569</t>
  </si>
  <si>
    <t>SO52142</t>
  </si>
  <si>
    <t>SO52150</t>
  </si>
  <si>
    <t>SO55577</t>
  </si>
  <si>
    <t>SO52117</t>
  </si>
  <si>
    <t>SO52152</t>
  </si>
  <si>
    <t>SO52126</t>
  </si>
  <si>
    <t>SO52138</t>
  </si>
  <si>
    <t>SO52140</t>
  </si>
  <si>
    <t>SO57396</t>
  </si>
  <si>
    <t>SO52118</t>
  </si>
  <si>
    <t>SO52141</t>
  </si>
  <si>
    <t>SO54558</t>
  </si>
  <si>
    <t>SO53801</t>
  </si>
  <si>
    <t>SO52115</t>
  </si>
  <si>
    <t>SO53255</t>
  </si>
  <si>
    <t>SO54462</t>
  </si>
  <si>
    <t>SO52124</t>
  </si>
  <si>
    <t>SO52151</t>
  </si>
  <si>
    <t>SO52241</t>
  </si>
  <si>
    <t>SO52132</t>
  </si>
  <si>
    <t>SO54279</t>
  </si>
  <si>
    <t>SO52116</t>
  </si>
  <si>
    <t>SO52137</t>
  </si>
  <si>
    <t>SO57331</t>
  </si>
  <si>
    <t>SO52139</t>
  </si>
  <si>
    <t>SO52130</t>
  </si>
  <si>
    <t>SO54799</t>
  </si>
  <si>
    <t>SO52183</t>
  </si>
  <si>
    <t>SO57250</t>
  </si>
  <si>
    <t>SO56040</t>
  </si>
  <si>
    <t>SO57409</t>
  </si>
  <si>
    <t>SO53961</t>
  </si>
  <si>
    <t>SO54783</t>
  </si>
  <si>
    <t>SO54738</t>
  </si>
  <si>
    <t>SO56982</t>
  </si>
  <si>
    <t>SO54559</t>
  </si>
  <si>
    <t>SO52172</t>
  </si>
  <si>
    <t>SO52187</t>
  </si>
  <si>
    <t>SO56602</t>
  </si>
  <si>
    <t>SO52206</t>
  </si>
  <si>
    <t>SO52166</t>
  </si>
  <si>
    <t>SO56947</t>
  </si>
  <si>
    <t>SO52175</t>
  </si>
  <si>
    <t>SO54843</t>
  </si>
  <si>
    <t>SO52210</t>
  </si>
  <si>
    <t>SO55525</t>
  </si>
  <si>
    <t>SO52205</t>
  </si>
  <si>
    <t>SO52192</t>
  </si>
  <si>
    <t>SO52185</t>
  </si>
  <si>
    <t>SO52345</t>
  </si>
  <si>
    <t>SO52173</t>
  </si>
  <si>
    <t>SO52155</t>
  </si>
  <si>
    <t>SO52176</t>
  </si>
  <si>
    <t>SO52177</t>
  </si>
  <si>
    <t>SO52801</t>
  </si>
  <si>
    <t>SO55710</t>
  </si>
  <si>
    <t>SO52199</t>
  </si>
  <si>
    <t>SO52184</t>
  </si>
  <si>
    <t>SO53370</t>
  </si>
  <si>
    <t>SO53371</t>
  </si>
  <si>
    <t>SO52191</t>
  </si>
  <si>
    <t>SO52180</t>
  </si>
  <si>
    <t>SO52182</t>
  </si>
  <si>
    <t>SO52197</t>
  </si>
  <si>
    <t>SO52744</t>
  </si>
  <si>
    <t>SO54219</t>
  </si>
  <si>
    <t>SO52196</t>
  </si>
  <si>
    <t>SO52154</t>
  </si>
  <si>
    <t>SO53800</t>
  </si>
  <si>
    <t>SO52201</t>
  </si>
  <si>
    <t>SO52208</t>
  </si>
  <si>
    <t>SO52509</t>
  </si>
  <si>
    <t>SO56400</t>
  </si>
  <si>
    <t>SO52179</t>
  </si>
  <si>
    <t>SO52230</t>
  </si>
  <si>
    <t>SO56775</t>
  </si>
  <si>
    <t>SO52272</t>
  </si>
  <si>
    <t>SO52224</t>
  </si>
  <si>
    <t>SO52394</t>
  </si>
  <si>
    <t>SO52391</t>
  </si>
  <si>
    <t>SO52218</t>
  </si>
  <si>
    <t>SO54630</t>
  </si>
  <si>
    <t>SO52645</t>
  </si>
  <si>
    <t>SO52219</t>
  </si>
  <si>
    <t>SO52255</t>
  </si>
  <si>
    <t>SO53038</t>
  </si>
  <si>
    <t>SO55367</t>
  </si>
  <si>
    <t>SO52239</t>
  </si>
  <si>
    <t>SO52259</t>
  </si>
  <si>
    <t>SO52751</t>
  </si>
  <si>
    <t>SO52258</t>
  </si>
  <si>
    <t>SO56669</t>
  </si>
  <si>
    <t>SO52227</t>
  </si>
  <si>
    <t>SO52268</t>
  </si>
  <si>
    <t>SO52917</t>
  </si>
  <si>
    <t>SO52260</t>
  </si>
  <si>
    <t>SO52228</t>
  </si>
  <si>
    <t>SO54907</t>
  </si>
  <si>
    <t>SO52226</t>
  </si>
  <si>
    <t>SO52277</t>
  </si>
  <si>
    <t>SO52233</t>
  </si>
  <si>
    <t>SO54063</t>
  </si>
  <si>
    <t>SO52238</t>
  </si>
  <si>
    <t>SO55351</t>
  </si>
  <si>
    <t>SO56456</t>
  </si>
  <si>
    <t>SO57332</t>
  </si>
  <si>
    <t>SO52212</t>
  </si>
  <si>
    <t>SO52252</t>
  </si>
  <si>
    <t>SO57447</t>
  </si>
  <si>
    <t>SO52232</t>
  </si>
  <si>
    <t>SO55590</t>
  </si>
  <si>
    <t>SO55646</t>
  </si>
  <si>
    <t>SO52235</t>
  </si>
  <si>
    <t>SO52986</t>
  </si>
  <si>
    <t>SO52236</t>
  </si>
  <si>
    <t>SO54916</t>
  </si>
  <si>
    <t>SO52240</t>
  </si>
  <si>
    <t>SO56460</t>
  </si>
  <si>
    <t>SO55208</t>
  </si>
  <si>
    <t>SO52274</t>
  </si>
  <si>
    <t>SO54119</t>
  </si>
  <si>
    <t>SO55683</t>
  </si>
  <si>
    <t>SO55507</t>
  </si>
  <si>
    <t>SO52273</t>
  </si>
  <si>
    <t>SO53107</t>
  </si>
  <si>
    <t>SO55068</t>
  </si>
  <si>
    <t>SO52254</t>
  </si>
  <si>
    <t>SO52243</t>
  </si>
  <si>
    <t>SO55482</t>
  </si>
  <si>
    <t>SO52257</t>
  </si>
  <si>
    <t>SO52276</t>
  </si>
  <si>
    <t>SO52234</t>
  </si>
  <si>
    <t>SO52269</t>
  </si>
  <si>
    <t>SO52242</t>
  </si>
  <si>
    <t>SO52253</t>
  </si>
  <si>
    <t>SO52249</t>
  </si>
  <si>
    <t>SO52981</t>
  </si>
  <si>
    <t>SO52355</t>
  </si>
  <si>
    <t>SO52225</t>
  </si>
  <si>
    <t>SO52229</t>
  </si>
  <si>
    <t>SO52211</t>
  </si>
  <si>
    <t>SO54793</t>
  </si>
  <si>
    <t>SO53383</t>
  </si>
  <si>
    <t>SO54746</t>
  </si>
  <si>
    <t>SO52557</t>
  </si>
  <si>
    <t>SO52275</t>
  </si>
  <si>
    <t>SO55483</t>
  </si>
  <si>
    <t>SO52247</t>
  </si>
  <si>
    <t>SO52256</t>
  </si>
  <si>
    <t>SO52244</t>
  </si>
  <si>
    <t>SO52311</t>
  </si>
  <si>
    <t>SO52279</t>
  </si>
  <si>
    <t>SO52284</t>
  </si>
  <si>
    <t>SO52300</t>
  </si>
  <si>
    <t>SO52906</t>
  </si>
  <si>
    <t>SO53219</t>
  </si>
  <si>
    <t>SO53220</t>
  </si>
  <si>
    <t>SO52313</t>
  </si>
  <si>
    <t>SO52289</t>
  </si>
  <si>
    <t>SO53317</t>
  </si>
  <si>
    <t>SO56410</t>
  </si>
  <si>
    <t>SO56412</t>
  </si>
  <si>
    <t>SO52305</t>
  </si>
  <si>
    <t>SO52301</t>
  </si>
  <si>
    <t>SO52280</t>
  </si>
  <si>
    <t>SO55654</t>
  </si>
  <si>
    <t>SO55484</t>
  </si>
  <si>
    <t>SO52288</t>
  </si>
  <si>
    <t>SO52278</t>
  </si>
  <si>
    <t>SO54688</t>
  </si>
  <si>
    <t>SO56933</t>
  </si>
  <si>
    <t>SO53816</t>
  </si>
  <si>
    <t>SO53903</t>
  </si>
  <si>
    <t>SO52868</t>
  </si>
  <si>
    <t>SO55898</t>
  </si>
  <si>
    <t>SO52327</t>
  </si>
  <si>
    <t>SO52307</t>
  </si>
  <si>
    <t>SO56210</t>
  </si>
  <si>
    <t>SO53817</t>
  </si>
  <si>
    <t>SO56937</t>
  </si>
  <si>
    <t>SO52312</t>
  </si>
  <si>
    <t>SO56882</t>
  </si>
  <si>
    <t>SO52291</t>
  </si>
  <si>
    <t>SO52324</t>
  </si>
  <si>
    <t>SO52326</t>
  </si>
  <si>
    <t>SO56207</t>
  </si>
  <si>
    <t>SO52303</t>
  </si>
  <si>
    <t>SO52290</t>
  </si>
  <si>
    <t>SO54194</t>
  </si>
  <si>
    <t>SO52293</t>
  </si>
  <si>
    <t>SO55614</t>
  </si>
  <si>
    <t>SO52306</t>
  </si>
  <si>
    <t>SO52328</t>
  </si>
  <si>
    <t>SO52325</t>
  </si>
  <si>
    <t>SO52362</t>
  </si>
  <si>
    <t>SO56407</t>
  </si>
  <si>
    <t>SO52336</t>
  </si>
  <si>
    <t>SO52356</t>
  </si>
  <si>
    <t>SO52340</t>
  </si>
  <si>
    <t>SO52341</t>
  </si>
  <si>
    <t>SO52342</t>
  </si>
  <si>
    <t>SO52344</t>
  </si>
  <si>
    <t>SO52358</t>
  </si>
  <si>
    <t>SO55479</t>
  </si>
  <si>
    <t>SO52348</t>
  </si>
  <si>
    <t>SO52481</t>
  </si>
  <si>
    <t>SO52349</t>
  </si>
  <si>
    <t>SO52333</t>
  </si>
  <si>
    <t>SO52334</t>
  </si>
  <si>
    <t>SO55624</t>
  </si>
  <si>
    <t>SO52346</t>
  </si>
  <si>
    <t>SO52337</t>
  </si>
  <si>
    <t>SO52354</t>
  </si>
  <si>
    <t>SO53427</t>
  </si>
  <si>
    <t>SO52870</t>
  </si>
  <si>
    <t>SO52339</t>
  </si>
  <si>
    <t>SO52351</t>
  </si>
  <si>
    <t>SO56408</t>
  </si>
  <si>
    <t>SO52357</t>
  </si>
  <si>
    <t>SO52343</t>
  </si>
  <si>
    <t>SO57252</t>
  </si>
  <si>
    <t>SO57276</t>
  </si>
  <si>
    <t>SO52363</t>
  </si>
  <si>
    <t>SO55775</t>
  </si>
  <si>
    <t>SO52403</t>
  </si>
  <si>
    <t>SO52908</t>
  </si>
  <si>
    <t>SO52369</t>
  </si>
  <si>
    <t>SO53428</t>
  </si>
  <si>
    <t>SO52407</t>
  </si>
  <si>
    <t>SO52384</t>
  </si>
  <si>
    <t>SO55481</t>
  </si>
  <si>
    <t>SO53950</t>
  </si>
  <si>
    <t>SO57509</t>
  </si>
  <si>
    <t>SO52367</t>
  </si>
  <si>
    <t>SO55167</t>
  </si>
  <si>
    <t>SO52404</t>
  </si>
  <si>
    <t>SO55480</t>
  </si>
  <si>
    <t>SO52591</t>
  </si>
  <si>
    <t>SO56664</t>
  </si>
  <si>
    <t>SO52638</t>
  </si>
  <si>
    <t>SO55056</t>
  </si>
  <si>
    <t>SO54842</t>
  </si>
  <si>
    <t>SO52402</t>
  </si>
  <si>
    <t>SO52405</t>
  </si>
  <si>
    <t>SO52372</t>
  </si>
  <si>
    <t>SO56774</t>
  </si>
  <si>
    <t>SO52368</t>
  </si>
  <si>
    <t>SO52379</t>
  </si>
  <si>
    <t>SO55127</t>
  </si>
  <si>
    <t>SO52400</t>
  </si>
  <si>
    <t>SO52392</t>
  </si>
  <si>
    <t>SO56566</t>
  </si>
  <si>
    <t>SO52389</t>
  </si>
  <si>
    <t>SO52985</t>
  </si>
  <si>
    <t>SO54847</t>
  </si>
  <si>
    <t>SO52382</t>
  </si>
  <si>
    <t>SO52401</t>
  </si>
  <si>
    <t>SO55528</t>
  </si>
  <si>
    <t>SO55057</t>
  </si>
  <si>
    <t>SO56559</t>
  </si>
  <si>
    <t>SO53212</t>
  </si>
  <si>
    <t>SO52408</t>
  </si>
  <si>
    <t>SO52799</t>
  </si>
  <si>
    <t>SO52424</t>
  </si>
  <si>
    <t>SO52415</t>
  </si>
  <si>
    <t>SO52464</t>
  </si>
  <si>
    <t>SO53799</t>
  </si>
  <si>
    <t>SO56248</t>
  </si>
  <si>
    <t>SO52418</t>
  </si>
  <si>
    <t>SO52425</t>
  </si>
  <si>
    <t>SO52548</t>
  </si>
  <si>
    <t>SO55652</t>
  </si>
  <si>
    <t>SO52423</t>
  </si>
  <si>
    <t>SO53105</t>
  </si>
  <si>
    <t>SO54909</t>
  </si>
  <si>
    <t>SO53378</t>
  </si>
  <si>
    <t>SO52433</t>
  </si>
  <si>
    <t>SO52440</t>
  </si>
  <si>
    <t>SO52459</t>
  </si>
  <si>
    <t>SO52463</t>
  </si>
  <si>
    <t>SO56046</t>
  </si>
  <si>
    <t>SO55062</t>
  </si>
  <si>
    <t>SO54066</t>
  </si>
  <si>
    <t>SO52460</t>
  </si>
  <si>
    <t>SO56356</t>
  </si>
  <si>
    <t>SO52438</t>
  </si>
  <si>
    <t>SO55944</t>
  </si>
  <si>
    <t>SO52462</t>
  </si>
  <si>
    <t>SO52441</t>
  </si>
  <si>
    <t>SO56160</t>
  </si>
  <si>
    <t>SO54722</t>
  </si>
  <si>
    <t>SO52457</t>
  </si>
  <si>
    <t>SO56548</t>
  </si>
  <si>
    <t>SO52434</t>
  </si>
  <si>
    <t>SO52974</t>
  </si>
  <si>
    <t>SO52432</t>
  </si>
  <si>
    <t>SO52465</t>
  </si>
  <si>
    <t>SO56603</t>
  </si>
  <si>
    <t>SO52430</t>
  </si>
  <si>
    <t>SO53670</t>
  </si>
  <si>
    <t>SO52413</t>
  </si>
  <si>
    <t>SO53194</t>
  </si>
  <si>
    <t>SO52428</t>
  </si>
  <si>
    <t>SO52426</t>
  </si>
  <si>
    <t>SO53309</t>
  </si>
  <si>
    <t>SO52437</t>
  </si>
  <si>
    <t>SO52427</t>
  </si>
  <si>
    <t>SO52439</t>
  </si>
  <si>
    <t>SO52461</t>
  </si>
  <si>
    <t>SO53289</t>
  </si>
  <si>
    <t>SO53405</t>
  </si>
  <si>
    <t>SO52442</t>
  </si>
  <si>
    <t>SO54481</t>
  </si>
  <si>
    <t>SO53016</t>
  </si>
  <si>
    <t>SO53347</t>
  </si>
  <si>
    <t>SO52429</t>
  </si>
  <si>
    <t>SO53247</t>
  </si>
  <si>
    <t>SO52521</t>
  </si>
  <si>
    <t>SO52490</t>
  </si>
  <si>
    <t>SO52889</t>
  </si>
  <si>
    <t>SO55875</t>
  </si>
  <si>
    <t>SO52486</t>
  </si>
  <si>
    <t>SO52963</t>
  </si>
  <si>
    <t>SO52517</t>
  </si>
  <si>
    <t>SO55928</t>
  </si>
  <si>
    <t>SO52476</t>
  </si>
  <si>
    <t>SO52675</t>
  </si>
  <si>
    <t>SO53348</t>
  </si>
  <si>
    <t>SO55457</t>
  </si>
  <si>
    <t>SO52970</t>
  </si>
  <si>
    <t>SO53352</t>
  </si>
  <si>
    <t>SO54669</t>
  </si>
  <si>
    <t>SO52504</t>
  </si>
  <si>
    <t>SO52475</t>
  </si>
  <si>
    <t>SO56544</t>
  </si>
  <si>
    <t>SO52841</t>
  </si>
  <si>
    <t>SO53349</t>
  </si>
  <si>
    <t>SO56231</t>
  </si>
  <si>
    <t>SO53003</t>
  </si>
  <si>
    <t>SO56549</t>
  </si>
  <si>
    <t>SO55524</t>
  </si>
  <si>
    <t>SO54798</t>
  </si>
  <si>
    <t>SO52495</t>
  </si>
  <si>
    <t>SO56698</t>
  </si>
  <si>
    <t>SO55114</t>
  </si>
  <si>
    <t>SO52506</t>
  </si>
  <si>
    <t>SO53675</t>
  </si>
  <si>
    <t>SO55162</t>
  </si>
  <si>
    <t>SO54383</t>
  </si>
  <si>
    <t>SO52520</t>
  </si>
  <si>
    <t>SO53034</t>
  </si>
  <si>
    <t>SO53311</t>
  </si>
  <si>
    <t>SO55000</t>
  </si>
  <si>
    <t>SO56659</t>
  </si>
  <si>
    <t>SO55992</t>
  </si>
  <si>
    <t>SO54156</t>
  </si>
  <si>
    <t>SO52507</t>
  </si>
  <si>
    <t>SO52496</t>
  </si>
  <si>
    <t>SO54557</t>
  </si>
  <si>
    <t>SO52497</t>
  </si>
  <si>
    <t>SO52498</t>
  </si>
  <si>
    <t>SO52479</t>
  </si>
  <si>
    <t>SO55576</t>
  </si>
  <si>
    <t>SO52494</t>
  </si>
  <si>
    <t>SO54682</t>
  </si>
  <si>
    <t>SO55718</t>
  </si>
  <si>
    <t>SO52492</t>
  </si>
  <si>
    <t>SO52572</t>
  </si>
  <si>
    <t>SO52549</t>
  </si>
  <si>
    <t>SO52570</t>
  </si>
  <si>
    <t>SO55771</t>
  </si>
  <si>
    <t>SO52553</t>
  </si>
  <si>
    <t>SO52530</t>
  </si>
  <si>
    <t>SO54998</t>
  </si>
  <si>
    <t>SO54058</t>
  </si>
  <si>
    <t>SO52575</t>
  </si>
  <si>
    <t>SO52539</t>
  </si>
  <si>
    <t>SO52536</t>
  </si>
  <si>
    <t>SO52541</t>
  </si>
  <si>
    <t>SO52941</t>
  </si>
  <si>
    <t>SO52571</t>
  </si>
  <si>
    <t>SO52573</t>
  </si>
  <si>
    <t>SO52551</t>
  </si>
  <si>
    <t>SO52776</t>
  </si>
  <si>
    <t>SO52546</t>
  </si>
  <si>
    <t>SO53209</t>
  </si>
  <si>
    <t>SO52554</t>
  </si>
  <si>
    <t>SO52574</t>
  </si>
  <si>
    <t>SO52537</t>
  </si>
  <si>
    <t>SO52807</t>
  </si>
  <si>
    <t>SO52670</t>
  </si>
  <si>
    <t>SO53346</t>
  </si>
  <si>
    <t>SO53772</t>
  </si>
  <si>
    <t>SO54657</t>
  </si>
  <si>
    <t>SO53830</t>
  </si>
  <si>
    <t>SO53720</t>
  </si>
  <si>
    <t>SO55030</t>
  </si>
  <si>
    <t>SO55179</t>
  </si>
  <si>
    <t>SO54658</t>
  </si>
  <si>
    <t>SO54148</t>
  </si>
  <si>
    <t>SO54585</t>
  </si>
  <si>
    <t>SO54586</t>
  </si>
  <si>
    <t>SO52544</t>
  </si>
  <si>
    <t>SO52563</t>
  </si>
  <si>
    <t>SO57269</t>
  </si>
  <si>
    <t>SO52529</t>
  </si>
  <si>
    <t>SO52542</t>
  </si>
  <si>
    <t>SO56294</t>
  </si>
  <si>
    <t>SO54621</t>
  </si>
  <si>
    <t>SO54948</t>
  </si>
  <si>
    <t>SO54555</t>
  </si>
  <si>
    <t>SO52528</t>
  </si>
  <si>
    <t>SO52584</t>
  </si>
  <si>
    <t>SO52939</t>
  </si>
  <si>
    <t>SO52604</t>
  </si>
  <si>
    <t>SO52595</t>
  </si>
  <si>
    <t>SO53798</t>
  </si>
  <si>
    <t>SO52588</t>
  </si>
  <si>
    <t>SO55523</t>
  </si>
  <si>
    <t>SO52611</t>
  </si>
  <si>
    <t>SO56152</t>
  </si>
  <si>
    <t>SO52610</t>
  </si>
  <si>
    <t>SO53065</t>
  </si>
  <si>
    <t>SO54556</t>
  </si>
  <si>
    <t>SO52612</t>
  </si>
  <si>
    <t>SO54549</t>
  </si>
  <si>
    <t>SO55580</t>
  </si>
  <si>
    <t>SO52589</t>
  </si>
  <si>
    <t>SO52598</t>
  </si>
  <si>
    <t>SO52606</t>
  </si>
  <si>
    <t>SO52601</t>
  </si>
  <si>
    <t>SO54144</t>
  </si>
  <si>
    <t>SO54711</t>
  </si>
  <si>
    <t>SO55201</t>
  </si>
  <si>
    <t>SO53891</t>
  </si>
  <si>
    <t>SO52613</t>
  </si>
  <si>
    <t>SO56185</t>
  </si>
  <si>
    <t>SO54061</t>
  </si>
  <si>
    <t>SO52603</t>
  </si>
  <si>
    <t>SO53944</t>
  </si>
  <si>
    <t>SO52602</t>
  </si>
  <si>
    <t>SO53846</t>
  </si>
  <si>
    <t>SO52581</t>
  </si>
  <si>
    <t>SO54622</t>
  </si>
  <si>
    <t>SO52582</t>
  </si>
  <si>
    <t>SO55990</t>
  </si>
  <si>
    <t>SO55676</t>
  </si>
  <si>
    <t>SO52614</t>
  </si>
  <si>
    <t>SO52590</t>
  </si>
  <si>
    <t>SO52587</t>
  </si>
  <si>
    <t>SO56122</t>
  </si>
  <si>
    <t>SO52627</t>
  </si>
  <si>
    <t>SO53698</t>
  </si>
  <si>
    <t>SO52659</t>
  </si>
  <si>
    <t>SO53037</t>
  </si>
  <si>
    <t>SO52754</t>
  </si>
  <si>
    <t>SO55353</t>
  </si>
  <si>
    <t>SO54062</t>
  </si>
  <si>
    <t>SO55806</t>
  </si>
  <si>
    <t>SO52747</t>
  </si>
  <si>
    <t>SO52661</t>
  </si>
  <si>
    <t>SO55991</t>
  </si>
  <si>
    <t>SO52628</t>
  </si>
  <si>
    <t>SO54060</t>
  </si>
  <si>
    <t>SO56201</t>
  </si>
  <si>
    <t>SO52632</t>
  </si>
  <si>
    <t>SO57500</t>
  </si>
  <si>
    <t>SO54949</t>
  </si>
  <si>
    <t>SO55157</t>
  </si>
  <si>
    <t>SO52666</t>
  </si>
  <si>
    <t>SO52647</t>
  </si>
  <si>
    <t>SO54804</t>
  </si>
  <si>
    <t>SO53653</t>
  </si>
  <si>
    <t>SO52631</t>
  </si>
  <si>
    <t>SO54649</t>
  </si>
  <si>
    <t>SO53822</t>
  </si>
  <si>
    <t>SO55025</t>
  </si>
  <si>
    <t>SO53970</t>
  </si>
  <si>
    <t>SO52641</t>
  </si>
  <si>
    <t>SO52644</t>
  </si>
  <si>
    <t>SO53330</t>
  </si>
  <si>
    <t>SO55222</t>
  </si>
  <si>
    <t>SO54666</t>
  </si>
  <si>
    <t>SO52668</t>
  </si>
  <si>
    <t>SO53012</t>
  </si>
  <si>
    <t>SO52630</t>
  </si>
  <si>
    <t>SO55184</t>
  </si>
  <si>
    <t>SO52629</t>
  </si>
  <si>
    <t>SO53426</t>
  </si>
  <si>
    <t>SO54195</t>
  </si>
  <si>
    <t>SO55753</t>
  </si>
  <si>
    <t>SO52667</t>
  </si>
  <si>
    <t>SO52646</t>
  </si>
  <si>
    <t>SO52648</t>
  </si>
  <si>
    <t>SO53674</t>
  </si>
  <si>
    <t>SO56069</t>
  </si>
  <si>
    <t>SO57430</t>
  </si>
  <si>
    <t>SO55559</t>
  </si>
  <si>
    <t>SO52621</t>
  </si>
  <si>
    <t>SO52802</t>
  </si>
  <si>
    <t>SO52663</t>
  </si>
  <si>
    <t>SO54844</t>
  </si>
  <si>
    <t>SO54222</t>
  </si>
  <si>
    <t>SO55059</t>
  </si>
  <si>
    <t>SO55106</t>
  </si>
  <si>
    <t>SO53027</t>
  </si>
  <si>
    <t>SO53045</t>
  </si>
  <si>
    <t>SO53421</t>
  </si>
  <si>
    <t>SO52691</t>
  </si>
  <si>
    <t>SO52714</t>
  </si>
  <si>
    <t>SO52685</t>
  </si>
  <si>
    <t>SO52722</t>
  </si>
  <si>
    <t>SO54401</t>
  </si>
  <si>
    <t>SO52720</t>
  </si>
  <si>
    <t>SO52724</t>
  </si>
  <si>
    <t>SO55575</t>
  </si>
  <si>
    <t>SO52719</t>
  </si>
  <si>
    <t>SO52697</t>
  </si>
  <si>
    <t>SO55634</t>
  </si>
  <si>
    <t>SO52702</t>
  </si>
  <si>
    <t>SO52692</t>
  </si>
  <si>
    <t>SO52721</t>
  </si>
  <si>
    <t>SO55110</t>
  </si>
  <si>
    <t>SO55473</t>
  </si>
  <si>
    <t>SO53152</t>
  </si>
  <si>
    <t>SO54962</t>
  </si>
  <si>
    <t>SO53687</t>
  </si>
  <si>
    <t>SO52684</t>
  </si>
  <si>
    <t>SO53641</t>
  </si>
  <si>
    <t>SO52693</t>
  </si>
  <si>
    <t>SO52690</t>
  </si>
  <si>
    <t>SO54337</t>
  </si>
  <si>
    <t>SO55112</t>
  </si>
  <si>
    <t>SO52706</t>
  </si>
  <si>
    <t>SO57367</t>
  </si>
  <si>
    <t>SO52689</t>
  </si>
  <si>
    <t>SO56622</t>
  </si>
  <si>
    <t>SO52698</t>
  </si>
  <si>
    <t>SO56815</t>
  </si>
  <si>
    <t>SO52688</t>
  </si>
  <si>
    <t>SO52723</t>
  </si>
  <si>
    <t>SO52703</t>
  </si>
  <si>
    <t>SO52695</t>
  </si>
  <si>
    <t>SO52686</t>
  </si>
  <si>
    <t>SO54273</t>
  </si>
  <si>
    <t>SO52770</t>
  </si>
  <si>
    <t>SO56722</t>
  </si>
  <si>
    <t>SO54489</t>
  </si>
  <si>
    <t>SO52738</t>
  </si>
  <si>
    <t>SO56435</t>
  </si>
  <si>
    <t>SO54045</t>
  </si>
  <si>
    <t>SO52750</t>
  </si>
  <si>
    <t>SO52775</t>
  </si>
  <si>
    <t>SO54397</t>
  </si>
  <si>
    <t>SO54627</t>
  </si>
  <si>
    <t>SO55131</t>
  </si>
  <si>
    <t>SO52772</t>
  </si>
  <si>
    <t>SO54939</t>
  </si>
  <si>
    <t>SO52732</t>
  </si>
  <si>
    <t>SO52773</t>
  </si>
  <si>
    <t>SO52771</t>
  </si>
  <si>
    <t>SO52727</t>
  </si>
  <si>
    <t>SO52752</t>
  </si>
  <si>
    <t>SO52997</t>
  </si>
  <si>
    <t>SO56506</t>
  </si>
  <si>
    <t>SO54056</t>
  </si>
  <si>
    <t>SO52739</t>
  </si>
  <si>
    <t>SO53374</t>
  </si>
  <si>
    <t>SO52742</t>
  </si>
  <si>
    <t>SO52743</t>
  </si>
  <si>
    <t>SO53168</t>
  </si>
  <si>
    <t>SO53327</t>
  </si>
  <si>
    <t>SO57336</t>
  </si>
  <si>
    <t>SO52735</t>
  </si>
  <si>
    <t>SO54902</t>
  </si>
  <si>
    <t>SO52764</t>
  </si>
  <si>
    <t>SO52777</t>
  </si>
  <si>
    <t>SO54398</t>
  </si>
  <si>
    <t>SO53150</t>
  </si>
  <si>
    <t>SO52745</t>
  </si>
  <si>
    <t>SO52863</t>
  </si>
  <si>
    <t>SO52729</t>
  </si>
  <si>
    <t>SO55016</t>
  </si>
  <si>
    <t>SO54614</t>
  </si>
  <si>
    <t>SO52737</t>
  </si>
  <si>
    <t>SO56455</t>
  </si>
  <si>
    <t>SO54642</t>
  </si>
  <si>
    <t>SO52836</t>
  </si>
  <si>
    <t>SO54088</t>
  </si>
  <si>
    <t>SO55015</t>
  </si>
  <si>
    <t>SO52835</t>
  </si>
  <si>
    <t>SO54399</t>
  </si>
  <si>
    <t>SO53840</t>
  </si>
  <si>
    <t>SO52812</t>
  </si>
  <si>
    <t>SO52837</t>
  </si>
  <si>
    <t>SO55711</t>
  </si>
  <si>
    <t>SO52833</t>
  </si>
  <si>
    <t>SO52792</t>
  </si>
  <si>
    <t>SO52945</t>
  </si>
  <si>
    <t>SO54342</t>
  </si>
  <si>
    <t>SO52800</t>
  </si>
  <si>
    <t>SO55006</t>
  </si>
  <si>
    <t>SO52818</t>
  </si>
  <si>
    <t>SO57401</t>
  </si>
  <si>
    <t>SO56880</t>
  </si>
  <si>
    <t>SO52817</t>
  </si>
  <si>
    <t>SO54849</t>
  </si>
  <si>
    <t>SO52820</t>
  </si>
  <si>
    <t>SO53015</t>
  </si>
  <si>
    <t>SO52839</t>
  </si>
  <si>
    <t>SO52788</t>
  </si>
  <si>
    <t>SO52806</t>
  </si>
  <si>
    <t>SO53781</t>
  </si>
  <si>
    <t>SO52814</t>
  </si>
  <si>
    <t>SO53923</t>
  </si>
  <si>
    <t>SO52790</t>
  </si>
  <si>
    <t>SO53756</t>
  </si>
  <si>
    <t>SO52815</t>
  </si>
  <si>
    <t>SO55790</t>
  </si>
  <si>
    <t>SO52796</t>
  </si>
  <si>
    <t>SO55595</t>
  </si>
  <si>
    <t>SO55596</t>
  </si>
  <si>
    <t>SO52816</t>
  </si>
  <si>
    <t>SO56362</t>
  </si>
  <si>
    <t>SO52795</t>
  </si>
  <si>
    <t>SO56173</t>
  </si>
  <si>
    <t>SO55593</t>
  </si>
  <si>
    <t>SO57464</t>
  </si>
  <si>
    <t>SO52840</t>
  </si>
  <si>
    <t>SO55765</t>
  </si>
  <si>
    <t>SO57395</t>
  </si>
  <si>
    <t>SO52811</t>
  </si>
  <si>
    <t>SO52798</t>
  </si>
  <si>
    <t>SO57348</t>
  </si>
  <si>
    <t>SO52832</t>
  </si>
  <si>
    <t>SO52808</t>
  </si>
  <si>
    <t>SO57498</t>
  </si>
  <si>
    <t>SO52782</t>
  </si>
  <si>
    <t>SO57285</t>
  </si>
  <si>
    <t>SO52830</t>
  </si>
  <si>
    <t>SO57226</t>
  </si>
  <si>
    <t>SO52794</t>
  </si>
  <si>
    <t>SO52787</t>
  </si>
  <si>
    <t>SO53039</t>
  </si>
  <si>
    <t>SO56515</t>
  </si>
  <si>
    <t>SO54796</t>
  </si>
  <si>
    <t>SO52882</t>
  </si>
  <si>
    <t>SO55896</t>
  </si>
  <si>
    <t>SO52880</t>
  </si>
  <si>
    <t>SO52866</t>
  </si>
  <si>
    <t>SO52853</t>
  </si>
  <si>
    <t>SO52881</t>
  </si>
  <si>
    <t>SO52858</t>
  </si>
  <si>
    <t>SO54059</t>
  </si>
  <si>
    <t>SO56978</t>
  </si>
  <si>
    <t>SO53278</t>
  </si>
  <si>
    <t>SO54220</t>
  </si>
  <si>
    <t>SO52879</t>
  </si>
  <si>
    <t>SO56621</t>
  </si>
  <si>
    <t>SO53305</t>
  </si>
  <si>
    <t>SO54609</t>
  </si>
  <si>
    <t>SO52878</t>
  </si>
  <si>
    <t>SO52855</t>
  </si>
  <si>
    <t>SO54338</t>
  </si>
  <si>
    <t>SO52860</t>
  </si>
  <si>
    <t>SO55941</t>
  </si>
  <si>
    <t>SO52848</t>
  </si>
  <si>
    <t>SO56927</t>
  </si>
  <si>
    <t>SO57330</t>
  </si>
  <si>
    <t>SO52861</t>
  </si>
  <si>
    <t>SO52847</t>
  </si>
  <si>
    <t>SO55359</t>
  </si>
  <si>
    <t>SO52871</t>
  </si>
  <si>
    <t>SO56666</t>
  </si>
  <si>
    <t>SO52857</t>
  </si>
  <si>
    <t>SO52854</t>
  </si>
  <si>
    <t>SO52869</t>
  </si>
  <si>
    <t>SO55067</t>
  </si>
  <si>
    <t>SO52899</t>
  </si>
  <si>
    <t>SO52898</t>
  </si>
  <si>
    <t>SO52923</t>
  </si>
  <si>
    <t>SO54163</t>
  </si>
  <si>
    <t>SO52894</t>
  </si>
  <si>
    <t>SO52891</t>
  </si>
  <si>
    <t>SO52929</t>
  </si>
  <si>
    <t>SO52911</t>
  </si>
  <si>
    <t>SO56300</t>
  </si>
  <si>
    <t>SO52896</t>
  </si>
  <si>
    <t>SO52902</t>
  </si>
  <si>
    <t>SO52888</t>
  </si>
  <si>
    <t>SO56208</t>
  </si>
  <si>
    <t>SO52928</t>
  </si>
  <si>
    <t>SO54344</t>
  </si>
  <si>
    <t>SO54290</t>
  </si>
  <si>
    <t>SO52910</t>
  </si>
  <si>
    <t>SO52897</t>
  </si>
  <si>
    <t>SO57560</t>
  </si>
  <si>
    <t>SO52895</t>
  </si>
  <si>
    <t>SO55419</t>
  </si>
  <si>
    <t>SO52926</t>
  </si>
  <si>
    <t>SO53431</t>
  </si>
  <si>
    <t>SO56518</t>
  </si>
  <si>
    <t>SO56628</t>
  </si>
  <si>
    <t>SO56569</t>
  </si>
  <si>
    <t>SO52890</t>
  </si>
  <si>
    <t>SO52909</t>
  </si>
  <si>
    <t>SO52927</t>
  </si>
  <si>
    <t>SO55421</t>
  </si>
  <si>
    <t>SO56302</t>
  </si>
  <si>
    <t>SO52913</t>
  </si>
  <si>
    <t>SO52887</t>
  </si>
  <si>
    <t>SO52920</t>
  </si>
  <si>
    <t>SO53956</t>
  </si>
  <si>
    <t>SO52907</t>
  </si>
  <si>
    <t>SO52924</t>
  </si>
  <si>
    <t>SO56360</t>
  </si>
  <si>
    <t>SO53287</t>
  </si>
  <si>
    <t>SO53447</t>
  </si>
  <si>
    <t>SO57335</t>
  </si>
  <si>
    <t>SO52938</t>
  </si>
  <si>
    <t>SO53180</t>
  </si>
  <si>
    <t>SO53395</t>
  </si>
  <si>
    <t>SO53181</t>
  </si>
  <si>
    <t>SO53066</t>
  </si>
  <si>
    <t>SO52935</t>
  </si>
  <si>
    <t>SO52936</t>
  </si>
  <si>
    <t>SO52948</t>
  </si>
  <si>
    <t>SO52937</t>
  </si>
  <si>
    <t>SO52960</t>
  </si>
  <si>
    <t>SO52961</t>
  </si>
  <si>
    <t>SO52946</t>
  </si>
  <si>
    <t>SO52962</t>
  </si>
  <si>
    <t>SO52958</t>
  </si>
  <si>
    <t>SO52947</t>
  </si>
  <si>
    <t>SO53001</t>
  </si>
  <si>
    <t>SO54073</t>
  </si>
  <si>
    <t>SO54165</t>
  </si>
  <si>
    <t>SO54124</t>
  </si>
  <si>
    <t>SO52989</t>
  </si>
  <si>
    <t>SO52979</t>
  </si>
  <si>
    <t>SO55647</t>
  </si>
  <si>
    <t>SO52991</t>
  </si>
  <si>
    <t>SO52977</t>
  </si>
  <si>
    <t>SO52992</t>
  </si>
  <si>
    <t>SO52976</t>
  </si>
  <si>
    <t>SO52987</t>
  </si>
  <si>
    <t>SO55998</t>
  </si>
  <si>
    <t>SO55169</t>
  </si>
  <si>
    <t>SO54957</t>
  </si>
  <si>
    <t>SO52990</t>
  </si>
  <si>
    <t>SO54347</t>
  </si>
  <si>
    <t>SO52983</t>
  </si>
  <si>
    <t>SO53341</t>
  </si>
  <si>
    <t>SO52980</t>
  </si>
  <si>
    <t>SO54766</t>
  </si>
  <si>
    <t>SO54099</t>
  </si>
  <si>
    <t>SO54309</t>
  </si>
  <si>
    <t>SO52993</t>
  </si>
  <si>
    <t>SO57270</t>
  </si>
  <si>
    <t>SO52978</t>
  </si>
  <si>
    <t>SO54143</t>
  </si>
  <si>
    <t>SO54710</t>
  </si>
  <si>
    <t>SO54310</t>
  </si>
  <si>
    <t>SO54653</t>
  </si>
  <si>
    <t>SO54179</t>
  </si>
  <si>
    <t>SO54278</t>
  </si>
  <si>
    <t>SO55097</t>
  </si>
  <si>
    <t>SO53040</t>
  </si>
  <si>
    <t>SO54483</t>
  </si>
  <si>
    <t>SO55930</t>
  </si>
  <si>
    <t>SO56491</t>
  </si>
  <si>
    <t>SO53983</t>
  </si>
  <si>
    <t>SO55622</t>
  </si>
  <si>
    <t>SO56189</t>
  </si>
  <si>
    <t>SO56026</t>
  </si>
  <si>
    <t>SO53668</t>
  </si>
  <si>
    <t>SO56703</t>
  </si>
  <si>
    <t>SO53028</t>
  </si>
  <si>
    <t>SO56490</t>
  </si>
  <si>
    <t>SO55096</t>
  </si>
  <si>
    <t>SO55339</t>
  </si>
  <si>
    <t>SO53050</t>
  </si>
  <si>
    <t>SO54886</t>
  </si>
  <si>
    <t>SO57196</t>
  </si>
  <si>
    <t>SO53032</t>
  </si>
  <si>
    <t>SO53882</t>
  </si>
  <si>
    <t>SO53058</t>
  </si>
  <si>
    <t>SO55340</t>
  </si>
  <si>
    <t>SO55929</t>
  </si>
  <si>
    <t>SO53017</t>
  </si>
  <si>
    <t>SO53293</t>
  </si>
  <si>
    <t>SO56805</t>
  </si>
  <si>
    <t>SO55460</t>
  </si>
  <si>
    <t>SO53022</t>
  </si>
  <si>
    <t>SO53073</t>
  </si>
  <si>
    <t>SO53059</t>
  </si>
  <si>
    <t>SO53031</t>
  </si>
  <si>
    <t>SO53018</t>
  </si>
  <si>
    <t>SO53067</t>
  </si>
  <si>
    <t>SO56155</t>
  </si>
  <si>
    <t>SO56521</t>
  </si>
  <si>
    <t>SO55639</t>
  </si>
  <si>
    <t>SO53057</t>
  </si>
  <si>
    <t>SO57445</t>
  </si>
  <si>
    <t>SO53021</t>
  </si>
  <si>
    <t>SO53063</t>
  </si>
  <si>
    <t>SO54371</t>
  </si>
  <si>
    <t>SO55089</t>
  </si>
  <si>
    <t>SO53029</t>
  </si>
  <si>
    <t>SO56437</t>
  </si>
  <si>
    <t>SO54815</t>
  </si>
  <si>
    <t>SO54180</t>
  </si>
  <si>
    <t>SO53025</t>
  </si>
  <si>
    <t>SO54930</t>
  </si>
  <si>
    <t>SO54426</t>
  </si>
  <si>
    <t>SO53718</t>
  </si>
  <si>
    <t>SO54904</t>
  </si>
  <si>
    <t>SO53013</t>
  </si>
  <si>
    <t>SO55231</t>
  </si>
  <si>
    <t>SO54474</t>
  </si>
  <si>
    <t>SO53660</t>
  </si>
  <si>
    <t>SO53077</t>
  </si>
  <si>
    <t>SO54765</t>
  </si>
  <si>
    <t>SO53638</t>
  </si>
  <si>
    <t>SO57329</t>
  </si>
  <si>
    <t>SO53112</t>
  </si>
  <si>
    <t>SO56013</t>
  </si>
  <si>
    <t>SO57007</t>
  </si>
  <si>
    <t>SO55610</t>
  </si>
  <si>
    <t>SO53639</t>
  </si>
  <si>
    <t>SO53075</t>
  </si>
  <si>
    <t>SO53083</t>
  </si>
  <si>
    <t>SO53101</t>
  </si>
  <si>
    <t>SO53941</t>
  </si>
  <si>
    <t>SO53110</t>
  </si>
  <si>
    <t>SO53095</t>
  </si>
  <si>
    <t>SO53091</t>
  </si>
  <si>
    <t>SO54384</t>
  </si>
  <si>
    <t>SO53090</t>
  </si>
  <si>
    <t>SO56592</t>
  </si>
  <si>
    <t>SO53793</t>
  </si>
  <si>
    <t>SO53098</t>
  </si>
  <si>
    <t>SO55732</t>
  </si>
  <si>
    <t>SO53108</t>
  </si>
  <si>
    <t>SO53298</t>
  </si>
  <si>
    <t>SO53087</t>
  </si>
  <si>
    <t>SO56620</t>
  </si>
  <si>
    <t>SO53314</t>
  </si>
  <si>
    <t>SO56478</t>
  </si>
  <si>
    <t>SO53084</t>
  </si>
  <si>
    <t>SO56086</t>
  </si>
  <si>
    <t>SO53125</t>
  </si>
  <si>
    <t>SO54611</t>
  </si>
  <si>
    <t>SO53074</t>
  </si>
  <si>
    <t>SO56290</t>
  </si>
  <si>
    <t>SO53127</t>
  </si>
  <si>
    <t>SO56691</t>
  </si>
  <si>
    <t>SO54554</t>
  </si>
  <si>
    <t>SO53111</t>
  </si>
  <si>
    <t>SO56618</t>
  </si>
  <si>
    <t>SO53369</t>
  </si>
  <si>
    <t>SO56930</t>
  </si>
  <si>
    <t>SO53131</t>
  </si>
  <si>
    <t>SO55677</t>
  </si>
  <si>
    <t>SO55205</t>
  </si>
  <si>
    <t>SO55843</t>
  </si>
  <si>
    <t>SO56754</t>
  </si>
  <si>
    <t>SO53843</t>
  </si>
  <si>
    <t>SO55349</t>
  </si>
  <si>
    <t>SO55198</t>
  </si>
  <si>
    <t>SO56083</t>
  </si>
  <si>
    <t>SO53171</t>
  </si>
  <si>
    <t>SO56272</t>
  </si>
  <si>
    <t>SO56954</t>
  </si>
  <si>
    <t>SO53182</t>
  </si>
  <si>
    <t>SO55159</t>
  </si>
  <si>
    <t>SO53161</t>
  </si>
  <si>
    <t>SO53147</t>
  </si>
  <si>
    <t>SO53179</t>
  </si>
  <si>
    <t>SO53315</t>
  </si>
  <si>
    <t>SO56164</t>
  </si>
  <si>
    <t>SO57218</t>
  </si>
  <si>
    <t>SO55772</t>
  </si>
  <si>
    <t>SO53163</t>
  </si>
  <si>
    <t>SO57400</t>
  </si>
  <si>
    <t>SO55356</t>
  </si>
  <si>
    <t>SO53146</t>
  </si>
  <si>
    <t>SO53183</t>
  </si>
  <si>
    <t>SO54952</t>
  </si>
  <si>
    <t>SO53160</t>
  </si>
  <si>
    <t>SO53151</t>
  </si>
  <si>
    <t>SO53167</t>
  </si>
  <si>
    <t>SO53178</t>
  </si>
  <si>
    <t>SO56249</t>
  </si>
  <si>
    <t>SO53162</t>
  </si>
  <si>
    <t>SO53924</t>
  </si>
  <si>
    <t>SO53177</t>
  </si>
  <si>
    <t>SO56859</t>
  </si>
  <si>
    <t>SO56608</t>
  </si>
  <si>
    <t>SO53145</t>
  </si>
  <si>
    <t>SO53141</t>
  </si>
  <si>
    <t>SO54984</t>
  </si>
  <si>
    <t>SO53173</t>
  </si>
  <si>
    <t>SO55678</t>
  </si>
  <si>
    <t>SO56641</t>
  </si>
  <si>
    <t>SO56848</t>
  </si>
  <si>
    <t>SO55919</t>
  </si>
  <si>
    <t>SO55548</t>
  </si>
  <si>
    <t>SO53153</t>
  </si>
  <si>
    <t>SO53144</t>
  </si>
  <si>
    <t>SO55807</t>
  </si>
  <si>
    <t>SO55679</t>
  </si>
  <si>
    <t>SO55502</t>
  </si>
  <si>
    <t>SO56755</t>
  </si>
  <si>
    <t>SO53225</t>
  </si>
  <si>
    <t>SO55160</t>
  </si>
  <si>
    <t>SO53191</t>
  </si>
  <si>
    <t>SO53227</t>
  </si>
  <si>
    <t>SO53202</t>
  </si>
  <si>
    <t>SO57238</t>
  </si>
  <si>
    <t>SO53186</t>
  </si>
  <si>
    <t>SO57477</t>
  </si>
  <si>
    <t>SO53208</t>
  </si>
  <si>
    <t>SO53196</t>
  </si>
  <si>
    <t>SO53211</t>
  </si>
  <si>
    <t>SO56730</t>
  </si>
  <si>
    <t>SO53782</t>
  </si>
  <si>
    <t>SO53239</t>
  </si>
  <si>
    <t>SO53213</t>
  </si>
  <si>
    <t>SO55561</t>
  </si>
  <si>
    <t>SO53236</t>
  </si>
  <si>
    <t>SO54672</t>
  </si>
  <si>
    <t>SO53189</t>
  </si>
  <si>
    <t>SO56027</t>
  </si>
  <si>
    <t>SO53188</t>
  </si>
  <si>
    <t>SO53238</t>
  </si>
  <si>
    <t>SO53199</t>
  </si>
  <si>
    <t>SO53207</t>
  </si>
  <si>
    <t>SO53206</t>
  </si>
  <si>
    <t>SO53223</t>
  </si>
  <si>
    <t>SO53796</t>
  </si>
  <si>
    <t>SO53204</t>
  </si>
  <si>
    <t>SO54629</t>
  </si>
  <si>
    <t>SO53226</t>
  </si>
  <si>
    <t>SO57478</t>
  </si>
  <si>
    <t>SO57424</t>
  </si>
  <si>
    <t>SO53221</t>
  </si>
  <si>
    <t>SO57451</t>
  </si>
  <si>
    <t>SO57203</t>
  </si>
  <si>
    <t>SO57425</t>
  </si>
  <si>
    <t>SO53252</t>
  </si>
  <si>
    <t>SO53797</t>
  </si>
  <si>
    <t>SO53845</t>
  </si>
  <si>
    <t>SO53267</t>
  </si>
  <si>
    <t>SO55055</t>
  </si>
  <si>
    <t>SO53268</t>
  </si>
  <si>
    <t>SO55940</t>
  </si>
  <si>
    <t>SO54620</t>
  </si>
  <si>
    <t>SO53264</t>
  </si>
  <si>
    <t>SO56085</t>
  </si>
  <si>
    <t>SO55632</t>
  </si>
  <si>
    <t>SO53271</t>
  </si>
  <si>
    <t>SO53259</t>
  </si>
  <si>
    <t>SO57446</t>
  </si>
  <si>
    <t>SO53283</t>
  </si>
  <si>
    <t>SO57452</t>
  </si>
  <si>
    <t>SO53253</t>
  </si>
  <si>
    <t>SO53251</t>
  </si>
  <si>
    <t>SO54504</t>
  </si>
  <si>
    <t>SO55823</t>
  </si>
  <si>
    <t>SO53286</t>
  </si>
  <si>
    <t>SO53285</t>
  </si>
  <si>
    <t>SO53249</t>
  </si>
  <si>
    <t>SO56193</t>
  </si>
  <si>
    <t>SO54795</t>
  </si>
  <si>
    <t>SO56813</t>
  </si>
  <si>
    <t>SO53270</t>
  </si>
  <si>
    <t>SO53245</t>
  </si>
  <si>
    <t>SO53288</t>
  </si>
  <si>
    <t>SO53260</t>
  </si>
  <si>
    <t>SO53261</t>
  </si>
  <si>
    <t>SO56700</t>
  </si>
  <si>
    <t>SO57379</t>
  </si>
  <si>
    <t>SO53266</t>
  </si>
  <si>
    <t>SO53254</t>
  </si>
  <si>
    <t>SO53284</t>
  </si>
  <si>
    <t>SO57375</t>
  </si>
  <si>
    <t>SO53323</t>
  </si>
  <si>
    <t>SO53335</t>
  </si>
  <si>
    <t>SO53324</t>
  </si>
  <si>
    <t>SO53313</t>
  </si>
  <si>
    <t>SO53300</t>
  </si>
  <si>
    <t>SO56380</t>
  </si>
  <si>
    <t>SO53304</t>
  </si>
  <si>
    <t>SO56601</t>
  </si>
  <si>
    <t>SO53322</t>
  </si>
  <si>
    <t>SO53301</t>
  </si>
  <si>
    <t>SO56492</t>
  </si>
  <si>
    <t>SO56623</t>
  </si>
  <si>
    <t>SO57376</t>
  </si>
  <si>
    <t>SO53332</t>
  </si>
  <si>
    <t>SO54490</t>
  </si>
  <si>
    <t>SO54497</t>
  </si>
  <si>
    <t>SO53318</t>
  </si>
  <si>
    <t>SO56723</t>
  </si>
  <si>
    <t>SO55939</t>
  </si>
  <si>
    <t>SO53338</t>
  </si>
  <si>
    <t>SO54297</t>
  </si>
  <si>
    <t>SO56158</t>
  </si>
  <si>
    <t>SO53339</t>
  </si>
  <si>
    <t>SO54966</t>
  </si>
  <si>
    <t>SO54967</t>
  </si>
  <si>
    <t>SO53307</t>
  </si>
  <si>
    <t>SO57268</t>
  </si>
  <si>
    <t>SO54619</t>
  </si>
  <si>
    <t>SO53334</t>
  </si>
  <si>
    <t>SO53354</t>
  </si>
  <si>
    <t>SO55144</t>
  </si>
  <si>
    <t>SO54800</t>
  </si>
  <si>
    <t>SO55219</t>
  </si>
  <si>
    <t>SO56926</t>
  </si>
  <si>
    <t>SO53320</t>
  </si>
  <si>
    <t>SO53321</t>
  </si>
  <si>
    <t>SO53854</t>
  </si>
  <si>
    <t>SO55130</t>
  </si>
  <si>
    <t>SO55437</t>
  </si>
  <si>
    <t>SO53306</t>
  </si>
  <si>
    <t>SO54057</t>
  </si>
  <si>
    <t>SO53316</t>
  </si>
  <si>
    <t>SO56103</t>
  </si>
  <si>
    <t>SO56523</t>
  </si>
  <si>
    <t>SO56524</t>
  </si>
  <si>
    <t>SO55910</t>
  </si>
  <si>
    <t>SO56292</t>
  </si>
  <si>
    <t>SO56453</t>
  </si>
  <si>
    <t>SO53329</t>
  </si>
  <si>
    <t>SO57393</t>
  </si>
  <si>
    <t>SO53303</t>
  </si>
  <si>
    <t>SO56834</t>
  </si>
  <si>
    <t>SO56564</t>
  </si>
  <si>
    <t>SO53365</t>
  </si>
  <si>
    <t>SO53393</t>
  </si>
  <si>
    <t>SO55988</t>
  </si>
  <si>
    <t>SO53379</t>
  </si>
  <si>
    <t>SO57515</t>
  </si>
  <si>
    <t>SO54903</t>
  </si>
  <si>
    <t>SO53396</t>
  </si>
  <si>
    <t>SO56341</t>
  </si>
  <si>
    <t>SO55818</t>
  </si>
  <si>
    <t>SO56043</t>
  </si>
  <si>
    <t>SO53361</t>
  </si>
  <si>
    <t>SO56976</t>
  </si>
  <si>
    <t>SO53373</t>
  </si>
  <si>
    <t>SO53382</t>
  </si>
  <si>
    <t>SO53363</t>
  </si>
  <si>
    <t>SO53384</t>
  </si>
  <si>
    <t>SO53367</t>
  </si>
  <si>
    <t>SO53391</t>
  </si>
  <si>
    <t>SO57267</t>
  </si>
  <si>
    <t>SO56658</t>
  </si>
  <si>
    <t>SO53844</t>
  </si>
  <si>
    <t>SO53364</t>
  </si>
  <si>
    <t>SO53640</t>
  </si>
  <si>
    <t>SO53355</t>
  </si>
  <si>
    <t>SO56662</t>
  </si>
  <si>
    <t>SO56505</t>
  </si>
  <si>
    <t>SO56352</t>
  </si>
  <si>
    <t>SO53397</t>
  </si>
  <si>
    <t>SO53794</t>
  </si>
  <si>
    <t>SO57266</t>
  </si>
  <si>
    <t>SO55054</t>
  </si>
  <si>
    <t>SO55196</t>
  </si>
  <si>
    <t>SO53368</t>
  </si>
  <si>
    <t>SO55200</t>
  </si>
  <si>
    <t>SO53946</t>
  </si>
  <si>
    <t>SO53446</t>
  </si>
  <si>
    <t>SO57210</t>
  </si>
  <si>
    <t>SO53441</t>
  </si>
  <si>
    <t>SO53420</t>
  </si>
  <si>
    <t>SO53413</t>
  </si>
  <si>
    <t>SO56883</t>
  </si>
  <si>
    <t>SO53417</t>
  </si>
  <si>
    <t>SO53407</t>
  </si>
  <si>
    <t>SO54455</t>
  </si>
  <si>
    <t>SO53445</t>
  </si>
  <si>
    <t>SO56359</t>
  </si>
  <si>
    <t>SO53408</t>
  </si>
  <si>
    <t>SO56988</t>
  </si>
  <si>
    <t>SO53432</t>
  </si>
  <si>
    <t>SO54348</t>
  </si>
  <si>
    <t>SO53416</t>
  </si>
  <si>
    <t>SO53423</t>
  </si>
  <si>
    <t>SO53415</t>
  </si>
  <si>
    <t>SO53406</t>
  </si>
  <si>
    <t>SO55354</t>
  </si>
  <si>
    <t>SO55207</t>
  </si>
  <si>
    <t>SO55975</t>
  </si>
  <si>
    <t>SO56605</t>
  </si>
  <si>
    <t>SO56760</t>
  </si>
  <si>
    <t>SO53879</t>
  </si>
  <si>
    <t>SO53411</t>
  </si>
  <si>
    <t>SO53429</t>
  </si>
  <si>
    <t>SO53424</t>
  </si>
  <si>
    <t>SO55839</t>
  </si>
  <si>
    <t>SO53940</t>
  </si>
  <si>
    <t>SO53658</t>
  </si>
  <si>
    <t>SO53636</t>
  </si>
  <si>
    <t>SO54639</t>
  </si>
  <si>
    <t>SO53650</t>
  </si>
  <si>
    <t>SO53644</t>
  </si>
  <si>
    <t>SO56052</t>
  </si>
  <si>
    <t>SO56893</t>
  </si>
  <si>
    <t>SO53633</t>
  </si>
  <si>
    <t>SO56470</t>
  </si>
  <si>
    <t>SO53646</t>
  </si>
  <si>
    <t>SO53630</t>
  </si>
  <si>
    <t>SO56151</t>
  </si>
  <si>
    <t>SO55001</t>
  </si>
  <si>
    <t>SO53652</t>
  </si>
  <si>
    <t>SO54908</t>
  </si>
  <si>
    <t>SO53689</t>
  </si>
  <si>
    <t>SO53637</t>
  </si>
  <si>
    <t>SO53661</t>
  </si>
  <si>
    <t>SO55472</t>
  </si>
  <si>
    <t>SO53645</t>
  </si>
  <si>
    <t>SO54286</t>
  </si>
  <si>
    <t>SO53657</t>
  </si>
  <si>
    <t>SO53717</t>
  </si>
  <si>
    <t>SO55363</t>
  </si>
  <si>
    <t>SO53889</t>
  </si>
  <si>
    <t>SO54157</t>
  </si>
  <si>
    <t>SO56725</t>
  </si>
  <si>
    <t>SO53671</t>
  </si>
  <si>
    <t>SO53716</t>
  </si>
  <si>
    <t>SO53673</t>
  </si>
  <si>
    <t>SO55153</t>
  </si>
  <si>
    <t>SO56295</t>
  </si>
  <si>
    <t>SO53699</t>
  </si>
  <si>
    <t>SO53665</t>
  </si>
  <si>
    <t>SO56454</t>
  </si>
  <si>
    <t>SO55199</t>
  </si>
  <si>
    <t>SO53719</t>
  </si>
  <si>
    <t>SO53681</t>
  </si>
  <si>
    <t>SO56082</t>
  </si>
  <si>
    <t>SO53715</t>
  </si>
  <si>
    <t>SO53693</t>
  </si>
  <si>
    <t>SO53685</t>
  </si>
  <si>
    <t>SO53695</t>
  </si>
  <si>
    <t>SO53688</t>
  </si>
  <si>
    <t>SO53678</t>
  </si>
  <si>
    <t>SO55644</t>
  </si>
  <si>
    <t>SO53709</t>
  </si>
  <si>
    <t>SO55422</t>
  </si>
  <si>
    <t>SO57510</t>
  </si>
  <si>
    <t>SO53728</t>
  </si>
  <si>
    <t>SO53755</t>
  </si>
  <si>
    <t>SO53731</t>
  </si>
  <si>
    <t>SO53735</t>
  </si>
  <si>
    <t>SO53726</t>
  </si>
  <si>
    <t>SO53749</t>
  </si>
  <si>
    <t>SO53727</t>
  </si>
  <si>
    <t>SO53733</t>
  </si>
  <si>
    <t>SO53724</t>
  </si>
  <si>
    <t>SO53725</t>
  </si>
  <si>
    <t>SO55999</t>
  </si>
  <si>
    <t>SO53740</t>
  </si>
  <si>
    <t>SO53737</t>
  </si>
  <si>
    <t>SO54008</t>
  </si>
  <si>
    <t>SO55011</t>
  </si>
  <si>
    <t>SO54959</t>
  </si>
  <si>
    <t>SO53752</t>
  </si>
  <si>
    <t>SO55361</t>
  </si>
  <si>
    <t>SO57561</t>
  </si>
  <si>
    <t>SO53771</t>
  </si>
  <si>
    <t>SO53751</t>
  </si>
  <si>
    <t>SO53736</t>
  </si>
  <si>
    <t>SO53732</t>
  </si>
  <si>
    <t>SO56096</t>
  </si>
  <si>
    <t>SO53770</t>
  </si>
  <si>
    <t>SO53741</t>
  </si>
  <si>
    <t>SO53763</t>
  </si>
  <si>
    <t>SO53764</t>
  </si>
  <si>
    <t>SO53738</t>
  </si>
  <si>
    <t>SO53767</t>
  </si>
  <si>
    <t>SO53783</t>
  </si>
  <si>
    <t>SO53815</t>
  </si>
  <si>
    <t>SO53814</t>
  </si>
  <si>
    <t>SO53806</t>
  </si>
  <si>
    <t>SO53777</t>
  </si>
  <si>
    <t>SO53775</t>
  </si>
  <si>
    <t>SO57454</t>
  </si>
  <si>
    <t>SO53812</t>
  </si>
  <si>
    <t>SO53823</t>
  </si>
  <si>
    <t>SO53792</t>
  </si>
  <si>
    <t>SO53784</t>
  </si>
  <si>
    <t>SO53779</t>
  </si>
  <si>
    <t>SO54373</t>
  </si>
  <si>
    <t>SO56571</t>
  </si>
  <si>
    <t>SO54767</t>
  </si>
  <si>
    <t>SO55712</t>
  </si>
  <si>
    <t>SO53776</t>
  </si>
  <si>
    <t>SO54428</t>
  </si>
  <si>
    <t>SO56304</t>
  </si>
  <si>
    <t>SO56303</t>
  </si>
  <si>
    <t>SO53778</t>
  </si>
  <si>
    <t>SO55714</t>
  </si>
  <si>
    <t>SO56123</t>
  </si>
  <si>
    <t>SO55381</t>
  </si>
  <si>
    <t>SO53827</t>
  </si>
  <si>
    <t>SO56825</t>
  </si>
  <si>
    <t>SO53780</t>
  </si>
  <si>
    <t>SO53829</t>
  </si>
  <si>
    <t>SO55170</t>
  </si>
  <si>
    <t>SO56570</t>
  </si>
  <si>
    <t>SO56306</t>
  </si>
  <si>
    <t>SO56047</t>
  </si>
  <si>
    <t>SO53804</t>
  </si>
  <si>
    <t>SO56642</t>
  </si>
  <si>
    <t>SO56516</t>
  </si>
  <si>
    <t>SO53832</t>
  </si>
  <si>
    <t>SO53841</t>
  </si>
  <si>
    <t>SO53842</t>
  </si>
  <si>
    <t>SO53861</t>
  </si>
  <si>
    <t>SO53867</t>
  </si>
  <si>
    <t>SO53868</t>
  </si>
  <si>
    <t>SO53850</t>
  </si>
  <si>
    <t>SO53836</t>
  </si>
  <si>
    <t>SO54259</t>
  </si>
  <si>
    <t>SO53869</t>
  </si>
  <si>
    <t>SO56800</t>
  </si>
  <si>
    <t>SO53849</t>
  </si>
  <si>
    <t>SO53871</t>
  </si>
  <si>
    <t>SO53839</t>
  </si>
  <si>
    <t>SO56913</t>
  </si>
  <si>
    <t>SO54935</t>
  </si>
  <si>
    <t>SO55334</t>
  </si>
  <si>
    <t>SO54978</t>
  </si>
  <si>
    <t>SO53872</t>
  </si>
  <si>
    <t>SO55630</t>
  </si>
  <si>
    <t>SO53870</t>
  </si>
  <si>
    <t>SO55568</t>
  </si>
  <si>
    <t>SO54734</t>
  </si>
  <si>
    <t>SO54276</t>
  </si>
  <si>
    <t>SO56720</t>
  </si>
  <si>
    <t>SO54043</t>
  </si>
  <si>
    <t>SO53918</t>
  </si>
  <si>
    <t>SO56452</t>
  </si>
  <si>
    <t>SO53892</t>
  </si>
  <si>
    <t>SO53914</t>
  </si>
  <si>
    <t>SO53880</t>
  </si>
  <si>
    <t>SO56190</t>
  </si>
  <si>
    <t>SO56872</t>
  </si>
  <si>
    <t>SO56081</t>
  </si>
  <si>
    <t>SO53911</t>
  </si>
  <si>
    <t>SO55053</t>
  </si>
  <si>
    <t>SO53899</t>
  </si>
  <si>
    <t>SO53887</t>
  </si>
  <si>
    <t>SO55348</t>
  </si>
  <si>
    <t>SO53885</t>
  </si>
  <si>
    <t>SO54445</t>
  </si>
  <si>
    <t>SO56503</t>
  </si>
  <si>
    <t>SO56718</t>
  </si>
  <si>
    <t>SO53905</t>
  </si>
  <si>
    <t>SO53890</t>
  </si>
  <si>
    <t>SO53917</t>
  </si>
  <si>
    <t>SO54995</t>
  </si>
  <si>
    <t>SO53973</t>
  </si>
  <si>
    <t>SO56851</t>
  </si>
  <si>
    <t>SO56852</t>
  </si>
  <si>
    <t>SO53926</t>
  </si>
  <si>
    <t>SO53938</t>
  </si>
  <si>
    <t>SO54261</t>
  </si>
  <si>
    <t>SO54199</t>
  </si>
  <si>
    <t>SO53943</t>
  </si>
  <si>
    <t>SO53933</t>
  </si>
  <si>
    <t>SO53937</t>
  </si>
  <si>
    <t>SO53929</t>
  </si>
  <si>
    <t>SO54592</t>
  </si>
  <si>
    <t>SO56699</t>
  </si>
  <si>
    <t>SO53957</t>
  </si>
  <si>
    <t>SO53925</t>
  </si>
  <si>
    <t>SO53936</t>
  </si>
  <si>
    <t>SO53955</t>
  </si>
  <si>
    <t>SO53932</t>
  </si>
  <si>
    <t>SO53935</t>
  </si>
  <si>
    <t>SO53954</t>
  </si>
  <si>
    <t>SO53939</t>
  </si>
  <si>
    <t>SO53934</t>
  </si>
  <si>
    <t>SO53953</t>
  </si>
  <si>
    <t>SO54068</t>
  </si>
  <si>
    <t>SO53951</t>
  </si>
  <si>
    <t>SO53930</t>
  </si>
  <si>
    <t>SO55643</t>
  </si>
  <si>
    <t>SO55532</t>
  </si>
  <si>
    <t>SO53986</t>
  </si>
  <si>
    <t>SO53984</t>
  </si>
  <si>
    <t>SO53992</t>
  </si>
  <si>
    <t>SO54033</t>
  </si>
  <si>
    <t>SO53999</t>
  </si>
  <si>
    <t>SO54016</t>
  </si>
  <si>
    <t>SO54032</t>
  </si>
  <si>
    <t>SO54012</t>
  </si>
  <si>
    <t>SO53998</t>
  </si>
  <si>
    <t>SO54011</t>
  </si>
  <si>
    <t>SO54035</t>
  </si>
  <si>
    <t>SO54009</t>
  </si>
  <si>
    <t>SO53995</t>
  </si>
  <si>
    <t>SO54026</t>
  </si>
  <si>
    <t>SO54034</t>
  </si>
  <si>
    <t>SO54036</t>
  </si>
  <si>
    <t>SO54038</t>
  </si>
  <si>
    <t>SO56351</t>
  </si>
  <si>
    <t>SO54015</t>
  </si>
  <si>
    <t>SO54046</t>
  </si>
  <si>
    <t>SO55938</t>
  </si>
  <si>
    <t>SO54900</t>
  </si>
  <si>
    <t>SO54054</t>
  </si>
  <si>
    <t>SO54052</t>
  </si>
  <si>
    <t>SO54177</t>
  </si>
  <si>
    <t>SO55229</t>
  </si>
  <si>
    <t>SO54521</t>
  </si>
  <si>
    <t>SO56617</t>
  </si>
  <si>
    <t>SO56596</t>
  </si>
  <si>
    <t>SO56538</t>
  </si>
  <si>
    <t>SO54044</t>
  </si>
  <si>
    <t>SO56956</t>
  </si>
  <si>
    <t>SO54122</t>
  </si>
  <si>
    <t>SO54275</t>
  </si>
  <si>
    <t>SO56403</t>
  </si>
  <si>
    <t>SO57214</t>
  </si>
  <si>
    <t>SO54102</t>
  </si>
  <si>
    <t>SO54553</t>
  </si>
  <si>
    <t>SO54285</t>
  </si>
  <si>
    <t>SO54047</t>
  </si>
  <si>
    <t>SO54075</t>
  </si>
  <si>
    <t>SO55649</t>
  </si>
  <si>
    <t>SO56984</t>
  </si>
  <si>
    <t>SO56973</t>
  </si>
  <si>
    <t>SO54101</t>
  </si>
  <si>
    <t>SO55522</t>
  </si>
  <si>
    <t>SO57208</t>
  </si>
  <si>
    <t>SO54076</t>
  </si>
  <si>
    <t>SO54950</t>
  </si>
  <si>
    <t>SO54178</t>
  </si>
  <si>
    <t>SO56212</t>
  </si>
  <si>
    <t>SO55412</t>
  </si>
  <si>
    <t>SO54098</t>
  </si>
  <si>
    <t>SO57328</t>
  </si>
  <si>
    <t>SO55762</t>
  </si>
  <si>
    <t>SO56923</t>
  </si>
  <si>
    <t>SO55230</t>
  </si>
  <si>
    <t>SO54128</t>
  </si>
  <si>
    <t>SO54308</t>
  </si>
  <si>
    <t>SO54141</t>
  </si>
  <si>
    <t>SO55471</t>
  </si>
  <si>
    <t>SO56243</t>
  </si>
  <si>
    <t>SO54123</t>
  </si>
  <si>
    <t>SO55706</t>
  </si>
  <si>
    <t>SO57338</t>
  </si>
  <si>
    <t>SO54125</t>
  </si>
  <si>
    <t>SO54138</t>
  </si>
  <si>
    <t>SO55776</t>
  </si>
  <si>
    <t>SO54454</t>
  </si>
  <si>
    <t>SO54115</t>
  </si>
  <si>
    <t>SO54850</t>
  </si>
  <si>
    <t>SO55008</t>
  </si>
  <si>
    <t>SO54107</t>
  </si>
  <si>
    <t>SO55901</t>
  </si>
  <si>
    <t>SO54121</t>
  </si>
  <si>
    <t>SO54145</t>
  </si>
  <si>
    <t>SO54135</t>
  </si>
  <si>
    <t>SO54584</t>
  </si>
  <si>
    <t>SO54127</t>
  </si>
  <si>
    <t>SO54370</t>
  </si>
  <si>
    <t>SO54153</t>
  </si>
  <si>
    <t>SO56514</t>
  </si>
  <si>
    <t>SO54243</t>
  </si>
  <si>
    <t>SO54182</t>
  </si>
  <si>
    <t>SO54152</t>
  </si>
  <si>
    <t>SO55954</t>
  </si>
  <si>
    <t>SO54813</t>
  </si>
  <si>
    <t>SO54175</t>
  </si>
  <si>
    <t>SO54183</t>
  </si>
  <si>
    <t>SO54155</t>
  </si>
  <si>
    <t>SO54161</t>
  </si>
  <si>
    <t>SO56545</t>
  </si>
  <si>
    <t>SO57482</t>
  </si>
  <si>
    <t>SO54167</t>
  </si>
  <si>
    <t>SO56604</t>
  </si>
  <si>
    <t>SO55038</t>
  </si>
  <si>
    <t>SO55746</t>
  </si>
  <si>
    <t>SO54154</t>
  </si>
  <si>
    <t>SO54169</t>
  </si>
  <si>
    <t>SO54244</t>
  </si>
  <si>
    <t>SO57431</t>
  </si>
  <si>
    <t>SO54591</t>
  </si>
  <si>
    <t>SO54211</t>
  </si>
  <si>
    <t>SO54613</t>
  </si>
  <si>
    <t>SO54228</t>
  </si>
  <si>
    <t>SO54213</t>
  </si>
  <si>
    <t>SO54198</t>
  </si>
  <si>
    <t>SO54736</t>
  </si>
  <si>
    <t>SO57391</t>
  </si>
  <si>
    <t>SO55411</t>
  </si>
  <si>
    <t>SO55410</t>
  </si>
  <si>
    <t>SO54226</t>
  </si>
  <si>
    <t>SO54652</t>
  </si>
  <si>
    <t>SO55805</t>
  </si>
  <si>
    <t>SO56065</t>
  </si>
  <si>
    <t>SO56184</t>
  </si>
  <si>
    <t>SO55730</t>
  </si>
  <si>
    <t>SO55967</t>
  </si>
  <si>
    <t>SO57497</t>
  </si>
  <si>
    <t>SO54223</t>
  </si>
  <si>
    <t>SO56121</t>
  </si>
  <si>
    <t>SO55476</t>
  </si>
  <si>
    <t>SO55501</t>
  </si>
  <si>
    <t>SO56847</t>
  </si>
  <si>
    <t>SO56079</t>
  </si>
  <si>
    <t>SO55450</t>
  </si>
  <si>
    <t>SO54191</t>
  </si>
  <si>
    <t>SO56952</t>
  </si>
  <si>
    <t>SO54201</t>
  </si>
  <si>
    <t>SO55760</t>
  </si>
  <si>
    <t>SO56953</t>
  </si>
  <si>
    <t>SO55701</t>
  </si>
  <si>
    <t>SO56183</t>
  </si>
  <si>
    <t>SO54248</t>
  </si>
  <si>
    <t>SO56222</t>
  </si>
  <si>
    <t>SO54197</t>
  </si>
  <si>
    <t>SO55918</t>
  </si>
  <si>
    <t>SO54216</t>
  </si>
  <si>
    <t>SO56791</t>
  </si>
  <si>
    <t>SO56119</t>
  </si>
  <si>
    <t>SO57390</t>
  </si>
  <si>
    <t>SO54229</t>
  </si>
  <si>
    <t>SO54188</t>
  </si>
  <si>
    <t>SO56398</t>
  </si>
  <si>
    <t>SO54210</t>
  </si>
  <si>
    <t>SO54187</t>
  </si>
  <si>
    <t>SO56149</t>
  </si>
  <si>
    <t>SO54215</t>
  </si>
  <si>
    <t>SO54209</t>
  </si>
  <si>
    <t>SO56350</t>
  </si>
  <si>
    <t>SO55108</t>
  </si>
  <si>
    <t>SO54839</t>
  </si>
  <si>
    <t>SO54246</t>
  </si>
  <si>
    <t>SO54315</t>
  </si>
  <si>
    <t>SO55052</t>
  </si>
  <si>
    <t>SO55390</t>
  </si>
  <si>
    <t>SO57377</t>
  </si>
  <si>
    <t>SO54271</t>
  </si>
  <si>
    <t>SO57378</t>
  </si>
  <si>
    <t>SO56200</t>
  </si>
  <si>
    <t>SO54615</t>
  </si>
  <si>
    <t>SO55050</t>
  </si>
  <si>
    <t>SO54274</t>
  </si>
  <si>
    <t>SO54272</t>
  </si>
  <si>
    <t>SO55702</t>
  </si>
  <si>
    <t>SO54311</t>
  </si>
  <si>
    <t>SO54314</t>
  </si>
  <si>
    <t>SO54494</t>
  </si>
  <si>
    <t>SO54260</t>
  </si>
  <si>
    <t>SO54305</t>
  </si>
  <si>
    <t>SO54270</t>
  </si>
  <si>
    <t>SO54280</t>
  </si>
  <si>
    <t>SO57531</t>
  </si>
  <si>
    <t>SO57426</t>
  </si>
  <si>
    <t>SO55165</t>
  </si>
  <si>
    <t>SO55088</t>
  </si>
  <si>
    <t>SO54339</t>
  </si>
  <si>
    <t>SO54328</t>
  </si>
  <si>
    <t>SO55672</t>
  </si>
  <si>
    <t>SO54353</t>
  </si>
  <si>
    <t>SO54333</t>
  </si>
  <si>
    <t>SO54369</t>
  </si>
  <si>
    <t>SO57397</t>
  </si>
  <si>
    <t>SO56812</t>
  </si>
  <si>
    <t>SO54871</t>
  </si>
  <si>
    <t>SO54323</t>
  </si>
  <si>
    <t>SO55136</t>
  </si>
  <si>
    <t>SO55904</t>
  </si>
  <si>
    <t>SO55583</t>
  </si>
  <si>
    <t>SO54336</t>
  </si>
  <si>
    <t>SO55009</t>
  </si>
  <si>
    <t>SO54324</t>
  </si>
  <si>
    <t>SO57484</t>
  </si>
  <si>
    <t>SO54368</t>
  </si>
  <si>
    <t>SO54335</t>
  </si>
  <si>
    <t>SO54349</t>
  </si>
  <si>
    <t>SO55851</t>
  </si>
  <si>
    <t>SO54351</t>
  </si>
  <si>
    <t>SO54326</t>
  </si>
  <si>
    <t>SO54372</t>
  </si>
  <si>
    <t>SO54360</t>
  </si>
  <si>
    <t>SO54375</t>
  </si>
  <si>
    <t>SO54352</t>
  </si>
  <si>
    <t>SO56670</t>
  </si>
  <si>
    <t>SO56860</t>
  </si>
  <si>
    <t>SO56553</t>
  </si>
  <si>
    <t>SO54407</t>
  </si>
  <si>
    <t>SO54390</t>
  </si>
  <si>
    <t>SO54476</t>
  </si>
  <si>
    <t>SO54393</t>
  </si>
  <si>
    <t>SO54878</t>
  </si>
  <si>
    <t>SO56000</t>
  </si>
  <si>
    <t>SO54712</t>
  </si>
  <si>
    <t>SO54876</t>
  </si>
  <si>
    <t>SO54410</t>
  </si>
  <si>
    <t>SO54406</t>
  </si>
  <si>
    <t>SO54817</t>
  </si>
  <si>
    <t>SO56884</t>
  </si>
  <si>
    <t>SO56793</t>
  </si>
  <si>
    <t>SO54409</t>
  </si>
  <si>
    <t>SO56732</t>
  </si>
  <si>
    <t>SO56480</t>
  </si>
  <si>
    <t>SO56017</t>
  </si>
  <si>
    <t>SO56481</t>
  </si>
  <si>
    <t>SO54752</t>
  </si>
  <si>
    <t>SO54405</t>
  </si>
  <si>
    <t>SO54408</t>
  </si>
  <si>
    <t>SO56731</t>
  </si>
  <si>
    <t>SO57009</t>
  </si>
  <si>
    <t>SO54763</t>
  </si>
  <si>
    <t>SO54424</t>
  </si>
  <si>
    <t>SO54392</t>
  </si>
  <si>
    <t>SO56667</t>
  </si>
  <si>
    <t>SO54429</t>
  </si>
  <si>
    <t>SO54404</t>
  </si>
  <si>
    <t>SO54691</t>
  </si>
  <si>
    <t>SO54425</t>
  </si>
  <si>
    <t>SO54394</t>
  </si>
  <si>
    <t>SO57298</t>
  </si>
  <si>
    <t>SO54459</t>
  </si>
  <si>
    <t>SO57592</t>
  </si>
  <si>
    <t>SO54457</t>
  </si>
  <si>
    <t>SO54458</t>
  </si>
  <si>
    <t>SO56552</t>
  </si>
  <si>
    <t>SO54461</t>
  </si>
  <si>
    <t>SO54473</t>
  </si>
  <si>
    <t>SO54873</t>
  </si>
  <si>
    <t>SO54442</t>
  </si>
  <si>
    <t>SO54450</t>
  </si>
  <si>
    <t>SO54434</t>
  </si>
  <si>
    <t>SO54472</t>
  </si>
  <si>
    <t>SO54460</t>
  </si>
  <si>
    <t>SO56165</t>
  </si>
  <si>
    <t>SO54523</t>
  </si>
  <si>
    <t>SO54517</t>
  </si>
  <si>
    <t>SO56411</t>
  </si>
  <si>
    <t>SO54506</t>
  </si>
  <si>
    <t>SO54525</t>
  </si>
  <si>
    <t>SO55757</t>
  </si>
  <si>
    <t>SO54479</t>
  </si>
  <si>
    <t>SO55758</t>
  </si>
  <si>
    <t>SO54485</t>
  </si>
  <si>
    <t>SO57325</t>
  </si>
  <si>
    <t>SO54946</t>
  </si>
  <si>
    <t>SO54487</t>
  </si>
  <si>
    <t>SO56240</t>
  </si>
  <si>
    <t>SO57263</t>
  </si>
  <si>
    <t>SO55675</t>
  </si>
  <si>
    <t>SO56537</t>
  </si>
  <si>
    <t>SO54486</t>
  </si>
  <si>
    <t>SO54993</t>
  </si>
  <si>
    <t>SO54507</t>
  </si>
  <si>
    <t>SO56477</t>
  </si>
  <si>
    <t>SO54906</t>
  </si>
  <si>
    <t>SO56753</t>
  </si>
  <si>
    <t>SO56591</t>
  </si>
  <si>
    <t>SO54522</t>
  </si>
  <si>
    <t>SO56690</t>
  </si>
  <si>
    <t>SO54958</t>
  </si>
  <si>
    <t>SO54482</t>
  </si>
  <si>
    <t>SO57278</t>
  </si>
  <si>
    <t>SO54546</t>
  </si>
  <si>
    <t>SO56070</t>
  </si>
  <si>
    <t>SO55391</t>
  </si>
  <si>
    <t>SO54545</t>
  </si>
  <si>
    <t>SO54547</t>
  </si>
  <si>
    <t>SO54564</t>
  </si>
  <si>
    <t>SO54542</t>
  </si>
  <si>
    <t>SO56451</t>
  </si>
  <si>
    <t>SO55007</t>
  </si>
  <si>
    <t>SO56733</t>
  </si>
  <si>
    <t>SO56589</t>
  </si>
  <si>
    <t>SO56182</t>
  </si>
  <si>
    <t>SO56426</t>
  </si>
  <si>
    <t>SO54535</t>
  </si>
  <si>
    <t>SO55965</t>
  </si>
  <si>
    <t>SO56221</t>
  </si>
  <si>
    <t>SO56904</t>
  </si>
  <si>
    <t>SO54782</t>
  </si>
  <si>
    <t>SO55377</t>
  </si>
  <si>
    <t>SO54567</t>
  </si>
  <si>
    <t>SO56330</t>
  </si>
  <si>
    <t>SO56905</t>
  </si>
  <si>
    <t>SO54551</t>
  </si>
  <si>
    <t>SO56846</t>
  </si>
  <si>
    <t>SO54538</t>
  </si>
  <si>
    <t>SO55500</t>
  </si>
  <si>
    <t>SO57365</t>
  </si>
  <si>
    <t>SO57237</t>
  </si>
  <si>
    <t>SO54544</t>
  </si>
  <si>
    <t>SO54583</t>
  </si>
  <si>
    <t>SO55617</t>
  </si>
  <si>
    <t>SO54540</t>
  </si>
  <si>
    <t>SO54539</t>
  </si>
  <si>
    <t>SO54541</t>
  </si>
  <si>
    <t>SO54543</t>
  </si>
  <si>
    <t>SO54566</t>
  </si>
  <si>
    <t>SO54720</t>
  </si>
  <si>
    <t>SO57248</t>
  </si>
  <si>
    <t>SO54569</t>
  </si>
  <si>
    <t>SO56383</t>
  </si>
  <si>
    <t>SO54889</t>
  </si>
  <si>
    <t>SO54580</t>
  </si>
  <si>
    <t>SO54890</t>
  </si>
  <si>
    <t>SO54568</t>
  </si>
  <si>
    <t>SO56719</t>
  </si>
  <si>
    <t>SO56080</t>
  </si>
  <si>
    <t>SO56616</t>
  </si>
  <si>
    <t>SO56504</t>
  </si>
  <si>
    <t>SO55763</t>
  </si>
  <si>
    <t>SO54650</t>
  </si>
  <si>
    <t>SO54991</t>
  </si>
  <si>
    <t>SO55573</t>
  </si>
  <si>
    <t>SO55937</t>
  </si>
  <si>
    <t>SO57271</t>
  </si>
  <si>
    <t>SO56041</t>
  </si>
  <si>
    <t>SO57423</t>
  </si>
  <si>
    <t>SO54623</t>
  </si>
  <si>
    <t>SO56557</t>
  </si>
  <si>
    <t>SO57528</t>
  </si>
  <si>
    <t>SO54891</t>
  </si>
  <si>
    <t>SO54651</t>
  </si>
  <si>
    <t>SO54937</t>
  </si>
  <si>
    <t>SO56853</t>
  </si>
  <si>
    <t>SO56965</t>
  </si>
  <si>
    <t>SO54632</t>
  </si>
  <si>
    <t>SO54626</t>
  </si>
  <si>
    <t>SO54606</t>
  </si>
  <si>
    <t>SO54781</t>
  </si>
  <si>
    <t>SO54595</t>
  </si>
  <si>
    <t>SO54708</t>
  </si>
  <si>
    <t>SO54681</t>
  </si>
  <si>
    <t>SO54677</t>
  </si>
  <si>
    <t>SO54713</t>
  </si>
  <si>
    <t>SO54689</t>
  </si>
  <si>
    <t>SO54663</t>
  </si>
  <si>
    <t>SO55470</t>
  </si>
  <si>
    <t>SO54690</t>
  </si>
  <si>
    <t>SO54676</t>
  </si>
  <si>
    <t>SO54683</t>
  </si>
  <si>
    <t>SO56729</t>
  </si>
  <si>
    <t>SO55091</t>
  </si>
  <si>
    <t>SO55423</t>
  </si>
  <si>
    <t>SO55137</t>
  </si>
  <si>
    <t>SO55808</t>
  </si>
  <si>
    <t>SO54715</t>
  </si>
  <si>
    <t>SO54692</t>
  </si>
  <si>
    <t>SO54680</t>
  </si>
  <si>
    <t>SO54840</t>
  </si>
  <si>
    <t>SO54709</t>
  </si>
  <si>
    <t>SO54679</t>
  </si>
  <si>
    <t>SO57262</t>
  </si>
  <si>
    <t>SO56397</t>
  </si>
  <si>
    <t>SO54753</t>
  </si>
  <si>
    <t>SO57433</t>
  </si>
  <si>
    <t>SO54768</t>
  </si>
  <si>
    <t>SO54727</t>
  </si>
  <si>
    <t>SO54728</t>
  </si>
  <si>
    <t>SO56493</t>
  </si>
  <si>
    <t>SO56241</t>
  </si>
  <si>
    <t>SO54730</t>
  </si>
  <si>
    <t>SO55837</t>
  </si>
  <si>
    <t>SO54719</t>
  </si>
  <si>
    <t>SO55838</t>
  </si>
  <si>
    <t>SO54739</t>
  </si>
  <si>
    <t>SO55051</t>
  </si>
  <si>
    <t>SO54749</t>
  </si>
  <si>
    <t>SO54725</t>
  </si>
  <si>
    <t>SO56974</t>
  </si>
  <si>
    <t>SO54747</t>
  </si>
  <si>
    <t>SO54758</t>
  </si>
  <si>
    <t>SO54726</t>
  </si>
  <si>
    <t>SO56384</t>
  </si>
  <si>
    <t>SO54784</t>
  </si>
  <si>
    <t>SO56717</t>
  </si>
  <si>
    <t>SO55048</t>
  </si>
  <si>
    <t>SO54789</t>
  </si>
  <si>
    <t>SO56346</t>
  </si>
  <si>
    <t>SO54777</t>
  </si>
  <si>
    <t>SO55986</t>
  </si>
  <si>
    <t>SO55638</t>
  </si>
  <si>
    <t>SO54787</t>
  </si>
  <si>
    <t>SO57326</t>
  </si>
  <si>
    <t>SO54778</t>
  </si>
  <si>
    <t>SO54785</t>
  </si>
  <si>
    <t>SO54774</t>
  </si>
  <si>
    <t>SO56023</t>
  </si>
  <si>
    <t>SO54811</t>
  </si>
  <si>
    <t>SO54780</t>
  </si>
  <si>
    <t>SO54776</t>
  </si>
  <si>
    <t>SO54779</t>
  </si>
  <si>
    <t>SO54812</t>
  </si>
  <si>
    <t>SO54818</t>
  </si>
  <si>
    <t>SO54994</t>
  </si>
  <si>
    <t>SO54852</t>
  </si>
  <si>
    <t>SO56963</t>
  </si>
  <si>
    <t>SO54829</t>
  </si>
  <si>
    <t>SO54830</t>
  </si>
  <si>
    <t>SO54855</t>
  </si>
  <si>
    <t>SO57265</t>
  </si>
  <si>
    <t>SO55204</t>
  </si>
  <si>
    <t>SO55900</t>
  </si>
  <si>
    <t>SO54838</t>
  </si>
  <si>
    <t>SO54851</t>
  </si>
  <si>
    <t>SO57432</t>
  </si>
  <si>
    <t>SO54833</t>
  </si>
  <si>
    <t>SO54832</t>
  </si>
  <si>
    <t>SO54854</t>
  </si>
  <si>
    <t>SO54874</t>
  </si>
  <si>
    <t>SO55408</t>
  </si>
  <si>
    <t>SO56198</t>
  </si>
  <si>
    <t>SO54835</t>
  </si>
  <si>
    <t>SO54915</t>
  </si>
  <si>
    <t>SO54897</t>
  </si>
  <si>
    <t>SO56297</t>
  </si>
  <si>
    <t>SO54931</t>
  </si>
  <si>
    <t>SO55985</t>
  </si>
  <si>
    <t>SO55698</t>
  </si>
  <si>
    <t>SO57444</t>
  </si>
  <si>
    <t>SO57220</t>
  </si>
  <si>
    <t>SO54926</t>
  </si>
  <si>
    <t>SO56792</t>
  </si>
  <si>
    <t>SO55809</t>
  </si>
  <si>
    <t>SO56756</t>
  </si>
  <si>
    <t>SO54911</t>
  </si>
  <si>
    <t>SO55485</t>
  </si>
  <si>
    <t>SO56987</t>
  </si>
  <si>
    <t>SO56223</t>
  </si>
  <si>
    <t>SO56593</t>
  </si>
  <si>
    <t>SO54940</t>
  </si>
  <si>
    <t>SO54901</t>
  </si>
  <si>
    <t>SO55427</t>
  </si>
  <si>
    <t>SO55734</t>
  </si>
  <si>
    <t>SO56427</t>
  </si>
  <si>
    <t>SO57297</t>
  </si>
  <si>
    <t>SO55145</t>
  </si>
  <si>
    <t>SO54992</t>
  </si>
  <si>
    <t>SO54887</t>
  </si>
  <si>
    <t>SO56289</t>
  </si>
  <si>
    <t>SO54912</t>
  </si>
  <si>
    <t>SO56078</t>
  </si>
  <si>
    <t>SO54947</t>
  </si>
  <si>
    <t>SO54925</t>
  </si>
  <si>
    <t>SO57496</t>
  </si>
  <si>
    <t>SO54938</t>
  </si>
  <si>
    <t>SO54944</t>
  </si>
  <si>
    <t>SO56038</t>
  </si>
  <si>
    <t>SO54960</t>
  </si>
  <si>
    <t>SO55409</t>
  </si>
  <si>
    <t>SO54974</t>
  </si>
  <si>
    <t>SO55202</t>
  </si>
  <si>
    <t>SO54945</t>
  </si>
  <si>
    <t>SO54943</t>
  </si>
  <si>
    <t>SO54973</t>
  </si>
  <si>
    <t>SO54936</t>
  </si>
  <si>
    <t>SO56479</t>
  </si>
  <si>
    <t>SO55979</t>
  </si>
  <si>
    <t>SO57529</t>
  </si>
  <si>
    <t>SO55849</t>
  </si>
  <si>
    <t>SO56441</t>
  </si>
  <si>
    <t>SO56028</t>
  </si>
  <si>
    <t>SO56969</t>
  </si>
  <si>
    <t>SO57315</t>
  </si>
  <si>
    <t>SO55853</t>
  </si>
  <si>
    <t>SO54997</t>
  </si>
  <si>
    <t>SO55754</t>
  </si>
  <si>
    <t>SO55002</t>
  </si>
  <si>
    <t>SO55549</t>
  </si>
  <si>
    <t>SO56671</t>
  </si>
  <si>
    <t>SO55029</t>
  </si>
  <si>
    <t>SO57402</t>
  </si>
  <si>
    <t>SO55920</t>
  </si>
  <si>
    <t>SO57219</t>
  </si>
  <si>
    <t>SO54990</t>
  </si>
  <si>
    <t>SO55358</t>
  </si>
  <si>
    <t>SO54979</t>
  </si>
  <si>
    <t>SO55357</t>
  </si>
  <si>
    <t>SO55010</t>
  </si>
  <si>
    <t>SO57479</t>
  </si>
  <si>
    <t>SO54999</t>
  </si>
  <si>
    <t>SO55024</t>
  </si>
  <si>
    <t>SO55028</t>
  </si>
  <si>
    <t>SO56342</t>
  </si>
  <si>
    <t>SO54989</t>
  </si>
  <si>
    <t>SO54982</t>
  </si>
  <si>
    <t>SO54996</t>
  </si>
  <si>
    <t>SO55777</t>
  </si>
  <si>
    <t>SO55087</t>
  </si>
  <si>
    <t>SO55078</t>
  </si>
  <si>
    <t>SO55080</t>
  </si>
  <si>
    <t>SO55070</t>
  </si>
  <si>
    <t>SO55902</t>
  </si>
  <si>
    <t>SO56827</t>
  </si>
  <si>
    <t>SO56166</t>
  </si>
  <si>
    <t>SO55071</t>
  </si>
  <si>
    <t>SO55072</t>
  </si>
  <si>
    <t>SO55178</t>
  </si>
  <si>
    <t>SO55554</t>
  </si>
  <si>
    <t>SO56958</t>
  </si>
  <si>
    <t>SO55043</t>
  </si>
  <si>
    <t>SO55086</t>
  </si>
  <si>
    <t>SO56886</t>
  </si>
  <si>
    <t>SO55586</t>
  </si>
  <si>
    <t>SO55060</t>
  </si>
  <si>
    <t>SO56224</t>
  </si>
  <si>
    <t>SO55425</t>
  </si>
  <si>
    <t>SO55039</t>
  </si>
  <si>
    <t>SO55103</t>
  </si>
  <si>
    <t>SO55098</t>
  </si>
  <si>
    <t>SO55099</t>
  </si>
  <si>
    <t>SO55123</t>
  </si>
  <si>
    <t>SO57511</t>
  </si>
  <si>
    <t>SO55761</t>
  </si>
  <si>
    <t>SO57442</t>
  </si>
  <si>
    <t>SO55111</t>
  </si>
  <si>
    <t>SO55120</t>
  </si>
  <si>
    <t>SO55138</t>
  </si>
  <si>
    <t>SO55122</t>
  </si>
  <si>
    <t>SO55100</t>
  </si>
  <si>
    <t>SO55135</t>
  </si>
  <si>
    <t>SO55117</t>
  </si>
  <si>
    <t>SO55628</t>
  </si>
  <si>
    <t>SO55156</t>
  </si>
  <si>
    <t>SO56770</t>
  </si>
  <si>
    <t>SO55149</t>
  </si>
  <si>
    <t>SO55152</t>
  </si>
  <si>
    <t>SO55168</t>
  </si>
  <si>
    <t>SO56689</t>
  </si>
  <si>
    <t>SO55803</t>
  </si>
  <si>
    <t>SO56219</t>
  </si>
  <si>
    <t>SO55609</t>
  </si>
  <si>
    <t>SO55804</t>
  </si>
  <si>
    <t>SO57527</t>
  </si>
  <si>
    <t>SO57236</t>
  </si>
  <si>
    <t>SO55150</t>
  </si>
  <si>
    <t>SO57526</t>
  </si>
  <si>
    <t>SO55163</t>
  </si>
  <si>
    <t>SO55155</t>
  </si>
  <si>
    <t>SO55872</t>
  </si>
  <si>
    <t>SO56702</t>
  </si>
  <si>
    <t>SO55147</t>
  </si>
  <si>
    <t>SO55406</t>
  </si>
  <si>
    <t>SO56810</t>
  </si>
  <si>
    <t>SO56394</t>
  </si>
  <si>
    <t>SO57551</t>
  </si>
  <si>
    <t>SO56870</t>
  </si>
  <si>
    <t>SO55210</t>
  </si>
  <si>
    <t>SO55232</t>
  </si>
  <si>
    <t>SO56396</t>
  </si>
  <si>
    <t>SO56715</t>
  </si>
  <si>
    <t>SO55188</t>
  </si>
  <si>
    <t>SO56142</t>
  </si>
  <si>
    <t>SO56230</t>
  </si>
  <si>
    <t>SO57247</t>
  </si>
  <si>
    <t>SO55458</t>
  </si>
  <si>
    <t>SO55224</t>
  </si>
  <si>
    <t>SO56154</t>
  </si>
  <si>
    <t>SO55192</t>
  </si>
  <si>
    <t>SO56034</t>
  </si>
  <si>
    <t>SO57264</t>
  </si>
  <si>
    <t>SO55344</t>
  </si>
  <si>
    <t>SO55346</t>
  </si>
  <si>
    <t>SO56572</t>
  </si>
  <si>
    <t>SO55343</t>
  </si>
  <si>
    <t>SO55380</t>
  </si>
  <si>
    <t>SO56251</t>
  </si>
  <si>
    <t>SO56764</t>
  </si>
  <si>
    <t>SO55373</t>
  </si>
  <si>
    <t>SO55365</t>
  </si>
  <si>
    <t>SO55350</t>
  </si>
  <si>
    <t>SO56917</t>
  </si>
  <si>
    <t>SO56305</t>
  </si>
  <si>
    <t>SO55360</t>
  </si>
  <si>
    <t>SO55375</t>
  </si>
  <si>
    <t>SO55616</t>
  </si>
  <si>
    <t>SO55372</t>
  </si>
  <si>
    <t>SO55376</t>
  </si>
  <si>
    <t>SO55362</t>
  </si>
  <si>
    <t>SO57389</t>
  </si>
  <si>
    <t>SO55347</t>
  </si>
  <si>
    <t>SO57327</t>
  </si>
  <si>
    <t>SO55345</t>
  </si>
  <si>
    <t>SO55407</t>
  </si>
  <si>
    <t>SO55402</t>
  </si>
  <si>
    <t>SO55424</t>
  </si>
  <si>
    <t>SO56097</t>
  </si>
  <si>
    <t>SO55403</t>
  </si>
  <si>
    <t>SO55648</t>
  </si>
  <si>
    <t>SO55822</t>
  </si>
  <si>
    <t>SO56649</t>
  </si>
  <si>
    <t>SO57495</t>
  </si>
  <si>
    <t>SO55520</t>
  </si>
  <si>
    <t>SO57386</t>
  </si>
  <si>
    <t>SO56156</t>
  </si>
  <si>
    <t>SO56657</t>
  </si>
  <si>
    <t>SO55984</t>
  </si>
  <si>
    <t>SO55404</t>
  </si>
  <si>
    <t>SO56296</t>
  </si>
  <si>
    <t>SO55608</t>
  </si>
  <si>
    <t>SO55426</t>
  </si>
  <si>
    <t>SO55545</t>
  </si>
  <si>
    <t>SO55546</t>
  </si>
  <si>
    <t>SO56118</t>
  </si>
  <si>
    <t>SO55459</t>
  </si>
  <si>
    <t>SO55862</t>
  </si>
  <si>
    <t>SO55963</t>
  </si>
  <si>
    <t>SO55467</t>
  </si>
  <si>
    <t>SO55486</t>
  </si>
  <si>
    <t>SO56145</t>
  </si>
  <si>
    <t>SO55964</t>
  </si>
  <si>
    <t>SO56845</t>
  </si>
  <si>
    <t>SO56220</t>
  </si>
  <si>
    <t>SO55466</t>
  </si>
  <si>
    <t>SO55833</t>
  </si>
  <si>
    <t>SO55469</t>
  </si>
  <si>
    <t>SO56143</t>
  </si>
  <si>
    <t>SO55464</t>
  </si>
  <si>
    <t>SO56858</t>
  </si>
  <si>
    <t>SO55492</t>
  </si>
  <si>
    <t>SO56093</t>
  </si>
  <si>
    <t>SO55498</t>
  </si>
  <si>
    <t>SO56517</t>
  </si>
  <si>
    <t>SO55497</t>
  </si>
  <si>
    <t>SO56701</t>
  </si>
  <si>
    <t>SO55503</t>
  </si>
  <si>
    <t>SO55615</t>
  </si>
  <si>
    <t>SO55468</t>
  </si>
  <si>
    <t>SO55465</t>
  </si>
  <si>
    <t>SO55629</t>
  </si>
  <si>
    <t>SO56148</t>
  </si>
  <si>
    <t>SO55518</t>
  </si>
  <si>
    <t>SO56555</t>
  </si>
  <si>
    <t>SO55516</t>
  </si>
  <si>
    <t>SO56328</t>
  </si>
  <si>
    <t>SO55534</t>
  </si>
  <si>
    <t>SO56556</t>
  </si>
  <si>
    <t>SO55544</t>
  </si>
  <si>
    <t>SO56535</t>
  </si>
  <si>
    <t>SO55526</t>
  </si>
  <si>
    <t>SO55533</t>
  </si>
  <si>
    <t>SO56922</t>
  </si>
  <si>
    <t>SO55515</t>
  </si>
  <si>
    <t>SO55674</t>
  </si>
  <si>
    <t>SO56790</t>
  </si>
  <si>
    <t>SO56144</t>
  </si>
  <si>
    <t>SO55514</t>
  </si>
  <si>
    <t>SO55547</t>
  </si>
  <si>
    <t>SO56768</t>
  </si>
  <si>
    <t>SO55535</t>
  </si>
  <si>
    <t>SO56131</t>
  </si>
  <si>
    <t>SO55861</t>
  </si>
  <si>
    <t>SO56348</t>
  </si>
  <si>
    <t>SO55673</t>
  </si>
  <si>
    <t>SO55531</t>
  </si>
  <si>
    <t>SO57311</t>
  </si>
  <si>
    <t>SO55510</t>
  </si>
  <si>
    <t>SO57006</t>
  </si>
  <si>
    <t>SO57364</t>
  </si>
  <si>
    <t>SO57296</t>
  </si>
  <si>
    <t>SO56088</t>
  </si>
  <si>
    <t>SO57421</t>
  </si>
  <si>
    <t>SO57422</t>
  </si>
  <si>
    <t>SO55570</t>
  </si>
  <si>
    <t>SO55557</t>
  </si>
  <si>
    <t>SO55567</t>
  </si>
  <si>
    <t>SO55836</t>
  </si>
  <si>
    <t>SO55604</t>
  </si>
  <si>
    <t>SO55585</t>
  </si>
  <si>
    <t>SO57476</t>
  </si>
  <si>
    <t>SO55611</t>
  </si>
  <si>
    <t>SO55684</t>
  </si>
  <si>
    <t>SO55653</t>
  </si>
  <si>
    <t>SO55584</t>
  </si>
  <si>
    <t>SO55564</t>
  </si>
  <si>
    <t>SO55565</t>
  </si>
  <si>
    <t>SO56808</t>
  </si>
  <si>
    <t>SO57333</t>
  </si>
  <si>
    <t>SO55671</t>
  </si>
  <si>
    <t>SO56761</t>
  </si>
  <si>
    <t>SO55747</t>
  </si>
  <si>
    <t>SO56141</t>
  </si>
  <si>
    <t>SO55655</t>
  </si>
  <si>
    <t>SO55781</t>
  </si>
  <si>
    <t>SO56134</t>
  </si>
  <si>
    <t>SO56811</t>
  </si>
  <si>
    <t>SO57259</t>
  </si>
  <si>
    <t>SO55665</t>
  </si>
  <si>
    <t>SO57443</t>
  </si>
  <si>
    <t>SO55835</t>
  </si>
  <si>
    <t>SO56202</t>
  </si>
  <si>
    <t>SO57441</t>
  </si>
  <si>
    <t>SO55680</t>
  </si>
  <si>
    <t>SO55696</t>
  </si>
  <si>
    <t>SO56391</t>
  </si>
  <si>
    <t>SO55619</t>
  </si>
  <si>
    <t>SO56534</t>
  </si>
  <si>
    <t>SO55618</t>
  </si>
  <si>
    <t>SO55620</t>
  </si>
  <si>
    <t>SO57005</t>
  </si>
  <si>
    <t>SO56373</t>
  </si>
  <si>
    <t>SO56117</t>
  </si>
  <si>
    <t>SO56012</t>
  </si>
  <si>
    <t>SO55688</t>
  </si>
  <si>
    <t>SO57525</t>
  </si>
  <si>
    <t>SO55735</t>
  </si>
  <si>
    <t>SO55704</t>
  </si>
  <si>
    <t>SO55692</t>
  </si>
  <si>
    <t>SO56288</t>
  </si>
  <si>
    <t>SO56393</t>
  </si>
  <si>
    <t>SO55693</t>
  </si>
  <si>
    <t>SO55708</t>
  </si>
  <si>
    <t>SO56519</t>
  </si>
  <si>
    <t>SO55715</t>
  </si>
  <si>
    <t>SO55723</t>
  </si>
  <si>
    <t>SO55779</t>
  </si>
  <si>
    <t>SO55799</t>
  </si>
  <si>
    <t>SO56887</t>
  </si>
  <si>
    <t>SO55810</t>
  </si>
  <si>
    <t>SO57456</t>
  </si>
  <si>
    <t>SO55994</t>
  </si>
  <si>
    <t>SO56630</t>
  </si>
  <si>
    <t>SO56374</t>
  </si>
  <si>
    <t>SO56595</t>
  </si>
  <si>
    <t>SO56375</t>
  </si>
  <si>
    <t>SO56991</t>
  </si>
  <si>
    <t>SO56935</t>
  </si>
  <si>
    <t>SO55832</t>
  </si>
  <si>
    <t>SO55830</t>
  </si>
  <si>
    <t>SO55858</t>
  </si>
  <si>
    <t>SO55864</t>
  </si>
  <si>
    <t>SO55828</t>
  </si>
  <si>
    <t>SO57532</t>
  </si>
  <si>
    <t>SO55857</t>
  </si>
  <si>
    <t>SO55865</t>
  </si>
  <si>
    <t>SO56414</t>
  </si>
  <si>
    <t>SO55850</t>
  </si>
  <si>
    <t>SO55829</t>
  </si>
  <si>
    <t>SO56645</t>
  </si>
  <si>
    <t>SO55882</t>
  </si>
  <si>
    <t>SO57261</t>
  </si>
  <si>
    <t>SO55886</t>
  </si>
  <si>
    <t>SO55903</t>
  </si>
  <si>
    <t>SO55881</t>
  </si>
  <si>
    <t>SO55921</t>
  </si>
  <si>
    <t>SO55873</t>
  </si>
  <si>
    <t>SO56809</t>
  </si>
  <si>
    <t>SO55905</t>
  </si>
  <si>
    <t>SO56979</t>
  </si>
  <si>
    <t>SO55983</t>
  </si>
  <si>
    <t>SO55934</t>
  </si>
  <si>
    <t>SO55959</t>
  </si>
  <si>
    <t>SO55946</t>
  </si>
  <si>
    <t>SO56501</t>
  </si>
  <si>
    <t>SO55936</t>
  </si>
  <si>
    <t>SO56613</t>
  </si>
  <si>
    <t>SO55935</t>
  </si>
  <si>
    <t>SO56018</t>
  </si>
  <si>
    <t>SO55989</t>
  </si>
  <si>
    <t>SO57483</t>
  </si>
  <si>
    <t>SO56001</t>
  </si>
  <si>
    <t>SO57312</t>
  </si>
  <si>
    <t>SO57213</t>
  </si>
  <si>
    <t>SO56035</t>
  </si>
  <si>
    <t>SO56030</t>
  </si>
  <si>
    <t>SO56094</t>
  </si>
  <si>
    <t>SO56675</t>
  </si>
  <si>
    <t>SO56066</t>
  </si>
  <si>
    <t>SO56871</t>
  </si>
  <si>
    <t>SO56560</t>
  </si>
  <si>
    <t>SO56031</t>
  </si>
  <si>
    <t>SO56499</t>
  </si>
  <si>
    <t>SO57440</t>
  </si>
  <si>
    <t>SO56060</t>
  </si>
  <si>
    <t>SO57549</t>
  </si>
  <si>
    <t>SO56076</t>
  </si>
  <si>
    <t>SO56769</t>
  </si>
  <si>
    <t>SO56092</t>
  </si>
  <si>
    <t>SO56941</t>
  </si>
  <si>
    <t>SO56116</t>
  </si>
  <si>
    <t>SO56107</t>
  </si>
  <si>
    <t>SO56108</t>
  </si>
  <si>
    <t>SO56098</t>
  </si>
  <si>
    <t>SO56124</t>
  </si>
  <si>
    <t>SO56075</t>
  </si>
  <si>
    <t>SO56885</t>
  </si>
  <si>
    <t>SO56095</t>
  </si>
  <si>
    <t>SO56110</t>
  </si>
  <si>
    <t>SO56803</t>
  </si>
  <si>
    <t>SO56074</t>
  </si>
  <si>
    <t>SO56139</t>
  </si>
  <si>
    <t>SO56656</t>
  </si>
  <si>
    <t>SO56140</t>
  </si>
  <si>
    <t>SO56181</t>
  </si>
  <si>
    <t>SO56146</t>
  </si>
  <si>
    <t>SO56180</t>
  </si>
  <si>
    <t>SO56138</t>
  </si>
  <si>
    <t>SO56179</t>
  </si>
  <si>
    <t>SO56196</t>
  </si>
  <si>
    <t>SO56192</t>
  </si>
  <si>
    <t>SO57204</t>
  </si>
  <si>
    <t>SO56209</t>
  </si>
  <si>
    <t>SO56215</t>
  </si>
  <si>
    <t>SO56921</t>
  </si>
  <si>
    <t>SO57322</t>
  </si>
  <si>
    <t>SO57216</t>
  </si>
  <si>
    <t>SO56820</t>
  </si>
  <si>
    <t>SO56250</t>
  </si>
  <si>
    <t>SO56236</t>
  </si>
  <si>
    <t>SO56234</t>
  </si>
  <si>
    <t>SO57195</t>
  </si>
  <si>
    <t>SO56264</t>
  </si>
  <si>
    <t>SO56235</t>
  </si>
  <si>
    <t>SO56257</t>
  </si>
  <si>
    <t>SO56237</t>
  </si>
  <si>
    <t>SO56262</t>
  </si>
  <si>
    <t>SO57239</t>
  </si>
  <si>
    <t>SO57455</t>
  </si>
  <si>
    <t>SO56285</t>
  </si>
  <si>
    <t>SO56287</t>
  </si>
  <si>
    <t>SO56274</t>
  </si>
  <si>
    <t>SO57277</t>
  </si>
  <si>
    <t>SO56318</t>
  </si>
  <si>
    <t>SO56778</t>
  </si>
  <si>
    <t>SO56307</t>
  </si>
  <si>
    <t>SO56275</t>
  </si>
  <si>
    <t>SO56632</t>
  </si>
  <si>
    <t>SO57212</t>
  </si>
  <si>
    <t>SO56508</t>
  </si>
  <si>
    <t>SO56368</t>
  </si>
  <si>
    <t>SO56367</t>
  </si>
  <si>
    <t>SO57321</t>
  </si>
  <si>
    <t>SO56353</t>
  </si>
  <si>
    <t>SO56429</t>
  </si>
  <si>
    <t>SO56379</t>
  </si>
  <si>
    <t>SO57480</t>
  </si>
  <si>
    <t>SO57403</t>
  </si>
  <si>
    <t>SO57320</t>
  </si>
  <si>
    <t>SO56389</t>
  </si>
  <si>
    <t>SO57257</t>
  </si>
  <si>
    <t>SO56428</t>
  </si>
  <si>
    <t>SO56970</t>
  </si>
  <si>
    <t>SO57385</t>
  </si>
  <si>
    <t>SO56463</t>
  </si>
  <si>
    <t>SO57512</t>
  </si>
  <si>
    <t>SO56482</t>
  </si>
  <si>
    <t>SO56473</t>
  </si>
  <si>
    <t>SO56474</t>
  </si>
  <si>
    <t>SO56443</t>
  </si>
  <si>
    <t>SO56447</t>
  </si>
  <si>
    <t>SO56497</t>
  </si>
  <si>
    <t>SO56854</t>
  </si>
  <si>
    <t>SO56711</t>
  </si>
  <si>
    <t>SO57211</t>
  </si>
  <si>
    <t>SO56494</t>
  </si>
  <si>
    <t>SO56867</t>
  </si>
  <si>
    <t>SO56496</t>
  </si>
  <si>
    <t>SO56520</t>
  </si>
  <si>
    <t>SO56964</t>
  </si>
  <si>
    <t>SO56529</t>
  </si>
  <si>
    <t>SO56597</t>
  </si>
  <si>
    <t>SO56598</t>
  </si>
  <si>
    <t>SO56573</t>
  </si>
  <si>
    <t>SO56588</t>
  </si>
  <si>
    <t>SO56639</t>
  </si>
  <si>
    <t>SO56638</t>
  </si>
  <si>
    <t>SO57548</t>
  </si>
  <si>
    <t>SO56631</t>
  </si>
  <si>
    <t>SO56686</t>
  </si>
  <si>
    <t>SO56646</t>
  </si>
  <si>
    <t>SO56784</t>
  </si>
  <si>
    <t>SO56652</t>
  </si>
  <si>
    <t>SO56685</t>
  </si>
  <si>
    <t>SO57508</t>
  </si>
  <si>
    <t>SO56748</t>
  </si>
  <si>
    <t>SO56710</t>
  </si>
  <si>
    <t>SO56712</t>
  </si>
  <si>
    <t>SO56749</t>
  </si>
  <si>
    <t>SO56826</t>
  </si>
  <si>
    <t>SO57457</t>
  </si>
  <si>
    <t>SO56709</t>
  </si>
  <si>
    <t>SO57493</t>
  </si>
  <si>
    <t>SO56977</t>
  </si>
  <si>
    <t>SO56721</t>
  </si>
  <si>
    <t>SO56762</t>
  </si>
  <si>
    <t>SO56767</t>
  </si>
  <si>
    <t>SO56779</t>
  </si>
  <si>
    <t>SO56780</t>
  </si>
  <si>
    <t>SO56841</t>
  </si>
  <si>
    <t>SO56823</t>
  </si>
  <si>
    <t>SO56850</t>
  </si>
  <si>
    <t>SO56864</t>
  </si>
  <si>
    <t>SO56980</t>
  </si>
  <si>
    <t>SO56866</t>
  </si>
  <si>
    <t>SO57520</t>
  </si>
  <si>
    <t>SO57416</t>
  </si>
  <si>
    <t>SO56863</t>
  </si>
  <si>
    <t>SO56881</t>
  </si>
  <si>
    <t>SO56865</t>
  </si>
  <si>
    <t>SO56918</t>
  </si>
  <si>
    <t>SO56945</t>
  </si>
  <si>
    <t>SO56919</t>
  </si>
  <si>
    <t>SO56951</t>
  </si>
  <si>
    <t>SO56955</t>
  </si>
  <si>
    <t>SO56912</t>
  </si>
  <si>
    <t>SO56911</t>
  </si>
  <si>
    <t>SO57337</t>
  </si>
  <si>
    <t>SO57002</t>
  </si>
  <si>
    <t>SO57003</t>
  </si>
  <si>
    <t>SO57381</t>
  </si>
  <si>
    <t>SO57221</t>
  </si>
  <si>
    <t>SO57439</t>
  </si>
  <si>
    <t>SO57194</t>
  </si>
  <si>
    <t>SO57235</t>
  </si>
  <si>
    <t>SO57200</t>
  </si>
  <si>
    <t>SO57256</t>
  </si>
  <si>
    <t>SO57475</t>
  </si>
  <si>
    <t>SO57360</t>
  </si>
  <si>
    <t>SO57513</t>
  </si>
  <si>
    <t>SO57437</t>
  </si>
  <si>
    <t>SO57384</t>
  </si>
  <si>
    <t>SO57564</t>
  </si>
  <si>
    <t>SO57586</t>
  </si>
  <si>
    <t>SO57583</t>
  </si>
  <si>
    <t>SO57542</t>
  </si>
  <si>
    <t>SO57539</t>
  </si>
  <si>
    <t>SO57582</t>
  </si>
  <si>
    <t>SO57538</t>
  </si>
  <si>
    <t>SO57590</t>
  </si>
  <si>
    <t>SO57566</t>
  </si>
  <si>
    <t>SO57575</t>
  </si>
  <si>
    <t>SO57565</t>
  </si>
  <si>
    <t>SO57574</t>
  </si>
  <si>
    <t>SO57569</t>
  </si>
  <si>
    <t>SO57554</t>
  </si>
  <si>
    <t>SO57555</t>
  </si>
  <si>
    <t>SO57545</t>
  </si>
  <si>
    <t>SO57585</t>
  </si>
  <si>
    <t>SO57544</t>
  </si>
  <si>
    <t>SO57534</t>
  </si>
  <si>
    <t>SO57546</t>
  </si>
  <si>
    <t>SO57570</t>
  </si>
  <si>
    <t>SO57567</t>
  </si>
  <si>
    <t>SO57558</t>
  </si>
  <si>
    <t>SO57537</t>
  </si>
  <si>
    <t>SO57578</t>
  </si>
  <si>
    <t>SO57589</t>
  </si>
  <si>
    <t>SO57568</t>
  </si>
  <si>
    <t>SO57536</t>
  </si>
  <si>
    <t>SO57573</t>
  </si>
  <si>
    <t>SO57571</t>
  </si>
  <si>
    <t>SO57533</t>
  </si>
  <si>
    <t>SO57552</t>
  </si>
  <si>
    <t>SO57579</t>
  </si>
  <si>
    <t>SO57580</t>
  </si>
  <si>
    <t>SO57540</t>
  </si>
  <si>
    <t>SO57547</t>
  </si>
  <si>
    <t>SO57556</t>
  </si>
  <si>
    <t>SO57541</t>
  </si>
  <si>
    <t>SO57562</t>
  </si>
  <si>
    <t>SO57559</t>
  </si>
  <si>
    <t>SO57553</t>
  </si>
  <si>
    <t>SO57577</t>
  </si>
  <si>
    <t>SO57584</t>
  </si>
  <si>
    <t>SO57557</t>
  </si>
  <si>
    <t>SO57588</t>
  </si>
  <si>
    <t>SO57615</t>
  </si>
  <si>
    <t>SO57621</t>
  </si>
  <si>
    <t>SO57624</t>
  </si>
  <si>
    <t>SO57600</t>
  </si>
  <si>
    <t>SO57611</t>
  </si>
  <si>
    <t>SO57610</t>
  </si>
  <si>
    <t>SO57594</t>
  </si>
  <si>
    <t>SO57616</t>
  </si>
  <si>
    <t>SO57612</t>
  </si>
  <si>
    <t>SO57608</t>
  </si>
  <si>
    <t>SO57629</t>
  </si>
  <si>
    <t>SO57602</t>
  </si>
  <si>
    <t>SO57619</t>
  </si>
  <si>
    <t>SO57593</t>
  </si>
  <si>
    <t>SO57598</t>
  </si>
  <si>
    <t>SO57605</t>
  </si>
  <si>
    <t>SO57601</t>
  </si>
  <si>
    <t>SO57603</t>
  </si>
  <si>
    <t>SO57604</t>
  </si>
  <si>
    <t>SO57633</t>
  </si>
  <si>
    <t>SO57606</t>
  </si>
  <si>
    <t>SO57609</t>
  </si>
  <si>
    <t>SO57599</t>
  </si>
  <si>
    <t>SO57596</t>
  </si>
  <si>
    <t>SO57627</t>
  </si>
  <si>
    <t>SO57625</t>
  </si>
  <si>
    <t>SO57607</t>
  </si>
  <si>
    <t>SO57597</t>
  </si>
  <si>
    <t>SO57618</t>
  </si>
  <si>
    <t>SO57613</t>
  </si>
  <si>
    <t>SO57614</t>
  </si>
  <si>
    <t>SO57630</t>
  </si>
  <si>
    <t>SO57622</t>
  </si>
  <si>
    <t>SO57626</t>
  </si>
  <si>
    <t>SO57632</t>
  </si>
  <si>
    <t>SO57628</t>
  </si>
  <si>
    <t>SO57595</t>
  </si>
  <si>
    <t>SO57623</t>
  </si>
  <si>
    <t>SO57620</t>
  </si>
  <si>
    <t>SO57631</t>
  </si>
  <si>
    <t>SO57661</t>
  </si>
  <si>
    <t>SO57664</t>
  </si>
  <si>
    <t>SO57673</t>
  </si>
  <si>
    <t>SO57681</t>
  </si>
  <si>
    <t>SO57688</t>
  </si>
  <si>
    <t>SO57649</t>
  </si>
  <si>
    <t>SO57652</t>
  </si>
  <si>
    <t>SO57679</t>
  </si>
  <si>
    <t>SO57636</t>
  </si>
  <si>
    <t>SO57671</t>
  </si>
  <si>
    <t>SO57687</t>
  </si>
  <si>
    <t>SO57658</t>
  </si>
  <si>
    <t>SO57669</t>
  </si>
  <si>
    <t>SO57657</t>
  </si>
  <si>
    <t>SO57676</t>
  </si>
  <si>
    <t>SO57650</t>
  </si>
  <si>
    <t>SO57651</t>
  </si>
  <si>
    <t>SO57643</t>
  </si>
  <si>
    <t>SO57659</t>
  </si>
  <si>
    <t>SO57677</t>
  </si>
  <si>
    <t>SO57646</t>
  </si>
  <si>
    <t>SO57680</t>
  </si>
  <si>
    <t>SO57642</t>
  </si>
  <si>
    <t>SO57634</t>
  </si>
  <si>
    <t>SO57635</t>
  </si>
  <si>
    <t>SO57667</t>
  </si>
  <si>
    <t>SO57675</t>
  </si>
  <si>
    <t>SO57685</t>
  </si>
  <si>
    <t>SO57647</t>
  </si>
  <si>
    <t>SO57640</t>
  </si>
  <si>
    <t>SO57639</t>
  </si>
  <si>
    <t>SO57645</t>
  </si>
  <si>
    <t>SO57670</t>
  </si>
  <si>
    <t>SO57660</t>
  </si>
  <si>
    <t>SO57684</t>
  </si>
  <si>
    <t>SO57682</t>
  </si>
  <si>
    <t>SO57662</t>
  </si>
  <si>
    <t>SO57644</t>
  </si>
  <si>
    <t>SO57678</t>
  </si>
  <si>
    <t>SO57638</t>
  </si>
  <si>
    <t>SO57683</t>
  </si>
  <si>
    <t>SO57656</t>
  </si>
  <si>
    <t>SO57665</t>
  </si>
  <si>
    <t>SO57637</t>
  </si>
  <si>
    <t>SO57641</t>
  </si>
  <si>
    <t>SO57686</t>
  </si>
  <si>
    <t>SO57666</t>
  </si>
  <si>
    <t>SO57668</t>
  </si>
  <si>
    <t>SO57672</t>
  </si>
  <si>
    <t>SO57663</t>
  </si>
  <si>
    <t>SO57654</t>
  </si>
  <si>
    <t>SO57655</t>
  </si>
  <si>
    <t>SO57674</t>
  </si>
  <si>
    <t>SO57648</t>
  </si>
  <si>
    <t>SO57722</t>
  </si>
  <si>
    <t>SO57712</t>
  </si>
  <si>
    <t>SO57709</t>
  </si>
  <si>
    <t>SO57694</t>
  </si>
  <si>
    <t>SO57713</t>
  </si>
  <si>
    <t>SO57746</t>
  </si>
  <si>
    <t>SO57734</t>
  </si>
  <si>
    <t>SO57693</t>
  </si>
  <si>
    <t>SO57718</t>
  </si>
  <si>
    <t>SO57728</t>
  </si>
  <si>
    <t>SO57703</t>
  </si>
  <si>
    <t>SO57691</t>
  </si>
  <si>
    <t>SO57725</t>
  </si>
  <si>
    <t>SO57699</t>
  </si>
  <si>
    <t>SO57735</t>
  </si>
  <si>
    <t>SO57726</t>
  </si>
  <si>
    <t>SO57731</t>
  </si>
  <si>
    <t>SO57692</t>
  </si>
  <si>
    <t>SO57732</t>
  </si>
  <si>
    <t>SO57704</t>
  </si>
  <si>
    <t>SO57695</t>
  </si>
  <si>
    <t>SO57720</t>
  </si>
  <si>
    <t>SO57705</t>
  </si>
  <si>
    <t>SO57727</t>
  </si>
  <si>
    <t>SO57741</t>
  </si>
  <si>
    <t>SO57707</t>
  </si>
  <si>
    <t>SO57723</t>
  </si>
  <si>
    <t>SO57717</t>
  </si>
  <si>
    <t>SO57729</t>
  </si>
  <si>
    <t>SO57708</t>
  </si>
  <si>
    <t>SO57710</t>
  </si>
  <si>
    <t>SO57744</t>
  </si>
  <si>
    <t>SO57719</t>
  </si>
  <si>
    <t>SO57721</t>
  </si>
  <si>
    <t>SO57715</t>
  </si>
  <si>
    <t>SO57711</t>
  </si>
  <si>
    <t>SO57724</t>
  </si>
  <si>
    <t>SO57743</t>
  </si>
  <si>
    <t>SO57740</t>
  </si>
  <si>
    <t>SO57690</t>
  </si>
  <si>
    <t>SO57696</t>
  </si>
  <si>
    <t>SO57706</t>
  </si>
  <si>
    <t>SO57702</t>
  </si>
  <si>
    <t>SO57733</t>
  </si>
  <si>
    <t>SO57701</t>
  </si>
  <si>
    <t>SO57716</t>
  </si>
  <si>
    <t>SO57737</t>
  </si>
  <si>
    <t>SO57739</t>
  </si>
  <si>
    <t>SO57736</t>
  </si>
  <si>
    <t>SO57689</t>
  </si>
  <si>
    <t>SO57697</t>
  </si>
  <si>
    <t>SO57730</t>
  </si>
  <si>
    <t>SO57700</t>
  </si>
  <si>
    <t>SO57698</t>
  </si>
  <si>
    <t>SO57714</t>
  </si>
  <si>
    <t>SO57738</t>
  </si>
  <si>
    <t>SO57742</t>
  </si>
  <si>
    <t>SO57745</t>
  </si>
  <si>
    <t>SO57765</t>
  </si>
  <si>
    <t>SO57774</t>
  </si>
  <si>
    <t>SO57753</t>
  </si>
  <si>
    <t>SO57771</t>
  </si>
  <si>
    <t>SO57775</t>
  </si>
  <si>
    <t>SO57787</t>
  </si>
  <si>
    <t>SO57749</t>
  </si>
  <si>
    <t>SO57752</t>
  </si>
  <si>
    <t>SO57762</t>
  </si>
  <si>
    <t>SO57756</t>
  </si>
  <si>
    <t>SO57783</t>
  </si>
  <si>
    <t>SO57755</t>
  </si>
  <si>
    <t>SO57784</t>
  </si>
  <si>
    <t>SO57750</t>
  </si>
  <si>
    <t>SO57776</t>
  </si>
  <si>
    <t>SO57761</t>
  </si>
  <si>
    <t>SO57764</t>
  </si>
  <si>
    <t>SO57748</t>
  </si>
  <si>
    <t>SO57758</t>
  </si>
  <si>
    <t>SO57780</t>
  </si>
  <si>
    <t>SO57786</t>
  </si>
  <si>
    <t>SO57751</t>
  </si>
  <si>
    <t>SO57768</t>
  </si>
  <si>
    <t>SO57754</t>
  </si>
  <si>
    <t>SO57777</t>
  </si>
  <si>
    <t>SO57770</t>
  </si>
  <si>
    <t>SO57763</t>
  </si>
  <si>
    <t>SO57769</t>
  </si>
  <si>
    <t>SO57760</t>
  </si>
  <si>
    <t>SO57781</t>
  </si>
  <si>
    <t>SO57779</t>
  </si>
  <si>
    <t>SO57767</t>
  </si>
  <si>
    <t>SO57759</t>
  </si>
  <si>
    <t>SO57785</t>
  </si>
  <si>
    <t>SO57747</t>
  </si>
  <si>
    <t>SO57773</t>
  </si>
  <si>
    <t>SO57757</t>
  </si>
  <si>
    <t>SO57766</t>
  </si>
  <si>
    <t>SO57772</t>
  </si>
  <si>
    <t>SO57778</t>
  </si>
  <si>
    <t>SO57782</t>
  </si>
  <si>
    <t>SO57815</t>
  </si>
  <si>
    <t>SO57828</t>
  </si>
  <si>
    <t>SO57805</t>
  </si>
  <si>
    <t>SO57799</t>
  </si>
  <si>
    <t>SO57822</t>
  </si>
  <si>
    <t>SO57819</t>
  </si>
  <si>
    <t>SO57830</t>
  </si>
  <si>
    <t>SO57817</t>
  </si>
  <si>
    <t>SO57813</t>
  </si>
  <si>
    <t>SO57796</t>
  </si>
  <si>
    <t>SO57840</t>
  </si>
  <si>
    <t>SO57832</t>
  </si>
  <si>
    <t>SO57820</t>
  </si>
  <si>
    <t>SO57803</t>
  </si>
  <si>
    <t>SO57806</t>
  </si>
  <si>
    <t>SO57824</t>
  </si>
  <si>
    <t>SO57793</t>
  </si>
  <si>
    <t>SO57834</t>
  </si>
  <si>
    <t>SO57810</t>
  </si>
  <si>
    <t>SO57811</t>
  </si>
  <si>
    <t>SO57838</t>
  </si>
  <si>
    <t>SO57835</t>
  </si>
  <si>
    <t>SO57791</t>
  </si>
  <si>
    <t>SO57797</t>
  </si>
  <si>
    <t>SO57826</t>
  </si>
  <si>
    <t>SO57821</t>
  </si>
  <si>
    <t>SO57809</t>
  </si>
  <si>
    <t>SO57837</t>
  </si>
  <si>
    <t>SO57842</t>
  </si>
  <si>
    <t>SO57788</t>
  </si>
  <si>
    <t>SO57807</t>
  </si>
  <si>
    <t>SO57833</t>
  </si>
  <si>
    <t>SO57827</t>
  </si>
  <si>
    <t>SO57798</t>
  </si>
  <si>
    <t>SO57801</t>
  </si>
  <si>
    <t>SO57839</t>
  </si>
  <si>
    <t>SO57836</t>
  </si>
  <si>
    <t>SO57802</t>
  </si>
  <si>
    <t>SO57829</t>
  </si>
  <si>
    <t>SO57814</t>
  </si>
  <si>
    <t>SO57812</t>
  </si>
  <si>
    <t>SO57800</t>
  </si>
  <si>
    <t>SO57816</t>
  </si>
  <si>
    <t>SO57792</t>
  </si>
  <si>
    <t>SO57823</t>
  </si>
  <si>
    <t>SO57831</t>
  </si>
  <si>
    <t>SO57789</t>
  </si>
  <si>
    <t>SO57818</t>
  </si>
  <si>
    <t>SO57825</t>
  </si>
  <si>
    <t>SO57795</t>
  </si>
  <si>
    <t>SO57841</t>
  </si>
  <si>
    <t>SO57804</t>
  </si>
  <si>
    <t>SO57794</t>
  </si>
  <si>
    <t>SO57895</t>
  </si>
  <si>
    <t>SO57853</t>
  </si>
  <si>
    <t>SO57881</t>
  </si>
  <si>
    <t>SO57866</t>
  </si>
  <si>
    <t>SO57899</t>
  </si>
  <si>
    <t>SO57849</t>
  </si>
  <si>
    <t>SO57847</t>
  </si>
  <si>
    <t>SO57879</t>
  </si>
  <si>
    <t>SO57886</t>
  </si>
  <si>
    <t>SO57887</t>
  </si>
  <si>
    <t>SO57855</t>
  </si>
  <si>
    <t>SO57898</t>
  </si>
  <si>
    <t>SO57843</t>
  </si>
  <si>
    <t>SO57870</t>
  </si>
  <si>
    <t>SO57845</t>
  </si>
  <si>
    <t>SO57892</t>
  </si>
  <si>
    <t>SO57851</t>
  </si>
  <si>
    <t>SO57856</t>
  </si>
  <si>
    <t>SO57867</t>
  </si>
  <si>
    <t>SO57893</t>
  </si>
  <si>
    <t>SO57865</t>
  </si>
  <si>
    <t>SO57871</t>
  </si>
  <si>
    <t>SO57897</t>
  </si>
  <si>
    <t>SO57900</t>
  </si>
  <si>
    <t>SO57896</t>
  </si>
  <si>
    <t>SO57857</t>
  </si>
  <si>
    <t>SO57884</t>
  </si>
  <si>
    <t>SO57868</t>
  </si>
  <si>
    <t>SO57885</t>
  </si>
  <si>
    <t>SO57848</t>
  </si>
  <si>
    <t>SO57874</t>
  </si>
  <si>
    <t>SO57878</t>
  </si>
  <si>
    <t>SO57894</t>
  </si>
  <si>
    <t>SO57862</t>
  </si>
  <si>
    <t>SO57859</t>
  </si>
  <si>
    <t>SO57844</t>
  </si>
  <si>
    <t>SO57891</t>
  </si>
  <si>
    <t>SO57864</t>
  </si>
  <si>
    <t>SO57860</t>
  </si>
  <si>
    <t>SO57846</t>
  </si>
  <si>
    <t>SO57876</t>
  </si>
  <si>
    <t>SO57861</t>
  </si>
  <si>
    <t>SO57890</t>
  </si>
  <si>
    <t>SO57877</t>
  </si>
  <si>
    <t>SO57880</t>
  </si>
  <si>
    <t>SO57872</t>
  </si>
  <si>
    <t>SO57850</t>
  </si>
  <si>
    <t>SO57888</t>
  </si>
  <si>
    <t>SO57882</t>
  </si>
  <si>
    <t>SO57869</t>
  </si>
  <si>
    <t>SO57863</t>
  </si>
  <si>
    <t>SO57854</t>
  </si>
  <si>
    <t>SO57889</t>
  </si>
  <si>
    <t>SO57875</t>
  </si>
  <si>
    <t>SO57883</t>
  </si>
  <si>
    <t>SO57852</t>
  </si>
  <si>
    <t>SO57952</t>
  </si>
  <si>
    <t>SO57903</t>
  </si>
  <si>
    <t>SO57920</t>
  </si>
  <si>
    <t>SO57953</t>
  </si>
  <si>
    <t>SO57902</t>
  </si>
  <si>
    <t>SO57957</t>
  </si>
  <si>
    <t>SO57922</t>
  </si>
  <si>
    <t>SO57921</t>
  </si>
  <si>
    <t>SO57935</t>
  </si>
  <si>
    <t>SO57948</t>
  </si>
  <si>
    <t>SO57944</t>
  </si>
  <si>
    <t>SO57945</t>
  </si>
  <si>
    <t>SO57925</t>
  </si>
  <si>
    <t>SO57936</t>
  </si>
  <si>
    <t>SO57916</t>
  </si>
  <si>
    <t>SO57946</t>
  </si>
  <si>
    <t>SO57919</t>
  </si>
  <si>
    <t>SO57934</t>
  </si>
  <si>
    <t>SO57918</t>
  </si>
  <si>
    <t>SO57929</t>
  </si>
  <si>
    <t>SO57943</t>
  </si>
  <si>
    <t>SO57949</t>
  </si>
  <si>
    <t>SO57941</t>
  </si>
  <si>
    <t>SO57956</t>
  </si>
  <si>
    <t>SO57930</t>
  </si>
  <si>
    <t>SO57950</t>
  </si>
  <si>
    <t>SO57931</t>
  </si>
  <si>
    <t>SO57910</t>
  </si>
  <si>
    <t>SO57908</t>
  </si>
  <si>
    <t>SO57914</t>
  </si>
  <si>
    <t>SO57926</t>
  </si>
  <si>
    <t>SO57913</t>
  </si>
  <si>
    <t>SO57901</t>
  </si>
  <si>
    <t>SO57955</t>
  </si>
  <si>
    <t>SO57923</t>
  </si>
  <si>
    <t>SO57939</t>
  </si>
  <si>
    <t>SO57942</t>
  </si>
  <si>
    <t>SO57905</t>
  </si>
  <si>
    <t>SO57917</t>
  </si>
  <si>
    <t>SO57911</t>
  </si>
  <si>
    <t>SO57915</t>
  </si>
  <si>
    <t>SO57938</t>
  </si>
  <si>
    <t>SO57954</t>
  </si>
  <si>
    <t>SO57924</t>
  </si>
  <si>
    <t>SO57912</t>
  </si>
  <si>
    <t>SO57937</t>
  </si>
  <si>
    <t>SO57907</t>
  </si>
  <si>
    <t>SO57928</t>
  </si>
  <si>
    <t>SO57927</t>
  </si>
  <si>
    <t>SO57932</t>
  </si>
  <si>
    <t>SO57906</t>
  </si>
  <si>
    <t>SO57947</t>
  </si>
  <si>
    <t>SO57904</t>
  </si>
  <si>
    <t>SO57951</t>
  </si>
  <si>
    <t>SO57940</t>
  </si>
  <si>
    <t>SO57933</t>
  </si>
  <si>
    <t>SO57909</t>
  </si>
  <si>
    <t>SO57972</t>
  </si>
  <si>
    <t>SO57989</t>
  </si>
  <si>
    <t>SO58016</t>
  </si>
  <si>
    <t>SO57995</t>
  </si>
  <si>
    <t>SO58010</t>
  </si>
  <si>
    <t>SO57977</t>
  </si>
  <si>
    <t>SO57973</t>
  </si>
  <si>
    <t>SO57982</t>
  </si>
  <si>
    <t>SO57971</t>
  </si>
  <si>
    <t>SO57990</t>
  </si>
  <si>
    <t>SO58018</t>
  </si>
  <si>
    <t>SO57978</t>
  </si>
  <si>
    <t>SO58011</t>
  </si>
  <si>
    <t>SO57958</t>
  </si>
  <si>
    <t>SO57983</t>
  </si>
  <si>
    <t>SO57981</t>
  </si>
  <si>
    <t>SO58005</t>
  </si>
  <si>
    <t>SO57988</t>
  </si>
  <si>
    <t>SO57961</t>
  </si>
  <si>
    <t>SO57991</t>
  </si>
  <si>
    <t>SO58015</t>
  </si>
  <si>
    <t>SO57966</t>
  </si>
  <si>
    <t>SO57975</t>
  </si>
  <si>
    <t>SO57980</t>
  </si>
  <si>
    <t>SO57967</t>
  </si>
  <si>
    <t>SO58000</t>
  </si>
  <si>
    <t>SO58002</t>
  </si>
  <si>
    <t>SO57999</t>
  </si>
  <si>
    <t>SO57962</t>
  </si>
  <si>
    <t>SO57969</t>
  </si>
  <si>
    <t>SO57997</t>
  </si>
  <si>
    <t>SO58006</t>
  </si>
  <si>
    <t>SO58013</t>
  </si>
  <si>
    <t>SO58001</t>
  </si>
  <si>
    <t>SO58004</t>
  </si>
  <si>
    <t>SO57985</t>
  </si>
  <si>
    <t>SO57993</t>
  </si>
  <si>
    <t>SO57986</t>
  </si>
  <si>
    <t>SO57960</t>
  </si>
  <si>
    <t>SO58017</t>
  </si>
  <si>
    <t>SO57994</t>
  </si>
  <si>
    <t>SO57979</t>
  </si>
  <si>
    <t>SO57964</t>
  </si>
  <si>
    <t>SO57974</t>
  </si>
  <si>
    <t>SO57998</t>
  </si>
  <si>
    <t>SO57976</t>
  </si>
  <si>
    <t>SO57970</t>
  </si>
  <si>
    <t>SO57992</t>
  </si>
  <si>
    <t>SO58012</t>
  </si>
  <si>
    <t>SO57987</t>
  </si>
  <si>
    <t>SO57959</t>
  </si>
  <si>
    <t>SO57996</t>
  </si>
  <si>
    <t>SO57968</t>
  </si>
  <si>
    <t>SO57965</t>
  </si>
  <si>
    <t>SO58008</t>
  </si>
  <si>
    <t>SO57963</t>
  </si>
  <si>
    <t>SO58009</t>
  </si>
  <si>
    <t>SO58003</t>
  </si>
  <si>
    <t>SO57984</t>
  </si>
  <si>
    <t>SO58065</t>
  </si>
  <si>
    <t>SO58040</t>
  </si>
  <si>
    <t>SO58068</t>
  </si>
  <si>
    <t>SO58034</t>
  </si>
  <si>
    <t>SO58061</t>
  </si>
  <si>
    <t>SO58024</t>
  </si>
  <si>
    <t>SO58026</t>
  </si>
  <si>
    <t>SO58070</t>
  </si>
  <si>
    <t>SO58027</t>
  </si>
  <si>
    <t>SO58025</t>
  </si>
  <si>
    <t>SO58045</t>
  </si>
  <si>
    <t>SO58047</t>
  </si>
  <si>
    <t>SO58069</t>
  </si>
  <si>
    <t>SO58046</t>
  </si>
  <si>
    <t>SO58057</t>
  </si>
  <si>
    <t>SO58030</t>
  </si>
  <si>
    <t>SO58037</t>
  </si>
  <si>
    <t>SO58033</t>
  </si>
  <si>
    <t>SO58053</t>
  </si>
  <si>
    <t>SO58052</t>
  </si>
  <si>
    <t>SO58058</t>
  </si>
  <si>
    <t>SO58066</t>
  </si>
  <si>
    <t>SO58041</t>
  </si>
  <si>
    <t>SO58049</t>
  </si>
  <si>
    <t>SO58050</t>
  </si>
  <si>
    <t>SO58054</t>
  </si>
  <si>
    <t>SO58056</t>
  </si>
  <si>
    <t>SO58023</t>
  </si>
  <si>
    <t>SO58062</t>
  </si>
  <si>
    <t>SO58019</t>
  </si>
  <si>
    <t>SO58042</t>
  </si>
  <si>
    <t>SO58020</t>
  </si>
  <si>
    <t>SO58035</t>
  </si>
  <si>
    <t>SO58036</t>
  </si>
  <si>
    <t>SO58022</t>
  </si>
  <si>
    <t>SO58044</t>
  </si>
  <si>
    <t>SO58031</t>
  </si>
  <si>
    <t>SO58051</t>
  </si>
  <si>
    <t>SO58063</t>
  </si>
  <si>
    <t>SO58028</t>
  </si>
  <si>
    <t>SO58055</t>
  </si>
  <si>
    <t>SO58032</t>
  </si>
  <si>
    <t>SO58064</t>
  </si>
  <si>
    <t>SO58038</t>
  </si>
  <si>
    <t>SO58043</t>
  </si>
  <si>
    <t>SO58059</t>
  </si>
  <si>
    <t>SO58021</t>
  </si>
  <si>
    <t>SO58029</t>
  </si>
  <si>
    <t>SO58067</t>
  </si>
  <si>
    <t>SO58072</t>
  </si>
  <si>
    <t>SO58104</t>
  </si>
  <si>
    <t>SO58102</t>
  </si>
  <si>
    <t>SO58096</t>
  </si>
  <si>
    <t>SO58103</t>
  </si>
  <si>
    <t>SO58077</t>
  </si>
  <si>
    <t>SO58081</t>
  </si>
  <si>
    <t>SO58111</t>
  </si>
  <si>
    <t>SO58101</t>
  </si>
  <si>
    <t>SO58093</t>
  </si>
  <si>
    <t>SO58106</t>
  </si>
  <si>
    <t>SO58086</t>
  </si>
  <si>
    <t>SO58113</t>
  </si>
  <si>
    <t>SO58075</t>
  </si>
  <si>
    <t>SO58110</t>
  </si>
  <si>
    <t>SO58089</t>
  </si>
  <si>
    <t>SO58087</t>
  </si>
  <si>
    <t>SO58088</t>
  </si>
  <si>
    <t>SO58071</t>
  </si>
  <si>
    <t>SO58079</t>
  </si>
  <si>
    <t>SO58107</t>
  </si>
  <si>
    <t>SO58114</t>
  </si>
  <si>
    <t>SO58123</t>
  </si>
  <si>
    <t>SO58109</t>
  </si>
  <si>
    <t>SO58117</t>
  </si>
  <si>
    <t>SO58108</t>
  </si>
  <si>
    <t>SO58099</t>
  </si>
  <si>
    <t>SO58125</t>
  </si>
  <si>
    <t>SO58094</t>
  </si>
  <si>
    <t>SO58126</t>
  </si>
  <si>
    <t>SO58095</t>
  </si>
  <si>
    <t>SO58078</t>
  </si>
  <si>
    <t>SO58119</t>
  </si>
  <si>
    <t>SO58091</t>
  </si>
  <si>
    <t>SO58090</t>
  </si>
  <si>
    <t>SO58092</t>
  </si>
  <si>
    <t>SO58116</t>
  </si>
  <si>
    <t>SO58112</t>
  </si>
  <si>
    <t>SO58073</t>
  </si>
  <si>
    <t>SO58082</t>
  </si>
  <si>
    <t>SO58097</t>
  </si>
  <si>
    <t>SO58074</t>
  </si>
  <si>
    <t>SO58129</t>
  </si>
  <si>
    <t>SO58080</t>
  </si>
  <si>
    <t>SO58085</t>
  </si>
  <si>
    <t>SO58128</t>
  </si>
  <si>
    <t>SO58115</t>
  </si>
  <si>
    <t>SO58100</t>
  </si>
  <si>
    <t>SO58084</t>
  </si>
  <si>
    <t>SO58083</t>
  </si>
  <si>
    <t>SO58124</t>
  </si>
  <si>
    <t>SO58105</t>
  </si>
  <si>
    <t>SO58076</t>
  </si>
  <si>
    <t>SO58122</t>
  </si>
  <si>
    <t>SO58127</t>
  </si>
  <si>
    <t>SO58120</t>
  </si>
  <si>
    <t>SO58121</t>
  </si>
  <si>
    <t>SO58137</t>
  </si>
  <si>
    <t>SO58132</t>
  </si>
  <si>
    <t>SO58170</t>
  </si>
  <si>
    <t>SO58156</t>
  </si>
  <si>
    <t>SO58182</t>
  </si>
  <si>
    <t>SO58146</t>
  </si>
  <si>
    <t>SO58173</t>
  </si>
  <si>
    <t>SO58172</t>
  </si>
  <si>
    <t>SO58177</t>
  </si>
  <si>
    <t>SO58162</t>
  </si>
  <si>
    <t>SO58168</t>
  </si>
  <si>
    <t>SO58145</t>
  </si>
  <si>
    <t>SO58157</t>
  </si>
  <si>
    <t>SO58154</t>
  </si>
  <si>
    <t>SO58167</t>
  </si>
  <si>
    <t>SO58174</t>
  </si>
  <si>
    <t>SO58175</t>
  </si>
  <si>
    <t>SO58160</t>
  </si>
  <si>
    <t>SO58189</t>
  </si>
  <si>
    <t>SO58134</t>
  </si>
  <si>
    <t>SO58151</t>
  </si>
  <si>
    <t>SO58133</t>
  </si>
  <si>
    <t>SO58147</t>
  </si>
  <si>
    <t>SO58144</t>
  </si>
  <si>
    <t>SO58164</t>
  </si>
  <si>
    <t>SO58150</t>
  </si>
  <si>
    <t>SO58142</t>
  </si>
  <si>
    <t>SO58184</t>
  </si>
  <si>
    <t>SO58152</t>
  </si>
  <si>
    <t>SO58178</t>
  </si>
  <si>
    <t>SO58141</t>
  </si>
  <si>
    <t>SO58153</t>
  </si>
  <si>
    <t>SO58158</t>
  </si>
  <si>
    <t>SO58179</t>
  </si>
  <si>
    <t>SO58155</t>
  </si>
  <si>
    <t>SO58187</t>
  </si>
  <si>
    <t>SO58186</t>
  </si>
  <si>
    <t>SO58148</t>
  </si>
  <si>
    <t>SO58180</t>
  </si>
  <si>
    <t>SO58181</t>
  </si>
  <si>
    <t>SO58161</t>
  </si>
  <si>
    <t>SO58166</t>
  </si>
  <si>
    <t>SO58149</t>
  </si>
  <si>
    <t>SO58138</t>
  </si>
  <si>
    <t>SO58131</t>
  </si>
  <si>
    <t>SO58130</t>
  </si>
  <si>
    <t>SO58191</t>
  </si>
  <si>
    <t>SO58183</t>
  </si>
  <si>
    <t>SO58171</t>
  </si>
  <si>
    <t>SO58176</t>
  </si>
  <si>
    <t>SO58185</t>
  </si>
  <si>
    <t>SO58135</t>
  </si>
  <si>
    <t>SO58136</t>
  </si>
  <si>
    <t>SO58140</t>
  </si>
  <si>
    <t>SO58163</t>
  </si>
  <si>
    <t>SO58139</t>
  </si>
  <si>
    <t>SO58143</t>
  </si>
  <si>
    <t>SO58188</t>
  </si>
  <si>
    <t>SO58190</t>
  </si>
  <si>
    <t>SO58159</t>
  </si>
  <si>
    <t>SO58165</t>
  </si>
  <si>
    <t>SO58213</t>
  </si>
  <si>
    <t>SO58220</t>
  </si>
  <si>
    <t>SO58195</t>
  </si>
  <si>
    <t>SO58242</t>
  </si>
  <si>
    <t>SO58201</t>
  </si>
  <si>
    <t>SO58236</t>
  </si>
  <si>
    <t>SO58241</t>
  </si>
  <si>
    <t>SO58232</t>
  </si>
  <si>
    <t>SO58245</t>
  </si>
  <si>
    <t>SO58196</t>
  </si>
  <si>
    <t>SO58203</t>
  </si>
  <si>
    <t>SO58218</t>
  </si>
  <si>
    <t>SO58228</t>
  </si>
  <si>
    <t>SO58238</t>
  </si>
  <si>
    <t>SO58205</t>
  </si>
  <si>
    <t>SO58212</t>
  </si>
  <si>
    <t>SO58225</t>
  </si>
  <si>
    <t>SO58227</t>
  </si>
  <si>
    <t>SO58197</t>
  </si>
  <si>
    <t>SO58247</t>
  </si>
  <si>
    <t>SO58198</t>
  </si>
  <si>
    <t>SO58192</t>
  </si>
  <si>
    <t>SO58233</t>
  </si>
  <si>
    <t>SO58244</t>
  </si>
  <si>
    <t>SO58209</t>
  </si>
  <si>
    <t>SO58214</t>
  </si>
  <si>
    <t>SO58246</t>
  </si>
  <si>
    <t>SO58202</t>
  </si>
  <si>
    <t>SO58222</t>
  </si>
  <si>
    <t>SO58210</t>
  </si>
  <si>
    <t>SO58234</t>
  </si>
  <si>
    <t>SO58199</t>
  </si>
  <si>
    <t>SO58240</t>
  </si>
  <si>
    <t>SO58229</t>
  </si>
  <si>
    <t>SO58235</t>
  </si>
  <si>
    <t>SO58204</t>
  </si>
  <si>
    <t>SO58206</t>
  </si>
  <si>
    <t>SO58226</t>
  </si>
  <si>
    <t>SO58248</t>
  </si>
  <si>
    <t>SO58223</t>
  </si>
  <si>
    <t>SO58215</t>
  </si>
  <si>
    <t>SO58239</t>
  </si>
  <si>
    <t>SO58217</t>
  </si>
  <si>
    <t>SO58221</t>
  </si>
  <si>
    <t>SO58230</t>
  </si>
  <si>
    <t>SO58231</t>
  </si>
  <si>
    <t>SO58224</t>
  </si>
  <si>
    <t>SO58200</t>
  </si>
  <si>
    <t>SO58211</t>
  </si>
  <si>
    <t>SO58216</t>
  </si>
  <si>
    <t>SO58243</t>
  </si>
  <si>
    <t>SO58207</t>
  </si>
  <si>
    <t>SO58237</t>
  </si>
  <si>
    <t>SO58194</t>
  </si>
  <si>
    <t>SO58282</t>
  </si>
  <si>
    <t>SO58253</t>
  </si>
  <si>
    <t>SO58260</t>
  </si>
  <si>
    <t>SO58268</t>
  </si>
  <si>
    <t>SO58261</t>
  </si>
  <si>
    <t>SO58258</t>
  </si>
  <si>
    <t>SO58265</t>
  </si>
  <si>
    <t>SO58266</t>
  </si>
  <si>
    <t>SO58278</t>
  </si>
  <si>
    <t>SO58272</t>
  </si>
  <si>
    <t>SO58256</t>
  </si>
  <si>
    <t>SO58262</t>
  </si>
  <si>
    <t>SO58273</t>
  </si>
  <si>
    <t>SO58249</t>
  </si>
  <si>
    <t>SO58276</t>
  </si>
  <si>
    <t>SO58267</t>
  </si>
  <si>
    <t>SO58281</t>
  </si>
  <si>
    <t>SO58279</t>
  </si>
  <si>
    <t>SO58255</t>
  </si>
  <si>
    <t>SO58264</t>
  </si>
  <si>
    <t>SO58254</t>
  </si>
  <si>
    <t>SO58263</t>
  </si>
  <si>
    <t>SO58274</t>
  </si>
  <si>
    <t>SO58252</t>
  </si>
  <si>
    <t>SO58275</t>
  </si>
  <si>
    <t>SO58280</t>
  </si>
  <si>
    <t>SO58277</t>
  </si>
  <si>
    <t>SO58285</t>
  </si>
  <si>
    <t>SO58270</t>
  </si>
  <si>
    <t>SO58250</t>
  </si>
  <si>
    <t>SO58271</t>
  </si>
  <si>
    <t>SO58269</t>
  </si>
  <si>
    <t>SO58286</t>
  </si>
  <si>
    <t>SO58287</t>
  </si>
  <si>
    <t>SO58284</t>
  </si>
  <si>
    <t>SO58257</t>
  </si>
  <si>
    <t>SO58283</t>
  </si>
  <si>
    <t>SO58293</t>
  </si>
  <si>
    <t>SO58307</t>
  </si>
  <si>
    <t>SO58313</t>
  </si>
  <si>
    <t>SO58302</t>
  </si>
  <si>
    <t>SO58343</t>
  </si>
  <si>
    <t>SO58332</t>
  </si>
  <si>
    <t>SO58345</t>
  </si>
  <si>
    <t>SO58335</t>
  </si>
  <si>
    <t>SO58339</t>
  </si>
  <si>
    <t>SO58288</t>
  </si>
  <si>
    <t>SO58338</t>
  </si>
  <si>
    <t>SO58306</t>
  </si>
  <si>
    <t>SO58299</t>
  </si>
  <si>
    <t>SO58292</t>
  </si>
  <si>
    <t>SO58296</t>
  </si>
  <si>
    <t>SO58321</t>
  </si>
  <si>
    <t>SO58305</t>
  </si>
  <si>
    <t>SO58312</t>
  </si>
  <si>
    <t>SO58334</t>
  </si>
  <si>
    <t>SO58314</t>
  </si>
  <si>
    <t>SO58346</t>
  </si>
  <si>
    <t>SO58329</t>
  </si>
  <si>
    <t>SO58289</t>
  </si>
  <si>
    <t>SO58320</t>
  </si>
  <si>
    <t>SO58308</t>
  </si>
  <si>
    <t>SO58344</t>
  </si>
  <si>
    <t>SO58304</t>
  </si>
  <si>
    <t>SO58342</t>
  </si>
  <si>
    <t>SO58319</t>
  </si>
  <si>
    <t>SO58311</t>
  </si>
  <si>
    <t>SO58324</t>
  </si>
  <si>
    <t>SO58327</t>
  </si>
  <si>
    <t>SO58349</t>
  </si>
  <si>
    <t>SO58298</t>
  </si>
  <si>
    <t>SO58290</t>
  </si>
  <si>
    <t>SO58328</t>
  </si>
  <si>
    <t>SO58326</t>
  </si>
  <si>
    <t>SO58318</t>
  </si>
  <si>
    <t>SO58323</t>
  </si>
  <si>
    <t>SO58330</t>
  </si>
  <si>
    <t>SO58347</t>
  </si>
  <si>
    <t>SO58317</t>
  </si>
  <si>
    <t>SO58333</t>
  </si>
  <si>
    <t>SO58336</t>
  </si>
  <si>
    <t>SO58297</t>
  </si>
  <si>
    <t>SO58294</t>
  </si>
  <si>
    <t>SO58341</t>
  </si>
  <si>
    <t>SO58322</t>
  </si>
  <si>
    <t>SO58303</t>
  </si>
  <si>
    <t>SO58325</t>
  </si>
  <si>
    <t>SO58309</t>
  </si>
  <si>
    <t>SO58316</t>
  </si>
  <si>
    <t>SO58348</t>
  </si>
  <si>
    <t>SO58315</t>
  </si>
  <si>
    <t>SO58310</t>
  </si>
  <si>
    <t>SO58340</t>
  </si>
  <si>
    <t>SO58337</t>
  </si>
  <si>
    <t>SO58331</t>
  </si>
  <si>
    <t>SO58301</t>
  </si>
  <si>
    <t>SO58367</t>
  </si>
  <si>
    <t>SO58374</t>
  </si>
  <si>
    <t>SO58364</t>
  </si>
  <si>
    <t>SO58409</t>
  </si>
  <si>
    <t>SO58388</t>
  </si>
  <si>
    <t>SO58356</t>
  </si>
  <si>
    <t>SO58384</t>
  </si>
  <si>
    <t>SO58350</t>
  </si>
  <si>
    <t>SO58380</t>
  </si>
  <si>
    <t>SO58402</t>
  </si>
  <si>
    <t>SO58379</t>
  </si>
  <si>
    <t>SO58398</t>
  </si>
  <si>
    <t>SO58407</t>
  </si>
  <si>
    <t>SO58362</t>
  </si>
  <si>
    <t>SO58401</t>
  </si>
  <si>
    <t>SO58392</t>
  </si>
  <si>
    <t>SO58353</t>
  </si>
  <si>
    <t>SO58382</t>
  </si>
  <si>
    <t>SO58368</t>
  </si>
  <si>
    <t>SO58399</t>
  </si>
  <si>
    <t>SO58410</t>
  </si>
  <si>
    <t>SO58376</t>
  </si>
  <si>
    <t>SO58395</t>
  </si>
  <si>
    <t>SO58385</t>
  </si>
  <si>
    <t>SO58365</t>
  </si>
  <si>
    <t>SO58370</t>
  </si>
  <si>
    <t>SO58361</t>
  </si>
  <si>
    <t>SO58390</t>
  </si>
  <si>
    <t>SO58355</t>
  </si>
  <si>
    <t>SO58354</t>
  </si>
  <si>
    <t>SO58381</t>
  </si>
  <si>
    <t>SO58396</t>
  </si>
  <si>
    <t>SO58389</t>
  </si>
  <si>
    <t>SO58400</t>
  </si>
  <si>
    <t>SO58412</t>
  </si>
  <si>
    <t>SO58358</t>
  </si>
  <si>
    <t>SO58406</t>
  </si>
  <si>
    <t>SO58360</t>
  </si>
  <si>
    <t>SO58371</t>
  </si>
  <si>
    <t>SO58357</t>
  </si>
  <si>
    <t>SO58391</t>
  </si>
  <si>
    <t>SO58411</t>
  </si>
  <si>
    <t>SO58375</t>
  </si>
  <si>
    <t>SO58405</t>
  </si>
  <si>
    <t>SO58394</t>
  </si>
  <si>
    <t>SO58369</t>
  </si>
  <si>
    <t>SO58378</t>
  </si>
  <si>
    <t>SO58403</t>
  </si>
  <si>
    <t>SO58413</t>
  </si>
  <si>
    <t>SO58373</t>
  </si>
  <si>
    <t>SO58372</t>
  </si>
  <si>
    <t>SO58408</t>
  </si>
  <si>
    <t>SO58383</t>
  </si>
  <si>
    <t>SO58363</t>
  </si>
  <si>
    <t>SO58414</t>
  </si>
  <si>
    <t>SO58386</t>
  </si>
  <si>
    <t>SO58359</t>
  </si>
  <si>
    <t>SO58393</t>
  </si>
  <si>
    <t>SO58387</t>
  </si>
  <si>
    <t>SO58351</t>
  </si>
  <si>
    <t>SO58366</t>
  </si>
  <si>
    <t>SO58377</t>
  </si>
  <si>
    <t>SO58404</t>
  </si>
  <si>
    <t>SO58444</t>
  </si>
  <si>
    <t>SO58430</t>
  </si>
  <si>
    <t>SO58426</t>
  </si>
  <si>
    <t>SO58454</t>
  </si>
  <si>
    <t>SO58465</t>
  </si>
  <si>
    <t>SO58445</t>
  </si>
  <si>
    <t>SO58449</t>
  </si>
  <si>
    <t>SO58427</t>
  </si>
  <si>
    <t>SO58439</t>
  </si>
  <si>
    <t>SO58463</t>
  </si>
  <si>
    <t>SO58437</t>
  </si>
  <si>
    <t>SO58442</t>
  </si>
  <si>
    <t>SO58455</t>
  </si>
  <si>
    <t>SO58440</t>
  </si>
  <si>
    <t>SO58456</t>
  </si>
  <si>
    <t>SO58464</t>
  </si>
  <si>
    <t>SO58453</t>
  </si>
  <si>
    <t>SO58435</t>
  </si>
  <si>
    <t>SO58429</t>
  </si>
  <si>
    <t>SO58425</t>
  </si>
  <si>
    <t>SO58424</t>
  </si>
  <si>
    <t>SO58417</t>
  </si>
  <si>
    <t>SO58438</t>
  </si>
  <si>
    <t>SO58433</t>
  </si>
  <si>
    <t>SO58428</t>
  </si>
  <si>
    <t>SO58431</t>
  </si>
  <si>
    <t>SO58443</t>
  </si>
  <si>
    <t>SO58415</t>
  </si>
  <si>
    <t>SO58461</t>
  </si>
  <si>
    <t>SO58460</t>
  </si>
  <si>
    <t>SO58436</t>
  </si>
  <si>
    <t>SO58421</t>
  </si>
  <si>
    <t>SO58452</t>
  </si>
  <si>
    <t>SO58467</t>
  </si>
  <si>
    <t>SO58451</t>
  </si>
  <si>
    <t>SO58466</t>
  </si>
  <si>
    <t>SO58416</t>
  </si>
  <si>
    <t>SO58459</t>
  </si>
  <si>
    <t>SO58462</t>
  </si>
  <si>
    <t>SO58432</t>
  </si>
  <si>
    <t>SO58448</t>
  </si>
  <si>
    <t>SO58458</t>
  </si>
  <si>
    <t>SO58434</t>
  </si>
  <si>
    <t>SO58420</t>
  </si>
  <si>
    <t>SO58457</t>
  </si>
  <si>
    <t>SO58468</t>
  </si>
  <si>
    <t>SO58446</t>
  </si>
  <si>
    <t>SO58423</t>
  </si>
  <si>
    <t>SO58450</t>
  </si>
  <si>
    <t>SO58447</t>
  </si>
  <si>
    <t>SO58418</t>
  </si>
  <si>
    <t>SO58441</t>
  </si>
  <si>
    <t>SO58419</t>
  </si>
  <si>
    <t>SO58502</t>
  </si>
  <si>
    <t>SO58482</t>
  </si>
  <si>
    <t>SO58497</t>
  </si>
  <si>
    <t>SO58495</t>
  </si>
  <si>
    <t>SO58501</t>
  </si>
  <si>
    <t>SO58476</t>
  </si>
  <si>
    <t>SO58524</t>
  </si>
  <si>
    <t>SO58488</t>
  </si>
  <si>
    <t>SO58508</t>
  </si>
  <si>
    <t>SO58514</t>
  </si>
  <si>
    <t>SO58534</t>
  </si>
  <si>
    <t>SO58483</t>
  </si>
  <si>
    <t>SO58498</t>
  </si>
  <si>
    <t>SO58493</t>
  </si>
  <si>
    <t>SO58473</t>
  </si>
  <si>
    <t>SO58471</t>
  </si>
  <si>
    <t>SO58486</t>
  </si>
  <si>
    <t>SO58531</t>
  </si>
  <si>
    <t>SO58485</t>
  </si>
  <si>
    <t>SO58478</t>
  </si>
  <si>
    <t>SO58513</t>
  </si>
  <si>
    <t>SO58474</t>
  </si>
  <si>
    <t>SO58475</t>
  </si>
  <si>
    <t>SO58519</t>
  </si>
  <si>
    <t>SO58490</t>
  </si>
  <si>
    <t>SO58503</t>
  </si>
  <si>
    <t>SO58489</t>
  </si>
  <si>
    <t>SO58530</t>
  </si>
  <si>
    <t>SO58533</t>
  </si>
  <si>
    <t>SO58526</t>
  </si>
  <si>
    <t>SO58522</t>
  </si>
  <si>
    <t>SO58494</t>
  </si>
  <si>
    <t>SO58536</t>
  </si>
  <si>
    <t>SO58511</t>
  </si>
  <si>
    <t>SO58480</t>
  </si>
  <si>
    <t>SO58539</t>
  </si>
  <si>
    <t>SO58469</t>
  </si>
  <si>
    <t>SO58479</t>
  </si>
  <si>
    <t>SO58505</t>
  </si>
  <si>
    <t>SO58520</t>
  </si>
  <si>
    <t>SO58506</t>
  </si>
  <si>
    <t>SO58512</t>
  </si>
  <si>
    <t>SO58535</t>
  </si>
  <si>
    <t>SO58510</t>
  </si>
  <si>
    <t>SO58509</t>
  </si>
  <si>
    <t>SO58492</t>
  </si>
  <si>
    <t>SO58515</t>
  </si>
  <si>
    <t>SO58504</t>
  </si>
  <si>
    <t>SO58527</t>
  </si>
  <si>
    <t>SO58481</t>
  </si>
  <si>
    <t>SO58525</t>
  </si>
  <si>
    <t>SO58487</t>
  </si>
  <si>
    <t>SO58528</t>
  </si>
  <si>
    <t>SO58532</t>
  </si>
  <si>
    <t>SO58499</t>
  </si>
  <si>
    <t>SO58537</t>
  </si>
  <si>
    <t>SO58496</t>
  </si>
  <si>
    <t>SO58529</t>
  </si>
  <si>
    <t>SO58538</t>
  </si>
  <si>
    <t>SO58518</t>
  </si>
  <si>
    <t>SO58523</t>
  </si>
  <si>
    <t>SO58517</t>
  </si>
  <si>
    <t>SO58521</t>
  </si>
  <si>
    <t>SO58472</t>
  </si>
  <si>
    <t>SO58491</t>
  </si>
  <si>
    <t>SO58516</t>
  </si>
  <si>
    <t>SO58500</t>
  </si>
  <si>
    <t>SO58540</t>
  </si>
  <si>
    <t>SO58470</t>
  </si>
  <si>
    <t>SO58484</t>
  </si>
  <si>
    <t>SO58575</t>
  </si>
  <si>
    <t>SO58552</t>
  </si>
  <si>
    <t>SO58545</t>
  </si>
  <si>
    <t>SO58573</t>
  </si>
  <si>
    <t>SO58541</t>
  </si>
  <si>
    <t>SO58583</t>
  </si>
  <si>
    <t>SO58572</t>
  </si>
  <si>
    <t>SO58571</t>
  </si>
  <si>
    <t>SO58581</t>
  </si>
  <si>
    <t>SO58579</t>
  </si>
  <si>
    <t>SO58544</t>
  </si>
  <si>
    <t>SO58549</t>
  </si>
  <si>
    <t>SO58566</t>
  </si>
  <si>
    <t>SO58543</t>
  </si>
  <si>
    <t>SO58550</t>
  </si>
  <si>
    <t>SO58558</t>
  </si>
  <si>
    <t>SO58570</t>
  </si>
  <si>
    <t>SO58553</t>
  </si>
  <si>
    <t>SO58562</t>
  </si>
  <si>
    <t>SO58564</t>
  </si>
  <si>
    <t>SO58547</t>
  </si>
  <si>
    <t>SO58578</t>
  </si>
  <si>
    <t>SO58576</t>
  </si>
  <si>
    <t>SO58546</t>
  </si>
  <si>
    <t>SO58561</t>
  </si>
  <si>
    <t>SO58584</t>
  </si>
  <si>
    <t>SO58548</t>
  </si>
  <si>
    <t>SO58567</t>
  </si>
  <si>
    <t>SO58542</t>
  </si>
  <si>
    <t>SO58555</t>
  </si>
  <si>
    <t>SO58569</t>
  </si>
  <si>
    <t>SO58574</t>
  </si>
  <si>
    <t>SO58580</t>
  </si>
  <si>
    <t>SO58568</t>
  </si>
  <si>
    <t>SO58556</t>
  </si>
  <si>
    <t>SO58557</t>
  </si>
  <si>
    <t>SO58559</t>
  </si>
  <si>
    <t>SO58577</t>
  </si>
  <si>
    <t>SO58582</t>
  </si>
  <si>
    <t>SO58563</t>
  </si>
  <si>
    <t>SO58551</t>
  </si>
  <si>
    <t>SO58565</t>
  </si>
  <si>
    <t>SO58560</t>
  </si>
  <si>
    <t>SO58604</t>
  </si>
  <si>
    <t>SO58638</t>
  </si>
  <si>
    <t>SO58602</t>
  </si>
  <si>
    <t>SO58587</t>
  </si>
  <si>
    <t>SO58589</t>
  </si>
  <si>
    <t>SO58586</t>
  </si>
  <si>
    <t>SO58607</t>
  </si>
  <si>
    <t>SO58596</t>
  </si>
  <si>
    <t>SO58588</t>
  </si>
  <si>
    <t>SO58615</t>
  </si>
  <si>
    <t>SO58637</t>
  </si>
  <si>
    <t>SO58611</t>
  </si>
  <si>
    <t>SO58621</t>
  </si>
  <si>
    <t>SO58594</t>
  </si>
  <si>
    <t>SO58631</t>
  </si>
  <si>
    <t>SO58609</t>
  </si>
  <si>
    <t>SO58630</t>
  </si>
  <si>
    <t>SO58636</t>
  </si>
  <si>
    <t>SO58628</t>
  </si>
  <si>
    <t>SO58601</t>
  </si>
  <si>
    <t>SO58591</t>
  </si>
  <si>
    <t>SO58634</t>
  </si>
  <si>
    <t>SO58629</t>
  </si>
  <si>
    <t>SO58610</t>
  </si>
  <si>
    <t>SO58592</t>
  </si>
  <si>
    <t>SO58623</t>
  </si>
  <si>
    <t>SO58598</t>
  </si>
  <si>
    <t>SO58595</t>
  </si>
  <si>
    <t>SO58616</t>
  </si>
  <si>
    <t>SO58635</t>
  </si>
  <si>
    <t>SO58603</t>
  </si>
  <si>
    <t>SO58624</t>
  </si>
  <si>
    <t>SO58639</t>
  </si>
  <si>
    <t>SO58632</t>
  </si>
  <si>
    <t>SO58585</t>
  </si>
  <si>
    <t>SO58627</t>
  </si>
  <si>
    <t>SO58605</t>
  </si>
  <si>
    <t>SO58608</t>
  </si>
  <si>
    <t>SO58600</t>
  </si>
  <si>
    <t>SO58597</t>
  </si>
  <si>
    <t>SO58618</t>
  </si>
  <si>
    <t>SO58614</t>
  </si>
  <si>
    <t>SO58613</t>
  </si>
  <si>
    <t>SO58620</t>
  </si>
  <si>
    <t>SO58625</t>
  </si>
  <si>
    <t>SO58626</t>
  </si>
  <si>
    <t>SO58593</t>
  </si>
  <si>
    <t>SO58617</t>
  </si>
  <si>
    <t>SO58606</t>
  </si>
  <si>
    <t>SO58619</t>
  </si>
  <si>
    <t>SO58612</t>
  </si>
  <si>
    <t>SO58633</t>
  </si>
  <si>
    <t>SO58590</t>
  </si>
  <si>
    <t>SO58622</t>
  </si>
  <si>
    <t>SO58678</t>
  </si>
  <si>
    <t>SO58691</t>
  </si>
  <si>
    <t>SO58655</t>
  </si>
  <si>
    <t>SO58640</t>
  </si>
  <si>
    <t>SO58689</t>
  </si>
  <si>
    <t>SO58659</t>
  </si>
  <si>
    <t>SO58653</t>
  </si>
  <si>
    <t>SO58641</t>
  </si>
  <si>
    <t>SO58658</t>
  </si>
  <si>
    <t>SO58668</t>
  </si>
  <si>
    <t>SO58683</t>
  </si>
  <si>
    <t>SO58643</t>
  </si>
  <si>
    <t>SO58649</t>
  </si>
  <si>
    <t>SO58647</t>
  </si>
  <si>
    <t>SO58685</t>
  </si>
  <si>
    <t>SO58698</t>
  </si>
  <si>
    <t>SO58675</t>
  </si>
  <si>
    <t>SO58650</t>
  </si>
  <si>
    <t>SO58667</t>
  </si>
  <si>
    <t>SO58697</t>
  </si>
  <si>
    <t>SO58648</t>
  </si>
  <si>
    <t>SO58669</t>
  </si>
  <si>
    <t>SO58696</t>
  </si>
  <si>
    <t>SO58662</t>
  </si>
  <si>
    <t>SO58686</t>
  </si>
  <si>
    <t>SO58681</t>
  </si>
  <si>
    <t>SO58666</t>
  </si>
  <si>
    <t>SO58695</t>
  </si>
  <si>
    <t>SO58654</t>
  </si>
  <si>
    <t>SO58644</t>
  </si>
  <si>
    <t>SO58665</t>
  </si>
  <si>
    <t>SO58701</t>
  </si>
  <si>
    <t>SO58664</t>
  </si>
  <si>
    <t>SO58642</t>
  </si>
  <si>
    <t>SO58656</t>
  </si>
  <si>
    <t>SO58651</t>
  </si>
  <si>
    <t>SO58672</t>
  </si>
  <si>
    <t>SO58646</t>
  </si>
  <si>
    <t>SO58687</t>
  </si>
  <si>
    <t>SO58694</t>
  </si>
  <si>
    <t>SO58684</t>
  </si>
  <si>
    <t>SO58688</t>
  </si>
  <si>
    <t>SO58680</t>
  </si>
  <si>
    <t>SO58692</t>
  </si>
  <si>
    <t>SO58674</t>
  </si>
  <si>
    <t>SO58671</t>
  </si>
  <si>
    <t>SO58657</t>
  </si>
  <si>
    <t>SO58682</t>
  </si>
  <si>
    <t>SO58670</t>
  </si>
  <si>
    <t>SO58679</t>
  </si>
  <si>
    <t>SO58693</t>
  </si>
  <si>
    <t>SO58677</t>
  </si>
  <si>
    <t>SO58661</t>
  </si>
  <si>
    <t>SO58645</t>
  </si>
  <si>
    <t>SO58700</t>
  </si>
  <si>
    <t>SO58699</t>
  </si>
  <si>
    <t>SO58663</t>
  </si>
  <si>
    <t>SO58676</t>
  </si>
  <si>
    <t>SO58690</t>
  </si>
  <si>
    <t>SO58660</t>
  </si>
  <si>
    <t>SO58770</t>
  </si>
  <si>
    <t>SO58731</t>
  </si>
  <si>
    <t>SO58759</t>
  </si>
  <si>
    <t>SO58768</t>
  </si>
  <si>
    <t>SO58737</t>
  </si>
  <si>
    <t>SO58736</t>
  </si>
  <si>
    <t>SO58720</t>
  </si>
  <si>
    <t>SO58741</t>
  </si>
  <si>
    <t>SO58718</t>
  </si>
  <si>
    <t>SO58721</t>
  </si>
  <si>
    <t>SO58706</t>
  </si>
  <si>
    <t>SO58762</t>
  </si>
  <si>
    <t>SO58754</t>
  </si>
  <si>
    <t>SO58758</t>
  </si>
  <si>
    <t>SO58743</t>
  </si>
  <si>
    <t>SO58774</t>
  </si>
  <si>
    <t>SO58712</t>
  </si>
  <si>
    <t>SO58745</t>
  </si>
  <si>
    <t>SO58723</t>
  </si>
  <si>
    <t>SO58764</t>
  </si>
  <si>
    <t>SO58724</t>
  </si>
  <si>
    <t>SO58715</t>
  </si>
  <si>
    <t>SO58732</t>
  </si>
  <si>
    <t>SO58771</t>
  </si>
  <si>
    <t>SO58711</t>
  </si>
  <si>
    <t>SO58747</t>
  </si>
  <si>
    <t>SO58714</t>
  </si>
  <si>
    <t>SO58707</t>
  </si>
  <si>
    <t>SO58725</t>
  </si>
  <si>
    <t>SO58709</t>
  </si>
  <si>
    <t>SO58751</t>
  </si>
  <si>
    <t>SO58749</t>
  </si>
  <si>
    <t>SO58735</t>
  </si>
  <si>
    <t>SO58763</t>
  </si>
  <si>
    <t>SO58775</t>
  </si>
  <si>
    <t>SO58719</t>
  </si>
  <si>
    <t>SO58766</t>
  </si>
  <si>
    <t>SO58728</t>
  </si>
  <si>
    <t>SO58750</t>
  </si>
  <si>
    <t>SO58773</t>
  </si>
  <si>
    <t>SO58739</t>
  </si>
  <si>
    <t>SO58776</t>
  </si>
  <si>
    <t>SO58765</t>
  </si>
  <si>
    <t>SO58702</t>
  </si>
  <si>
    <t>SO58729</t>
  </si>
  <si>
    <t>SO58740</t>
  </si>
  <si>
    <t>SO58704</t>
  </si>
  <si>
    <t>SO58733</t>
  </si>
  <si>
    <t>SO58727</t>
  </si>
  <si>
    <t>SO58717</t>
  </si>
  <si>
    <t>SO58756</t>
  </si>
  <si>
    <t>SO58761</t>
  </si>
  <si>
    <t>SO58769</t>
  </si>
  <si>
    <t>SO58760</t>
  </si>
  <si>
    <t>SO58710</t>
  </si>
  <si>
    <t>SO58722</t>
  </si>
  <si>
    <t>SO58716</t>
  </si>
  <si>
    <t>SO58748</t>
  </si>
  <si>
    <t>SO58708</t>
  </si>
  <si>
    <t>SO58703</t>
  </si>
  <si>
    <t>SO58726</t>
  </si>
  <si>
    <t>SO58767</t>
  </si>
  <si>
    <t>SO58753</t>
  </si>
  <si>
    <t>SO58744</t>
  </si>
  <si>
    <t>SO58752</t>
  </si>
  <si>
    <t>SO58730</t>
  </si>
  <si>
    <t>SO58746</t>
  </si>
  <si>
    <t>SO58742</t>
  </si>
  <si>
    <t>SO58757</t>
  </si>
  <si>
    <t>SO58713</t>
  </si>
  <si>
    <t>SO58755</t>
  </si>
  <si>
    <t>SO58738</t>
  </si>
  <si>
    <t>SO58814</t>
  </si>
  <si>
    <t>SO58794</t>
  </si>
  <si>
    <t>SO58781</t>
  </si>
  <si>
    <t>SO58829</t>
  </si>
  <si>
    <t>SO58783</t>
  </si>
  <si>
    <t>SO58807</t>
  </si>
  <si>
    <t>SO58830</t>
  </si>
  <si>
    <t>SO58795</t>
  </si>
  <si>
    <t>SO58806</t>
  </si>
  <si>
    <t>SO58824</t>
  </si>
  <si>
    <t>SO58801</t>
  </si>
  <si>
    <t>SO58786</t>
  </si>
  <si>
    <t>SO58787</t>
  </si>
  <si>
    <t>SO58816</t>
  </si>
  <si>
    <t>SO58817</t>
  </si>
  <si>
    <t>SO58835</t>
  </si>
  <si>
    <t>SO58804</t>
  </si>
  <si>
    <t>SO58809</t>
  </si>
  <si>
    <t>SO58812</t>
  </si>
  <si>
    <t>SO58837</t>
  </si>
  <si>
    <t>SO58793</t>
  </si>
  <si>
    <t>SO58792</t>
  </si>
  <si>
    <t>SO58827</t>
  </si>
  <si>
    <t>SO58800</t>
  </si>
  <si>
    <t>SO58838</t>
  </si>
  <si>
    <t>SO58813</t>
  </si>
  <si>
    <t>SO58821</t>
  </si>
  <si>
    <t>SO58791</t>
  </si>
  <si>
    <t>SO58811</t>
  </si>
  <si>
    <t>SO58777</t>
  </si>
  <si>
    <t>SO58828</t>
  </si>
  <si>
    <t>SO58802</t>
  </si>
  <si>
    <t>SO58785</t>
  </si>
  <si>
    <t>SO58834</t>
  </si>
  <si>
    <t>SO58820</t>
  </si>
  <si>
    <t>SO58780</t>
  </si>
  <si>
    <t>SO58833</t>
  </si>
  <si>
    <t>SO58832</t>
  </si>
  <si>
    <t>SO58810</t>
  </si>
  <si>
    <t>SO58797</t>
  </si>
  <si>
    <t>SO58798</t>
  </si>
  <si>
    <t>SO58779</t>
  </si>
  <si>
    <t>SO58803</t>
  </si>
  <si>
    <t>SO58819</t>
  </si>
  <si>
    <t>SO58790</t>
  </si>
  <si>
    <t>SO58831</t>
  </si>
  <si>
    <t>SO58818</t>
  </si>
  <si>
    <t>SO58836</t>
  </si>
  <si>
    <t>SO58825</t>
  </si>
  <si>
    <t>SO58815</t>
  </si>
  <si>
    <t>SO58823</t>
  </si>
  <si>
    <t>SO58826</t>
  </si>
  <si>
    <t>SO58789</t>
  </si>
  <si>
    <t>SO58796</t>
  </si>
  <si>
    <t>SO58822</t>
  </si>
  <si>
    <t>SO58778</t>
  </si>
  <si>
    <t>SO58808</t>
  </si>
  <si>
    <t>SO58788</t>
  </si>
  <si>
    <t>SO58782</t>
  </si>
  <si>
    <t>SO58854</t>
  </si>
  <si>
    <t>SO58842</t>
  </si>
  <si>
    <t>SO58885</t>
  </si>
  <si>
    <t>SO58848</t>
  </si>
  <si>
    <t>SO58875</t>
  </si>
  <si>
    <t>SO58878</t>
  </si>
  <si>
    <t>SO58859</t>
  </si>
  <si>
    <t>SO58857</t>
  </si>
  <si>
    <t>SO58866</t>
  </si>
  <si>
    <t>SO58868</t>
  </si>
  <si>
    <t>SO58847</t>
  </si>
  <si>
    <t>SO58841</t>
  </si>
  <si>
    <t>SO58870</t>
  </si>
  <si>
    <t>SO58858</t>
  </si>
  <si>
    <t>SO58869</t>
  </si>
  <si>
    <t>SO58880</t>
  </si>
  <si>
    <t>SO58886</t>
  </si>
  <si>
    <t>SO58899</t>
  </si>
  <si>
    <t>SO58864</t>
  </si>
  <si>
    <t>SO58891</t>
  </si>
  <si>
    <t>SO58856</t>
  </si>
  <si>
    <t>SO58888</t>
  </si>
  <si>
    <t>SO58873</t>
  </si>
  <si>
    <t>SO58871</t>
  </si>
  <si>
    <t>SO58860</t>
  </si>
  <si>
    <t>SO58897</t>
  </si>
  <si>
    <t>SO58867</t>
  </si>
  <si>
    <t>SO58840</t>
  </si>
  <si>
    <t>SO58872</t>
  </si>
  <si>
    <t>SO58865</t>
  </si>
  <si>
    <t>SO58893</t>
  </si>
  <si>
    <t>SO58879</t>
  </si>
  <si>
    <t>SO58877</t>
  </si>
  <si>
    <t>SO58862</t>
  </si>
  <si>
    <t>SO58881</t>
  </si>
  <si>
    <t>SO58849</t>
  </si>
  <si>
    <t>SO58883</t>
  </si>
  <si>
    <t>SO58846</t>
  </si>
  <si>
    <t>SO58851</t>
  </si>
  <si>
    <t>SO58852</t>
  </si>
  <si>
    <t>SO58892</t>
  </si>
  <si>
    <t>SO58884</t>
  </si>
  <si>
    <t>SO58898</t>
  </si>
  <si>
    <t>SO58889</t>
  </si>
  <si>
    <t>SO58894</t>
  </si>
  <si>
    <t>SO58863</t>
  </si>
  <si>
    <t>SO58839</t>
  </si>
  <si>
    <t>SO58845</t>
  </si>
  <si>
    <t>SO58855</t>
  </si>
  <si>
    <t>SO58876</t>
  </si>
  <si>
    <t>SO58896</t>
  </si>
  <si>
    <t>SO58844</t>
  </si>
  <si>
    <t>SO58900</t>
  </si>
  <si>
    <t>SO58874</t>
  </si>
  <si>
    <t>SO58850</t>
  </si>
  <si>
    <t>SO58890</t>
  </si>
  <si>
    <t>SO58861</t>
  </si>
  <si>
    <t>SO58895</t>
  </si>
  <si>
    <t>SO58882</t>
  </si>
  <si>
    <t>SO58843</t>
  </si>
  <si>
    <t>SO58887</t>
  </si>
  <si>
    <t>SO58853</t>
  </si>
  <si>
    <t>SO59138</t>
  </si>
  <si>
    <t>SO59133</t>
  </si>
  <si>
    <t>SO59079</t>
  </si>
  <si>
    <t>SO59092</t>
  </si>
  <si>
    <t>SO59082</t>
  </si>
  <si>
    <t>SO59091</t>
  </si>
  <si>
    <t>SO59105</t>
  </si>
  <si>
    <t>SO59115</t>
  </si>
  <si>
    <t>SO59084</t>
  </si>
  <si>
    <t>SO59088</t>
  </si>
  <si>
    <t>SO59081</t>
  </si>
  <si>
    <t>SO59113</t>
  </si>
  <si>
    <t>SO59109</t>
  </si>
  <si>
    <t>SO59127</t>
  </si>
  <si>
    <t>SO59126</t>
  </si>
  <si>
    <t>SO59142</t>
  </si>
  <si>
    <t>SO59101</t>
  </si>
  <si>
    <t>SO59097</t>
  </si>
  <si>
    <t>SO59089</t>
  </si>
  <si>
    <t>SO59136</t>
  </si>
  <si>
    <t>SO59080</t>
  </si>
  <si>
    <t>SO59104</t>
  </si>
  <si>
    <t>SO59130</t>
  </si>
  <si>
    <t>SO59116</t>
  </si>
  <si>
    <t>SO59077</t>
  </si>
  <si>
    <t>SO59100</t>
  </si>
  <si>
    <t>SO59141</t>
  </si>
  <si>
    <t>SO59095</t>
  </si>
  <si>
    <t>SO59125</t>
  </si>
  <si>
    <t>SO59121</t>
  </si>
  <si>
    <t>SO59120</t>
  </si>
  <si>
    <t>SO59085</t>
  </si>
  <si>
    <t>SO59107</t>
  </si>
  <si>
    <t>SO59131</t>
  </si>
  <si>
    <t>SO59096</t>
  </si>
  <si>
    <t>SO59099</t>
  </si>
  <si>
    <t>SO59139</t>
  </si>
  <si>
    <t>SO59119</t>
  </si>
  <si>
    <t>SO59103</t>
  </si>
  <si>
    <t>SO59098</t>
  </si>
  <si>
    <t>SO59123</t>
  </si>
  <si>
    <t>SO59134</t>
  </si>
  <si>
    <t>SO59135</t>
  </si>
  <si>
    <t>SO59128</t>
  </si>
  <si>
    <t>SO59094</t>
  </si>
  <si>
    <t>SO59114</t>
  </si>
  <si>
    <t>SO59093</t>
  </si>
  <si>
    <t>SO59124</t>
  </si>
  <si>
    <t>SO59137</t>
  </si>
  <si>
    <t>SO59090</t>
  </si>
  <si>
    <t>SO59132</t>
  </si>
  <si>
    <t>SO59112</t>
  </si>
  <si>
    <t>SO59110</t>
  </si>
  <si>
    <t>SO59111</t>
  </si>
  <si>
    <t>SO59083</t>
  </si>
  <si>
    <t>SO59106</t>
  </si>
  <si>
    <t>SO59122</t>
  </si>
  <si>
    <t>SO59140</t>
  </si>
  <si>
    <t>SO59102</t>
  </si>
  <si>
    <t>SO59087</t>
  </si>
  <si>
    <t>SO59078</t>
  </si>
  <si>
    <t>SO59118</t>
  </si>
  <si>
    <t>SO59117</t>
  </si>
  <si>
    <t>SO59108</t>
  </si>
  <si>
    <t>SO59129</t>
  </si>
  <si>
    <t>SO59148</t>
  </si>
  <si>
    <t>SO59195</t>
  </si>
  <si>
    <t>SO59145</t>
  </si>
  <si>
    <t>SO59159</t>
  </si>
  <si>
    <t>SO59153</t>
  </si>
  <si>
    <t>SO59196</t>
  </si>
  <si>
    <t>SO59169</t>
  </si>
  <si>
    <t>SO59205</t>
  </si>
  <si>
    <t>SO59198</t>
  </si>
  <si>
    <t>SO59185</t>
  </si>
  <si>
    <t>SO59204</t>
  </si>
  <si>
    <t>SO59190</t>
  </si>
  <si>
    <t>SO59168</t>
  </si>
  <si>
    <t>SO59188</t>
  </si>
  <si>
    <t>SO59184</t>
  </si>
  <si>
    <t>SO59181</t>
  </si>
  <si>
    <t>SO59200</t>
  </si>
  <si>
    <t>SO59178</t>
  </si>
  <si>
    <t>SO59161</t>
  </si>
  <si>
    <t>SO59152</t>
  </si>
  <si>
    <t>SO59187</t>
  </si>
  <si>
    <t>SO59207</t>
  </si>
  <si>
    <t>SO59199</t>
  </si>
  <si>
    <t>SO59203</t>
  </si>
  <si>
    <t>SO59192</t>
  </si>
  <si>
    <t>SO59149</t>
  </si>
  <si>
    <t>SO59151</t>
  </si>
  <si>
    <t>SO59176</t>
  </si>
  <si>
    <t>SO59209</t>
  </si>
  <si>
    <t>SO59163</t>
  </si>
  <si>
    <t>SO59160</t>
  </si>
  <si>
    <t>SO59183</t>
  </si>
  <si>
    <t>SO59156</t>
  </si>
  <si>
    <t>SO59189</t>
  </si>
  <si>
    <t>SO59154</t>
  </si>
  <si>
    <t>SO59158</t>
  </si>
  <si>
    <t>SO59201</t>
  </si>
  <si>
    <t>SO59175</t>
  </si>
  <si>
    <t>SO59180</t>
  </si>
  <si>
    <t>SO59193</t>
  </si>
  <si>
    <t>SO59150</t>
  </si>
  <si>
    <t>SO59144</t>
  </si>
  <si>
    <t>SO59174</t>
  </si>
  <si>
    <t>SO59194</t>
  </si>
  <si>
    <t>SO59206</t>
  </si>
  <si>
    <t>SO59166</t>
  </si>
  <si>
    <t>SO59171</t>
  </si>
  <si>
    <t>SO59146</t>
  </si>
  <si>
    <t>SO59177</t>
  </si>
  <si>
    <t>SO59172</t>
  </si>
  <si>
    <t>SO59155</t>
  </si>
  <si>
    <t>SO59186</t>
  </si>
  <si>
    <t>SO59162</t>
  </si>
  <si>
    <t>SO59173</t>
  </si>
  <si>
    <t>SO59208</t>
  </si>
  <si>
    <t>SO59147</t>
  </si>
  <si>
    <t>SO59197</t>
  </si>
  <si>
    <t>SO59157</t>
  </si>
  <si>
    <t>SO59165</t>
  </si>
  <si>
    <t>SO59202</t>
  </si>
  <si>
    <t>SO59179</t>
  </si>
  <si>
    <t>SO59143</t>
  </si>
  <si>
    <t>SO59191</t>
  </si>
  <si>
    <t>SO59167</t>
  </si>
  <si>
    <t>SO59213</t>
  </si>
  <si>
    <t>SO59221</t>
  </si>
  <si>
    <t>SO59249</t>
  </si>
  <si>
    <t>SO59266</t>
  </si>
  <si>
    <t>SO59241</t>
  </si>
  <si>
    <t>SO59260</t>
  </si>
  <si>
    <t>SO59257</t>
  </si>
  <si>
    <t>SO59268</t>
  </si>
  <si>
    <t>SO59218</t>
  </si>
  <si>
    <t>SO59236</t>
  </si>
  <si>
    <t>SO59214</t>
  </si>
  <si>
    <t>SO59225</t>
  </si>
  <si>
    <t>SO59253</t>
  </si>
  <si>
    <t>SO59224</t>
  </si>
  <si>
    <t>SO59229</t>
  </si>
  <si>
    <t>SO59243</t>
  </si>
  <si>
    <t>SO59217</t>
  </si>
  <si>
    <t>SO59234</t>
  </si>
  <si>
    <t>SO59252</t>
  </si>
  <si>
    <t>SO59265</t>
  </si>
  <si>
    <t>SO59247</t>
  </si>
  <si>
    <t>SO59226</t>
  </si>
  <si>
    <t>SO59239</t>
  </si>
  <si>
    <t>SO59262</t>
  </si>
  <si>
    <t>SO59244</t>
  </si>
  <si>
    <t>SO59270</t>
  </si>
  <si>
    <t>SO59255</t>
  </si>
  <si>
    <t>SO59232</t>
  </si>
  <si>
    <t>SO59246</t>
  </si>
  <si>
    <t>SO59222</t>
  </si>
  <si>
    <t>SO59254</t>
  </si>
  <si>
    <t>SO59258</t>
  </si>
  <si>
    <t>SO59271</t>
  </si>
  <si>
    <t>SO59220</t>
  </si>
  <si>
    <t>SO59211</t>
  </si>
  <si>
    <t>SO59261</t>
  </si>
  <si>
    <t>SO59219</t>
  </si>
  <si>
    <t>SO59242</t>
  </si>
  <si>
    <t>SO59256</t>
  </si>
  <si>
    <t>SO59250</t>
  </si>
  <si>
    <t>SO59231</t>
  </si>
  <si>
    <t>SO59240</t>
  </si>
  <si>
    <t>SO59210</t>
  </si>
  <si>
    <t>SO59212</t>
  </si>
  <si>
    <t>SO59248</t>
  </si>
  <si>
    <t>SO59237</t>
  </si>
  <si>
    <t>SO59238</t>
  </si>
  <si>
    <t>SO59259</t>
  </si>
  <si>
    <t>SO59264</t>
  </si>
  <si>
    <t>SO59245</t>
  </si>
  <si>
    <t>SO59223</t>
  </si>
  <si>
    <t>SO59215</t>
  </si>
  <si>
    <t>SO59216</t>
  </si>
  <si>
    <t>SO59228</t>
  </si>
  <si>
    <t>SO59267</t>
  </si>
  <si>
    <t>SO59230</t>
  </si>
  <si>
    <t>SO59251</t>
  </si>
  <si>
    <t>SO59269</t>
  </si>
  <si>
    <t>SO59227</t>
  </si>
  <si>
    <t>SO59235</t>
  </si>
  <si>
    <t>SO59263</t>
  </si>
  <si>
    <t>SO59302</t>
  </si>
  <si>
    <t>SO59306</t>
  </si>
  <si>
    <t>SO59294</t>
  </si>
  <si>
    <t>SO59320</t>
  </si>
  <si>
    <t>SO59311</t>
  </si>
  <si>
    <t>SO59336</t>
  </si>
  <si>
    <t>SO59279</t>
  </si>
  <si>
    <t>SO59322</t>
  </si>
  <si>
    <t>SO59324</t>
  </si>
  <si>
    <t>SO59314</t>
  </si>
  <si>
    <t>SO59299</t>
  </si>
  <si>
    <t>SO59317</t>
  </si>
  <si>
    <t>SO59301</t>
  </si>
  <si>
    <t>SO59277</t>
  </si>
  <si>
    <t>SO59287</t>
  </si>
  <si>
    <t>SO59319</t>
  </si>
  <si>
    <t>SO59339</t>
  </si>
  <si>
    <t>SO59303</t>
  </si>
  <si>
    <t>SO59308</t>
  </si>
  <si>
    <t>SO59309</t>
  </si>
  <si>
    <t>SO59282</t>
  </si>
  <si>
    <t>SO59333</t>
  </si>
  <si>
    <t>SO59290</t>
  </si>
  <si>
    <t>SO59335</t>
  </si>
  <si>
    <t>SO59291</t>
  </si>
  <si>
    <t>SO59307</t>
  </si>
  <si>
    <t>SO59289</t>
  </si>
  <si>
    <t>SO59295</t>
  </si>
  <si>
    <t>SO59329</t>
  </si>
  <si>
    <t>SO59275</t>
  </si>
  <si>
    <t>SO59316</t>
  </si>
  <si>
    <t>SO59304</t>
  </si>
  <si>
    <t>SO59274</t>
  </si>
  <si>
    <t>SO59338</t>
  </si>
  <si>
    <t>SO59283</t>
  </si>
  <si>
    <t>SO59285</t>
  </si>
  <si>
    <t>SO59280</t>
  </si>
  <si>
    <t>SO59337</t>
  </si>
  <si>
    <t>SO59300</t>
  </si>
  <si>
    <t>SO59293</t>
  </si>
  <si>
    <t>SO59323</t>
  </si>
  <si>
    <t>SO59288</t>
  </si>
  <si>
    <t>SO59273</t>
  </si>
  <si>
    <t>SO59334</t>
  </si>
  <si>
    <t>SO59312</t>
  </si>
  <si>
    <t>SO59296</t>
  </si>
  <si>
    <t>SO59281</t>
  </si>
  <si>
    <t>SO59276</t>
  </si>
  <si>
    <t>SO59278</t>
  </si>
  <si>
    <t>SO59328</t>
  </si>
  <si>
    <t>SO59297</t>
  </si>
  <si>
    <t>SO59284</t>
  </si>
  <si>
    <t>SO59272</t>
  </si>
  <si>
    <t>SO59327</t>
  </si>
  <si>
    <t>SO59292</t>
  </si>
  <si>
    <t>SO59318</t>
  </si>
  <si>
    <t>SO59286</t>
  </si>
  <si>
    <t>SO59331</t>
  </si>
  <si>
    <t>SO59326</t>
  </si>
  <si>
    <t>SO59330</t>
  </si>
  <si>
    <t>SO59315</t>
  </si>
  <si>
    <t>SO59340</t>
  </si>
  <si>
    <t>SO59310</t>
  </si>
  <si>
    <t>SO59321</t>
  </si>
  <si>
    <t>SO59332</t>
  </si>
  <si>
    <t>SO59298</t>
  </si>
  <si>
    <t>SO59305</t>
  </si>
  <si>
    <t>SO59313</t>
  </si>
  <si>
    <t>SO59368</t>
  </si>
  <si>
    <t>SO59356</t>
  </si>
  <si>
    <t>SO59357</t>
  </si>
  <si>
    <t>SO59406</t>
  </si>
  <si>
    <t>SO59396</t>
  </si>
  <si>
    <t>SO59362</t>
  </si>
  <si>
    <t>SO59376</t>
  </si>
  <si>
    <t>SO59370</t>
  </si>
  <si>
    <t>SO59346</t>
  </si>
  <si>
    <t>SO59397</t>
  </si>
  <si>
    <t>SO59349</t>
  </si>
  <si>
    <t>SO59402</t>
  </si>
  <si>
    <t>SO59391</t>
  </si>
  <si>
    <t>SO59405</t>
  </si>
  <si>
    <t>SO59381</t>
  </si>
  <si>
    <t>SO59377</t>
  </si>
  <si>
    <t>SO59393</t>
  </si>
  <si>
    <t>SO59392</t>
  </si>
  <si>
    <t>SO59365</t>
  </si>
  <si>
    <t>SO59358</t>
  </si>
  <si>
    <t>SO59361</t>
  </si>
  <si>
    <t>SO59364</t>
  </si>
  <si>
    <t>SO59366</t>
  </si>
  <si>
    <t>SO59367</t>
  </si>
  <si>
    <t>SO59399</t>
  </si>
  <si>
    <t>SO59345</t>
  </si>
  <si>
    <t>SO59398</t>
  </si>
  <si>
    <t>SO59351</t>
  </si>
  <si>
    <t>SO59389</t>
  </si>
  <si>
    <t>SO59352</t>
  </si>
  <si>
    <t>SO59350</t>
  </si>
  <si>
    <t>SO59403</t>
  </si>
  <si>
    <t>SO59386</t>
  </si>
  <si>
    <t>SO59404</t>
  </si>
  <si>
    <t>SO59388</t>
  </si>
  <si>
    <t>SO59380</t>
  </si>
  <si>
    <t>SO59400</t>
  </si>
  <si>
    <t>SO59369</t>
  </si>
  <si>
    <t>SO59378</t>
  </si>
  <si>
    <t>SO59384</t>
  </si>
  <si>
    <t>SO59379</t>
  </si>
  <si>
    <t>SO59359</t>
  </si>
  <si>
    <t>SO59375</t>
  </si>
  <si>
    <t>SO59347</t>
  </si>
  <si>
    <t>SO59394</t>
  </si>
  <si>
    <t>SO59374</t>
  </si>
  <si>
    <t>SO59382</t>
  </si>
  <si>
    <t>SO59390</t>
  </si>
  <si>
    <t>SO59344</t>
  </si>
  <si>
    <t>SO59372</t>
  </si>
  <si>
    <t>SO59354</t>
  </si>
  <si>
    <t>SO59355</t>
  </si>
  <si>
    <t>SO59371</t>
  </si>
  <si>
    <t>SO59383</t>
  </si>
  <si>
    <t>SO59385</t>
  </si>
  <si>
    <t>SO59395</t>
  </si>
  <si>
    <t>SO59343</t>
  </si>
  <si>
    <t>SO59363</t>
  </si>
  <si>
    <t>SO59401</t>
  </si>
  <si>
    <t>SO59387</t>
  </si>
  <si>
    <t>SO59373</t>
  </si>
  <si>
    <t>SO59348</t>
  </si>
  <si>
    <t>SO59353</t>
  </si>
  <si>
    <t>SO59360</t>
  </si>
  <si>
    <t>SO59435</t>
  </si>
  <si>
    <t>SO59463</t>
  </si>
  <si>
    <t>SO59462</t>
  </si>
  <si>
    <t>SO59452</t>
  </si>
  <si>
    <t>SO59416</t>
  </si>
  <si>
    <t>SO59432</t>
  </si>
  <si>
    <t>SO59476</t>
  </si>
  <si>
    <t>SO59421</t>
  </si>
  <si>
    <t>SO59456</t>
  </si>
  <si>
    <t>SO59413</t>
  </si>
  <si>
    <t>SO59425</t>
  </si>
  <si>
    <t>SO59483</t>
  </si>
  <si>
    <t>SO59478</t>
  </si>
  <si>
    <t>SO59448</t>
  </si>
  <si>
    <t>SO59410</t>
  </si>
  <si>
    <t>SO59436</t>
  </si>
  <si>
    <t>SO59465</t>
  </si>
  <si>
    <t>SO59437</t>
  </si>
  <si>
    <t>SO59443</t>
  </si>
  <si>
    <t>SO59450</t>
  </si>
  <si>
    <t>SO59409</t>
  </si>
  <si>
    <t>SO59427</t>
  </si>
  <si>
    <t>SO59481</t>
  </si>
  <si>
    <t>SO59441</t>
  </si>
  <si>
    <t>SO59475</t>
  </si>
  <si>
    <t>SO59417</t>
  </si>
  <si>
    <t>SO59449</t>
  </si>
  <si>
    <t>SO59426</t>
  </si>
  <si>
    <t>SO59486</t>
  </si>
  <si>
    <t>SO59408</t>
  </si>
  <si>
    <t>SO59419</t>
  </si>
  <si>
    <t>SO59454</t>
  </si>
  <si>
    <t>SO59440</t>
  </si>
  <si>
    <t>SO59424</t>
  </si>
  <si>
    <t>SO59439</t>
  </si>
  <si>
    <t>SO59446</t>
  </si>
  <si>
    <t>SO59415</t>
  </si>
  <si>
    <t>SO59484</t>
  </si>
  <si>
    <t>SO59433</t>
  </si>
  <si>
    <t>SO59472</t>
  </si>
  <si>
    <t>SO59428</t>
  </si>
  <si>
    <t>SO59467</t>
  </si>
  <si>
    <t>SO59469</t>
  </si>
  <si>
    <t>SO59455</t>
  </si>
  <si>
    <t>SO59482</t>
  </si>
  <si>
    <t>SO59447</t>
  </si>
  <si>
    <t>SO59412</t>
  </si>
  <si>
    <t>SO59418</t>
  </si>
  <si>
    <t>SO59431</t>
  </si>
  <si>
    <t>SO59442</t>
  </si>
  <si>
    <t>SO59464</t>
  </si>
  <si>
    <t>SO59470</t>
  </si>
  <si>
    <t>SO59477</t>
  </si>
  <si>
    <t>SO59423</t>
  </si>
  <si>
    <t>SO59411</t>
  </si>
  <si>
    <t>SO59445</t>
  </si>
  <si>
    <t>SO59430</t>
  </si>
  <si>
    <t>SO59444</t>
  </si>
  <si>
    <t>SO59466</t>
  </si>
  <si>
    <t>SO59480</t>
  </si>
  <si>
    <t>SO59457</t>
  </si>
  <si>
    <t>SO59458</t>
  </si>
  <si>
    <t>SO59451</t>
  </si>
  <si>
    <t>SO59479</t>
  </si>
  <si>
    <t>SO59438</t>
  </si>
  <si>
    <t>SO59422</t>
  </si>
  <si>
    <t>SO59420</t>
  </si>
  <si>
    <t>SO59474</t>
  </si>
  <si>
    <t>SO59429</t>
  </si>
  <si>
    <t>SO59459</t>
  </si>
  <si>
    <t>SO59461</t>
  </si>
  <si>
    <t>SO59468</t>
  </si>
  <si>
    <t>SO59485</t>
  </si>
  <si>
    <t>SO59414</t>
  </si>
  <si>
    <t>SO59487</t>
  </si>
  <si>
    <t>SO59453</t>
  </si>
  <si>
    <t>SO59471</t>
  </si>
  <si>
    <t>SO59434</t>
  </si>
  <si>
    <t>SO59473</t>
  </si>
  <si>
    <t>SO59523</t>
  </si>
  <si>
    <t>SO59546</t>
  </si>
  <si>
    <t>SO59571</t>
  </si>
  <si>
    <t>SO59554</t>
  </si>
  <si>
    <t>SO59524</t>
  </si>
  <si>
    <t>SO59560</t>
  </si>
  <si>
    <t>SO59530</t>
  </si>
  <si>
    <t>SO59574</t>
  </si>
  <si>
    <t>SO59526</t>
  </si>
  <si>
    <t>SO59489</t>
  </si>
  <si>
    <t>SO59519</t>
  </si>
  <si>
    <t>SO59550</t>
  </si>
  <si>
    <t>SO59538</t>
  </si>
  <si>
    <t>SO59558</t>
  </si>
  <si>
    <t>SO59561</t>
  </si>
  <si>
    <t>SO59565</t>
  </si>
  <si>
    <t>SO59573</t>
  </si>
  <si>
    <t>SO59503</t>
  </si>
  <si>
    <t>SO59505</t>
  </si>
  <si>
    <t>SO59507</t>
  </si>
  <si>
    <t>SO59531</t>
  </si>
  <si>
    <t>SO59572</t>
  </si>
  <si>
    <t>SO59537</t>
  </si>
  <si>
    <t>SO59528</t>
  </si>
  <si>
    <t>SO59492</t>
  </si>
  <si>
    <t>SO59522</t>
  </si>
  <si>
    <t>SO59494</t>
  </si>
  <si>
    <t>SO59556</t>
  </si>
  <si>
    <t>SO59518</t>
  </si>
  <si>
    <t>SO59549</t>
  </si>
  <si>
    <t>SO59512</t>
  </si>
  <si>
    <t>SO59508</t>
  </si>
  <si>
    <t>SO59513</t>
  </si>
  <si>
    <t>SO59509</t>
  </si>
  <si>
    <t>SO59567</t>
  </si>
  <si>
    <t>SO59535</t>
  </si>
  <si>
    <t>SO59555</t>
  </si>
  <si>
    <t>SO59498</t>
  </si>
  <si>
    <t>SO59499</t>
  </si>
  <si>
    <t>SO59570</t>
  </si>
  <si>
    <t>SO59540</t>
  </si>
  <si>
    <t>SO59559</t>
  </si>
  <si>
    <t>SO59516</t>
  </si>
  <si>
    <t>SO59566</t>
  </si>
  <si>
    <t>SO59527</t>
  </si>
  <si>
    <t>SO59506</t>
  </si>
  <si>
    <t>SO59495</t>
  </si>
  <si>
    <t>SO59496</t>
  </si>
  <si>
    <t>SO59564</t>
  </si>
  <si>
    <t>SO59575</t>
  </si>
  <si>
    <t>SO59536</t>
  </si>
  <si>
    <t>SO59568</t>
  </si>
  <si>
    <t>SO59543</t>
  </si>
  <si>
    <t>SO59500</t>
  </si>
  <si>
    <t>SO59541</t>
  </si>
  <si>
    <t>SO59557</t>
  </si>
  <si>
    <t>SO59501</t>
  </si>
  <si>
    <t>SO59547</t>
  </si>
  <si>
    <t>SO59493</t>
  </si>
  <si>
    <t>SO59562</t>
  </si>
  <si>
    <t>SO59502</t>
  </si>
  <si>
    <t>SO59517</t>
  </si>
  <si>
    <t>SO59563</t>
  </si>
  <si>
    <t>SO59525</t>
  </si>
  <si>
    <t>SO59539</t>
  </si>
  <si>
    <t>SO59544</t>
  </si>
  <si>
    <t>SO59534</t>
  </si>
  <si>
    <t>SO59514</t>
  </si>
  <si>
    <t>SO59542</t>
  </si>
  <si>
    <t>SO59521</t>
  </si>
  <si>
    <t>SO59488</t>
  </si>
  <si>
    <t>SO59504</t>
  </si>
  <si>
    <t>SO59545</t>
  </si>
  <si>
    <t>SO59491</t>
  </si>
  <si>
    <t>SO59578</t>
  </si>
  <si>
    <t>SO59510</t>
  </si>
  <si>
    <t>SO59497</t>
  </si>
  <si>
    <t>SO59551</t>
  </si>
  <si>
    <t>SO59511</t>
  </si>
  <si>
    <t>SO59532</t>
  </si>
  <si>
    <t>SO59490</t>
  </si>
  <si>
    <t>SO59576</t>
  </si>
  <si>
    <t>SO59552</t>
  </si>
  <si>
    <t>SO59548</t>
  </si>
  <si>
    <t>SO59515</t>
  </si>
  <si>
    <t>SO59553</t>
  </si>
  <si>
    <t>SO59577</t>
  </si>
  <si>
    <t>SO59520</t>
  </si>
  <si>
    <t>SO59569</t>
  </si>
  <si>
    <t>SO59617</t>
  </si>
  <si>
    <t>SO59595</t>
  </si>
  <si>
    <t>SO59589</t>
  </si>
  <si>
    <t>SO59608</t>
  </si>
  <si>
    <t>SO59618</t>
  </si>
  <si>
    <t>SO59643</t>
  </si>
  <si>
    <t>SO59646</t>
  </si>
  <si>
    <t>SO59590</t>
  </si>
  <si>
    <t>SO59600</t>
  </si>
  <si>
    <t>SO59630</t>
  </si>
  <si>
    <t>SO59642</t>
  </si>
  <si>
    <t>SO59636</t>
  </si>
  <si>
    <t>SO59616</t>
  </si>
  <si>
    <t>SO59613</t>
  </si>
  <si>
    <t>SO59640</t>
  </si>
  <si>
    <t>SO59634</t>
  </si>
  <si>
    <t>SO59579</t>
  </si>
  <si>
    <t>SO59591</t>
  </si>
  <si>
    <t>SO59611</t>
  </si>
  <si>
    <t>SO59621</t>
  </si>
  <si>
    <t>SO59637</t>
  </si>
  <si>
    <t>SO59638</t>
  </si>
  <si>
    <t>SO59581</t>
  </si>
  <si>
    <t>SO59598</t>
  </si>
  <si>
    <t>SO59601</t>
  </si>
  <si>
    <t>SO59592</t>
  </si>
  <si>
    <t>SO59639</t>
  </si>
  <si>
    <t>SO59623</t>
  </si>
  <si>
    <t>SO59625</t>
  </si>
  <si>
    <t>SO59594</t>
  </si>
  <si>
    <t>SO59593</t>
  </si>
  <si>
    <t>SO59615</t>
  </si>
  <si>
    <t>SO59585</t>
  </si>
  <si>
    <t>SO59602</t>
  </si>
  <si>
    <t>SO59607</t>
  </si>
  <si>
    <t>SO59641</t>
  </si>
  <si>
    <t>SO59632</t>
  </si>
  <si>
    <t>SO59612</t>
  </si>
  <si>
    <t>SO59588</t>
  </si>
  <si>
    <t>SO59596</t>
  </si>
  <si>
    <t>SO59624</t>
  </si>
  <si>
    <t>SO59610</t>
  </si>
  <si>
    <t>SO59586</t>
  </si>
  <si>
    <t>SO59645</t>
  </si>
  <si>
    <t>SO59619</t>
  </si>
  <si>
    <t>SO59629</t>
  </si>
  <si>
    <t>SO59620</t>
  </si>
  <si>
    <t>SO59606</t>
  </si>
  <si>
    <t>SO59627</t>
  </si>
  <si>
    <t>SO59609</t>
  </si>
  <si>
    <t>SO59644</t>
  </si>
  <si>
    <t>SO59635</t>
  </si>
  <si>
    <t>SO59582</t>
  </si>
  <si>
    <t>SO59603</t>
  </si>
  <si>
    <t>SO59604</t>
  </si>
  <si>
    <t>SO59626</t>
  </si>
  <si>
    <t>SO59633</t>
  </si>
  <si>
    <t>SO59583</t>
  </si>
  <si>
    <t>SO59584</t>
  </si>
  <si>
    <t>SO59597</t>
  </si>
  <si>
    <t>SO59622</t>
  </si>
  <si>
    <t>SO59599</t>
  </si>
  <si>
    <t>SO59647</t>
  </si>
  <si>
    <t>SO59587</t>
  </si>
  <si>
    <t>SO59580</t>
  </si>
  <si>
    <t>SO59628</t>
  </si>
  <si>
    <t>SO59614</t>
  </si>
  <si>
    <t>SO59631</t>
  </si>
  <si>
    <t>SO59692</t>
  </si>
  <si>
    <t>SO59652</t>
  </si>
  <si>
    <t>SO59661</t>
  </si>
  <si>
    <t>SO59708</t>
  </si>
  <si>
    <t>SO59691</t>
  </si>
  <si>
    <t>SO59699</t>
  </si>
  <si>
    <t>SO59681</t>
  </si>
  <si>
    <t>SO59700</t>
  </si>
  <si>
    <t>SO59707</t>
  </si>
  <si>
    <t>SO59667</t>
  </si>
  <si>
    <t>SO59687</t>
  </si>
  <si>
    <t>SO59655</t>
  </si>
  <si>
    <t>SO59694</t>
  </si>
  <si>
    <t>SO59649</t>
  </si>
  <si>
    <t>SO59704</t>
  </si>
  <si>
    <t>SO59677</t>
  </si>
  <si>
    <t>SO59660</t>
  </si>
  <si>
    <t>SO59697</t>
  </si>
  <si>
    <t>SO59696</t>
  </si>
  <si>
    <t>SO59695</t>
  </si>
  <si>
    <t>SO59690</t>
  </si>
  <si>
    <t>SO59651</t>
  </si>
  <si>
    <t>SO59648</t>
  </si>
  <si>
    <t>SO59668</t>
  </si>
  <si>
    <t>SO59654</t>
  </si>
  <si>
    <t>SO59680</t>
  </si>
  <si>
    <t>SO59663</t>
  </si>
  <si>
    <t>SO59684</t>
  </si>
  <si>
    <t>SO59657</t>
  </si>
  <si>
    <t>SO59673</t>
  </si>
  <si>
    <t>SO59682</t>
  </si>
  <si>
    <t>SO59653</t>
  </si>
  <si>
    <t>SO59703</t>
  </si>
  <si>
    <t>SO59650</t>
  </si>
  <si>
    <t>SO59674</t>
  </si>
  <si>
    <t>SO59683</t>
  </si>
  <si>
    <t>SO59706</t>
  </si>
  <si>
    <t>SO59656</t>
  </si>
  <si>
    <t>SO59659</t>
  </si>
  <si>
    <t>SO59665</t>
  </si>
  <si>
    <t>SO59701</t>
  </si>
  <si>
    <t>SO59675</t>
  </si>
  <si>
    <t>SO59685</t>
  </si>
  <si>
    <t>SO59688</t>
  </si>
  <si>
    <t>SO59676</t>
  </si>
  <si>
    <t>SO59698</t>
  </si>
  <si>
    <t>SO59702</t>
  </si>
  <si>
    <t>SO59669</t>
  </si>
  <si>
    <t>SO59672</t>
  </si>
  <si>
    <t>SO59662</t>
  </si>
  <si>
    <t>SO59670</t>
  </si>
  <si>
    <t>SO59705</t>
  </si>
  <si>
    <t>SO59693</t>
  </si>
  <si>
    <t>SO59666</t>
  </si>
  <si>
    <t>SO59671</t>
  </si>
  <si>
    <t>SO59664</t>
  </si>
  <si>
    <t>SO59686</t>
  </si>
  <si>
    <t>SO59689</t>
  </si>
  <si>
    <t>SO59679</t>
  </si>
  <si>
    <t>SO59720</t>
  </si>
  <si>
    <t>SO59728</t>
  </si>
  <si>
    <t>SO59760</t>
  </si>
  <si>
    <t>SO59724</t>
  </si>
  <si>
    <t>SO59747</t>
  </si>
  <si>
    <t>SO59745</t>
  </si>
  <si>
    <t>SO59740</t>
  </si>
  <si>
    <t>SO59722</t>
  </si>
  <si>
    <t>SO59753</t>
  </si>
  <si>
    <t>SO59710</t>
  </si>
  <si>
    <t>SO59726</t>
  </si>
  <si>
    <t>SO59746</t>
  </si>
  <si>
    <t>SO59751</t>
  </si>
  <si>
    <t>SO59742</t>
  </si>
  <si>
    <t>SO59744</t>
  </si>
  <si>
    <t>SO59739</t>
  </si>
  <si>
    <t>SO59718</t>
  </si>
  <si>
    <t>SO59749</t>
  </si>
  <si>
    <t>SO59752</t>
  </si>
  <si>
    <t>SO59725</t>
  </si>
  <si>
    <t>SO59714</t>
  </si>
  <si>
    <t>SO59731</t>
  </si>
  <si>
    <t>SO59712</t>
  </si>
  <si>
    <t>SO59721</t>
  </si>
  <si>
    <t>SO59734</t>
  </si>
  <si>
    <t>SO59723</t>
  </si>
  <si>
    <t>SO59717</t>
  </si>
  <si>
    <t>SO59713</t>
  </si>
  <si>
    <t>SO59733</t>
  </si>
  <si>
    <t>SO59711</t>
  </si>
  <si>
    <t>SO59738</t>
  </si>
  <si>
    <t>SO59741</t>
  </si>
  <si>
    <t>SO59750</t>
  </si>
  <si>
    <t>SO59743</t>
  </si>
  <si>
    <t>SO59715</t>
  </si>
  <si>
    <t>SO59748</t>
  </si>
  <si>
    <t>SO59729</t>
  </si>
  <si>
    <t>SO59730</t>
  </si>
  <si>
    <t>SO59737</t>
  </si>
  <si>
    <t>SO59755</t>
  </si>
  <si>
    <t>SO59727</t>
  </si>
  <si>
    <t>SO59756</t>
  </si>
  <si>
    <t>SO59754</t>
  </si>
  <si>
    <t>SO59736</t>
  </si>
  <si>
    <t>SO59732</t>
  </si>
  <si>
    <t>SO59758</t>
  </si>
  <si>
    <t>SO59719</t>
  </si>
  <si>
    <t>SO59709</t>
  </si>
  <si>
    <t>SO59716</t>
  </si>
  <si>
    <t>SO59735</t>
  </si>
  <si>
    <t>SO59757</t>
  </si>
  <si>
    <t>SO59759</t>
  </si>
  <si>
    <t>SO59810</t>
  </si>
  <si>
    <t>SO59767</t>
  </si>
  <si>
    <t>SO59808</t>
  </si>
  <si>
    <t>SO59820</t>
  </si>
  <si>
    <t>SO59830</t>
  </si>
  <si>
    <t>SO59784</t>
  </si>
  <si>
    <t>SO59785</t>
  </si>
  <si>
    <t>SO59811</t>
  </si>
  <si>
    <t>SO59825</t>
  </si>
  <si>
    <t>SO59771</t>
  </si>
  <si>
    <t>SO59795</t>
  </si>
  <si>
    <t>SO59826</t>
  </si>
  <si>
    <t>SO59814</t>
  </si>
  <si>
    <t>SO59809</t>
  </si>
  <si>
    <t>SO59769</t>
  </si>
  <si>
    <t>SO59801</t>
  </si>
  <si>
    <t>SO59804</t>
  </si>
  <si>
    <t>SO59800</t>
  </si>
  <si>
    <t>SO59765</t>
  </si>
  <si>
    <t>SO59802</t>
  </si>
  <si>
    <t>SO59787</t>
  </si>
  <si>
    <t>SO59831</t>
  </si>
  <si>
    <t>SO59803</t>
  </si>
  <si>
    <t>SO59790</t>
  </si>
  <si>
    <t>SO59812</t>
  </si>
  <si>
    <t>SO59762</t>
  </si>
  <si>
    <t>SO59828</t>
  </si>
  <si>
    <t>SO59796</t>
  </si>
  <si>
    <t>SO59764</t>
  </si>
  <si>
    <t>SO59798</t>
  </si>
  <si>
    <t>SO59816</t>
  </si>
  <si>
    <t>SO59793</t>
  </si>
  <si>
    <t>SO59799</t>
  </si>
  <si>
    <t>SO59782</t>
  </si>
  <si>
    <t>SO59775</t>
  </si>
  <si>
    <t>SO59788</t>
  </si>
  <si>
    <t>SO59768</t>
  </si>
  <si>
    <t>SO59805</t>
  </si>
  <si>
    <t>SO59794</t>
  </si>
  <si>
    <t>SO59772</t>
  </si>
  <si>
    <t>SO59776</t>
  </si>
  <si>
    <t>SO59823</t>
  </si>
  <si>
    <t>SO59813</t>
  </si>
  <si>
    <t>SO59818</t>
  </si>
  <si>
    <t>SO59806</t>
  </si>
  <si>
    <t>SO59827</t>
  </si>
  <si>
    <t>SO59779</t>
  </si>
  <si>
    <t>SO59786</t>
  </si>
  <si>
    <t>SO59778</t>
  </si>
  <si>
    <t>SO59789</t>
  </si>
  <si>
    <t>SO59819</t>
  </si>
  <si>
    <t>SO59781</t>
  </si>
  <si>
    <t>SO59817</t>
  </si>
  <si>
    <t>SO59761</t>
  </si>
  <si>
    <t>SO59821</t>
  </si>
  <si>
    <t>SO59777</t>
  </si>
  <si>
    <t>SO59829</t>
  </si>
  <si>
    <t>SO59763</t>
  </si>
  <si>
    <t>SO59807</t>
  </si>
  <si>
    <t>SO59766</t>
  </si>
  <si>
    <t>SO59770</t>
  </si>
  <si>
    <t>SO59783</t>
  </si>
  <si>
    <t>SO59815</t>
  </si>
  <si>
    <t>SO59773</t>
  </si>
  <si>
    <t>SO59792</t>
  </si>
  <si>
    <t>SO59791</t>
  </si>
  <si>
    <t>SO59822</t>
  </si>
  <si>
    <t>SO59774</t>
  </si>
  <si>
    <t>SO59780</t>
  </si>
  <si>
    <t>SO59797</t>
  </si>
  <si>
    <t>SO59824</t>
  </si>
  <si>
    <t>SO59883</t>
  </si>
  <si>
    <t>SO59897</t>
  </si>
  <si>
    <t>SO59841</t>
  </si>
  <si>
    <t>SO59891</t>
  </si>
  <si>
    <t>SO59854</t>
  </si>
  <si>
    <t>SO59840</t>
  </si>
  <si>
    <t>SO59845</t>
  </si>
  <si>
    <t>SO59852</t>
  </si>
  <si>
    <t>SO59867</t>
  </si>
  <si>
    <t>SO59873</t>
  </si>
  <si>
    <t>SO59903</t>
  </si>
  <si>
    <t>SO59846</t>
  </si>
  <si>
    <t>SO59849</t>
  </si>
  <si>
    <t>SO59843</t>
  </si>
  <si>
    <t>SO59861</t>
  </si>
  <si>
    <t>SO59886</t>
  </si>
  <si>
    <t>SO59847</t>
  </si>
  <si>
    <t>SO59838</t>
  </si>
  <si>
    <t>SO59832</t>
  </si>
  <si>
    <t>SO59896</t>
  </si>
  <si>
    <t>SO59887</t>
  </si>
  <si>
    <t>SO59894</t>
  </si>
  <si>
    <t>SO59882</t>
  </si>
  <si>
    <t>SO59881</t>
  </si>
  <si>
    <t>SO59835</t>
  </si>
  <si>
    <t>SO59855</t>
  </si>
  <si>
    <t>SO59877</t>
  </si>
  <si>
    <t>SO59837</t>
  </si>
  <si>
    <t>SO59870</t>
  </si>
  <si>
    <t>SO59866</t>
  </si>
  <si>
    <t>SO59862</t>
  </si>
  <si>
    <t>SO59880</t>
  </si>
  <si>
    <t>SO59899</t>
  </si>
  <si>
    <t>SO59863</t>
  </si>
  <si>
    <t>SO59888</t>
  </si>
  <si>
    <t>SO59876</t>
  </si>
  <si>
    <t>SO59878</t>
  </si>
  <si>
    <t>SO59879</t>
  </si>
  <si>
    <t>SO59893</t>
  </si>
  <si>
    <t>SO59850</t>
  </si>
  <si>
    <t>SO59834</t>
  </si>
  <si>
    <t>SO59868</t>
  </si>
  <si>
    <t>SO59860</t>
  </si>
  <si>
    <t>SO59848</t>
  </si>
  <si>
    <t>SO59853</t>
  </si>
  <si>
    <t>SO59884</t>
  </si>
  <si>
    <t>SO59902</t>
  </si>
  <si>
    <t>SO59871</t>
  </si>
  <si>
    <t>SO59885</t>
  </si>
  <si>
    <t>SO59858</t>
  </si>
  <si>
    <t>SO59875</t>
  </si>
  <si>
    <t>SO59874</t>
  </si>
  <si>
    <t>SO59864</t>
  </si>
  <si>
    <t>SO59900</t>
  </si>
  <si>
    <t>SO59898</t>
  </si>
  <si>
    <t>SO59836</t>
  </si>
  <si>
    <t>SO59839</t>
  </si>
  <si>
    <t>SO59842</t>
  </si>
  <si>
    <t>SO59851</t>
  </si>
  <si>
    <t>SO59856</t>
  </si>
  <si>
    <t>SO59872</t>
  </si>
  <si>
    <t>SO59859</t>
  </si>
  <si>
    <t>SO59833</t>
  </si>
  <si>
    <t>SO59901</t>
  </si>
  <si>
    <t>SO59865</t>
  </si>
  <si>
    <t>SO59892</t>
  </si>
  <si>
    <t>SO59895</t>
  </si>
  <si>
    <t>SO59890</t>
  </si>
  <si>
    <t>SO59968</t>
  </si>
  <si>
    <t>SO59933</t>
  </si>
  <si>
    <t>SO59961</t>
  </si>
  <si>
    <t>SO59934</t>
  </si>
  <si>
    <t>SO59952</t>
  </si>
  <si>
    <t>SO59906</t>
  </si>
  <si>
    <t>SO59910</t>
  </si>
  <si>
    <t>SO59957</t>
  </si>
  <si>
    <t>SO59914</t>
  </si>
  <si>
    <t>SO59960</t>
  </si>
  <si>
    <t>SO59912</t>
  </si>
  <si>
    <t>SO59926</t>
  </si>
  <si>
    <t>SO59954</t>
  </si>
  <si>
    <t>SO59940</t>
  </si>
  <si>
    <t>SO59967</t>
  </si>
  <si>
    <t>SO59916</t>
  </si>
  <si>
    <t>SO59964</t>
  </si>
  <si>
    <t>SO59978</t>
  </si>
  <si>
    <t>SO59955</t>
  </si>
  <si>
    <t>SO59963</t>
  </si>
  <si>
    <t>SO59931</t>
  </si>
  <si>
    <t>SO59907</t>
  </si>
  <si>
    <t>SO59915</t>
  </si>
  <si>
    <t>SO59943</t>
  </si>
  <si>
    <t>SO59959</t>
  </si>
  <si>
    <t>SO59956</t>
  </si>
  <si>
    <t>SO59944</t>
  </si>
  <si>
    <t>SO59965</t>
  </si>
  <si>
    <t>SO59975</t>
  </si>
  <si>
    <t>SO59929</t>
  </si>
  <si>
    <t>SO59919</t>
  </si>
  <si>
    <t>SO59979</t>
  </si>
  <si>
    <t>SO59928</t>
  </si>
  <si>
    <t>SO59972</t>
  </si>
  <si>
    <t>SO59982</t>
  </si>
  <si>
    <t>SO59953</t>
  </si>
  <si>
    <t>SO59918</t>
  </si>
  <si>
    <t>SO59937</t>
  </si>
  <si>
    <t>SO59936</t>
  </si>
  <si>
    <t>SO59922</t>
  </si>
  <si>
    <t>SO59977</t>
  </si>
  <si>
    <t>SO59945</t>
  </si>
  <si>
    <t>SO59981</t>
  </si>
  <si>
    <t>SO59947</t>
  </si>
  <si>
    <t>SO59921</t>
  </si>
  <si>
    <t>SO59923</t>
  </si>
  <si>
    <t>SO59908</t>
  </si>
  <si>
    <t>SO59932</t>
  </si>
  <si>
    <t>SO59976</t>
  </si>
  <si>
    <t>SO59950</t>
  </si>
  <si>
    <t>SO59969</t>
  </si>
  <si>
    <t>SO59938</t>
  </si>
  <si>
    <t>SO59917</t>
  </si>
  <si>
    <t>SO59973</t>
  </si>
  <si>
    <t>SO59949</t>
  </si>
  <si>
    <t>SO59974</t>
  </si>
  <si>
    <t>SO59951</t>
  </si>
  <si>
    <t>SO59925</t>
  </si>
  <si>
    <t>SO59939</t>
  </si>
  <si>
    <t>SO59905</t>
  </si>
  <si>
    <t>SO59911</t>
  </si>
  <si>
    <t>SO59942</t>
  </si>
  <si>
    <t>SO59948</t>
  </si>
  <si>
    <t>SO59980</t>
  </si>
  <si>
    <t>SO59930</t>
  </si>
  <si>
    <t>SO59958</t>
  </si>
  <si>
    <t>SO59927</t>
  </si>
  <si>
    <t>SO59970</t>
  </si>
  <si>
    <t>SO59935</t>
  </si>
  <si>
    <t>SO59966</t>
  </si>
  <si>
    <t>SO59971</t>
  </si>
  <si>
    <t>SO59909</t>
  </si>
  <si>
    <t>SO59962</t>
  </si>
  <si>
    <t>SO59920</t>
  </si>
  <si>
    <t>SO59904</t>
  </si>
  <si>
    <t>SO59946</t>
  </si>
  <si>
    <t>SO59986</t>
  </si>
  <si>
    <t>SO60025</t>
  </si>
  <si>
    <t>SO59991</t>
  </si>
  <si>
    <t>SO60037</t>
  </si>
  <si>
    <t>SO60035</t>
  </si>
  <si>
    <t>SO60033</t>
  </si>
  <si>
    <t>SO59994</t>
  </si>
  <si>
    <t>SO59985</t>
  </si>
  <si>
    <t>SO60028</t>
  </si>
  <si>
    <t>SO60000</t>
  </si>
  <si>
    <t>SO60034</t>
  </si>
  <si>
    <t>SO60040</t>
  </si>
  <si>
    <t>SO60003</t>
  </si>
  <si>
    <t>SO59999</t>
  </si>
  <si>
    <t>SO60041</t>
  </si>
  <si>
    <t>SO60019</t>
  </si>
  <si>
    <t>SO59987</t>
  </si>
  <si>
    <t>SO60026</t>
  </si>
  <si>
    <t>SO60043</t>
  </si>
  <si>
    <t>SO59983</t>
  </si>
  <si>
    <t>SO60032</t>
  </si>
  <si>
    <t>SO60039</t>
  </si>
  <si>
    <t>SO59992</t>
  </si>
  <si>
    <t>SO60029</t>
  </si>
  <si>
    <t>SO60020</t>
  </si>
  <si>
    <t>SO59997</t>
  </si>
  <si>
    <t>SO60013</t>
  </si>
  <si>
    <t>SO60036</t>
  </si>
  <si>
    <t>SO60018</t>
  </si>
  <si>
    <t>SO60014</t>
  </si>
  <si>
    <t>SO59990</t>
  </si>
  <si>
    <t>SO60031</t>
  </si>
  <si>
    <t>SO60002</t>
  </si>
  <si>
    <t>SO60001</t>
  </si>
  <si>
    <t>SO60038</t>
  </si>
  <si>
    <t>SO59988</t>
  </si>
  <si>
    <t>SO60009</t>
  </si>
  <si>
    <t>SO60042</t>
  </si>
  <si>
    <t>SO59993</t>
  </si>
  <si>
    <t>SO59984</t>
  </si>
  <si>
    <t>SO60007</t>
  </si>
  <si>
    <t>SO60022</t>
  </si>
  <si>
    <t>SO59996</t>
  </si>
  <si>
    <t>SO60016</t>
  </si>
  <si>
    <t>SO60005</t>
  </si>
  <si>
    <t>SO60021</t>
  </si>
  <si>
    <t>SO60027</t>
  </si>
  <si>
    <t>SO59995</t>
  </si>
  <si>
    <t>SO60023</t>
  </si>
  <si>
    <t>SO60008</t>
  </si>
  <si>
    <t>SO60030</t>
  </si>
  <si>
    <t>SO60015</t>
  </si>
  <si>
    <t>SO60011</t>
  </si>
  <si>
    <t>SO60012</t>
  </si>
  <si>
    <t>SO59989</t>
  </si>
  <si>
    <t>SO60004</t>
  </si>
  <si>
    <t>SO60010</t>
  </si>
  <si>
    <t>SO60017</t>
  </si>
  <si>
    <t>SO60024</t>
  </si>
  <si>
    <t>SO60060</t>
  </si>
  <si>
    <t>SO60081</t>
  </si>
  <si>
    <t>SO60091</t>
  </si>
  <si>
    <t>SO60116</t>
  </si>
  <si>
    <t>SO60049</t>
  </si>
  <si>
    <t>SO60088</t>
  </si>
  <si>
    <t>SO60078</t>
  </si>
  <si>
    <t>SO60062</t>
  </si>
  <si>
    <t>SO60083</t>
  </si>
  <si>
    <t>SO60069</t>
  </si>
  <si>
    <t>SO60050</t>
  </si>
  <si>
    <t>SO60066</t>
  </si>
  <si>
    <t>SO60100</t>
  </si>
  <si>
    <t>SO60108</t>
  </si>
  <si>
    <t>SO60098</t>
  </si>
  <si>
    <t>SO60102</t>
  </si>
  <si>
    <t>SO60114</t>
  </si>
  <si>
    <t>SO60084</t>
  </si>
  <si>
    <t>SO60105</t>
  </si>
  <si>
    <t>SO60067</t>
  </si>
  <si>
    <t>SO60103</t>
  </si>
  <si>
    <t>SO60071</t>
  </si>
  <si>
    <t>SO60080</t>
  </si>
  <si>
    <t>SO60057</t>
  </si>
  <si>
    <t>SO60096</t>
  </si>
  <si>
    <t>SO60099</t>
  </si>
  <si>
    <t>SO60110</t>
  </si>
  <si>
    <t>SO60087</t>
  </si>
  <si>
    <t>SO60107</t>
  </si>
  <si>
    <t>SO60052</t>
  </si>
  <si>
    <t>SO60047</t>
  </si>
  <si>
    <t>SO60051</t>
  </si>
  <si>
    <t>SO60104</t>
  </si>
  <si>
    <t>SO60075</t>
  </si>
  <si>
    <t>SO60063</t>
  </si>
  <si>
    <t>SO60068</t>
  </si>
  <si>
    <t>SO60093</t>
  </si>
  <si>
    <t>SO60090</t>
  </si>
  <si>
    <t>SO60085</t>
  </si>
  <si>
    <t>SO60106</t>
  </si>
  <si>
    <t>SO60089</t>
  </si>
  <si>
    <t>SO60046</t>
  </si>
  <si>
    <t>SO60118</t>
  </si>
  <si>
    <t>SO60077</t>
  </si>
  <si>
    <t>SO60097</t>
  </si>
  <si>
    <t>SO60053</t>
  </si>
  <si>
    <t>SO60109</t>
  </si>
  <si>
    <t>SO60092</t>
  </si>
  <si>
    <t>SO60079</t>
  </si>
  <si>
    <t>SO60058</t>
  </si>
  <si>
    <t>SO60095</t>
  </si>
  <si>
    <t>SO60056</t>
  </si>
  <si>
    <t>SO60065</t>
  </si>
  <si>
    <t>SO60117</t>
  </si>
  <si>
    <t>SO60074</t>
  </si>
  <si>
    <t>SO60048</t>
  </si>
  <si>
    <t>SO60076</t>
  </si>
  <si>
    <t>SO60072</t>
  </si>
  <si>
    <t>SO60054</t>
  </si>
  <si>
    <t>SO60112</t>
  </si>
  <si>
    <t>SO60059</t>
  </si>
  <si>
    <t>SO60122</t>
  </si>
  <si>
    <t>SO60055</t>
  </si>
  <si>
    <t>SO60115</t>
  </si>
  <si>
    <t>SO60073</t>
  </si>
  <si>
    <t>SO60101</t>
  </si>
  <si>
    <t>SO60045</t>
  </si>
  <si>
    <t>SO60086</t>
  </si>
  <si>
    <t>SO60094</t>
  </si>
  <si>
    <t>SO60064</t>
  </si>
  <si>
    <t>SO60044</t>
  </si>
  <si>
    <t>SO60113</t>
  </si>
  <si>
    <t>SO60111</t>
  </si>
  <si>
    <t>SO60082</t>
  </si>
  <si>
    <t>SO60120</t>
  </si>
  <si>
    <t>SO60119</t>
  </si>
  <si>
    <t>SO60121</t>
  </si>
  <si>
    <t>SO60070</t>
  </si>
  <si>
    <t>SO60132</t>
  </si>
  <si>
    <t>SO60139</t>
  </si>
  <si>
    <t>SO60176</t>
  </si>
  <si>
    <t>SO60174</t>
  </si>
  <si>
    <t>SO60131</t>
  </si>
  <si>
    <t>SO60147</t>
  </si>
  <si>
    <t>SO60160</t>
  </si>
  <si>
    <t>SO60129</t>
  </si>
  <si>
    <t>SO60141</t>
  </si>
  <si>
    <t>SO60153</t>
  </si>
  <si>
    <t>SO60161</t>
  </si>
  <si>
    <t>SO60172</t>
  </si>
  <si>
    <t>SO60133</t>
  </si>
  <si>
    <t>SO60151</t>
  </si>
  <si>
    <t>SO60175</t>
  </si>
  <si>
    <t>SO60144</t>
  </si>
  <si>
    <t>SO60163</t>
  </si>
  <si>
    <t>SO60130</t>
  </si>
  <si>
    <t>SO60127</t>
  </si>
  <si>
    <t>SO60142</t>
  </si>
  <si>
    <t>SO60173</t>
  </si>
  <si>
    <t>SO60126</t>
  </si>
  <si>
    <t>SO60146</t>
  </si>
  <si>
    <t>SO60125</t>
  </si>
  <si>
    <t>SO60135</t>
  </si>
  <si>
    <t>SO60155</t>
  </si>
  <si>
    <t>SO60145</t>
  </si>
  <si>
    <t>SO60143</t>
  </si>
  <si>
    <t>SO60159</t>
  </si>
  <si>
    <t>SO60157</t>
  </si>
  <si>
    <t>SO60154</t>
  </si>
  <si>
    <t>SO60138</t>
  </si>
  <si>
    <t>SO60140</t>
  </si>
  <si>
    <t>SO60169</t>
  </si>
  <si>
    <t>SO60165</t>
  </si>
  <si>
    <t>SO60167</t>
  </si>
  <si>
    <t>SO60137</t>
  </si>
  <si>
    <t>SO60123</t>
  </si>
  <si>
    <t>SO60152</t>
  </si>
  <si>
    <t>SO60156</t>
  </si>
  <si>
    <t>SO60162</t>
  </si>
  <si>
    <t>SO60134</t>
  </si>
  <si>
    <t>SO60171</t>
  </si>
  <si>
    <t>SO60148</t>
  </si>
  <si>
    <t>SO60164</t>
  </si>
  <si>
    <t>SO60178</t>
  </si>
  <si>
    <t>SO60128</t>
  </si>
  <si>
    <t>SO60149</t>
  </si>
  <si>
    <t>SO60136</t>
  </si>
  <si>
    <t>SO60166</t>
  </si>
  <si>
    <t>SO60177</t>
  </si>
  <si>
    <t>SO60168</t>
  </si>
  <si>
    <t>SO60124</t>
  </si>
  <si>
    <t>SO60150</t>
  </si>
  <si>
    <t>SO60158</t>
  </si>
  <si>
    <t>SO60170</t>
  </si>
  <si>
    <t>SO60182</t>
  </si>
  <si>
    <t>SO60216</t>
  </si>
  <si>
    <t>SO60234</t>
  </si>
  <si>
    <t>SO60236</t>
  </si>
  <si>
    <t>SO60239</t>
  </si>
  <si>
    <t>SO60247</t>
  </si>
  <si>
    <t>SO60219</t>
  </si>
  <si>
    <t>SO60202</t>
  </si>
  <si>
    <t>SO60225</t>
  </si>
  <si>
    <t>SO60213</t>
  </si>
  <si>
    <t>SO60180</t>
  </si>
  <si>
    <t>SO60206</t>
  </si>
  <si>
    <t>SO60240</t>
  </si>
  <si>
    <t>SO60188</t>
  </si>
  <si>
    <t>SO60183</t>
  </si>
  <si>
    <t>SO60218</t>
  </si>
  <si>
    <t>SO60210</t>
  </si>
  <si>
    <t>SO60246</t>
  </si>
  <si>
    <t>SO60207</t>
  </si>
  <si>
    <t>SO60223</t>
  </si>
  <si>
    <t>SO60241</t>
  </si>
  <si>
    <t>SO60212</t>
  </si>
  <si>
    <t>SO60193</t>
  </si>
  <si>
    <t>SO60229</t>
  </si>
  <si>
    <t>SO60222</t>
  </si>
  <si>
    <t>SO60231</t>
  </si>
  <si>
    <t>SO60203</t>
  </si>
  <si>
    <t>SO60224</t>
  </si>
  <si>
    <t>SO60228</t>
  </si>
  <si>
    <t>SO60221</t>
  </si>
  <si>
    <t>SO60244</t>
  </si>
  <si>
    <t>SO60201</t>
  </si>
  <si>
    <t>SO60233</t>
  </si>
  <si>
    <t>SO60238</t>
  </si>
  <si>
    <t>SO60196</t>
  </si>
  <si>
    <t>SO60191</t>
  </si>
  <si>
    <t>SO60242</t>
  </si>
  <si>
    <t>SO60215</t>
  </si>
  <si>
    <t>SO60209</t>
  </si>
  <si>
    <t>SO60199</t>
  </si>
  <si>
    <t>SO60226</t>
  </si>
  <si>
    <t>SO60227</t>
  </si>
  <si>
    <t>SO60181</t>
  </si>
  <si>
    <t>SO60185</t>
  </si>
  <si>
    <t>SO60237</t>
  </si>
  <si>
    <t>SO60217</t>
  </si>
  <si>
    <t>SO60214</t>
  </si>
  <si>
    <t>SO60232</t>
  </si>
  <si>
    <t>SO60248</t>
  </si>
  <si>
    <t>SO60208</t>
  </si>
  <si>
    <t>SO60204</t>
  </si>
  <si>
    <t>SO60220</t>
  </si>
  <si>
    <t>SO60186</t>
  </si>
  <si>
    <t>SO60190</t>
  </si>
  <si>
    <t>SO60230</t>
  </si>
  <si>
    <t>SO60243</t>
  </si>
  <si>
    <t>SO60198</t>
  </si>
  <si>
    <t>SO60245</t>
  </si>
  <si>
    <t>SO60197</t>
  </si>
  <si>
    <t>SO60235</t>
  </si>
  <si>
    <t>SO60205</t>
  </si>
  <si>
    <t>SO60179</t>
  </si>
  <si>
    <t>SO60184</t>
  </si>
  <si>
    <t>SO60200</t>
  </si>
  <si>
    <t>SO60211</t>
  </si>
  <si>
    <t>SO60195</t>
  </si>
  <si>
    <t>SO60189</t>
  </si>
  <si>
    <t>SO60192</t>
  </si>
  <si>
    <t>SO60194</t>
  </si>
  <si>
    <t>SO60317</t>
  </si>
  <si>
    <t>SO60284</t>
  </si>
  <si>
    <t>SO60312</t>
  </si>
  <si>
    <t>SO60262</t>
  </si>
  <si>
    <t>SO60279</t>
  </si>
  <si>
    <t>SO60315</t>
  </si>
  <si>
    <t>SO60303</t>
  </si>
  <si>
    <t>SO60250</t>
  </si>
  <si>
    <t>SO60275</t>
  </si>
  <si>
    <t>SO60302</t>
  </si>
  <si>
    <t>SO60278</t>
  </si>
  <si>
    <t>SO60267</t>
  </si>
  <si>
    <t>SO60314</t>
  </si>
  <si>
    <t>SO60252</t>
  </si>
  <si>
    <t>SO60306</t>
  </si>
  <si>
    <t>SO60313</t>
  </si>
  <si>
    <t>SO60261</t>
  </si>
  <si>
    <t>SO60283</t>
  </si>
  <si>
    <t>SO60286</t>
  </si>
  <si>
    <t>SO60316</t>
  </si>
  <si>
    <t>SO60280</t>
  </si>
  <si>
    <t>SO60288</t>
  </si>
  <si>
    <t>SO60309</t>
  </si>
  <si>
    <t>SO60274</t>
  </si>
  <si>
    <t>SO60276</t>
  </si>
  <si>
    <t>SO60271</t>
  </si>
  <si>
    <t>SO60297</t>
  </si>
  <si>
    <t>SO60263</t>
  </si>
  <si>
    <t>SO60300</t>
  </si>
  <si>
    <t>SO60264</t>
  </si>
  <si>
    <t>SO60257</t>
  </si>
  <si>
    <t>SO60307</t>
  </si>
  <si>
    <t>SO60308</t>
  </si>
  <si>
    <t>SO60251</t>
  </si>
  <si>
    <t>SO60268</t>
  </si>
  <si>
    <t>SO60258</t>
  </si>
  <si>
    <t>SO60270</t>
  </si>
  <si>
    <t>SO60249</t>
  </si>
  <si>
    <t>SO60291</t>
  </si>
  <si>
    <t>SO60311</t>
  </si>
  <si>
    <t>SO60259</t>
  </si>
  <si>
    <t>SO60282</t>
  </si>
  <si>
    <t>SO60292</t>
  </si>
  <si>
    <t>SO60272</t>
  </si>
  <si>
    <t>SO60304</t>
  </si>
  <si>
    <t>SO60305</t>
  </si>
  <si>
    <t>SO60296</t>
  </si>
  <si>
    <t>SO60253</t>
  </si>
  <si>
    <t>SO60289</t>
  </si>
  <si>
    <t>SO60310</t>
  </si>
  <si>
    <t>SO60294</t>
  </si>
  <si>
    <t>SO60290</t>
  </si>
  <si>
    <t>SO60260</t>
  </si>
  <si>
    <t>SO60254</t>
  </si>
  <si>
    <t>SO60266</t>
  </si>
  <si>
    <t>SO60265</t>
  </si>
  <si>
    <t>SO60295</t>
  </si>
  <si>
    <t>SO60298</t>
  </si>
  <si>
    <t>SO60281</t>
  </si>
  <si>
    <t>SO60256</t>
  </si>
  <si>
    <t>SO60285</t>
  </si>
  <si>
    <t>SO60299</t>
  </si>
  <si>
    <t>SO60293</t>
  </si>
  <si>
    <t>SO60273</t>
  </si>
  <si>
    <t>SO60255</t>
  </si>
  <si>
    <t>SO60277</t>
  </si>
  <si>
    <t>SO60287</t>
  </si>
  <si>
    <t>SO60361</t>
  </si>
  <si>
    <t>SO60363</t>
  </si>
  <si>
    <t>SO60342</t>
  </si>
  <si>
    <t>SO60365</t>
  </si>
  <si>
    <t>SO60372</t>
  </si>
  <si>
    <t>SO60357</t>
  </si>
  <si>
    <t>SO60376</t>
  </si>
  <si>
    <t>SO60380</t>
  </si>
  <si>
    <t>SO60351</t>
  </si>
  <si>
    <t>SO60338</t>
  </si>
  <si>
    <t>SO60325</t>
  </si>
  <si>
    <t>SO60329</t>
  </si>
  <si>
    <t>SO60362</t>
  </si>
  <si>
    <t>SO60349</t>
  </si>
  <si>
    <t>SO60333</t>
  </si>
  <si>
    <t>SO60332</t>
  </si>
  <si>
    <t>SO60379</t>
  </si>
  <si>
    <t>SO60344</t>
  </si>
  <si>
    <t>SO60364</t>
  </si>
  <si>
    <t>SO60358</t>
  </si>
  <si>
    <t>SO60331</t>
  </si>
  <si>
    <t>SO60350</t>
  </si>
  <si>
    <t>SO60370</t>
  </si>
  <si>
    <t>SO60341</t>
  </si>
  <si>
    <t>SO60339</t>
  </si>
  <si>
    <t>SO60346</t>
  </si>
  <si>
    <t>SO60340</t>
  </si>
  <si>
    <t>SO60347</t>
  </si>
  <si>
    <t>SO60334</t>
  </si>
  <si>
    <t>SO60356</t>
  </si>
  <si>
    <t>SO60355</t>
  </si>
  <si>
    <t>SO60360</t>
  </si>
  <si>
    <t>SO60343</t>
  </si>
  <si>
    <t>SO60318</t>
  </si>
  <si>
    <t>SO60368</t>
  </si>
  <si>
    <t>SO60330</t>
  </si>
  <si>
    <t>SO60359</t>
  </si>
  <si>
    <t>SO60353</t>
  </si>
  <si>
    <t>SO60321</t>
  </si>
  <si>
    <t>SO60324</t>
  </si>
  <si>
    <t>SO60354</t>
  </si>
  <si>
    <t>SO60371</t>
  </si>
  <si>
    <t>SO60326</t>
  </si>
  <si>
    <t>SO60335</t>
  </si>
  <si>
    <t>SO60319</t>
  </si>
  <si>
    <t>SO60373</t>
  </si>
  <si>
    <t>SO60367</t>
  </si>
  <si>
    <t>SO60381</t>
  </si>
  <si>
    <t>SO60327</t>
  </si>
  <si>
    <t>SO60375</t>
  </si>
  <si>
    <t>SO60374</t>
  </si>
  <si>
    <t>SO60328</t>
  </si>
  <si>
    <t>SO60378</t>
  </si>
  <si>
    <t>SO60377</t>
  </si>
  <si>
    <t>SO60352</t>
  </si>
  <si>
    <t>SO60337</t>
  </si>
  <si>
    <t>SO60369</t>
  </si>
  <si>
    <t>SO60323</t>
  </si>
  <si>
    <t>SO60348</t>
  </si>
  <si>
    <t>SO60336</t>
  </si>
  <si>
    <t>SO60322</t>
  </si>
  <si>
    <t>SO60345</t>
  </si>
  <si>
    <t>SO60392</t>
  </si>
  <si>
    <t>SO60419</t>
  </si>
  <si>
    <t>SO60399</t>
  </si>
  <si>
    <t>SO60396</t>
  </si>
  <si>
    <t>SO60438</t>
  </si>
  <si>
    <t>SO60383</t>
  </si>
  <si>
    <t>SO60427</t>
  </si>
  <si>
    <t>SO60424</t>
  </si>
  <si>
    <t>SO60443</t>
  </si>
  <si>
    <t>SO60432</t>
  </si>
  <si>
    <t>SO60384</t>
  </si>
  <si>
    <t>SO60406</t>
  </si>
  <si>
    <t>SO60433</t>
  </si>
  <si>
    <t>SO60440</t>
  </si>
  <si>
    <t>SO60388</t>
  </si>
  <si>
    <t>SO60403</t>
  </si>
  <si>
    <t>SO60431</t>
  </si>
  <si>
    <t>SO60405</t>
  </si>
  <si>
    <t>SO60446</t>
  </si>
  <si>
    <t>SO60413</t>
  </si>
  <si>
    <t>SO60420</t>
  </si>
  <si>
    <t>SO60435</t>
  </si>
  <si>
    <t>SO60397</t>
  </si>
  <si>
    <t>SO60386</t>
  </si>
  <si>
    <t>SO60425</t>
  </si>
  <si>
    <t>SO60448</t>
  </si>
  <si>
    <t>SO60429</t>
  </si>
  <si>
    <t>SO60395</t>
  </si>
  <si>
    <t>SO60402</t>
  </si>
  <si>
    <t>SO60421</t>
  </si>
  <si>
    <t>SO60393</t>
  </si>
  <si>
    <t>SO60430</t>
  </si>
  <si>
    <t>SO60422</t>
  </si>
  <si>
    <t>SO60436</t>
  </si>
  <si>
    <t>SO60398</t>
  </si>
  <si>
    <t>SO60444</t>
  </si>
  <si>
    <t>SO60382</t>
  </si>
  <si>
    <t>SO60408</t>
  </si>
  <si>
    <t>SO60390</t>
  </si>
  <si>
    <t>SO60428</t>
  </si>
  <si>
    <t>SO60394</t>
  </si>
  <si>
    <t>SO60437</t>
  </si>
  <si>
    <t>SO60410</t>
  </si>
  <si>
    <t>SO60391</t>
  </si>
  <si>
    <t>SO60387</t>
  </si>
  <si>
    <t>SO60451</t>
  </si>
  <si>
    <t>SO60389</t>
  </si>
  <si>
    <t>SO60401</t>
  </si>
  <si>
    <t>SO60416</t>
  </si>
  <si>
    <t>SO60442</t>
  </si>
  <si>
    <t>SO60449</t>
  </si>
  <si>
    <t>SO60400</t>
  </si>
  <si>
    <t>SO60404</t>
  </si>
  <si>
    <t>SO60407</t>
  </si>
  <si>
    <t>SO60447</t>
  </si>
  <si>
    <t>SO60426</t>
  </si>
  <si>
    <t>SO60434</t>
  </si>
  <si>
    <t>SO60412</t>
  </si>
  <si>
    <t>SO60423</t>
  </si>
  <si>
    <t>SO60417</t>
  </si>
  <si>
    <t>SO60418</t>
  </si>
  <si>
    <t>SO60450</t>
  </si>
  <si>
    <t>SO60452</t>
  </si>
  <si>
    <t>SO60439</t>
  </si>
  <si>
    <t>SO60414</t>
  </si>
  <si>
    <t>SO60409</t>
  </si>
  <si>
    <t>SO60441</t>
  </si>
  <si>
    <t>SO60462</t>
  </si>
  <si>
    <t>SO60516</t>
  </si>
  <si>
    <t>SO60475</t>
  </si>
  <si>
    <t>SO60500</t>
  </si>
  <si>
    <t>SO60493</t>
  </si>
  <si>
    <t>SO60454</t>
  </si>
  <si>
    <t>SO60496</t>
  </si>
  <si>
    <t>SO60509</t>
  </si>
  <si>
    <t>SO60460</t>
  </si>
  <si>
    <t>SO60507</t>
  </si>
  <si>
    <t>SO60489</t>
  </si>
  <si>
    <t>SO60480</t>
  </si>
  <si>
    <t>SO60490</t>
  </si>
  <si>
    <t>SO60504</t>
  </si>
  <si>
    <t>SO60511</t>
  </si>
  <si>
    <t>SO60482</t>
  </si>
  <si>
    <t>SO60468</t>
  </si>
  <si>
    <t>SO60455</t>
  </si>
  <si>
    <t>SO60495</t>
  </si>
  <si>
    <t>SO60477</t>
  </si>
  <si>
    <t>SO60472</t>
  </si>
  <si>
    <t>SO60502</t>
  </si>
  <si>
    <t>SO60499</t>
  </si>
  <si>
    <t>SO60473</t>
  </si>
  <si>
    <t>SO60492</t>
  </si>
  <si>
    <t>SO60486</t>
  </si>
  <si>
    <t>SO60474</t>
  </si>
  <si>
    <t>SO60459</t>
  </si>
  <si>
    <t>SO60461</t>
  </si>
  <si>
    <t>SO60513</t>
  </si>
  <si>
    <t>SO60501</t>
  </si>
  <si>
    <t>SO60503</t>
  </si>
  <si>
    <t>SO60478</t>
  </si>
  <si>
    <t>SO60483</t>
  </si>
  <si>
    <t>SO60517</t>
  </si>
  <si>
    <t>SO60498</t>
  </si>
  <si>
    <t>SO60497</t>
  </si>
  <si>
    <t>SO60506</t>
  </si>
  <si>
    <t>SO60491</t>
  </si>
  <si>
    <t>SO60479</t>
  </si>
  <si>
    <t>SO60458</t>
  </si>
  <si>
    <t>SO60467</t>
  </si>
  <si>
    <t>SO60456</t>
  </si>
  <si>
    <t>SO60494</t>
  </si>
  <si>
    <t>SO60510</t>
  </si>
  <si>
    <t>SO60515</t>
  </si>
  <si>
    <t>SO60508</t>
  </si>
  <si>
    <t>SO60457</t>
  </si>
  <si>
    <t>SO60471</t>
  </si>
  <si>
    <t>SO60465</t>
  </si>
  <si>
    <t>SO60484</t>
  </si>
  <si>
    <t>SO60512</t>
  </si>
  <si>
    <t>SO60481</t>
  </si>
  <si>
    <t>SO60469</t>
  </si>
  <si>
    <t>SO60476</t>
  </si>
  <si>
    <t>SO60463</t>
  </si>
  <si>
    <t>SO60518</t>
  </si>
  <si>
    <t>SO60485</t>
  </si>
  <si>
    <t>SO60487</t>
  </si>
  <si>
    <t>SO60514</t>
  </si>
  <si>
    <t>SO60470</t>
  </si>
  <si>
    <t>SO60464</t>
  </si>
  <si>
    <t>SO60505</t>
  </si>
  <si>
    <t>SO60561</t>
  </si>
  <si>
    <t>SO60542</t>
  </si>
  <si>
    <t>SO60521</t>
  </si>
  <si>
    <t>SO60535</t>
  </si>
  <si>
    <t>SO60539</t>
  </si>
  <si>
    <t>SO60540</t>
  </si>
  <si>
    <t>SO60544</t>
  </si>
  <si>
    <t>SO60545</t>
  </si>
  <si>
    <t>SO60556</t>
  </si>
  <si>
    <t>SO60550</t>
  </si>
  <si>
    <t>SO60552</t>
  </si>
  <si>
    <t>SO60548</t>
  </si>
  <si>
    <t>SO60519</t>
  </si>
  <si>
    <t>SO60547</t>
  </si>
  <si>
    <t>SO60558</t>
  </si>
  <si>
    <t>SO60524</t>
  </si>
  <si>
    <t>SO60555</t>
  </si>
  <si>
    <t>SO60531</t>
  </si>
  <si>
    <t>SO60560</t>
  </si>
  <si>
    <t>SO60546</t>
  </si>
  <si>
    <t>SO60522</t>
  </si>
  <si>
    <t>SO60528</t>
  </si>
  <si>
    <t>SO60536</t>
  </si>
  <si>
    <t>SO60527</t>
  </si>
  <si>
    <t>SO60537</t>
  </si>
  <si>
    <t>SO60526</t>
  </si>
  <si>
    <t>SO60553</t>
  </si>
  <si>
    <t>SO60554</t>
  </si>
  <si>
    <t>SO60525</t>
  </si>
  <si>
    <t>SO60520</t>
  </si>
  <si>
    <t>SO60532</t>
  </si>
  <si>
    <t>SO60530</t>
  </si>
  <si>
    <t>SO60551</t>
  </si>
  <si>
    <t>SO60523</t>
  </si>
  <si>
    <t>SO60543</t>
  </si>
  <si>
    <t>SO60541</t>
  </si>
  <si>
    <t>SO60559</t>
  </si>
  <si>
    <t>SO60533</t>
  </si>
  <si>
    <t>SO60529</t>
  </si>
  <si>
    <t>SO60557</t>
  </si>
  <si>
    <t>SO60538</t>
  </si>
  <si>
    <t>SO60534</t>
  </si>
  <si>
    <t>SO60587</t>
  </si>
  <si>
    <t>SO60588</t>
  </si>
  <si>
    <t>SO60583</t>
  </si>
  <si>
    <t>SO60596</t>
  </si>
  <si>
    <t>SO60611</t>
  </si>
  <si>
    <t>SO60613</t>
  </si>
  <si>
    <t>SO60612</t>
  </si>
  <si>
    <t>SO60628</t>
  </si>
  <si>
    <t>SO60605</t>
  </si>
  <si>
    <t>SO60581</t>
  </si>
  <si>
    <t>SO60579</t>
  </si>
  <si>
    <t>SO60609</t>
  </si>
  <si>
    <t>SO60629</t>
  </si>
  <si>
    <t>SO60564</t>
  </si>
  <si>
    <t>SO60582</t>
  </si>
  <si>
    <t>SO60570</t>
  </si>
  <si>
    <t>SO60572</t>
  </si>
  <si>
    <t>SO60597</t>
  </si>
  <si>
    <t>SO60576</t>
  </si>
  <si>
    <t>SO60569</t>
  </si>
  <si>
    <t>SO60590</t>
  </si>
  <si>
    <t>SO60616</t>
  </si>
  <si>
    <t>SO60577</t>
  </si>
  <si>
    <t>SO60573</t>
  </si>
  <si>
    <t>SO60599</t>
  </si>
  <si>
    <t>SO60614</t>
  </si>
  <si>
    <t>SO60620</t>
  </si>
  <si>
    <t>SO60610</t>
  </si>
  <si>
    <t>SO60598</t>
  </si>
  <si>
    <t>SO60617</t>
  </si>
  <si>
    <t>SO60592</t>
  </si>
  <si>
    <t>SO60619</t>
  </si>
  <si>
    <t>SO60606</t>
  </si>
  <si>
    <t>SO60623</t>
  </si>
  <si>
    <t>SO60565</t>
  </si>
  <si>
    <t>SO60618</t>
  </si>
  <si>
    <t>SO60566</t>
  </si>
  <si>
    <t>SO60627</t>
  </si>
  <si>
    <t>SO60602</t>
  </si>
  <si>
    <t>SO60578</t>
  </si>
  <si>
    <t>SO60591</t>
  </si>
  <si>
    <t>SO60604</t>
  </si>
  <si>
    <t>SO60584</t>
  </si>
  <si>
    <t>SO60595</t>
  </si>
  <si>
    <t>SO60622</t>
  </si>
  <si>
    <t>SO60574</t>
  </si>
  <si>
    <t>SO60593</t>
  </si>
  <si>
    <t>SO60624</t>
  </si>
  <si>
    <t>SO60630</t>
  </si>
  <si>
    <t>SO60571</t>
  </si>
  <si>
    <t>SO60586</t>
  </si>
  <si>
    <t>SO60621</t>
  </si>
  <si>
    <t>SO60567</t>
  </si>
  <si>
    <t>SO60568</t>
  </si>
  <si>
    <t>SO60603</t>
  </si>
  <si>
    <t>SO60608</t>
  </si>
  <si>
    <t>SO60607</t>
  </si>
  <si>
    <t>SO60575</t>
  </si>
  <si>
    <t>SO60626</t>
  </si>
  <si>
    <t>SO60594</t>
  </si>
  <si>
    <t>SO60562</t>
  </si>
  <si>
    <t>SO60580</t>
  </si>
  <si>
    <t>SO60601</t>
  </si>
  <si>
    <t>SO60625</t>
  </si>
  <si>
    <t>SO60563</t>
  </si>
  <si>
    <t>SO60600</t>
  </si>
  <si>
    <t>SO60615</t>
  </si>
  <si>
    <t>SO60589</t>
  </si>
  <si>
    <t>SO60694</t>
  </si>
  <si>
    <t>SO60688</t>
  </si>
  <si>
    <t>SO60671</t>
  </si>
  <si>
    <t>SO60653</t>
  </si>
  <si>
    <t>SO60633</t>
  </si>
  <si>
    <t>SO60675</t>
  </si>
  <si>
    <t>SO60645</t>
  </si>
  <si>
    <t>SO60666</t>
  </si>
  <si>
    <t>SO60646</t>
  </si>
  <si>
    <t>SO60631</t>
  </si>
  <si>
    <t>SO60659</t>
  </si>
  <si>
    <t>SO60696</t>
  </si>
  <si>
    <t>SO60654</t>
  </si>
  <si>
    <t>SO60681</t>
  </si>
  <si>
    <t>SO60679</t>
  </si>
  <si>
    <t>SO60668</t>
  </si>
  <si>
    <t>SO60691</t>
  </si>
  <si>
    <t>SO60670</t>
  </si>
  <si>
    <t>SO60676</t>
  </si>
  <si>
    <t>SO60662</t>
  </si>
  <si>
    <t>SO60634</t>
  </si>
  <si>
    <t>SO60684</t>
  </si>
  <si>
    <t>SO60635</t>
  </si>
  <si>
    <t>SO60643</t>
  </si>
  <si>
    <t>SO60686</t>
  </si>
  <si>
    <t>SO60638</t>
  </si>
  <si>
    <t>SO60661</t>
  </si>
  <si>
    <t>SO60695</t>
  </si>
  <si>
    <t>SO60637</t>
  </si>
  <si>
    <t>SO60636</t>
  </si>
  <si>
    <t>SO60655</t>
  </si>
  <si>
    <t>SO60656</t>
  </si>
  <si>
    <t>SO60649</t>
  </si>
  <si>
    <t>SO60664</t>
  </si>
  <si>
    <t>SO60672</t>
  </si>
  <si>
    <t>SO60677</t>
  </si>
  <si>
    <t>SO60685</t>
  </si>
  <si>
    <t>SO60665</t>
  </si>
  <si>
    <t>SO60657</t>
  </si>
  <si>
    <t>SO60644</t>
  </si>
  <si>
    <t>SO60678</t>
  </si>
  <si>
    <t>SO60690</t>
  </si>
  <si>
    <t>SO60689</t>
  </si>
  <si>
    <t>SO60642</t>
  </si>
  <si>
    <t>SO60682</t>
  </si>
  <si>
    <t>SO60667</t>
  </si>
  <si>
    <t>SO60660</t>
  </si>
  <si>
    <t>SO60692</t>
  </si>
  <si>
    <t>SO60648</t>
  </si>
  <si>
    <t>SO60693</t>
  </si>
  <si>
    <t>SO60640</t>
  </si>
  <si>
    <t>SO60650</t>
  </si>
  <si>
    <t>SO60651</t>
  </si>
  <si>
    <t>SO60683</t>
  </si>
  <si>
    <t>SO60658</t>
  </si>
  <si>
    <t>SO60673</t>
  </si>
  <si>
    <t>SO60674</t>
  </si>
  <si>
    <t>SO60663</t>
  </si>
  <si>
    <t>SO60687</t>
  </si>
  <si>
    <t>SO60632</t>
  </si>
  <si>
    <t>SO60647</t>
  </si>
  <si>
    <t>SO60669</t>
  </si>
  <si>
    <t>SO60639</t>
  </si>
  <si>
    <t>SO60641</t>
  </si>
  <si>
    <t>SO60680</t>
  </si>
  <si>
    <t>SO60750</t>
  </si>
  <si>
    <t>SO60738</t>
  </si>
  <si>
    <t>SO60733</t>
  </si>
  <si>
    <t>SO60756</t>
  </si>
  <si>
    <t>SO60760</t>
  </si>
  <si>
    <t>SO60714</t>
  </si>
  <si>
    <t>SO60745</t>
  </si>
  <si>
    <t>SO60742</t>
  </si>
  <si>
    <t>SO60723</t>
  </si>
  <si>
    <t>SO60703</t>
  </si>
  <si>
    <t>SO60759</t>
  </si>
  <si>
    <t>SO60701</t>
  </si>
  <si>
    <t>SO60724</t>
  </si>
  <si>
    <t>SO60722</t>
  </si>
  <si>
    <t>SO60754</t>
  </si>
  <si>
    <t>SO60708</t>
  </si>
  <si>
    <t>SO60700</t>
  </si>
  <si>
    <t>SO60764</t>
  </si>
  <si>
    <t>SO60740</t>
  </si>
  <si>
    <t>SO60709</t>
  </si>
  <si>
    <t>SO60746</t>
  </si>
  <si>
    <t>SO60763</t>
  </si>
  <si>
    <t>SO60762</t>
  </si>
  <si>
    <t>SO60699</t>
  </si>
  <si>
    <t>SO60706</t>
  </si>
  <si>
    <t>SO60698</t>
  </si>
  <si>
    <t>SO60716</t>
  </si>
  <si>
    <t>SO60712</t>
  </si>
  <si>
    <t>SO60710</t>
  </si>
  <si>
    <t>SO60758</t>
  </si>
  <si>
    <t>SO60753</t>
  </si>
  <si>
    <t>SO60704</t>
  </si>
  <si>
    <t>SO60744</t>
  </si>
  <si>
    <t>SO60736</t>
  </si>
  <si>
    <t>SO60702</t>
  </si>
  <si>
    <t>SO60747</t>
  </si>
  <si>
    <t>SO60761</t>
  </si>
  <si>
    <t>SO60705</t>
  </si>
  <si>
    <t>SO60726</t>
  </si>
  <si>
    <t>SO60741</t>
  </si>
  <si>
    <t>SO60757</t>
  </si>
  <si>
    <t>SO60752</t>
  </si>
  <si>
    <t>SO60713</t>
  </si>
  <si>
    <t>SO60748</t>
  </si>
  <si>
    <t>SO60728</t>
  </si>
  <si>
    <t>SO60731</t>
  </si>
  <si>
    <t>SO60717</t>
  </si>
  <si>
    <t>SO60721</t>
  </si>
  <si>
    <t>SO60719</t>
  </si>
  <si>
    <t>SO60749</t>
  </si>
  <si>
    <t>SO60725</t>
  </si>
  <si>
    <t>SO60730</t>
  </si>
  <si>
    <t>SO60711</t>
  </si>
  <si>
    <t>SO60729</t>
  </si>
  <si>
    <t>SO60755</t>
  </si>
  <si>
    <t>SO60720</t>
  </si>
  <si>
    <t>SO60727</t>
  </si>
  <si>
    <t>SO60737</t>
  </si>
  <si>
    <t>SO60735</t>
  </si>
  <si>
    <t>SO60751</t>
  </si>
  <si>
    <t>SO60743</t>
  </si>
  <si>
    <t>SO60715</t>
  </si>
  <si>
    <t>SO60739</t>
  </si>
  <si>
    <t>SO60734</t>
  </si>
  <si>
    <t>SO60732</t>
  </si>
  <si>
    <t>SO60836</t>
  </si>
  <si>
    <t>SO60820</t>
  </si>
  <si>
    <t>SO60823</t>
  </si>
  <si>
    <t>SO60767</t>
  </si>
  <si>
    <t>SO60812</t>
  </si>
  <si>
    <t>SO60768</t>
  </si>
  <si>
    <t>SO60815</t>
  </si>
  <si>
    <t>SO60773</t>
  </si>
  <si>
    <t>SO60814</t>
  </si>
  <si>
    <t>SO60817</t>
  </si>
  <si>
    <t>SO60798</t>
  </si>
  <si>
    <t>SO60809</t>
  </si>
  <si>
    <t>SO60833</t>
  </si>
  <si>
    <t>SO60800</t>
  </si>
  <si>
    <t>SO60777</t>
  </si>
  <si>
    <t>SO60807</t>
  </si>
  <si>
    <t>SO60774</t>
  </si>
  <si>
    <t>SO60786</t>
  </si>
  <si>
    <t>SO60806</t>
  </si>
  <si>
    <t>SO60802</t>
  </si>
  <si>
    <t>SO60782</t>
  </si>
  <si>
    <t>SO60783</t>
  </si>
  <si>
    <t>SO60797</t>
  </si>
  <si>
    <t>SO60776</t>
  </si>
  <si>
    <t>SO60790</t>
  </si>
  <si>
    <t>SO60825</t>
  </si>
  <si>
    <t>SO60804</t>
  </si>
  <si>
    <t>SO60832</t>
  </si>
  <si>
    <t>SO60784</t>
  </si>
  <si>
    <t>SO60835</t>
  </si>
  <si>
    <t>SO60803</t>
  </si>
  <si>
    <t>SO60789</t>
  </si>
  <si>
    <t>SO60785</t>
  </si>
  <si>
    <t>SO60819</t>
  </si>
  <si>
    <t>SO60826</t>
  </si>
  <si>
    <t>SO60831</t>
  </si>
  <si>
    <t>SO60775</t>
  </si>
  <si>
    <t>SO60828</t>
  </si>
  <si>
    <t>SO60811</t>
  </si>
  <si>
    <t>SO60770</t>
  </si>
  <si>
    <t>SO60788</t>
  </si>
  <si>
    <t>SO60780</t>
  </si>
  <si>
    <t>SO60765</t>
  </si>
  <si>
    <t>SO60810</t>
  </si>
  <si>
    <t>SO60795</t>
  </si>
  <si>
    <t>SO60769</t>
  </si>
  <si>
    <t>SO60799</t>
  </si>
  <si>
    <t>SO60787</t>
  </si>
  <si>
    <t>SO60796</t>
  </si>
  <si>
    <t>SO60781</t>
  </si>
  <si>
    <t>SO60801</t>
  </si>
  <si>
    <t>SO60821</t>
  </si>
  <si>
    <t>SO60779</t>
  </si>
  <si>
    <t>SO60805</t>
  </si>
  <si>
    <t>SO60824</t>
  </si>
  <si>
    <t>SO60822</t>
  </si>
  <si>
    <t>SO60827</t>
  </si>
  <si>
    <t>SO60772</t>
  </si>
  <si>
    <t>SO60794</t>
  </si>
  <si>
    <t>SO60792</t>
  </si>
  <si>
    <t>SO60830</t>
  </si>
  <si>
    <t>SO60818</t>
  </si>
  <si>
    <t>SO60791</t>
  </si>
  <si>
    <t>SO60816</t>
  </si>
  <si>
    <t>SO60766</t>
  </si>
  <si>
    <t>SO60813</t>
  </si>
  <si>
    <t>SO60793</t>
  </si>
  <si>
    <t>SO60829</t>
  </si>
  <si>
    <t>SO60808</t>
  </si>
  <si>
    <t>SO60778</t>
  </si>
  <si>
    <t>SO60771</t>
  </si>
  <si>
    <t>SO60850</t>
  </si>
  <si>
    <t>SO60859</t>
  </si>
  <si>
    <t>SO60872</t>
  </si>
  <si>
    <t>SO60854</t>
  </si>
  <si>
    <t>SO60887</t>
  </si>
  <si>
    <t>SO60865</t>
  </si>
  <si>
    <t>SO60886</t>
  </si>
  <si>
    <t>SO60893</t>
  </si>
  <si>
    <t>SO60841</t>
  </si>
  <si>
    <t>SO60861</t>
  </si>
  <si>
    <t>SO60847</t>
  </si>
  <si>
    <t>SO60885</t>
  </si>
  <si>
    <t>SO60883</t>
  </si>
  <si>
    <t>SO60851</t>
  </si>
  <si>
    <t>SO60867</t>
  </si>
  <si>
    <t>SO60882</t>
  </si>
  <si>
    <t>SO60879</t>
  </si>
  <si>
    <t>SO60857</t>
  </si>
  <si>
    <t>SO60844</t>
  </si>
  <si>
    <t>SO60874</t>
  </si>
  <si>
    <t>SO60858</t>
  </si>
  <si>
    <t>SO60889</t>
  </si>
  <si>
    <t>SO60890</t>
  </si>
  <si>
    <t>SO60839</t>
  </si>
  <si>
    <t>SO60873</t>
  </si>
  <si>
    <t>SO60894</t>
  </si>
  <si>
    <t>SO60849</t>
  </si>
  <si>
    <t>SO60868</t>
  </si>
  <si>
    <t>SO60837</t>
  </si>
  <si>
    <t>SO60884</t>
  </si>
  <si>
    <t>SO60860</t>
  </si>
  <si>
    <t>SO60871</t>
  </si>
  <si>
    <t>SO60848</t>
  </si>
  <si>
    <t>SO60852</t>
  </si>
  <si>
    <t>SO60877</t>
  </si>
  <si>
    <t>SO60878</t>
  </si>
  <si>
    <t>SO60842</t>
  </si>
  <si>
    <t>SO60838</t>
  </si>
  <si>
    <t>SO60870</t>
  </si>
  <si>
    <t>SO60856</t>
  </si>
  <si>
    <t>SO60845</t>
  </si>
  <si>
    <t>SO60875</t>
  </si>
  <si>
    <t>SO60843</t>
  </si>
  <si>
    <t>SO60876</t>
  </si>
  <si>
    <t>SO60864</t>
  </si>
  <si>
    <t>SO60866</t>
  </si>
  <si>
    <t>SO60846</t>
  </si>
  <si>
    <t>SO60840</t>
  </si>
  <si>
    <t>SO60863</t>
  </si>
  <si>
    <t>SO60853</t>
  </si>
  <si>
    <t>SO60855</t>
  </si>
  <si>
    <t>SO60869</t>
  </si>
  <si>
    <t>SO60892</t>
  </si>
  <si>
    <t>SO60880</t>
  </si>
  <si>
    <t>SO60881</t>
  </si>
  <si>
    <t>SO60888</t>
  </si>
  <si>
    <t>SO60891</t>
  </si>
  <si>
    <t>SO60897</t>
  </si>
  <si>
    <t>SO60917</t>
  </si>
  <si>
    <t>SO60902</t>
  </si>
  <si>
    <t>SO60912</t>
  </si>
  <si>
    <t>SO60927</t>
  </si>
  <si>
    <t>SO60909</t>
  </si>
  <si>
    <t>SO60938</t>
  </si>
  <si>
    <t>SO60926</t>
  </si>
  <si>
    <t>SO60933</t>
  </si>
  <si>
    <t>SO60918</t>
  </si>
  <si>
    <t>SO60905</t>
  </si>
  <si>
    <t>SO60943</t>
  </si>
  <si>
    <t>SO60907</t>
  </si>
  <si>
    <t>SO60910</t>
  </si>
  <si>
    <t>SO60929</t>
  </si>
  <si>
    <t>SO60955</t>
  </si>
  <si>
    <t>SO60951</t>
  </si>
  <si>
    <t>SO60901</t>
  </si>
  <si>
    <t>SO60896</t>
  </si>
  <si>
    <t>SO60913</t>
  </si>
  <si>
    <t>SO60898</t>
  </si>
  <si>
    <t>SO60915</t>
  </si>
  <si>
    <t>SO60937</t>
  </si>
  <si>
    <t>SO60940</t>
  </si>
  <si>
    <t>SO60954</t>
  </si>
  <si>
    <t>SO60925</t>
  </si>
  <si>
    <t>SO60930</t>
  </si>
  <si>
    <t>SO60950</t>
  </si>
  <si>
    <t>SO60903</t>
  </si>
  <si>
    <t>SO60923</t>
  </si>
  <si>
    <t>SO60924</t>
  </si>
  <si>
    <t>SO60899</t>
  </si>
  <si>
    <t>SO60935</t>
  </si>
  <si>
    <t>SO60932</t>
  </si>
  <si>
    <t>SO60931</t>
  </si>
  <si>
    <t>SO60952</t>
  </si>
  <si>
    <t>SO60904</t>
  </si>
  <si>
    <t>SO60922</t>
  </si>
  <si>
    <t>SO60908</t>
  </si>
  <si>
    <t>SO60895</t>
  </si>
  <si>
    <t>SO60920</t>
  </si>
  <si>
    <t>SO60921</t>
  </si>
  <si>
    <t>SO60928</t>
  </si>
  <si>
    <t>SO60900</t>
  </si>
  <si>
    <t>SO60948</t>
  </si>
  <si>
    <t>SO60911</t>
  </si>
  <si>
    <t>SO60949</t>
  </si>
  <si>
    <t>SO60947</t>
  </si>
  <si>
    <t>SO60916</t>
  </si>
  <si>
    <t>SO60945</t>
  </si>
  <si>
    <t>SO60906</t>
  </si>
  <si>
    <t>SO60941</t>
  </si>
  <si>
    <t>SO60946</t>
  </si>
  <si>
    <t>SO60934</t>
  </si>
  <si>
    <t>SO60936</t>
  </si>
  <si>
    <t>SO60939</t>
  </si>
  <si>
    <t>SO60942</t>
  </si>
  <si>
    <t>SO60988</t>
  </si>
  <si>
    <t>SO60999</t>
  </si>
  <si>
    <t>SO61029</t>
  </si>
  <si>
    <t>SO61013</t>
  </si>
  <si>
    <t>SO60980</t>
  </si>
  <si>
    <t>SO61003</t>
  </si>
  <si>
    <t>SO60974</t>
  </si>
  <si>
    <t>SO61011</t>
  </si>
  <si>
    <t>SO60981</t>
  </si>
  <si>
    <t>SO60984</t>
  </si>
  <si>
    <t>SO60989</t>
  </si>
  <si>
    <t>SO60995</t>
  </si>
  <si>
    <t>SO60963</t>
  </si>
  <si>
    <t>SO61024</t>
  </si>
  <si>
    <t>SO60965</t>
  </si>
  <si>
    <t>SO60958</t>
  </si>
  <si>
    <t>SO61018</t>
  </si>
  <si>
    <t>SO61026</t>
  </si>
  <si>
    <t>SO60959</t>
  </si>
  <si>
    <t>SO60971</t>
  </si>
  <si>
    <t>SO60976</t>
  </si>
  <si>
    <t>SO60993</t>
  </si>
  <si>
    <t>SO60997</t>
  </si>
  <si>
    <t>SO60990</t>
  </si>
  <si>
    <t>SO60961</t>
  </si>
  <si>
    <t>SO60987</t>
  </si>
  <si>
    <t>SO60964</t>
  </si>
  <si>
    <t>SO61005</t>
  </si>
  <si>
    <t>SO61006</t>
  </si>
  <si>
    <t>SO61010</t>
  </si>
  <si>
    <t>SO60956</t>
  </si>
  <si>
    <t>SO61017</t>
  </si>
  <si>
    <t>SO61032</t>
  </si>
  <si>
    <t>SO60991</t>
  </si>
  <si>
    <t>SO60975</t>
  </si>
  <si>
    <t>SO60966</t>
  </si>
  <si>
    <t>SO60986</t>
  </si>
  <si>
    <t>SO61020</t>
  </si>
  <si>
    <t>SO60982</t>
  </si>
  <si>
    <t>SO60978</t>
  </si>
  <si>
    <t>SO61000</t>
  </si>
  <si>
    <t>SO61016</t>
  </si>
  <si>
    <t>SO61014</t>
  </si>
  <si>
    <t>SO60960</t>
  </si>
  <si>
    <t>SO61022</t>
  </si>
  <si>
    <t>SO61027</t>
  </si>
  <si>
    <t>SO61002</t>
  </si>
  <si>
    <t>SO60957</t>
  </si>
  <si>
    <t>SO61021</t>
  </si>
  <si>
    <t>SO61015</t>
  </si>
  <si>
    <t>SO60970</t>
  </si>
  <si>
    <t>SO60985</t>
  </si>
  <si>
    <t>SO60992</t>
  </si>
  <si>
    <t>SO61023</t>
  </si>
  <si>
    <t>SO60968</t>
  </si>
  <si>
    <t>SO61019</t>
  </si>
  <si>
    <t>SO60972</t>
  </si>
  <si>
    <t>SO60973</t>
  </si>
  <si>
    <t>SO60996</t>
  </si>
  <si>
    <t>SO61012</t>
  </si>
  <si>
    <t>SO60979</t>
  </si>
  <si>
    <t>SO61025</t>
  </si>
  <si>
    <t>SO61028</t>
  </si>
  <si>
    <t>SO60977</t>
  </si>
  <si>
    <t>SO60969</t>
  </si>
  <si>
    <t>SO60998</t>
  </si>
  <si>
    <t>SO60962</t>
  </si>
  <si>
    <t>SO61007</t>
  </si>
  <si>
    <t>SO60994</t>
  </si>
  <si>
    <t>SO60967</t>
  </si>
  <si>
    <t>SO61004</t>
  </si>
  <si>
    <t>SO61009</t>
  </si>
  <si>
    <t>SO61031</t>
  </si>
  <si>
    <t>SO61001</t>
  </si>
  <si>
    <t>SO60983</t>
  </si>
  <si>
    <t>SO61054</t>
  </si>
  <si>
    <t>SO61035</t>
  </si>
  <si>
    <t>SO61040</t>
  </si>
  <si>
    <t>SO61067</t>
  </si>
  <si>
    <t>SO61084</t>
  </si>
  <si>
    <t>SO61053</t>
  </si>
  <si>
    <t>SO61060</t>
  </si>
  <si>
    <t>SO61068</t>
  </si>
  <si>
    <t>SO61037</t>
  </si>
  <si>
    <t>SO61051</t>
  </si>
  <si>
    <t>SO61091</t>
  </si>
  <si>
    <t>SO61071</t>
  </si>
  <si>
    <t>SO61087</t>
  </si>
  <si>
    <t>SO61089</t>
  </si>
  <si>
    <t>SO61082</t>
  </si>
  <si>
    <t>SO61044</t>
  </si>
  <si>
    <t>SO61033</t>
  </si>
  <si>
    <t>SO61065</t>
  </si>
  <si>
    <t>SO61042</t>
  </si>
  <si>
    <t>SO61061</t>
  </si>
  <si>
    <t>SO61041</t>
  </si>
  <si>
    <t>SO61039</t>
  </si>
  <si>
    <t>SO61047</t>
  </si>
  <si>
    <t>SO61034</t>
  </si>
  <si>
    <t>SO61079</t>
  </si>
  <si>
    <t>SO61062</t>
  </si>
  <si>
    <t>SO61066</t>
  </si>
  <si>
    <t>SO61076</t>
  </si>
  <si>
    <t>SO61088</t>
  </si>
  <si>
    <t>SO61072</t>
  </si>
  <si>
    <t>SO61059</t>
  </si>
  <si>
    <t>SO61057</t>
  </si>
  <si>
    <t>SO61050</t>
  </si>
  <si>
    <t>SO61092</t>
  </si>
  <si>
    <t>SO61073</t>
  </si>
  <si>
    <t>SO61086</t>
  </si>
  <si>
    <t>SO61049</t>
  </si>
  <si>
    <t>SO61081</t>
  </si>
  <si>
    <t>SO61046</t>
  </si>
  <si>
    <t>SO61052</t>
  </si>
  <si>
    <t>SO61063</t>
  </si>
  <si>
    <t>SO61075</t>
  </si>
  <si>
    <t>SO61043</t>
  </si>
  <si>
    <t>SO61058</t>
  </si>
  <si>
    <t>SO61048</t>
  </si>
  <si>
    <t>SO61085</t>
  </si>
  <si>
    <t>SO61064</t>
  </si>
  <si>
    <t>SO61074</t>
  </si>
  <si>
    <t>SO61056</t>
  </si>
  <si>
    <t>SO61036</t>
  </si>
  <si>
    <t>SO61069</t>
  </si>
  <si>
    <t>SO61090</t>
  </si>
  <si>
    <t>SO61055</t>
  </si>
  <si>
    <t>SO61038</t>
  </si>
  <si>
    <t>SO61045</t>
  </si>
  <si>
    <t>SO61077</t>
  </si>
  <si>
    <t>SO61078</t>
  </si>
  <si>
    <t>SO61070</t>
  </si>
  <si>
    <t>SO61080</t>
  </si>
  <si>
    <t>SO61083</t>
  </si>
  <si>
    <t>SO61165</t>
  </si>
  <si>
    <t>SO61133</t>
  </si>
  <si>
    <t>SO61105</t>
  </si>
  <si>
    <t>SO61135</t>
  </si>
  <si>
    <t>SO61141</t>
  </si>
  <si>
    <t>SO61124</t>
  </si>
  <si>
    <t>SO61142</t>
  </si>
  <si>
    <t>SO61169</t>
  </si>
  <si>
    <t>SO61123</t>
  </si>
  <si>
    <t>SO61134</t>
  </si>
  <si>
    <t>SO61136</t>
  </si>
  <si>
    <t>SO61119</t>
  </si>
  <si>
    <t>SO61160</t>
  </si>
  <si>
    <t>SO61162</t>
  </si>
  <si>
    <t>SO61138</t>
  </si>
  <si>
    <t>SO61166</t>
  </si>
  <si>
    <t>SO61154</t>
  </si>
  <si>
    <t>SO61109</t>
  </si>
  <si>
    <t>SO61094</t>
  </si>
  <si>
    <t>SO61145</t>
  </si>
  <si>
    <t>SO61150</t>
  </si>
  <si>
    <t>SO61159</t>
  </si>
  <si>
    <t>SO61106</t>
  </si>
  <si>
    <t>SO61155</t>
  </si>
  <si>
    <t>SO61153</t>
  </si>
  <si>
    <t>SO61137</t>
  </si>
  <si>
    <t>SO61117</t>
  </si>
  <si>
    <t>SO61168</t>
  </si>
  <si>
    <t>SO61093</t>
  </si>
  <si>
    <t>SO61095</t>
  </si>
  <si>
    <t>SO61156</t>
  </si>
  <si>
    <t>SO61170</t>
  </si>
  <si>
    <t>SO61140</t>
  </si>
  <si>
    <t>SO61151</t>
  </si>
  <si>
    <t>SO61132</t>
  </si>
  <si>
    <t>SO61126</t>
  </si>
  <si>
    <t>SO61103</t>
  </si>
  <si>
    <t>SO61118</t>
  </si>
  <si>
    <t>SO61167</t>
  </si>
  <si>
    <t>SO61148</t>
  </si>
  <si>
    <t>SO61157</t>
  </si>
  <si>
    <t>SO61120</t>
  </si>
  <si>
    <t>SO61121</t>
  </si>
  <si>
    <t>SO61100</t>
  </si>
  <si>
    <t>SO61108</t>
  </si>
  <si>
    <t>SO61113</t>
  </si>
  <si>
    <t>SO61099</t>
  </si>
  <si>
    <t>SO61163</t>
  </si>
  <si>
    <t>SO61096</t>
  </si>
  <si>
    <t>SO61139</t>
  </si>
  <si>
    <t>SO61171</t>
  </si>
  <si>
    <t>SO61110</t>
  </si>
  <si>
    <t>SO61098</t>
  </si>
  <si>
    <t>SO61104</t>
  </si>
  <si>
    <t>SO61112</t>
  </si>
  <si>
    <t>SO61146</t>
  </si>
  <si>
    <t>SO61127</t>
  </si>
  <si>
    <t>SO61131</t>
  </si>
  <si>
    <t>SO61122</t>
  </si>
  <si>
    <t>SO61164</t>
  </si>
  <si>
    <t>SO61097</t>
  </si>
  <si>
    <t>SO61125</t>
  </si>
  <si>
    <t>SO61130</t>
  </si>
  <si>
    <t>SO61116</t>
  </si>
  <si>
    <t>SO61152</t>
  </si>
  <si>
    <t>SO61114</t>
  </si>
  <si>
    <t>SO61129</t>
  </si>
  <si>
    <t>SO61143</t>
  </si>
  <si>
    <t>SO61161</t>
  </si>
  <si>
    <t>SO61128</t>
  </si>
  <si>
    <t>SO61144</t>
  </si>
  <si>
    <t>SO61102</t>
  </si>
  <si>
    <t>SO61107</t>
  </si>
  <si>
    <t>SO61158</t>
  </si>
  <si>
    <t>SO61149</t>
  </si>
  <si>
    <t>SO61111</t>
  </si>
  <si>
    <t>SO61147</t>
  </si>
  <si>
    <t>SO61285</t>
  </si>
  <si>
    <t>SO61301</t>
  </si>
  <si>
    <t>SO61269</t>
  </si>
  <si>
    <t>SO61286</t>
  </si>
  <si>
    <t>SO61298</t>
  </si>
  <si>
    <t>SO61310</t>
  </si>
  <si>
    <t>SO61270</t>
  </si>
  <si>
    <t>SO61289</t>
  </si>
  <si>
    <t>SO61278</t>
  </si>
  <si>
    <t>SO61305</t>
  </si>
  <si>
    <t>SO61283</t>
  </si>
  <si>
    <t>SO61288</t>
  </si>
  <si>
    <t>SO61272</t>
  </si>
  <si>
    <t>SO61276</t>
  </si>
  <si>
    <t>SO61294</t>
  </si>
  <si>
    <t>SO61274</t>
  </si>
  <si>
    <t>SO61307</t>
  </si>
  <si>
    <t>SO61279</t>
  </si>
  <si>
    <t>SO61271</t>
  </si>
  <si>
    <t>SO61295</t>
  </si>
  <si>
    <t>SO61284</t>
  </si>
  <si>
    <t>SO61290</t>
  </si>
  <si>
    <t>SO61280</t>
  </si>
  <si>
    <t>SO61309</t>
  </si>
  <si>
    <t>SO61302</t>
  </si>
  <si>
    <t>SO61277</t>
  </si>
  <si>
    <t>SO61299</t>
  </si>
  <si>
    <t>SO61297</t>
  </si>
  <si>
    <t>SO61306</t>
  </si>
  <si>
    <t>SO61275</t>
  </si>
  <si>
    <t>SO61282</t>
  </si>
  <si>
    <t>SO61308</t>
  </si>
  <si>
    <t>SO61300</t>
  </si>
  <si>
    <t>SO61293</t>
  </si>
  <si>
    <t>SO61311</t>
  </si>
  <si>
    <t>SO61292</t>
  </si>
  <si>
    <t>SO61287</t>
  </si>
  <si>
    <t>SO61296</t>
  </si>
  <si>
    <t>SO61312</t>
  </si>
  <si>
    <t>SO61273</t>
  </si>
  <si>
    <t>SO61304</t>
  </si>
  <si>
    <t>SO61281</t>
  </si>
  <si>
    <t>SO61303</t>
  </si>
  <si>
    <t>SO61367</t>
  </si>
  <si>
    <t>SO61315</t>
  </si>
  <si>
    <t>SO61349</t>
  </si>
  <si>
    <t>SO61355</t>
  </si>
  <si>
    <t>SO61370</t>
  </si>
  <si>
    <t>SO61332</t>
  </si>
  <si>
    <t>SO61351</t>
  </si>
  <si>
    <t>SO61365</t>
  </si>
  <si>
    <t>SO61320</t>
  </si>
  <si>
    <t>SO61362</t>
  </si>
  <si>
    <t>SO61342</t>
  </si>
  <si>
    <t>SO61358</t>
  </si>
  <si>
    <t>SO61369</t>
  </si>
  <si>
    <t>SO61319</t>
  </si>
  <si>
    <t>SO61364</t>
  </si>
  <si>
    <t>SO61359</t>
  </si>
  <si>
    <t>SO61343</t>
  </si>
  <si>
    <t>SO61333</t>
  </si>
  <si>
    <t>SO61316</t>
  </si>
  <si>
    <t>SO61313</t>
  </si>
  <si>
    <t>SO61328</t>
  </si>
  <si>
    <t>SO61330</t>
  </si>
  <si>
    <t>SO61339</t>
  </si>
  <si>
    <t>SO61352</t>
  </si>
  <si>
    <t>SO61366</t>
  </si>
  <si>
    <t>SO61340</t>
  </si>
  <si>
    <t>SO61324</t>
  </si>
  <si>
    <t>SO61345</t>
  </si>
  <si>
    <t>SO61325</t>
  </si>
  <si>
    <t>SO61335</t>
  </si>
  <si>
    <t>SO61347</t>
  </si>
  <si>
    <t>SO61323</t>
  </si>
  <si>
    <t>SO61331</t>
  </si>
  <si>
    <t>SO61334</t>
  </si>
  <si>
    <t>SO61329</t>
  </si>
  <si>
    <t>SO61348</t>
  </si>
  <si>
    <t>SO61363</t>
  </si>
  <si>
    <t>SO61344</t>
  </si>
  <si>
    <t>SO61368</t>
  </si>
  <si>
    <t>SO61371</t>
  </si>
  <si>
    <t>SO61357</t>
  </si>
  <si>
    <t>SO61326</t>
  </si>
  <si>
    <t>SO61356</t>
  </si>
  <si>
    <t>SO61354</t>
  </si>
  <si>
    <t>SO61353</t>
  </si>
  <si>
    <t>SO61338</t>
  </si>
  <si>
    <t>SO61336</t>
  </si>
  <si>
    <t>SO61341</t>
  </si>
  <si>
    <t>SO61321</t>
  </si>
  <si>
    <t>SO61350</t>
  </si>
  <si>
    <t>SO61314</t>
  </si>
  <si>
    <t>SO61346</t>
  </si>
  <si>
    <t>SO61360</t>
  </si>
  <si>
    <t>SO61317</t>
  </si>
  <si>
    <t>SO61322</t>
  </si>
  <si>
    <t>SO61318</t>
  </si>
  <si>
    <t>SO61327</t>
  </si>
  <si>
    <t>SO61400</t>
  </si>
  <si>
    <t>SO61386</t>
  </si>
  <si>
    <t>SO61377</t>
  </si>
  <si>
    <t>SO61373</t>
  </si>
  <si>
    <t>SO61398</t>
  </si>
  <si>
    <t>SO61420</t>
  </si>
  <si>
    <t>SO61419</t>
  </si>
  <si>
    <t>SO61425</t>
  </si>
  <si>
    <t>SO61376</t>
  </si>
  <si>
    <t>SO61413</t>
  </si>
  <si>
    <t>SO61416</t>
  </si>
  <si>
    <t>SO61415</t>
  </si>
  <si>
    <t>SO61394</t>
  </si>
  <si>
    <t>SO61410</t>
  </si>
  <si>
    <t>SO61379</t>
  </si>
  <si>
    <t>SO61372</t>
  </si>
  <si>
    <t>SO61404</t>
  </si>
  <si>
    <t>SO61388</t>
  </si>
  <si>
    <t>SO61407</t>
  </si>
  <si>
    <t>SO61380</t>
  </si>
  <si>
    <t>SO61418</t>
  </si>
  <si>
    <t>SO61389</t>
  </si>
  <si>
    <t>SO61409</t>
  </si>
  <si>
    <t>SO61385</t>
  </si>
  <si>
    <t>SO61399</t>
  </si>
  <si>
    <t>SO61387</t>
  </si>
  <si>
    <t>SO61381</t>
  </si>
  <si>
    <t>SO61395</t>
  </si>
  <si>
    <t>SO61427</t>
  </si>
  <si>
    <t>SO61374</t>
  </si>
  <si>
    <t>SO61382</t>
  </si>
  <si>
    <t>SO61391</t>
  </si>
  <si>
    <t>SO61401</t>
  </si>
  <si>
    <t>SO61375</t>
  </si>
  <si>
    <t>SO61383</t>
  </si>
  <si>
    <t>SO61417</t>
  </si>
  <si>
    <t>SO61397</t>
  </si>
  <si>
    <t>SO61414</t>
  </si>
  <si>
    <t>SO61423</t>
  </si>
  <si>
    <t>SO61426</t>
  </si>
  <si>
    <t>SO61392</t>
  </si>
  <si>
    <t>SO61406</t>
  </si>
  <si>
    <t>SO61412</t>
  </si>
  <si>
    <t>SO61408</t>
  </si>
  <si>
    <t>SO61378</t>
  </si>
  <si>
    <t>SO61396</t>
  </si>
  <si>
    <t>SO61422</t>
  </si>
  <si>
    <t>SO61390</t>
  </si>
  <si>
    <t>SO61384</t>
  </si>
  <si>
    <t>SO61402</t>
  </si>
  <si>
    <t>SO61393</t>
  </si>
  <si>
    <t>SO61424</t>
  </si>
  <si>
    <t>SO61405</t>
  </si>
  <si>
    <t>SO61421</t>
  </si>
  <si>
    <t>SO61403</t>
  </si>
  <si>
    <t>SO61460</t>
  </si>
  <si>
    <t>SO61435</t>
  </si>
  <si>
    <t>SO61455</t>
  </si>
  <si>
    <t>SO61453</t>
  </si>
  <si>
    <t>SO61475</t>
  </si>
  <si>
    <t>SO61436</t>
  </si>
  <si>
    <t>SO61469</t>
  </si>
  <si>
    <t>SO61471</t>
  </si>
  <si>
    <t>SO61432</t>
  </si>
  <si>
    <t>SO61446</t>
  </si>
  <si>
    <t>SO61444</t>
  </si>
  <si>
    <t>SO61452</t>
  </si>
  <si>
    <t>SO61458</t>
  </si>
  <si>
    <t>SO61464</t>
  </si>
  <si>
    <t>SO61466</t>
  </si>
  <si>
    <t>SO61478</t>
  </si>
  <si>
    <t>SO61445</t>
  </si>
  <si>
    <t>SO61442</t>
  </si>
  <si>
    <t>SO61454</t>
  </si>
  <si>
    <t>SO61443</t>
  </si>
  <si>
    <t>SO61433</t>
  </si>
  <si>
    <t>SO61465</t>
  </si>
  <si>
    <t>SO61434</t>
  </si>
  <si>
    <t>SO61473</t>
  </si>
  <si>
    <t>SO61448</t>
  </si>
  <si>
    <t>SO61430</t>
  </si>
  <si>
    <t>SO61472</t>
  </si>
  <si>
    <t>SO61474</t>
  </si>
  <si>
    <t>SO61429</t>
  </si>
  <si>
    <t>SO61459</t>
  </si>
  <si>
    <t>SO61428</t>
  </si>
  <si>
    <t>SO61439</t>
  </si>
  <si>
    <t>SO61461</t>
  </si>
  <si>
    <t>SO61450</t>
  </si>
  <si>
    <t>SO61470</t>
  </si>
  <si>
    <t>SO61438</t>
  </si>
  <si>
    <t>SO61440</t>
  </si>
  <si>
    <t>SO61481</t>
  </si>
  <si>
    <t>SO61476</t>
  </si>
  <si>
    <t>SO61451</t>
  </si>
  <si>
    <t>SO61479</t>
  </si>
  <si>
    <t>SO61463</t>
  </si>
  <si>
    <t>SO61437</t>
  </si>
  <si>
    <t>SO61431</t>
  </si>
  <si>
    <t>SO61441</t>
  </si>
  <si>
    <t>SO61449</t>
  </si>
  <si>
    <t>SO61456</t>
  </si>
  <si>
    <t>SO61467</t>
  </si>
  <si>
    <t>SO61457</t>
  </si>
  <si>
    <t>SO61477</t>
  </si>
  <si>
    <t>SO61468</t>
  </si>
  <si>
    <t>SO61447</t>
  </si>
  <si>
    <t>SO61462</t>
  </si>
  <si>
    <t>SO61522</t>
  </si>
  <si>
    <t>SO61501</t>
  </si>
  <si>
    <t>SO61535</t>
  </si>
  <si>
    <t>SO61508</t>
  </si>
  <si>
    <t>SO61518</t>
  </si>
  <si>
    <t>SO61528</t>
  </si>
  <si>
    <t>SO61513</t>
  </si>
  <si>
    <t>SO61529</t>
  </si>
  <si>
    <t>SO61493</t>
  </si>
  <si>
    <t>SO61531</t>
  </si>
  <si>
    <t>SO61499</t>
  </si>
  <si>
    <t>SO61524</t>
  </si>
  <si>
    <t>SO61486</t>
  </si>
  <si>
    <t>SO61502</t>
  </si>
  <si>
    <t>SO61484</t>
  </si>
  <si>
    <t>SO61536</t>
  </si>
  <si>
    <t>SO61523</t>
  </si>
  <si>
    <t>SO61489</t>
  </si>
  <si>
    <t>SO61514</t>
  </si>
  <si>
    <t>SO61498</t>
  </si>
  <si>
    <t>SO61509</t>
  </si>
  <si>
    <t>SO61519</t>
  </si>
  <si>
    <t>SO61516</t>
  </si>
  <si>
    <t>SO61512</t>
  </si>
  <si>
    <t>SO61537</t>
  </si>
  <si>
    <t>SO61525</t>
  </si>
  <si>
    <t>SO61507</t>
  </si>
  <si>
    <t>SO61510</t>
  </si>
  <si>
    <t>SO61520</t>
  </si>
  <si>
    <t>SO61527</t>
  </si>
  <si>
    <t>SO61521</t>
  </si>
  <si>
    <t>SO61504</t>
  </si>
  <si>
    <t>SO61500</t>
  </si>
  <si>
    <t>SO61491</t>
  </si>
  <si>
    <t>SO61538</t>
  </si>
  <si>
    <t>SO61483</t>
  </si>
  <si>
    <t>SO61533</t>
  </si>
  <si>
    <t>SO61503</t>
  </si>
  <si>
    <t>SO61485</t>
  </si>
  <si>
    <t>SO61488</t>
  </si>
  <si>
    <t>SO61526</t>
  </si>
  <si>
    <t>SO61492</t>
  </si>
  <si>
    <t>SO61495</t>
  </si>
  <si>
    <t>SO61505</t>
  </si>
  <si>
    <t>SO61506</t>
  </si>
  <si>
    <t>SO61511</t>
  </si>
  <si>
    <t>SO61482</t>
  </si>
  <si>
    <t>SO61490</t>
  </si>
  <si>
    <t>SO61532</t>
  </si>
  <si>
    <t>SO61487</t>
  </si>
  <si>
    <t>SO61517</t>
  </si>
  <si>
    <t>SO61515</t>
  </si>
  <si>
    <t>SO61594</t>
  </si>
  <si>
    <t>SO61540</t>
  </si>
  <si>
    <t>SO61567</t>
  </si>
  <si>
    <t>SO61577</t>
  </si>
  <si>
    <t>SO61591</t>
  </si>
  <si>
    <t>SO61545</t>
  </si>
  <si>
    <t>SO61563</t>
  </si>
  <si>
    <t>SO61582</t>
  </si>
  <si>
    <t>SO61546</t>
  </si>
  <si>
    <t>SO61549</t>
  </si>
  <si>
    <t>SO61558</t>
  </si>
  <si>
    <t>SO61597</t>
  </si>
  <si>
    <t>SO61578</t>
  </si>
  <si>
    <t>SO61592</t>
  </si>
  <si>
    <t>SO61588</t>
  </si>
  <si>
    <t>SO61576</t>
  </si>
  <si>
    <t>SO61579</t>
  </si>
  <si>
    <t>SO61587</t>
  </si>
  <si>
    <t>SO61568</t>
  </si>
  <si>
    <t>SO61565</t>
  </si>
  <si>
    <t>SO61572</t>
  </si>
  <si>
    <t>SO61552</t>
  </si>
  <si>
    <t>SO61566</t>
  </si>
  <si>
    <t>SO61557</t>
  </si>
  <si>
    <t>SO61593</t>
  </si>
  <si>
    <t>SO61570</t>
  </si>
  <si>
    <t>SO61561</t>
  </si>
  <si>
    <t>SO61544</t>
  </si>
  <si>
    <t>SO61548</t>
  </si>
  <si>
    <t>SO61560</t>
  </si>
  <si>
    <t>SO61575</t>
  </si>
  <si>
    <t>SO61541</t>
  </si>
  <si>
    <t>SO61569</t>
  </si>
  <si>
    <t>SO61595</t>
  </si>
  <si>
    <t>SO61574</t>
  </si>
  <si>
    <t>SO61589</t>
  </si>
  <si>
    <t>SO61562</t>
  </si>
  <si>
    <t>SO61553</t>
  </si>
  <si>
    <t>SO61586</t>
  </si>
  <si>
    <t>SO61590</t>
  </si>
  <si>
    <t>SO61556</t>
  </si>
  <si>
    <t>SO61550</t>
  </si>
  <si>
    <t>SO61584</t>
  </si>
  <si>
    <t>SO61542</t>
  </si>
  <si>
    <t>SO61580</t>
  </si>
  <si>
    <t>SO61571</t>
  </si>
  <si>
    <t>SO61554</t>
  </si>
  <si>
    <t>SO61543</t>
  </si>
  <si>
    <t>SO61583</t>
  </si>
  <si>
    <t>SO61547</t>
  </si>
  <si>
    <t>SO61555</t>
  </si>
  <si>
    <t>SO61581</t>
  </si>
  <si>
    <t>SO61559</t>
  </si>
  <si>
    <t>SO61573</t>
  </si>
  <si>
    <t>SO61564</t>
  </si>
  <si>
    <t>SO61539</t>
  </si>
  <si>
    <t>SO61596</t>
  </si>
  <si>
    <t>SO61585</t>
  </si>
  <si>
    <t>SO61551</t>
  </si>
  <si>
    <t>SO61599</t>
  </si>
  <si>
    <t>SO61654</t>
  </si>
  <si>
    <t>SO61613</t>
  </si>
  <si>
    <t>SO61617</t>
  </si>
  <si>
    <t>SO61645</t>
  </si>
  <si>
    <t>SO61639</t>
  </si>
  <si>
    <t>SO61598</t>
  </si>
  <si>
    <t>SO61633</t>
  </si>
  <si>
    <t>SO61616</t>
  </si>
  <si>
    <t>SO61651</t>
  </si>
  <si>
    <t>SO61647</t>
  </si>
  <si>
    <t>SO61621</t>
  </si>
  <si>
    <t>SO61628</t>
  </si>
  <si>
    <t>SO61630</t>
  </si>
  <si>
    <t>SO61615</t>
  </si>
  <si>
    <t>SO61627</t>
  </si>
  <si>
    <t>SO61605</t>
  </si>
  <si>
    <t>SO61612</t>
  </si>
  <si>
    <t>SO61611</t>
  </si>
  <si>
    <t>SO61634</t>
  </si>
  <si>
    <t>SO61607</t>
  </si>
  <si>
    <t>SO61614</t>
  </si>
  <si>
    <t>SO61610</t>
  </si>
  <si>
    <t>SO61624</t>
  </si>
  <si>
    <t>SO61618</t>
  </si>
  <si>
    <t>SO61655</t>
  </si>
  <si>
    <t>SO61629</t>
  </si>
  <si>
    <t>SO61642</t>
  </si>
  <si>
    <t>SO61636</t>
  </si>
  <si>
    <t>SO61626</t>
  </si>
  <si>
    <t>SO61648</t>
  </si>
  <si>
    <t>SO61603</t>
  </si>
  <si>
    <t>SO61635</t>
  </si>
  <si>
    <t>SO61631</t>
  </si>
  <si>
    <t>SO61638</t>
  </si>
  <si>
    <t>SO61625</t>
  </si>
  <si>
    <t>SO61632</t>
  </si>
  <si>
    <t>SO61608</t>
  </si>
  <si>
    <t>SO61604</t>
  </si>
  <si>
    <t>SO61620</t>
  </si>
  <si>
    <t>SO61650</t>
  </si>
  <si>
    <t>SO61609</t>
  </si>
  <si>
    <t>SO61602</t>
  </si>
  <si>
    <t>SO61637</t>
  </si>
  <si>
    <t>SO61601</t>
  </si>
  <si>
    <t>SO61646</t>
  </si>
  <si>
    <t>SO61656</t>
  </si>
  <si>
    <t>SO61652</t>
  </si>
  <si>
    <t>SO61622</t>
  </si>
  <si>
    <t>SO61619</t>
  </si>
  <si>
    <t>SO61640</t>
  </si>
  <si>
    <t>SO61653</t>
  </si>
  <si>
    <t>SO61643</t>
  </si>
  <si>
    <t>SO61649</t>
  </si>
  <si>
    <t>SO61600</t>
  </si>
  <si>
    <t>SO61606</t>
  </si>
  <si>
    <t>SO61641</t>
  </si>
  <si>
    <t>SO61714</t>
  </si>
  <si>
    <t>SO61723</t>
  </si>
  <si>
    <t>SO61682</t>
  </si>
  <si>
    <t>SO61726</t>
  </si>
  <si>
    <t>SO61717</t>
  </si>
  <si>
    <t>SO61691</t>
  </si>
  <si>
    <t>SO61722</t>
  </si>
  <si>
    <t>SO61688</t>
  </si>
  <si>
    <t>SO61708</t>
  </si>
  <si>
    <t>SO61720</t>
  </si>
  <si>
    <t>SO61686</t>
  </si>
  <si>
    <t>SO61668</t>
  </si>
  <si>
    <t>SO61679</t>
  </si>
  <si>
    <t>SO61728</t>
  </si>
  <si>
    <t>SO61680</t>
  </si>
  <si>
    <t>SO61704</t>
  </si>
  <si>
    <t>SO61725</t>
  </si>
  <si>
    <t>SO61661</t>
  </si>
  <si>
    <t>SO61663</t>
  </si>
  <si>
    <t>SO61685</t>
  </si>
  <si>
    <t>SO61662</t>
  </si>
  <si>
    <t>SO61694</t>
  </si>
  <si>
    <t>SO61670</t>
  </si>
  <si>
    <t>SO61695</t>
  </si>
  <si>
    <t>SO61731</t>
  </si>
  <si>
    <t>SO61721</t>
  </si>
  <si>
    <t>SO61667</t>
  </si>
  <si>
    <t>SO61710</t>
  </si>
  <si>
    <t>SO61676</t>
  </si>
  <si>
    <t>SO61696</t>
  </si>
  <si>
    <t>SO61711</t>
  </si>
  <si>
    <t>SO61712</t>
  </si>
  <si>
    <t>SO61665</t>
  </si>
  <si>
    <t>SO61698</t>
  </si>
  <si>
    <t>SO61674</t>
  </si>
  <si>
    <t>SO61681</t>
  </si>
  <si>
    <t>SO61684</t>
  </si>
  <si>
    <t>SO61677</t>
  </si>
  <si>
    <t>SO61692</t>
  </si>
  <si>
    <t>SO61716</t>
  </si>
  <si>
    <t>SO61666</t>
  </si>
  <si>
    <t>SO61693</t>
  </si>
  <si>
    <t>SO61713</t>
  </si>
  <si>
    <t>SO61719</t>
  </si>
  <si>
    <t>SO61730</t>
  </si>
  <si>
    <t>SO61658</t>
  </si>
  <si>
    <t>SO61724</t>
  </si>
  <si>
    <t>SO61727</t>
  </si>
  <si>
    <t>SO61659</t>
  </si>
  <si>
    <t>SO61660</t>
  </si>
  <si>
    <t>SO61715</t>
  </si>
  <si>
    <t>SO61671</t>
  </si>
  <si>
    <t>SO61707</t>
  </si>
  <si>
    <t>SO61709</t>
  </si>
  <si>
    <t>SO61706</t>
  </si>
  <si>
    <t>SO61687</t>
  </si>
  <si>
    <t>SO61700</t>
  </si>
  <si>
    <t>SO61690</t>
  </si>
  <si>
    <t>SO61689</t>
  </si>
  <si>
    <t>SO61702</t>
  </si>
  <si>
    <t>SO61664</t>
  </si>
  <si>
    <t>SO61699</t>
  </si>
  <si>
    <t>SO61701</t>
  </si>
  <si>
    <t>SO61672</t>
  </si>
  <si>
    <t>SO61718</t>
  </si>
  <si>
    <t>SO61657</t>
  </si>
  <si>
    <t>SO61678</t>
  </si>
  <si>
    <t>SO61705</t>
  </si>
  <si>
    <t>SO61669</t>
  </si>
  <si>
    <t>SO61683</t>
  </si>
  <si>
    <t>SO61697</t>
  </si>
  <si>
    <t>SO61754</t>
  </si>
  <si>
    <t>SO61771</t>
  </si>
  <si>
    <t>SO61746</t>
  </si>
  <si>
    <t>SO61767</t>
  </si>
  <si>
    <t>SO61778</t>
  </si>
  <si>
    <t>SO61756</t>
  </si>
  <si>
    <t>SO61752</t>
  </si>
  <si>
    <t>SO61734</t>
  </si>
  <si>
    <t>SO61737</t>
  </si>
  <si>
    <t>SO61750</t>
  </si>
  <si>
    <t>SO61781</t>
  </si>
  <si>
    <t>SO61755</t>
  </si>
  <si>
    <t>SO61774</t>
  </si>
  <si>
    <t>SO61766</t>
  </si>
  <si>
    <t>SO61751</t>
  </si>
  <si>
    <t>SO61747</t>
  </si>
  <si>
    <t>SO61739</t>
  </si>
  <si>
    <t>SO61740</t>
  </si>
  <si>
    <t>SO61776</t>
  </si>
  <si>
    <t>SO61749</t>
  </si>
  <si>
    <t>SO61732</t>
  </si>
  <si>
    <t>SO61769</t>
  </si>
  <si>
    <t>SO61743</t>
  </si>
  <si>
    <t>SO61761</t>
  </si>
  <si>
    <t>SO61768</t>
  </si>
  <si>
    <t>SO61770</t>
  </si>
  <si>
    <t>SO61758</t>
  </si>
  <si>
    <t>SO61733</t>
  </si>
  <si>
    <t>SO61760</t>
  </si>
  <si>
    <t>SO61736</t>
  </si>
  <si>
    <t>SO61745</t>
  </si>
  <si>
    <t>SO61763</t>
  </si>
  <si>
    <t>SO61759</t>
  </si>
  <si>
    <t>SO61780</t>
  </si>
  <si>
    <t>SO61753</t>
  </si>
  <si>
    <t>SO61765</t>
  </si>
  <si>
    <t>SO61782</t>
  </si>
  <si>
    <t>SO61779</t>
  </si>
  <si>
    <t>SO61738</t>
  </si>
  <si>
    <t>SO61744</t>
  </si>
  <si>
    <t>SO61741</t>
  </si>
  <si>
    <t>SO61735</t>
  </si>
  <si>
    <t>SO61748</t>
  </si>
  <si>
    <t>SO61757</t>
  </si>
  <si>
    <t>SO61772</t>
  </si>
  <si>
    <t>SO61777</t>
  </si>
  <si>
    <t>SO61762</t>
  </si>
  <si>
    <t>SO61742</t>
  </si>
  <si>
    <t>SO61832</t>
  </si>
  <si>
    <t>SO61819</t>
  </si>
  <si>
    <t>SO61813</t>
  </si>
  <si>
    <t>SO61853</t>
  </si>
  <si>
    <t>SO61797</t>
  </si>
  <si>
    <t>SO61814</t>
  </si>
  <si>
    <t>SO61821</t>
  </si>
  <si>
    <t>SO61792</t>
  </si>
  <si>
    <t>SO61811</t>
  </si>
  <si>
    <t>SO61809</t>
  </si>
  <si>
    <t>SO61802</t>
  </si>
  <si>
    <t>SO61812</t>
  </si>
  <si>
    <t>SO61829</t>
  </si>
  <si>
    <t>SO61803</t>
  </si>
  <si>
    <t>SO61834</t>
  </si>
  <si>
    <t>SO61815</t>
  </si>
  <si>
    <t>SO61825</t>
  </si>
  <si>
    <t>SO61846</t>
  </si>
  <si>
    <t>SO61845</t>
  </si>
  <si>
    <t>SO61855</t>
  </si>
  <si>
    <t>SO61827</t>
  </si>
  <si>
    <t>SO61795</t>
  </si>
  <si>
    <t>SO61783</t>
  </si>
  <si>
    <t>SO61831</t>
  </si>
  <si>
    <t>SO61823</t>
  </si>
  <si>
    <t>SO61794</t>
  </si>
  <si>
    <t>SO61826</t>
  </si>
  <si>
    <t>SO61849</t>
  </si>
  <si>
    <t>SO61788</t>
  </si>
  <si>
    <t>SO61843</t>
  </si>
  <si>
    <t>SO61810</t>
  </si>
  <si>
    <t>SO61824</t>
  </si>
  <si>
    <t>SO61785</t>
  </si>
  <si>
    <t>SO61841</t>
  </si>
  <si>
    <t>SO61844</t>
  </si>
  <si>
    <t>SO61816</t>
  </si>
  <si>
    <t>SO61842</t>
  </si>
  <si>
    <t>SO61848</t>
  </si>
  <si>
    <t>SO61852</t>
  </si>
  <si>
    <t>SO61805</t>
  </si>
  <si>
    <t>SO61838</t>
  </si>
  <si>
    <t>SO61791</t>
  </si>
  <si>
    <t>SO61799</t>
  </si>
  <si>
    <t>SO61798</t>
  </si>
  <si>
    <t>SO61790</t>
  </si>
  <si>
    <t>SO61840</t>
  </si>
  <si>
    <t>SO61854</t>
  </si>
  <si>
    <t>SO61796</t>
  </si>
  <si>
    <t>SO61789</t>
  </si>
  <si>
    <t>SO61847</t>
  </si>
  <si>
    <t>SO61820</t>
  </si>
  <si>
    <t>SO61828</t>
  </si>
  <si>
    <t>SO61833</t>
  </si>
  <si>
    <t>SO61835</t>
  </si>
  <si>
    <t>SO61808</t>
  </si>
  <si>
    <t>SO61850</t>
  </si>
  <si>
    <t>SO61837</t>
  </si>
  <si>
    <t>SO61784</t>
  </si>
  <si>
    <t>SO61836</t>
  </si>
  <si>
    <t>SO61804</t>
  </si>
  <si>
    <t>SO61787</t>
  </si>
  <si>
    <t>SO61793</t>
  </si>
  <si>
    <t>SO61800</t>
  </si>
  <si>
    <t>SO61851</t>
  </si>
  <si>
    <t>SO61817</t>
  </si>
  <si>
    <t>SO61801</t>
  </si>
  <si>
    <t>SO61786</t>
  </si>
  <si>
    <t>SO61818</t>
  </si>
  <si>
    <t>SO61822</t>
  </si>
  <si>
    <t>SO61806</t>
  </si>
  <si>
    <t>SO61839</t>
  </si>
  <si>
    <t>SO61830</t>
  </si>
  <si>
    <t>SO61879</t>
  </si>
  <si>
    <t>SO61918</t>
  </si>
  <si>
    <t>SO61856</t>
  </si>
  <si>
    <t>SO61888</t>
  </si>
  <si>
    <t>SO61910</t>
  </si>
  <si>
    <t>SO61883</t>
  </si>
  <si>
    <t>SO61867</t>
  </si>
  <si>
    <t>SO61885</t>
  </si>
  <si>
    <t>SO61908</t>
  </si>
  <si>
    <t>SO61920</t>
  </si>
  <si>
    <t>SO61880</t>
  </si>
  <si>
    <t>SO61874</t>
  </si>
  <si>
    <t>SO61899</t>
  </si>
  <si>
    <t>SO61884</t>
  </si>
  <si>
    <t>SO61865</t>
  </si>
  <si>
    <t>SO61860</t>
  </si>
  <si>
    <t>SO61859</t>
  </si>
  <si>
    <t>SO61886</t>
  </si>
  <si>
    <t>SO61857</t>
  </si>
  <si>
    <t>SO61890</t>
  </si>
  <si>
    <t>SO61909</t>
  </si>
  <si>
    <t>SO61858</t>
  </si>
  <si>
    <t>SO61862</t>
  </si>
  <si>
    <t>SO61902</t>
  </si>
  <si>
    <t>SO61907</t>
  </si>
  <si>
    <t>SO61878</t>
  </si>
  <si>
    <t>SO61919</t>
  </si>
  <si>
    <t>SO61913</t>
  </si>
  <si>
    <t>SO61871</t>
  </si>
  <si>
    <t>SO61894</t>
  </si>
  <si>
    <t>SO61875</t>
  </si>
  <si>
    <t>SO61881</t>
  </si>
  <si>
    <t>SO61916</t>
  </si>
  <si>
    <t>SO61866</t>
  </si>
  <si>
    <t>SO61873</t>
  </si>
  <si>
    <t>SO61911</t>
  </si>
  <si>
    <t>SO61903</t>
  </si>
  <si>
    <t>SO61872</t>
  </si>
  <si>
    <t>SO61891</t>
  </si>
  <si>
    <t>SO61895</t>
  </si>
  <si>
    <t>SO61914</t>
  </si>
  <si>
    <t>SO61887</t>
  </si>
  <si>
    <t>SO61912</t>
  </si>
  <si>
    <t>SO61892</t>
  </si>
  <si>
    <t>SO61901</t>
  </si>
  <si>
    <t>SO61921</t>
  </si>
  <si>
    <t>SO61896</t>
  </si>
  <si>
    <t>SO61900</t>
  </si>
  <si>
    <t>SO61905</t>
  </si>
  <si>
    <t>SO61898</t>
  </si>
  <si>
    <t>SO61917</t>
  </si>
  <si>
    <t>SO61904</t>
  </si>
  <si>
    <t>SO61882</t>
  </si>
  <si>
    <t>SO61870</t>
  </si>
  <si>
    <t>SO61876</t>
  </si>
  <si>
    <t>SO61915</t>
  </si>
  <si>
    <t>SO61861</t>
  </si>
  <si>
    <t>SO61906</t>
  </si>
  <si>
    <t>SO61877</t>
  </si>
  <si>
    <t>SO61868</t>
  </si>
  <si>
    <t>SO61863</t>
  </si>
  <si>
    <t>SO61897</t>
  </si>
  <si>
    <t>SO61869</t>
  </si>
  <si>
    <t>SO61893</t>
  </si>
  <si>
    <t>SO61948</t>
  </si>
  <si>
    <t>SO61930</t>
  </si>
  <si>
    <t>SO61940</t>
  </si>
  <si>
    <t>SO61969</t>
  </si>
  <si>
    <t>SO61947</t>
  </si>
  <si>
    <t>SO61954</t>
  </si>
  <si>
    <t>SO61943</t>
  </si>
  <si>
    <t>SO61958</t>
  </si>
  <si>
    <t>SO61966</t>
  </si>
  <si>
    <t>SO61971</t>
  </si>
  <si>
    <t>SO61929</t>
  </si>
  <si>
    <t>SO61968</t>
  </si>
  <si>
    <t>SO61944</t>
  </si>
  <si>
    <t>SO61951</t>
  </si>
  <si>
    <t>SO61957</t>
  </si>
  <si>
    <t>SO61935</t>
  </si>
  <si>
    <t>SO61941</t>
  </si>
  <si>
    <t>SO61928</t>
  </si>
  <si>
    <t>SO61945</t>
  </si>
  <si>
    <t>SO61946</t>
  </si>
  <si>
    <t>SO61962</t>
  </si>
  <si>
    <t>SO61937</t>
  </si>
  <si>
    <t>SO61965</t>
  </si>
  <si>
    <t>SO61926</t>
  </si>
  <si>
    <t>SO61927</t>
  </si>
  <si>
    <t>SO61931</t>
  </si>
  <si>
    <t>SO61953</t>
  </si>
  <si>
    <t>SO61949</t>
  </si>
  <si>
    <t>SO61967</t>
  </si>
  <si>
    <t>SO61932</t>
  </si>
  <si>
    <t>SO61956</t>
  </si>
  <si>
    <t>SO61963</t>
  </si>
  <si>
    <t>SO61955</t>
  </si>
  <si>
    <t>SO61936</t>
  </si>
  <si>
    <t>SO61964</t>
  </si>
  <si>
    <t>SO61934</t>
  </si>
  <si>
    <t>SO61942</t>
  </si>
  <si>
    <t>SO61924</t>
  </si>
  <si>
    <t>SO61950</t>
  </si>
  <si>
    <t>SO61960</t>
  </si>
  <si>
    <t>SO61923</t>
  </si>
  <si>
    <t>SO61970</t>
  </si>
  <si>
    <t>SO61938</t>
  </si>
  <si>
    <t>SO61933</t>
  </si>
  <si>
    <t>SO61925</t>
  </si>
  <si>
    <t>SO61952</t>
  </si>
  <si>
    <t>SO61961</t>
  </si>
  <si>
    <t>SO61939</t>
  </si>
  <si>
    <t>SO61922</t>
  </si>
  <si>
    <t>SO62005</t>
  </si>
  <si>
    <t>SO61990</t>
  </si>
  <si>
    <t>SO61994</t>
  </si>
  <si>
    <t>SO61984</t>
  </si>
  <si>
    <t>SO62009</t>
  </si>
  <si>
    <t>SO62003</t>
  </si>
  <si>
    <t>SO61982</t>
  </si>
  <si>
    <t>SO62012</t>
  </si>
  <si>
    <t>SO61985</t>
  </si>
  <si>
    <t>SO61983</t>
  </si>
  <si>
    <t>SO62021</t>
  </si>
  <si>
    <t>SO62008</t>
  </si>
  <si>
    <t>SO61977</t>
  </si>
  <si>
    <t>SO62002</t>
  </si>
  <si>
    <t>SO61987</t>
  </si>
  <si>
    <t>SO62015</t>
  </si>
  <si>
    <t>SO62018</t>
  </si>
  <si>
    <t>SO61992</t>
  </si>
  <si>
    <t>SO61976</t>
  </si>
  <si>
    <t>SO61981</t>
  </si>
  <si>
    <t>SO61993</t>
  </si>
  <si>
    <t>SO61980</t>
  </si>
  <si>
    <t>SO61998</t>
  </si>
  <si>
    <t>SO61974</t>
  </si>
  <si>
    <t>SO61973</t>
  </si>
  <si>
    <t>SO62013</t>
  </si>
  <si>
    <t>SO62000</t>
  </si>
  <si>
    <t>SO62001</t>
  </si>
  <si>
    <t>SO61988</t>
  </si>
  <si>
    <t>SO61999</t>
  </si>
  <si>
    <t>SO61978</t>
  </si>
  <si>
    <t>SO62020</t>
  </si>
  <si>
    <t>SO62014</t>
  </si>
  <si>
    <t>SO61997</t>
  </si>
  <si>
    <t>SO62017</t>
  </si>
  <si>
    <t>SO62006</t>
  </si>
  <si>
    <t>SO61972</t>
  </si>
  <si>
    <t>SO61995</t>
  </si>
  <si>
    <t>SO62010</t>
  </si>
  <si>
    <t>SO61991</t>
  </si>
  <si>
    <t>SO61996</t>
  </si>
  <si>
    <t>SO61989</t>
  </si>
  <si>
    <t>SO61986</t>
  </si>
  <si>
    <t>SO62019</t>
  </si>
  <si>
    <t>SO61979</t>
  </si>
  <si>
    <t>SO62004</t>
  </si>
  <si>
    <t>SO61975</t>
  </si>
  <si>
    <t>SO62037</t>
  </si>
  <si>
    <t>SO62066</t>
  </si>
  <si>
    <t>SO62064</t>
  </si>
  <si>
    <t>SO62027</t>
  </si>
  <si>
    <t>SO62039</t>
  </si>
  <si>
    <t>SO62049</t>
  </si>
  <si>
    <t>SO62040</t>
  </si>
  <si>
    <t>SO62023</t>
  </si>
  <si>
    <t>SO62042</t>
  </si>
  <si>
    <t>SO62031</t>
  </si>
  <si>
    <t>SO62026</t>
  </si>
  <si>
    <t>SO62083</t>
  </si>
  <si>
    <t>SO62069</t>
  </si>
  <si>
    <t>SO62055</t>
  </si>
  <si>
    <t>SO62035</t>
  </si>
  <si>
    <t>SO62080</t>
  </si>
  <si>
    <t>SO62072</t>
  </si>
  <si>
    <t>SO62053</t>
  </si>
  <si>
    <t>SO62059</t>
  </si>
  <si>
    <t>SO62032</t>
  </si>
  <si>
    <t>SO62036</t>
  </si>
  <si>
    <t>SO62060</t>
  </si>
  <si>
    <t>SO62046</t>
  </si>
  <si>
    <t>SO62079</t>
  </si>
  <si>
    <t>SO62086</t>
  </si>
  <si>
    <t>SO62054</t>
  </si>
  <si>
    <t>SO62050</t>
  </si>
  <si>
    <t>SO62025</t>
  </si>
  <si>
    <t>SO62022</t>
  </si>
  <si>
    <t>SO62043</t>
  </si>
  <si>
    <t>SO62029</t>
  </si>
  <si>
    <t>SO62067</t>
  </si>
  <si>
    <t>SO62074</t>
  </si>
  <si>
    <t>SO62028</t>
  </si>
  <si>
    <t>SO62081</t>
  </si>
  <si>
    <t>SO62038</t>
  </si>
  <si>
    <t>SO62082</t>
  </si>
  <si>
    <t>SO62077</t>
  </si>
  <si>
    <t>SO62084</t>
  </si>
  <si>
    <t>SO62076</t>
  </si>
  <si>
    <t>SO62041</t>
  </si>
  <si>
    <t>SO62075</t>
  </si>
  <si>
    <t>SO62057</t>
  </si>
  <si>
    <t>SO62065</t>
  </si>
  <si>
    <t>SO62073</t>
  </si>
  <si>
    <t>SO62034</t>
  </si>
  <si>
    <t>SO62058</t>
  </si>
  <si>
    <t>SO62085</t>
  </si>
  <si>
    <t>SO62068</t>
  </si>
  <si>
    <t>SO62048</t>
  </si>
  <si>
    <t>SO62024</t>
  </si>
  <si>
    <t>SO62044</t>
  </si>
  <si>
    <t>SO62070</t>
  </si>
  <si>
    <t>SO62062</t>
  </si>
  <si>
    <t>SO62061</t>
  </si>
  <si>
    <t>SO62056</t>
  </si>
  <si>
    <t>SO62071</t>
  </si>
  <si>
    <t>SO62047</t>
  </si>
  <si>
    <t>SO62030</t>
  </si>
  <si>
    <t>SO62078</t>
  </si>
  <si>
    <t>SO62087</t>
  </si>
  <si>
    <t>SO62033</t>
  </si>
  <si>
    <t>SO62051</t>
  </si>
  <si>
    <t>SO62105</t>
  </si>
  <si>
    <t>SO62131</t>
  </si>
  <si>
    <t>SO62137</t>
  </si>
  <si>
    <t>SO62106</t>
  </si>
  <si>
    <t>SO62092</t>
  </si>
  <si>
    <t>SO62133</t>
  </si>
  <si>
    <t>SO62097</t>
  </si>
  <si>
    <t>SO62118</t>
  </si>
  <si>
    <t>SO62088</t>
  </si>
  <si>
    <t>SO62143</t>
  </si>
  <si>
    <t>SO62107</t>
  </si>
  <si>
    <t>SO62156</t>
  </si>
  <si>
    <t>SO62122</t>
  </si>
  <si>
    <t>SO62147</t>
  </si>
  <si>
    <t>SO62142</t>
  </si>
  <si>
    <t>SO62149</t>
  </si>
  <si>
    <t>SO62129</t>
  </si>
  <si>
    <t>SO62103</t>
  </si>
  <si>
    <t>SO62120</t>
  </si>
  <si>
    <t>SO62135</t>
  </si>
  <si>
    <t>SO62112</t>
  </si>
  <si>
    <t>SO62093</t>
  </si>
  <si>
    <t>SO62117</t>
  </si>
  <si>
    <t>SO62096</t>
  </si>
  <si>
    <t>SO62141</t>
  </si>
  <si>
    <t>SO62091</t>
  </si>
  <si>
    <t>SO62094</t>
  </si>
  <si>
    <t>SO62139</t>
  </si>
  <si>
    <t>SO62089</t>
  </si>
  <si>
    <t>SO62136</t>
  </si>
  <si>
    <t>SO62095</t>
  </si>
  <si>
    <t>SO62108</t>
  </si>
  <si>
    <t>SO62146</t>
  </si>
  <si>
    <t>SO62151</t>
  </si>
  <si>
    <t>SO62104</t>
  </si>
  <si>
    <t>SO62124</t>
  </si>
  <si>
    <t>SO62157</t>
  </si>
  <si>
    <t>SO62154</t>
  </si>
  <si>
    <t>SO62155</t>
  </si>
  <si>
    <t>SO62134</t>
  </si>
  <si>
    <t>SO62128</t>
  </si>
  <si>
    <t>SO62116</t>
  </si>
  <si>
    <t>SO62111</t>
  </si>
  <si>
    <t>SO62102</t>
  </si>
  <si>
    <t>SO62114</t>
  </si>
  <si>
    <t>SO62099</t>
  </si>
  <si>
    <t>SO62090</t>
  </si>
  <si>
    <t>SO62123</t>
  </si>
  <si>
    <t>SO62121</t>
  </si>
  <si>
    <t>SO62109</t>
  </si>
  <si>
    <t>SO62101</t>
  </si>
  <si>
    <t>SO62148</t>
  </si>
  <si>
    <t>SO62125</t>
  </si>
  <si>
    <t>SO62100</t>
  </si>
  <si>
    <t>SO62153</t>
  </si>
  <si>
    <t>SO62098</t>
  </si>
  <si>
    <t>SO62130</t>
  </si>
  <si>
    <t>SO62126</t>
  </si>
  <si>
    <t>SO62132</t>
  </si>
  <si>
    <t>SO62152</t>
  </si>
  <si>
    <t>SO62140</t>
  </si>
  <si>
    <t>SO62144</t>
  </si>
  <si>
    <t>SO62138</t>
  </si>
  <si>
    <t>SO62127</t>
  </si>
  <si>
    <t>SO62150</t>
  </si>
  <si>
    <t>SO62180</t>
  </si>
  <si>
    <t>SO62172</t>
  </si>
  <si>
    <t>SO62176</t>
  </si>
  <si>
    <t>SO62181</t>
  </si>
  <si>
    <t>SO62186</t>
  </si>
  <si>
    <t>SO62202</t>
  </si>
  <si>
    <t>SO62179</t>
  </si>
  <si>
    <t>SO62190</t>
  </si>
  <si>
    <t>SO62164</t>
  </si>
  <si>
    <t>SO62231</t>
  </si>
  <si>
    <t>SO62210</t>
  </si>
  <si>
    <t>SO62161</t>
  </si>
  <si>
    <t>SO62221</t>
  </si>
  <si>
    <t>SO62174</t>
  </si>
  <si>
    <t>SO62183</t>
  </si>
  <si>
    <t>SO62175</t>
  </si>
  <si>
    <t>SO62220</t>
  </si>
  <si>
    <t>SO62201</t>
  </si>
  <si>
    <t>SO62177</t>
  </si>
  <si>
    <t>SO62215</t>
  </si>
  <si>
    <t>SO62169</t>
  </si>
  <si>
    <t>SO62162</t>
  </si>
  <si>
    <t>SO62200</t>
  </si>
  <si>
    <t>SO62168</t>
  </si>
  <si>
    <t>SO62208</t>
  </si>
  <si>
    <t>SO62171</t>
  </si>
  <si>
    <t>SO62230</t>
  </si>
  <si>
    <t>SO62225</t>
  </si>
  <si>
    <t>SO62189</t>
  </si>
  <si>
    <t>SO62163</t>
  </si>
  <si>
    <t>SO62159</t>
  </si>
  <si>
    <t>SO62167</t>
  </si>
  <si>
    <t>SO62193</t>
  </si>
  <si>
    <t>SO62194</t>
  </si>
  <si>
    <t>SO62224</t>
  </si>
  <si>
    <t>SO62185</t>
  </si>
  <si>
    <t>SO62211</t>
  </si>
  <si>
    <t>SO62205</t>
  </si>
  <si>
    <t>SO62198</t>
  </si>
  <si>
    <t>SO62199</t>
  </si>
  <si>
    <t>SO62173</t>
  </si>
  <si>
    <t>SO62217</t>
  </si>
  <si>
    <t>SO62197</t>
  </si>
  <si>
    <t>SO62195</t>
  </si>
  <si>
    <t>SO62232</t>
  </si>
  <si>
    <t>SO62204</t>
  </si>
  <si>
    <t>SO62229</t>
  </si>
  <si>
    <t>SO62218</t>
  </si>
  <si>
    <t>SO62182</t>
  </si>
  <si>
    <t>SO62212</t>
  </si>
  <si>
    <t>SO62228</t>
  </si>
  <si>
    <t>SO62209</t>
  </si>
  <si>
    <t>SO62223</t>
  </si>
  <si>
    <t>SO62184</t>
  </si>
  <si>
    <t>SO62188</t>
  </si>
  <si>
    <t>SO62216</t>
  </si>
  <si>
    <t>SO62165</t>
  </si>
  <si>
    <t>SO62219</t>
  </si>
  <si>
    <t>SO62166</t>
  </si>
  <si>
    <t>SO62226</t>
  </si>
  <si>
    <t>SO62158</t>
  </si>
  <si>
    <t>SO62191</t>
  </si>
  <si>
    <t>SO62187</t>
  </si>
  <si>
    <t>SO62214</t>
  </si>
  <si>
    <t>SO62213</t>
  </si>
  <si>
    <t>SO62160</t>
  </si>
  <si>
    <t>SO62170</t>
  </si>
  <si>
    <t>SO62227</t>
  </si>
  <si>
    <t>SO62203</t>
  </si>
  <si>
    <t>SO62196</t>
  </si>
  <si>
    <t>SO62192</t>
  </si>
  <si>
    <t>SO62207</t>
  </si>
  <si>
    <t>SO62222</t>
  </si>
  <si>
    <t>SO62178</t>
  </si>
  <si>
    <t>SO62206</t>
  </si>
  <si>
    <t>SO62255</t>
  </si>
  <si>
    <t>SO62271</t>
  </si>
  <si>
    <t>SO62249</t>
  </si>
  <si>
    <t>SO62274</t>
  </si>
  <si>
    <t>SO62246</t>
  </si>
  <si>
    <t>SO62275</t>
  </si>
  <si>
    <t>SO62252</t>
  </si>
  <si>
    <t>SO62251</t>
  </si>
  <si>
    <t>SO62262</t>
  </si>
  <si>
    <t>SO62284</t>
  </si>
  <si>
    <t>SO62244</t>
  </si>
  <si>
    <t>SO62253</t>
  </si>
  <si>
    <t>SO62279</t>
  </si>
  <si>
    <t>SO62247</t>
  </si>
  <si>
    <t>SO62237</t>
  </si>
  <si>
    <t>SO62245</t>
  </si>
  <si>
    <t>SO62236</t>
  </si>
  <si>
    <t>SO62259</t>
  </si>
  <si>
    <t>SO62263</t>
  </si>
  <si>
    <t>SO62277</t>
  </si>
  <si>
    <t>SO62272</t>
  </si>
  <si>
    <t>SO62260</t>
  </si>
  <si>
    <t>SO62276</t>
  </si>
  <si>
    <t>SO62250</t>
  </si>
  <si>
    <t>SO62248</t>
  </si>
  <si>
    <t>SO62233</t>
  </si>
  <si>
    <t>SO62239</t>
  </si>
  <si>
    <t>SO62273</t>
  </si>
  <si>
    <t>SO62278</t>
  </si>
  <si>
    <t>SO62268</t>
  </si>
  <si>
    <t>SO62283</t>
  </si>
  <si>
    <t>SO62266</t>
  </si>
  <si>
    <t>SO62265</t>
  </si>
  <si>
    <t>SO62270</t>
  </si>
  <si>
    <t>SO62238</t>
  </si>
  <si>
    <t>SO62281</t>
  </si>
  <si>
    <t>SO62256</t>
  </si>
  <si>
    <t>SO62254</t>
  </si>
  <si>
    <t>SO62261</t>
  </si>
  <si>
    <t>SO62235</t>
  </si>
  <si>
    <t>SO62234</t>
  </si>
  <si>
    <t>SO62257</t>
  </si>
  <si>
    <t>SO62258</t>
  </si>
  <si>
    <t>SO62269</t>
  </si>
  <si>
    <t>SO62280</t>
  </si>
  <si>
    <t>SO62264</t>
  </si>
  <si>
    <t>SO62267</t>
  </si>
  <si>
    <t>SO62240</t>
  </si>
  <si>
    <t>SO62282</t>
  </si>
  <si>
    <t>SO62241</t>
  </si>
  <si>
    <t>SO62344</t>
  </si>
  <si>
    <t>SO62308</t>
  </si>
  <si>
    <t>SO62285</t>
  </si>
  <si>
    <t>SO62325</t>
  </si>
  <si>
    <t>SO62321</t>
  </si>
  <si>
    <t>SO62316</t>
  </si>
  <si>
    <t>SO62287</t>
  </si>
  <si>
    <t>SO62312</t>
  </si>
  <si>
    <t>SO62342</t>
  </si>
  <si>
    <t>SO62292</t>
  </si>
  <si>
    <t>SO62337</t>
  </si>
  <si>
    <t>SO62332</t>
  </si>
  <si>
    <t>SO62338</t>
  </si>
  <si>
    <t>SO62291</t>
  </si>
  <si>
    <t>SO62290</t>
  </si>
  <si>
    <t>SO62294</t>
  </si>
  <si>
    <t>SO62334</t>
  </si>
  <si>
    <t>SO62328</t>
  </si>
  <si>
    <t>SO62295</t>
  </si>
  <si>
    <t>SO62303</t>
  </si>
  <si>
    <t>SO62304</t>
  </si>
  <si>
    <t>SO62289</t>
  </si>
  <si>
    <t>SO62299</t>
  </si>
  <si>
    <t>SO62340</t>
  </si>
  <si>
    <t>SO62301</t>
  </si>
  <si>
    <t>SO62323</t>
  </si>
  <si>
    <t>SO62333</t>
  </si>
  <si>
    <t>SO62317</t>
  </si>
  <si>
    <t>SO62329</t>
  </si>
  <si>
    <t>SO62302</t>
  </si>
  <si>
    <t>SO62310</t>
  </si>
  <si>
    <t>SO62339</t>
  </si>
  <si>
    <t>SO62311</t>
  </si>
  <si>
    <t>SO62307</t>
  </si>
  <si>
    <t>SO62309</t>
  </si>
  <si>
    <t>SO62306</t>
  </si>
  <si>
    <t>SO62327</t>
  </si>
  <si>
    <t>SO62326</t>
  </si>
  <si>
    <t>SO62314</t>
  </si>
  <si>
    <t>SO62341</t>
  </si>
  <si>
    <t>SO62297</t>
  </si>
  <si>
    <t>SO62330</t>
  </si>
  <si>
    <t>SO62286</t>
  </si>
  <si>
    <t>SO62288</t>
  </si>
  <si>
    <t>SO62335</t>
  </si>
  <si>
    <t>SO62346</t>
  </si>
  <si>
    <t>SO62320</t>
  </si>
  <si>
    <t>SO62345</t>
  </si>
  <si>
    <t>SO62300</t>
  </si>
  <si>
    <t>SO62336</t>
  </si>
  <si>
    <t>SO62324</t>
  </si>
  <si>
    <t>SO62319</t>
  </si>
  <si>
    <t>SO62331</t>
  </si>
  <si>
    <t>SO62298</t>
  </si>
  <si>
    <t>SO62322</t>
  </si>
  <si>
    <t>SO62305</t>
  </si>
  <si>
    <t>SO62343</t>
  </si>
  <si>
    <t>SO62293</t>
  </si>
  <si>
    <t>SO62318</t>
  </si>
  <si>
    <t>SO62315</t>
  </si>
  <si>
    <t>SO62386</t>
  </si>
  <si>
    <t>SO62362</t>
  </si>
  <si>
    <t>SO62349</t>
  </si>
  <si>
    <t>SO62372</t>
  </si>
  <si>
    <t>SO62393</t>
  </si>
  <si>
    <t>SO62392</t>
  </si>
  <si>
    <t>SO62373</t>
  </si>
  <si>
    <t>SO62355</t>
  </si>
  <si>
    <t>SO62394</t>
  </si>
  <si>
    <t>SO62367</t>
  </si>
  <si>
    <t>SO62368</t>
  </si>
  <si>
    <t>SO62382</t>
  </si>
  <si>
    <t>SO62371</t>
  </si>
  <si>
    <t>SO62383</t>
  </si>
  <si>
    <t>SO62377</t>
  </si>
  <si>
    <t>SO62385</t>
  </si>
  <si>
    <t>SO62365</t>
  </si>
  <si>
    <t>SO62375</t>
  </si>
  <si>
    <t>SO62381</t>
  </si>
  <si>
    <t>SO62370</t>
  </si>
  <si>
    <t>SO62387</t>
  </si>
  <si>
    <t>SO62352</t>
  </si>
  <si>
    <t>SO62360</t>
  </si>
  <si>
    <t>SO62376</t>
  </si>
  <si>
    <t>SO62366</t>
  </si>
  <si>
    <t>SO62369</t>
  </si>
  <si>
    <t>SO62380</t>
  </si>
  <si>
    <t>SO62356</t>
  </si>
  <si>
    <t>SO62391</t>
  </si>
  <si>
    <t>SO62364</t>
  </si>
  <si>
    <t>SO62378</t>
  </si>
  <si>
    <t>SO62357</t>
  </si>
  <si>
    <t>SO62353</t>
  </si>
  <si>
    <t>SO62361</t>
  </si>
  <si>
    <t>SO62348</t>
  </si>
  <si>
    <t>SO62354</t>
  </si>
  <si>
    <t>SO62358</t>
  </si>
  <si>
    <t>SO62388</t>
  </si>
  <si>
    <t>SO62374</t>
  </si>
  <si>
    <t>SO62350</t>
  </si>
  <si>
    <t>SO62395</t>
  </si>
  <si>
    <t>SO62379</t>
  </si>
  <si>
    <t>SO62390</t>
  </si>
  <si>
    <t>SO62359</t>
  </si>
  <si>
    <t>SO62347</t>
  </si>
  <si>
    <t>SO62389</t>
  </si>
  <si>
    <t>SO62363</t>
  </si>
  <si>
    <t>SO62351</t>
  </si>
  <si>
    <t>SO62384</t>
  </si>
  <si>
    <t>SO62438</t>
  </si>
  <si>
    <t>SO62445</t>
  </si>
  <si>
    <t>SO62417</t>
  </si>
  <si>
    <t>SO62433</t>
  </si>
  <si>
    <t>SO62467</t>
  </si>
  <si>
    <t>SO62396</t>
  </si>
  <si>
    <t>SO62431</t>
  </si>
  <si>
    <t>SO62462</t>
  </si>
  <si>
    <t>SO62436</t>
  </si>
  <si>
    <t>SO62428</t>
  </si>
  <si>
    <t>SO62418</t>
  </si>
  <si>
    <t>SO62411</t>
  </si>
  <si>
    <t>SO62446</t>
  </si>
  <si>
    <t>SO62465</t>
  </si>
  <si>
    <t>SO62442</t>
  </si>
  <si>
    <t>SO62424</t>
  </si>
  <si>
    <t>SO62439</t>
  </si>
  <si>
    <t>SO62421</t>
  </si>
  <si>
    <t>SO62426</t>
  </si>
  <si>
    <t>SO62403</t>
  </si>
  <si>
    <t>SO62470</t>
  </si>
  <si>
    <t>SO62400</t>
  </si>
  <si>
    <t>SO62432</t>
  </si>
  <si>
    <t>SO62463</t>
  </si>
  <si>
    <t>SO62466</t>
  </si>
  <si>
    <t>SO62423</t>
  </si>
  <si>
    <t>SO62451</t>
  </si>
  <si>
    <t>SO62401</t>
  </si>
  <si>
    <t>SO62413</t>
  </si>
  <si>
    <t>SO62440</t>
  </si>
  <si>
    <t>SO62416</t>
  </si>
  <si>
    <t>SO62427</t>
  </si>
  <si>
    <t>SO62456</t>
  </si>
  <si>
    <t>SO62437</t>
  </si>
  <si>
    <t>SO62407</t>
  </si>
  <si>
    <t>SO62464</t>
  </si>
  <si>
    <t>SO62434</t>
  </si>
  <si>
    <t>SO62420</t>
  </si>
  <si>
    <t>SO62449</t>
  </si>
  <si>
    <t>SO62454</t>
  </si>
  <si>
    <t>SO62447</t>
  </si>
  <si>
    <t>SO62399</t>
  </si>
  <si>
    <t>SO62422</t>
  </si>
  <si>
    <t>SO62453</t>
  </si>
  <si>
    <t>SO62443</t>
  </si>
  <si>
    <t>SO62459</t>
  </si>
  <si>
    <t>SO62429</t>
  </si>
  <si>
    <t>SO62430</t>
  </si>
  <si>
    <t>SO62419</t>
  </si>
  <si>
    <t>SO62452</t>
  </si>
  <si>
    <t>SO62412</t>
  </si>
  <si>
    <t>SO62414</t>
  </si>
  <si>
    <t>SO62441</t>
  </si>
  <si>
    <t>SO62398</t>
  </si>
  <si>
    <t>SO62425</t>
  </si>
  <si>
    <t>SO62406</t>
  </si>
  <si>
    <t>SO62450</t>
  </si>
  <si>
    <t>SO62461</t>
  </si>
  <si>
    <t>SO62460</t>
  </si>
  <si>
    <t>SO62444</t>
  </si>
  <si>
    <t>SO62448</t>
  </si>
  <si>
    <t>SO62469</t>
  </si>
  <si>
    <t>SO62408</t>
  </si>
  <si>
    <t>SO62468</t>
  </si>
  <si>
    <t>SO62397</t>
  </si>
  <si>
    <t>SO62457</t>
  </si>
  <si>
    <t>SO62402</t>
  </si>
  <si>
    <t>SO62410</t>
  </si>
  <si>
    <t>SO62409</t>
  </si>
  <si>
    <t>SO62415</t>
  </si>
  <si>
    <t>SO62458</t>
  </si>
  <si>
    <t>SO62404</t>
  </si>
  <si>
    <t>SO62510</t>
  </si>
  <si>
    <t>SO62519</t>
  </si>
  <si>
    <t>SO62493</t>
  </si>
  <si>
    <t>SO62485</t>
  </si>
  <si>
    <t>SO62504</t>
  </si>
  <si>
    <t>SO62497</t>
  </si>
  <si>
    <t>SO62502</t>
  </si>
  <si>
    <t>SO62508</t>
  </si>
  <si>
    <t>SO62472</t>
  </si>
  <si>
    <t>SO62481</t>
  </si>
  <si>
    <t>SO62511</t>
  </si>
  <si>
    <t>SO62525</t>
  </si>
  <si>
    <t>SO62500</t>
  </si>
  <si>
    <t>SO62516</t>
  </si>
  <si>
    <t>SO62488</t>
  </si>
  <si>
    <t>SO62526</t>
  </si>
  <si>
    <t>SO62473</t>
  </si>
  <si>
    <t>SO62482</t>
  </si>
  <si>
    <t>SO62486</t>
  </si>
  <si>
    <t>SO62529</t>
  </si>
  <si>
    <t>SO62512</t>
  </si>
  <si>
    <t>SO62514</t>
  </si>
  <si>
    <t>SO62528</t>
  </si>
  <si>
    <t>SO62484</t>
  </si>
  <si>
    <t>SO62509</t>
  </si>
  <si>
    <t>SO62520</t>
  </si>
  <si>
    <t>SO62522</t>
  </si>
  <si>
    <t>SO62507</t>
  </si>
  <si>
    <t>SO62496</t>
  </si>
  <si>
    <t>SO62483</t>
  </si>
  <si>
    <t>SO62487</t>
  </si>
  <si>
    <t>SO62521</t>
  </si>
  <si>
    <t>SO62471</t>
  </si>
  <si>
    <t>SO62490</t>
  </si>
  <si>
    <t>SO62479</t>
  </si>
  <si>
    <t>SO62513</t>
  </si>
  <si>
    <t>SO62477</t>
  </si>
  <si>
    <t>SO62499</t>
  </si>
  <si>
    <t>SO62515</t>
  </si>
  <si>
    <t>SO62503</t>
  </si>
  <si>
    <t>SO62492</t>
  </si>
  <si>
    <t>SO62523</t>
  </si>
  <si>
    <t>SO62527</t>
  </si>
  <si>
    <t>SO62517</t>
  </si>
  <si>
    <t>SO62506</t>
  </si>
  <si>
    <t>SO62478</t>
  </si>
  <si>
    <t>SO62518</t>
  </si>
  <si>
    <t>SO62480</t>
  </si>
  <si>
    <t>SO62501</t>
  </si>
  <si>
    <t>SO62491</t>
  </si>
  <si>
    <t>SO62530</t>
  </si>
  <si>
    <t>SO62494</t>
  </si>
  <si>
    <t>SO62476</t>
  </si>
  <si>
    <t>SO62524</t>
  </si>
  <si>
    <t>SO62475</t>
  </si>
  <si>
    <t>SO62498</t>
  </si>
  <si>
    <t>SO62489</t>
  </si>
  <si>
    <t>SO62557</t>
  </si>
  <si>
    <t>SO62549</t>
  </si>
  <si>
    <t>SO62533</t>
  </si>
  <si>
    <t>SO62567</t>
  </si>
  <si>
    <t>SO62578</t>
  </si>
  <si>
    <t>SO62543</t>
  </si>
  <si>
    <t>SO62575</t>
  </si>
  <si>
    <t>SO62531</t>
  </si>
  <si>
    <t>SO62565</t>
  </si>
  <si>
    <t>SO62563</t>
  </si>
  <si>
    <t>SO62555</t>
  </si>
  <si>
    <t>SO62579</t>
  </si>
  <si>
    <t>SO62566</t>
  </si>
  <si>
    <t>SO62574</t>
  </si>
  <si>
    <t>SO62534</t>
  </si>
  <si>
    <t>SO62544</t>
  </si>
  <si>
    <t>SO62540</t>
  </si>
  <si>
    <t>SO62547</t>
  </si>
  <si>
    <t>SO62552</t>
  </si>
  <si>
    <t>SO62553</t>
  </si>
  <si>
    <t>SO62569</t>
  </si>
  <si>
    <t>SO62558</t>
  </si>
  <si>
    <t>SO62572</t>
  </si>
  <si>
    <t>SO62576</t>
  </si>
  <si>
    <t>SO62536</t>
  </si>
  <si>
    <t>SO62556</t>
  </si>
  <si>
    <t>SO62577</t>
  </si>
  <si>
    <t>SO62550</t>
  </si>
  <si>
    <t>SO62554</t>
  </si>
  <si>
    <t>SO62545</t>
  </si>
  <si>
    <t>SO62538</t>
  </si>
  <si>
    <t>SO62539</t>
  </si>
  <si>
    <t>SO62570</t>
  </si>
  <si>
    <t>SO62546</t>
  </si>
  <si>
    <t>SO62559</t>
  </si>
  <si>
    <t>SO62564</t>
  </si>
  <si>
    <t>SO62561</t>
  </si>
  <si>
    <t>SO62573</t>
  </si>
  <si>
    <t>SO62541</t>
  </si>
  <si>
    <t>SO62535</t>
  </si>
  <si>
    <t>SO62542</t>
  </si>
  <si>
    <t>SO62560</t>
  </si>
  <si>
    <t>SO62568</t>
  </si>
  <si>
    <t>SO62548</t>
  </si>
  <si>
    <t>SO62562</t>
  </si>
  <si>
    <t>SO62537</t>
  </si>
  <si>
    <t>SO62580</t>
  </si>
  <si>
    <t>SO62571</t>
  </si>
  <si>
    <t>SO62532</t>
  </si>
  <si>
    <t>SO62621</t>
  </si>
  <si>
    <t>SO62608</t>
  </si>
  <si>
    <t>SO62617</t>
  </si>
  <si>
    <t>SO62609</t>
  </si>
  <si>
    <t>SO62607</t>
  </si>
  <si>
    <t>SO62598</t>
  </si>
  <si>
    <t>SO62592</t>
  </si>
  <si>
    <t>SO62582</t>
  </si>
  <si>
    <t>SO62584</t>
  </si>
  <si>
    <t>SO62587</t>
  </si>
  <si>
    <t>SO62594</t>
  </si>
  <si>
    <t>SO62619</t>
  </si>
  <si>
    <t>SO62627</t>
  </si>
  <si>
    <t>SO62623</t>
  </si>
  <si>
    <t>SO62597</t>
  </si>
  <si>
    <t>SO62586</t>
  </si>
  <si>
    <t>SO62581</t>
  </si>
  <si>
    <t>SO62589</t>
  </si>
  <si>
    <t>SO62625</t>
  </si>
  <si>
    <t>SO62611</t>
  </si>
  <si>
    <t>SO62599</t>
  </si>
  <si>
    <t>SO62604</t>
  </si>
  <si>
    <t>SO62585</t>
  </si>
  <si>
    <t>SO62620</t>
  </si>
  <si>
    <t>SO62615</t>
  </si>
  <si>
    <t>SO62606</t>
  </si>
  <si>
    <t>SO62593</t>
  </si>
  <si>
    <t>SO62605</t>
  </si>
  <si>
    <t>SO62622</t>
  </si>
  <si>
    <t>SO62596</t>
  </si>
  <si>
    <t>SO62603</t>
  </si>
  <si>
    <t>SO62626</t>
  </si>
  <si>
    <t>SO62624</t>
  </si>
  <si>
    <t>SO62612</t>
  </si>
  <si>
    <t>SO62590</t>
  </si>
  <si>
    <t>SO62618</t>
  </si>
  <si>
    <t>SO62595</t>
  </si>
  <si>
    <t>SO62613</t>
  </si>
  <si>
    <t>SO62610</t>
  </si>
  <si>
    <t>SO62602</t>
  </si>
  <si>
    <t>SO62588</t>
  </si>
  <si>
    <t>SO62601</t>
  </si>
  <si>
    <t>SO62600</t>
  </si>
  <si>
    <t>SO62614</t>
  </si>
  <si>
    <t>SO62591</t>
  </si>
  <si>
    <t>SO62616</t>
  </si>
  <si>
    <t>SO62583</t>
  </si>
  <si>
    <t>SO62692</t>
  </si>
  <si>
    <t>SO62636</t>
  </si>
  <si>
    <t>SO62661</t>
  </si>
  <si>
    <t>SO62691</t>
  </si>
  <si>
    <t>SO62646</t>
  </si>
  <si>
    <t>SO62672</t>
  </si>
  <si>
    <t>SO62682</t>
  </si>
  <si>
    <t>SO62660</t>
  </si>
  <si>
    <t>SO62689</t>
  </si>
  <si>
    <t>SO62645</t>
  </si>
  <si>
    <t>SO62649</t>
  </si>
  <si>
    <t>SO62648</t>
  </si>
  <si>
    <t>SO62671</t>
  </si>
  <si>
    <t>SO62678</t>
  </si>
  <si>
    <t>SO62637</t>
  </si>
  <si>
    <t>SO62676</t>
  </si>
  <si>
    <t>SO62662</t>
  </si>
  <si>
    <t>SO62685</t>
  </si>
  <si>
    <t>SO62629</t>
  </si>
  <si>
    <t>SO62635</t>
  </si>
  <si>
    <t>SO62680</t>
  </si>
  <si>
    <t>SO62679</t>
  </si>
  <si>
    <t>SO62650</t>
  </si>
  <si>
    <t>SO62673</t>
  </si>
  <si>
    <t>SO62639</t>
  </si>
  <si>
    <t>SO62640</t>
  </si>
  <si>
    <t>SO62688</t>
  </si>
  <si>
    <t>SO62669</t>
  </si>
  <si>
    <t>SO62643</t>
  </si>
  <si>
    <t>SO62683</t>
  </si>
  <si>
    <t>SO62667</t>
  </si>
  <si>
    <t>SO62686</t>
  </si>
  <si>
    <t>SO62670</t>
  </si>
  <si>
    <t>SO62638</t>
  </si>
  <si>
    <t>SO62668</t>
  </si>
  <si>
    <t>SO62674</t>
  </si>
  <si>
    <t>SO62690</t>
  </si>
  <si>
    <t>SO62681</t>
  </si>
  <si>
    <t>SO62677</t>
  </si>
  <si>
    <t>SO62665</t>
  </si>
  <si>
    <t>SO62642</t>
  </si>
  <si>
    <t>SO62658</t>
  </si>
  <si>
    <t>SO62655</t>
  </si>
  <si>
    <t>SO62644</t>
  </si>
  <si>
    <t>SO62664</t>
  </si>
  <si>
    <t>SO62666</t>
  </si>
  <si>
    <t>SO62656</t>
  </si>
  <si>
    <t>SO62659</t>
  </si>
  <si>
    <t>SO62630</t>
  </si>
  <si>
    <t>SO62634</t>
  </si>
  <si>
    <t>SO62684</t>
  </si>
  <si>
    <t>SO62651</t>
  </si>
  <si>
    <t>SO62632</t>
  </si>
  <si>
    <t>SO62657</t>
  </si>
  <si>
    <t>SO62693</t>
  </si>
  <si>
    <t>SO62641</t>
  </si>
  <si>
    <t>SO62675</t>
  </si>
  <si>
    <t>SO62687</t>
  </si>
  <si>
    <t>SO62628</t>
  </si>
  <si>
    <t>SO62631</t>
  </si>
  <si>
    <t>SO62694</t>
  </si>
  <si>
    <t>SO62654</t>
  </si>
  <si>
    <t>SO62652</t>
  </si>
  <si>
    <t>SO62653</t>
  </si>
  <si>
    <t>SO62647</t>
  </si>
  <si>
    <t>SO62715</t>
  </si>
  <si>
    <t>SO62720</t>
  </si>
  <si>
    <t>SO62737</t>
  </si>
  <si>
    <t>SO62739</t>
  </si>
  <si>
    <t>SO62701</t>
  </si>
  <si>
    <t>SO62698</t>
  </si>
  <si>
    <t>SO62711</t>
  </si>
  <si>
    <t>SO62724</t>
  </si>
  <si>
    <t>SO62713</t>
  </si>
  <si>
    <t>SO62714</t>
  </si>
  <si>
    <t>SO62749</t>
  </si>
  <si>
    <t>SO62743</t>
  </si>
  <si>
    <t>SO62727</t>
  </si>
  <si>
    <t>SO62722</t>
  </si>
  <si>
    <t>SO62750</t>
  </si>
  <si>
    <t>SO62702</t>
  </si>
  <si>
    <t>SO62719</t>
  </si>
  <si>
    <t>SO62705</t>
  </si>
  <si>
    <t>SO62741</t>
  </si>
  <si>
    <t>SO62742</t>
  </si>
  <si>
    <t>SO62695</t>
  </si>
  <si>
    <t>SO62703</t>
  </si>
  <si>
    <t>SO62706</t>
  </si>
  <si>
    <t>SO62707</t>
  </si>
  <si>
    <t>SO62746</t>
  </si>
  <si>
    <t>SO62716</t>
  </si>
  <si>
    <t>SO62726</t>
  </si>
  <si>
    <t>SO62735</t>
  </si>
  <si>
    <t>SO62717</t>
  </si>
  <si>
    <t>SO62734</t>
  </si>
  <si>
    <t>SO62696</t>
  </si>
  <si>
    <t>SO62729</t>
  </si>
  <si>
    <t>SO62700</t>
  </si>
  <si>
    <t>SO62744</t>
  </si>
  <si>
    <t>SO62697</t>
  </si>
  <si>
    <t>SO62699</t>
  </si>
  <si>
    <t>SO62745</t>
  </si>
  <si>
    <t>SO62740</t>
  </si>
  <si>
    <t>SO62736</t>
  </si>
  <si>
    <t>SO62704</t>
  </si>
  <si>
    <t>SO62732</t>
  </si>
  <si>
    <t>SO62718</t>
  </si>
  <si>
    <t>SO62723</t>
  </si>
  <si>
    <t>SO62731</t>
  </si>
  <si>
    <t>SO62725</t>
  </si>
  <si>
    <t>SO62708</t>
  </si>
  <si>
    <t>SO62710</t>
  </si>
  <si>
    <t>SO62728</t>
  </si>
  <si>
    <t>SO62730</t>
  </si>
  <si>
    <t>SO62747</t>
  </si>
  <si>
    <t>SO62733</t>
  </si>
  <si>
    <t>SO62709</t>
  </si>
  <si>
    <t>SO62738</t>
  </si>
  <si>
    <t>SO62721</t>
  </si>
  <si>
    <t>SO62766</t>
  </si>
  <si>
    <t>SO62773</t>
  </si>
  <si>
    <t>SO62796</t>
  </si>
  <si>
    <t>SO62765</t>
  </si>
  <si>
    <t>SO62804</t>
  </si>
  <si>
    <t>SO62819</t>
  </si>
  <si>
    <t>SO62759</t>
  </si>
  <si>
    <t>SO62776</t>
  </si>
  <si>
    <t>SO62768</t>
  </si>
  <si>
    <t>SO62805</t>
  </si>
  <si>
    <t>SO62763</t>
  </si>
  <si>
    <t>SO62795</t>
  </si>
  <si>
    <t>SO62777</t>
  </si>
  <si>
    <t>SO62760</t>
  </si>
  <si>
    <t>SO62816</t>
  </si>
  <si>
    <t>SO62813</t>
  </si>
  <si>
    <t>SO62789</t>
  </si>
  <si>
    <t>SO62808</t>
  </si>
  <si>
    <t>SO62815</t>
  </si>
  <si>
    <t>SO62782</t>
  </si>
  <si>
    <t>SO62751</t>
  </si>
  <si>
    <t>SO62784</t>
  </si>
  <si>
    <t>SO62802</t>
  </si>
  <si>
    <t>SO62771</t>
  </si>
  <si>
    <t>SO62752</t>
  </si>
  <si>
    <t>SO62778</t>
  </si>
  <si>
    <t>SO62783</t>
  </si>
  <si>
    <t>SO62761</t>
  </si>
  <si>
    <t>SO62779</t>
  </si>
  <si>
    <t>SO62812</t>
  </si>
  <si>
    <t>SO62798</t>
  </si>
  <si>
    <t>SO62769</t>
  </si>
  <si>
    <t>SO62792</t>
  </si>
  <si>
    <t>SO62786</t>
  </si>
  <si>
    <t>SO62753</t>
  </si>
  <si>
    <t>SO62758</t>
  </si>
  <si>
    <t>SO62755</t>
  </si>
  <si>
    <t>SO62780</t>
  </si>
  <si>
    <t>SO62797</t>
  </si>
  <si>
    <t>SO62794</t>
  </si>
  <si>
    <t>SO62806</t>
  </si>
  <si>
    <t>SO62757</t>
  </si>
  <si>
    <t>SO62818</t>
  </si>
  <si>
    <t>SO62774</t>
  </si>
  <si>
    <t>SO62801</t>
  </si>
  <si>
    <t>SO62787</t>
  </si>
  <si>
    <t>SO62790</t>
  </si>
  <si>
    <t>SO62810</t>
  </si>
  <si>
    <t>SO62785</t>
  </si>
  <si>
    <t>SO62767</t>
  </si>
  <si>
    <t>SO62762</t>
  </si>
  <si>
    <t>SO62800</t>
  </si>
  <si>
    <t>SO62799</t>
  </si>
  <si>
    <t>SO62803</t>
  </si>
  <si>
    <t>SO62770</t>
  </si>
  <si>
    <t>SO62811</t>
  </si>
  <si>
    <t>SO62807</t>
  </si>
  <si>
    <t>SO62809</t>
  </si>
  <si>
    <t>SO62756</t>
  </si>
  <si>
    <t>SO62754</t>
  </si>
  <si>
    <t>SO62775</t>
  </si>
  <si>
    <t>SO62793</t>
  </si>
  <si>
    <t>SO62788</t>
  </si>
  <si>
    <t>SO62764</t>
  </si>
  <si>
    <t>SO62791</t>
  </si>
  <si>
    <t>SO62781</t>
  </si>
  <si>
    <t>SO62817</t>
  </si>
  <si>
    <t>SO62850</t>
  </si>
  <si>
    <t>SO62845</t>
  </si>
  <si>
    <t>SO62844</t>
  </si>
  <si>
    <t>SO62851</t>
  </si>
  <si>
    <t>SO62858</t>
  </si>
  <si>
    <t>SO62849</t>
  </si>
  <si>
    <t>SO62837</t>
  </si>
  <si>
    <t>SO62826</t>
  </si>
  <si>
    <t>SO62839</t>
  </si>
  <si>
    <t>SO62867</t>
  </si>
  <si>
    <t>SO62865</t>
  </si>
  <si>
    <t>SO62842</t>
  </si>
  <si>
    <t>SO62869</t>
  </si>
  <si>
    <t>SO62822</t>
  </si>
  <si>
    <t>SO62856</t>
  </si>
  <si>
    <t>SO62857</t>
  </si>
  <si>
    <t>SO62832</t>
  </si>
  <si>
    <t>SO62872</t>
  </si>
  <si>
    <t>SO62829</t>
  </si>
  <si>
    <t>SO62853</t>
  </si>
  <si>
    <t>SO62860</t>
  </si>
  <si>
    <t>SO62863</t>
  </si>
  <si>
    <t>SO62854</t>
  </si>
  <si>
    <t>SO62871</t>
  </si>
  <si>
    <t>SO62843</t>
  </si>
  <si>
    <t>SO62852</t>
  </si>
  <si>
    <t>SO62841</t>
  </si>
  <si>
    <t>SO62862</t>
  </si>
  <si>
    <t>SO62870</t>
  </si>
  <si>
    <t>SO62823</t>
  </si>
  <si>
    <t>SO62825</t>
  </si>
  <si>
    <t>SO62873</t>
  </si>
  <si>
    <t>SO62835</t>
  </si>
  <si>
    <t>SO62859</t>
  </si>
  <si>
    <t>SO62840</t>
  </si>
  <si>
    <t>SO62833</t>
  </si>
  <si>
    <t>SO62838</t>
  </si>
  <si>
    <t>SO62828</t>
  </si>
  <si>
    <t>SO62834</t>
  </si>
  <si>
    <t>SO62846</t>
  </si>
  <si>
    <t>SO62868</t>
  </si>
  <si>
    <t>SO62820</t>
  </si>
  <si>
    <t>SO62874</t>
  </si>
  <si>
    <t>SO62824</t>
  </si>
  <si>
    <t>SO62830</t>
  </si>
  <si>
    <t>SO62831</t>
  </si>
  <si>
    <t>SO62827</t>
  </si>
  <si>
    <t>SO62836</t>
  </si>
  <si>
    <t>SO62866</t>
  </si>
  <si>
    <t>SO62821</t>
  </si>
  <si>
    <t>SO62847</t>
  </si>
  <si>
    <t>SO62848</t>
  </si>
  <si>
    <t>SO62861</t>
  </si>
  <si>
    <t>SO62864</t>
  </si>
  <si>
    <t>SO62917</t>
  </si>
  <si>
    <t>SO62916</t>
  </si>
  <si>
    <t>SO62887</t>
  </si>
  <si>
    <t>SO62930</t>
  </si>
  <si>
    <t>SO62935</t>
  </si>
  <si>
    <t>SO62899</t>
  </si>
  <si>
    <t>SO62912</t>
  </si>
  <si>
    <t>SO62923</t>
  </si>
  <si>
    <t>SO62934</t>
  </si>
  <si>
    <t>SO62940</t>
  </si>
  <si>
    <t>SO62898</t>
  </si>
  <si>
    <t>SO62918</t>
  </si>
  <si>
    <t>SO62931</t>
  </si>
  <si>
    <t>SO62913</t>
  </si>
  <si>
    <t>SO62943</t>
  </si>
  <si>
    <t>SO62895</t>
  </si>
  <si>
    <t>SO62909</t>
  </si>
  <si>
    <t>SO62933</t>
  </si>
  <si>
    <t>SO62907</t>
  </si>
  <si>
    <t>SO62892</t>
  </si>
  <si>
    <t>SO62932</t>
  </si>
  <si>
    <t>SO62903</t>
  </si>
  <si>
    <t>SO62936</t>
  </si>
  <si>
    <t>SO62901</t>
  </si>
  <si>
    <t>SO62919</t>
  </si>
  <si>
    <t>SO62906</t>
  </si>
  <si>
    <t>SO62876</t>
  </si>
  <si>
    <t>SO62896</t>
  </si>
  <si>
    <t>SO62942</t>
  </si>
  <si>
    <t>SO62945</t>
  </si>
  <si>
    <t>SO62875</t>
  </si>
  <si>
    <t>SO62880</t>
  </si>
  <si>
    <t>SO62882</t>
  </si>
  <si>
    <t>SO62905</t>
  </si>
  <si>
    <t>SO62889</t>
  </si>
  <si>
    <t>SO62878</t>
  </si>
  <si>
    <t>SO62915</t>
  </si>
  <si>
    <t>SO62914</t>
  </si>
  <si>
    <t>SO62939</t>
  </si>
  <si>
    <t>SO62885</t>
  </si>
  <si>
    <t>SO62890</t>
  </si>
  <si>
    <t>SO62938</t>
  </si>
  <si>
    <t>SO62886</t>
  </si>
  <si>
    <t>SO62908</t>
  </si>
  <si>
    <t>SO62925</t>
  </si>
  <si>
    <t>SO62902</t>
  </si>
  <si>
    <t>SO62941</t>
  </si>
  <si>
    <t>SO62922</t>
  </si>
  <si>
    <t>SO62920</t>
  </si>
  <si>
    <t>SO62877</t>
  </si>
  <si>
    <t>SO62921</t>
  </si>
  <si>
    <t>SO62888</t>
  </si>
  <si>
    <t>SO62910</t>
  </si>
  <si>
    <t>SO62924</t>
  </si>
  <si>
    <t>SO62926</t>
  </si>
  <si>
    <t>SO62891</t>
  </si>
  <si>
    <t>SO62944</t>
  </si>
  <si>
    <t>SO62883</t>
  </si>
  <si>
    <t>SO62911</t>
  </si>
  <si>
    <t>SO62897</t>
  </si>
  <si>
    <t>SO62893</t>
  </si>
  <si>
    <t>SO62879</t>
  </si>
  <si>
    <t>SO62900</t>
  </si>
  <si>
    <t>SO62884</t>
  </si>
  <si>
    <t>SO62937</t>
  </si>
  <si>
    <t>SO62928</t>
  </si>
  <si>
    <t>SO62904</t>
  </si>
  <si>
    <t>SO62881</t>
  </si>
  <si>
    <t>SO62929</t>
  </si>
  <si>
    <t>SO62894</t>
  </si>
  <si>
    <t>SO63002</t>
  </si>
  <si>
    <t>SO62992</t>
  </si>
  <si>
    <t>SO62946</t>
  </si>
  <si>
    <t>SO62986</t>
  </si>
  <si>
    <t>SO62960</t>
  </si>
  <si>
    <t>SO62976</t>
  </si>
  <si>
    <t>SO62967</t>
  </si>
  <si>
    <t>SO62948</t>
  </si>
  <si>
    <t>SO62991</t>
  </si>
  <si>
    <t>SO62947</t>
  </si>
  <si>
    <t>SO62998</t>
  </si>
  <si>
    <t>SO62969</t>
  </si>
  <si>
    <t>SO62952</t>
  </si>
  <si>
    <t>SO62993</t>
  </si>
  <si>
    <t>SO62959</t>
  </si>
  <si>
    <t>SO62957</t>
  </si>
  <si>
    <t>SO62966</t>
  </si>
  <si>
    <t>SO62975</t>
  </si>
  <si>
    <t>SO62999</t>
  </si>
  <si>
    <t>SO62961</t>
  </si>
  <si>
    <t>SO62985</t>
  </si>
  <si>
    <t>SO62955</t>
  </si>
  <si>
    <t>SO62980</t>
  </si>
  <si>
    <t>SO62977</t>
  </si>
  <si>
    <t>SO62973</t>
  </si>
  <si>
    <t>SO62964</t>
  </si>
  <si>
    <t>SO62968</t>
  </si>
  <si>
    <t>SO62994</t>
  </si>
  <si>
    <t>SO62949</t>
  </si>
  <si>
    <t>SO62997</t>
  </si>
  <si>
    <t>SO62981</t>
  </si>
  <si>
    <t>SO62996</t>
  </si>
  <si>
    <t>SO62978</t>
  </si>
  <si>
    <t>SO62983</t>
  </si>
  <si>
    <t>SO62958</t>
  </si>
  <si>
    <t>SO62988</t>
  </si>
  <si>
    <t>SO62987</t>
  </si>
  <si>
    <t>SO62989</t>
  </si>
  <si>
    <t>SO62979</t>
  </si>
  <si>
    <t>SO62984</t>
  </si>
  <si>
    <t>SO62965</t>
  </si>
  <si>
    <t>SO62974</t>
  </si>
  <si>
    <t>SO62962</t>
  </si>
  <si>
    <t>SO62970</t>
  </si>
  <si>
    <t>SO62950</t>
  </si>
  <si>
    <t>SO62951</t>
  </si>
  <si>
    <t>SO62990</t>
  </si>
  <si>
    <t>SO62982</t>
  </si>
  <si>
    <t>SO63000</t>
  </si>
  <si>
    <t>SO62954</t>
  </si>
  <si>
    <t>SO62963</t>
  </si>
  <si>
    <t>SO62972</t>
  </si>
  <si>
    <t>SO62956</t>
  </si>
  <si>
    <t>SO62971</t>
  </si>
  <si>
    <t>SO62953</t>
  </si>
  <si>
    <t>SO63001</t>
  </si>
  <si>
    <t>SO62995</t>
  </si>
  <si>
    <t>SO63056</t>
  </si>
  <si>
    <t>SO63010</t>
  </si>
  <si>
    <t>SO63027</t>
  </si>
  <si>
    <t>SO63050</t>
  </si>
  <si>
    <t>SO63022</t>
  </si>
  <si>
    <t>SO63048</t>
  </si>
  <si>
    <t>SO63060</t>
  </si>
  <si>
    <t>SO63026</t>
  </si>
  <si>
    <t>SO63039</t>
  </si>
  <si>
    <t>SO63015</t>
  </si>
  <si>
    <t>SO63029</t>
  </si>
  <si>
    <t>SO63047</t>
  </si>
  <si>
    <t>SO63021</t>
  </si>
  <si>
    <t>SO63044</t>
  </si>
  <si>
    <t>SO63059</t>
  </si>
  <si>
    <t>SO63051</t>
  </si>
  <si>
    <t>SO63017</t>
  </si>
  <si>
    <t>SO63049</t>
  </si>
  <si>
    <t>SO63052</t>
  </si>
  <si>
    <t>SO63014</t>
  </si>
  <si>
    <t>SO63058</t>
  </si>
  <si>
    <t>SO63023</t>
  </si>
  <si>
    <t>SO63019</t>
  </si>
  <si>
    <t>SO63054</t>
  </si>
  <si>
    <t>SO63003</t>
  </si>
  <si>
    <t>SO63007</t>
  </si>
  <si>
    <t>SO63035</t>
  </si>
  <si>
    <t>SO63040</t>
  </si>
  <si>
    <t>SO63038</t>
  </si>
  <si>
    <t>SO63045</t>
  </si>
  <si>
    <t>SO63046</t>
  </si>
  <si>
    <t>SO63006</t>
  </si>
  <si>
    <t>SO63008</t>
  </si>
  <si>
    <t>SO63018</t>
  </si>
  <si>
    <t>SO63043</t>
  </si>
  <si>
    <t>SO63028</t>
  </si>
  <si>
    <t>SO63055</t>
  </si>
  <si>
    <t>SO63009</t>
  </si>
  <si>
    <t>SO63041</t>
  </si>
  <si>
    <t>SO63005</t>
  </si>
  <si>
    <t>SO63031</t>
  </si>
  <si>
    <t>SO63020</t>
  </si>
  <si>
    <t>SO63025</t>
  </si>
  <si>
    <t>SO63037</t>
  </si>
  <si>
    <t>SO63032</t>
  </si>
  <si>
    <t>SO63013</t>
  </si>
  <si>
    <t>SO63036</t>
  </si>
  <si>
    <t>SO63030</t>
  </si>
  <si>
    <t>SO63034</t>
  </si>
  <si>
    <t>SO63057</t>
  </si>
  <si>
    <t>SO63053</t>
  </si>
  <si>
    <t>SO63011</t>
  </si>
  <si>
    <t>SO63016</t>
  </si>
  <si>
    <t>SO63033</t>
  </si>
  <si>
    <t>SO63042</t>
  </si>
  <si>
    <t>SO63069</t>
  </si>
  <si>
    <t>SO63106</t>
  </si>
  <si>
    <t>SO63089</t>
  </si>
  <si>
    <t>SO63081</t>
  </si>
  <si>
    <t>SO63115</t>
  </si>
  <si>
    <t>SO63070</t>
  </si>
  <si>
    <t>SO63080</t>
  </si>
  <si>
    <t>SO63112</t>
  </si>
  <si>
    <t>SO63072</t>
  </si>
  <si>
    <t>SO63095</t>
  </si>
  <si>
    <t>SO63105</t>
  </si>
  <si>
    <t>SO63108</t>
  </si>
  <si>
    <t>SO63113</t>
  </si>
  <si>
    <t>SO63102</t>
  </si>
  <si>
    <t>SO63079</t>
  </si>
  <si>
    <t>SO63110</t>
  </si>
  <si>
    <t>SO63063</t>
  </si>
  <si>
    <t>SO63082</t>
  </si>
  <si>
    <t>SO63098</t>
  </si>
  <si>
    <t>SO63092</t>
  </si>
  <si>
    <t>SO63065</t>
  </si>
  <si>
    <t>SO63076</t>
  </si>
  <si>
    <t>SO63088</t>
  </si>
  <si>
    <t>SO63064</t>
  </si>
  <si>
    <t>SO63074</t>
  </si>
  <si>
    <t>SO63086</t>
  </si>
  <si>
    <t>SO63084</t>
  </si>
  <si>
    <t>SO63090</t>
  </si>
  <si>
    <t>SO63087</t>
  </si>
  <si>
    <t>SO63077</t>
  </si>
  <si>
    <t>SO63116</t>
  </si>
  <si>
    <t>SO63099</t>
  </si>
  <si>
    <t>SO63075</t>
  </si>
  <si>
    <t>SO63118</t>
  </si>
  <si>
    <t>SO63078</t>
  </si>
  <si>
    <t>SO63071</t>
  </si>
  <si>
    <t>SO63097</t>
  </si>
  <si>
    <t>SO63111</t>
  </si>
  <si>
    <t>SO63107</t>
  </si>
  <si>
    <t>SO63114</t>
  </si>
  <si>
    <t>SO63104</t>
  </si>
  <si>
    <t>SO63062</t>
  </si>
  <si>
    <t>SO63109</t>
  </si>
  <si>
    <t>SO63103</t>
  </si>
  <si>
    <t>SO63085</t>
  </si>
  <si>
    <t>SO63100</t>
  </si>
  <si>
    <t>SO63073</t>
  </si>
  <si>
    <t>SO63083</t>
  </si>
  <si>
    <t>SO63094</t>
  </si>
  <si>
    <t>SO63093</t>
  </si>
  <si>
    <t>SO63068</t>
  </si>
  <si>
    <t>SO63096</t>
  </si>
  <si>
    <t>SO63067</t>
  </si>
  <si>
    <t>SO63061</t>
  </si>
  <si>
    <t>SO63101</t>
  </si>
  <si>
    <t>SO63117</t>
  </si>
  <si>
    <t>SO63091</t>
  </si>
  <si>
    <t>SO63300</t>
  </si>
  <si>
    <t>SO63314</t>
  </si>
  <si>
    <t>SO63320</t>
  </si>
  <si>
    <t>SO63312</t>
  </si>
  <si>
    <t>SO63303</t>
  </si>
  <si>
    <t>SO63306</t>
  </si>
  <si>
    <t>SO63328</t>
  </si>
  <si>
    <t>SO63330</t>
  </si>
  <si>
    <t>SO63348</t>
  </si>
  <si>
    <t>SO63354</t>
  </si>
  <si>
    <t>SO63338</t>
  </si>
  <si>
    <t>SO63294</t>
  </si>
  <si>
    <t>SO63327</t>
  </si>
  <si>
    <t>SO63326</t>
  </si>
  <si>
    <t>SO63352</t>
  </si>
  <si>
    <t>SO63331</t>
  </si>
  <si>
    <t>SO63356</t>
  </si>
  <si>
    <t>SO63334</t>
  </si>
  <si>
    <t>SO63346</t>
  </si>
  <si>
    <t>SO63310</t>
  </si>
  <si>
    <t>SO63335</t>
  </si>
  <si>
    <t>SO63345</t>
  </si>
  <si>
    <t>SO63316</t>
  </si>
  <si>
    <t>SO63297</t>
  </si>
  <si>
    <t>SO63307</t>
  </si>
  <si>
    <t>SO63298</t>
  </si>
  <si>
    <t>SO63319</t>
  </si>
  <si>
    <t>SO63340</t>
  </si>
  <si>
    <t>SO63295</t>
  </si>
  <si>
    <t>SO63322</t>
  </si>
  <si>
    <t>SO63336</t>
  </si>
  <si>
    <t>SO63309</t>
  </si>
  <si>
    <t>SO63313</t>
  </si>
  <si>
    <t>SO63349</t>
  </si>
  <si>
    <t>SO63329</t>
  </si>
  <si>
    <t>SO63323</t>
  </si>
  <si>
    <t>SO63317</t>
  </si>
  <si>
    <t>SO63358</t>
  </si>
  <si>
    <t>SO63332</t>
  </si>
  <si>
    <t>SO63359</t>
  </si>
  <si>
    <t>SO63308</t>
  </si>
  <si>
    <t>SO63360</t>
  </si>
  <si>
    <t>SO63357</t>
  </si>
  <si>
    <t>SO63361</t>
  </si>
  <si>
    <t>SO63353</t>
  </si>
  <si>
    <t>SO63299</t>
  </si>
  <si>
    <t>SO63296</t>
  </si>
  <si>
    <t>SO63325</t>
  </si>
  <si>
    <t>SO63344</t>
  </si>
  <si>
    <t>SO63333</t>
  </si>
  <si>
    <t>SO63318</t>
  </si>
  <si>
    <t>SO63355</t>
  </si>
  <si>
    <t>SO63351</t>
  </si>
  <si>
    <t>SO63337</t>
  </si>
  <si>
    <t>SO63301</t>
  </si>
  <si>
    <t>SO63347</t>
  </si>
  <si>
    <t>SO63302</t>
  </si>
  <si>
    <t>SO63362</t>
  </si>
  <si>
    <t>SO63311</t>
  </si>
  <si>
    <t>SO63341</t>
  </si>
  <si>
    <t>SO63339</t>
  </si>
  <si>
    <t>SO63321</t>
  </si>
  <si>
    <t>SO63350</t>
  </si>
  <si>
    <t>SO63343</t>
  </si>
  <si>
    <t>SO63324</t>
  </si>
  <si>
    <t>SO63315</t>
  </si>
  <si>
    <t>SO63342</t>
  </si>
  <si>
    <t>SO63403</t>
  </si>
  <si>
    <t>SO63370</t>
  </si>
  <si>
    <t>SO63381</t>
  </si>
  <si>
    <t>SO63366</t>
  </si>
  <si>
    <t>SO63399</t>
  </si>
  <si>
    <t>SO63398</t>
  </si>
  <si>
    <t>SO63394</t>
  </si>
  <si>
    <t>SO63406</t>
  </si>
  <si>
    <t>SO63378</t>
  </si>
  <si>
    <t>SO63380</t>
  </si>
  <si>
    <t>SO63371</t>
  </si>
  <si>
    <t>SO63377</t>
  </si>
  <si>
    <t>SO63404</t>
  </si>
  <si>
    <t>SO63419</t>
  </si>
  <si>
    <t>SO63391</t>
  </si>
  <si>
    <t>SO63416</t>
  </si>
  <si>
    <t>SO63387</t>
  </si>
  <si>
    <t>SO63364</t>
  </si>
  <si>
    <t>SO63395</t>
  </si>
  <si>
    <t>SO63389</t>
  </si>
  <si>
    <t>SO63384</t>
  </si>
  <si>
    <t>SO63407</t>
  </si>
  <si>
    <t>SO63386</t>
  </si>
  <si>
    <t>SO63415</t>
  </si>
  <si>
    <t>SO63367</t>
  </si>
  <si>
    <t>SO63401</t>
  </si>
  <si>
    <t>SO63382</t>
  </si>
  <si>
    <t>SO63413</t>
  </si>
  <si>
    <t>SO63390</t>
  </si>
  <si>
    <t>SO63405</t>
  </si>
  <si>
    <t>SO63400</t>
  </si>
  <si>
    <t>SO63375</t>
  </si>
  <si>
    <t>SO63409</t>
  </si>
  <si>
    <t>SO63374</t>
  </si>
  <si>
    <t>SO63385</t>
  </si>
  <si>
    <t>SO63369</t>
  </si>
  <si>
    <t>SO63418</t>
  </si>
  <si>
    <t>SO63412</t>
  </si>
  <si>
    <t>SO63422</t>
  </si>
  <si>
    <t>SO63388</t>
  </si>
  <si>
    <t>SO63363</t>
  </si>
  <si>
    <t>SO63373</t>
  </si>
  <si>
    <t>SO63365</t>
  </si>
  <si>
    <t>SO63424</t>
  </si>
  <si>
    <t>SO63392</t>
  </si>
  <si>
    <t>SO63414</t>
  </si>
  <si>
    <t>SO63410</t>
  </si>
  <si>
    <t>SO63379</t>
  </si>
  <si>
    <t>SO63397</t>
  </si>
  <si>
    <t>SO63396</t>
  </si>
  <si>
    <t>SO63408</t>
  </si>
  <si>
    <t>SO63402</t>
  </si>
  <si>
    <t>SO63423</t>
  </si>
  <si>
    <t>SO63383</t>
  </si>
  <si>
    <t>SO63411</t>
  </si>
  <si>
    <t>SO63417</t>
  </si>
  <si>
    <t>SO63368</t>
  </si>
  <si>
    <t>SO63376</t>
  </si>
  <si>
    <t>SO63372</t>
  </si>
  <si>
    <t>SO63420</t>
  </si>
  <si>
    <t>SO63393</t>
  </si>
  <si>
    <t>SO63421</t>
  </si>
  <si>
    <t>SO63474</t>
  </si>
  <si>
    <t>SO63471</t>
  </si>
  <si>
    <t>SO63457</t>
  </si>
  <si>
    <t>SO63489</t>
  </si>
  <si>
    <t>SO63473</t>
  </si>
  <si>
    <t>SO63432</t>
  </si>
  <si>
    <t>SO63446</t>
  </si>
  <si>
    <t>SO63453</t>
  </si>
  <si>
    <t>SO63494</t>
  </si>
  <si>
    <t>SO63467</t>
  </si>
  <si>
    <t>SO63469</t>
  </si>
  <si>
    <t>SO63458</t>
  </si>
  <si>
    <t>SO63443</t>
  </si>
  <si>
    <t>SO63433</t>
  </si>
  <si>
    <t>SO63426</t>
  </si>
  <si>
    <t>SO63493</t>
  </si>
  <si>
    <t>SO63439</t>
  </si>
  <si>
    <t>SO63476</t>
  </si>
  <si>
    <t>SO63470</t>
  </si>
  <si>
    <t>SO63472</t>
  </si>
  <si>
    <t>SO63487</t>
  </si>
  <si>
    <t>SO63486</t>
  </si>
  <si>
    <t>SO63434</t>
  </si>
  <si>
    <t>SO63431</t>
  </si>
  <si>
    <t>SO63492</t>
  </si>
  <si>
    <t>SO63478</t>
  </si>
  <si>
    <t>SO63483</t>
  </si>
  <si>
    <t>SO63496</t>
  </si>
  <si>
    <t>SO63455</t>
  </si>
  <si>
    <t>SO63428</t>
  </si>
  <si>
    <t>SO63459</t>
  </si>
  <si>
    <t>SO63427</t>
  </si>
  <si>
    <t>SO63456</t>
  </si>
  <si>
    <t>SO63435</t>
  </si>
  <si>
    <t>SO63482</t>
  </si>
  <si>
    <t>SO63466</t>
  </si>
  <si>
    <t>SO63451</t>
  </si>
  <si>
    <t>SO63436</t>
  </si>
  <si>
    <t>SO63464</t>
  </si>
  <si>
    <t>SO63479</t>
  </si>
  <si>
    <t>SO63425</t>
  </si>
  <si>
    <t>SO63454</t>
  </si>
  <si>
    <t>SO63447</t>
  </si>
  <si>
    <t>SO63491</t>
  </si>
  <si>
    <t>SO63488</t>
  </si>
  <si>
    <t>SO63475</t>
  </si>
  <si>
    <t>SO63485</t>
  </si>
  <si>
    <t>SO63438</t>
  </si>
  <si>
    <t>SO63460</t>
  </si>
  <si>
    <t>SO63441</t>
  </si>
  <si>
    <t>SO63495</t>
  </si>
  <si>
    <t>SO63429</t>
  </si>
  <si>
    <t>SO63452</t>
  </si>
  <si>
    <t>SO63490</t>
  </si>
  <si>
    <t>SO63437</t>
  </si>
  <si>
    <t>SO63462</t>
  </si>
  <si>
    <t>SO63449</t>
  </si>
  <si>
    <t>SO63450</t>
  </si>
  <si>
    <t>SO63481</t>
  </si>
  <si>
    <t>SO63445</t>
  </si>
  <si>
    <t>SO63461</t>
  </si>
  <si>
    <t>SO63440</t>
  </si>
  <si>
    <t>SO63468</t>
  </si>
  <si>
    <t>SO63444</t>
  </si>
  <si>
    <t>SO63480</t>
  </si>
  <si>
    <t>SO63430</t>
  </si>
  <si>
    <t>SO63463</t>
  </si>
  <si>
    <t>SO63484</t>
  </si>
  <si>
    <t>SO63477</t>
  </si>
  <si>
    <t>SO63442</t>
  </si>
  <si>
    <t>SO63448</t>
  </si>
  <si>
    <t>SO63549</t>
  </si>
  <si>
    <t>SO63515</t>
  </si>
  <si>
    <t>SO63504</t>
  </si>
  <si>
    <t>SO63527</t>
  </si>
  <si>
    <t>SO63497</t>
  </si>
  <si>
    <t>SO63532</t>
  </si>
  <si>
    <t>SO63507</t>
  </si>
  <si>
    <t>SO63531</t>
  </si>
  <si>
    <t>SO63543</t>
  </si>
  <si>
    <t>SO63530</t>
  </si>
  <si>
    <t>SO63508</t>
  </si>
  <si>
    <t>SO63533</t>
  </si>
  <si>
    <t>SO63509</t>
  </si>
  <si>
    <t>SO63502</t>
  </si>
  <si>
    <t>SO63541</t>
  </si>
  <si>
    <t>SO63550</t>
  </si>
  <si>
    <t>SO63540</t>
  </si>
  <si>
    <t>SO63516</t>
  </si>
  <si>
    <t>SO63536</t>
  </si>
  <si>
    <t>SO63535</t>
  </si>
  <si>
    <t>SO63548</t>
  </si>
  <si>
    <t>SO63500</t>
  </si>
  <si>
    <t>SO63514</t>
  </si>
  <si>
    <t>SO63538</t>
  </si>
  <si>
    <t>SO63498</t>
  </si>
  <si>
    <t>SO63547</t>
  </si>
  <si>
    <t>SO63524</t>
  </si>
  <si>
    <t>SO63522</t>
  </si>
  <si>
    <t>SO63503</t>
  </si>
  <si>
    <t>SO63545</t>
  </si>
  <si>
    <t>SO63539</t>
  </si>
  <si>
    <t>SO63521</t>
  </si>
  <si>
    <t>SO63499</t>
  </si>
  <si>
    <t>SO63546</t>
  </si>
  <si>
    <t>SO63520</t>
  </si>
  <si>
    <t>SO63537</t>
  </si>
  <si>
    <t>SO63528</t>
  </si>
  <si>
    <t>SO63525</t>
  </si>
  <si>
    <t>SO63519</t>
  </si>
  <si>
    <t>SO63526</t>
  </si>
  <si>
    <t>SO63513</t>
  </si>
  <si>
    <t>SO63544</t>
  </si>
  <si>
    <t>SO63534</t>
  </si>
  <si>
    <t>SO63518</t>
  </si>
  <si>
    <t>SO63542</t>
  </si>
  <si>
    <t>SO63523</t>
  </si>
  <si>
    <t>SO63512</t>
  </si>
  <si>
    <t>SO63517</t>
  </si>
  <si>
    <t>SO63505</t>
  </si>
  <si>
    <t>SO63501</t>
  </si>
  <si>
    <t>SO63529</t>
  </si>
  <si>
    <t>SO63506</t>
  </si>
  <si>
    <t>SO63511</t>
  </si>
  <si>
    <t>SO63617</t>
  </si>
  <si>
    <t>SO63559</t>
  </si>
  <si>
    <t>SO63584</t>
  </si>
  <si>
    <t>SO63610</t>
  </si>
  <si>
    <t>SO63573</t>
  </si>
  <si>
    <t>SO63618</t>
  </si>
  <si>
    <t>SO63605</t>
  </si>
  <si>
    <t>SO63555</t>
  </si>
  <si>
    <t>SO63620</t>
  </si>
  <si>
    <t>SO63597</t>
  </si>
  <si>
    <t>SO63557</t>
  </si>
  <si>
    <t>SO63564</t>
  </si>
  <si>
    <t>SO63553</t>
  </si>
  <si>
    <t>SO63580</t>
  </si>
  <si>
    <t>SO63561</t>
  </si>
  <si>
    <t>SO63602</t>
  </si>
  <si>
    <t>SO63594</t>
  </si>
  <si>
    <t>SO63552</t>
  </si>
  <si>
    <t>SO63608</t>
  </si>
  <si>
    <t>SO63589</t>
  </si>
  <si>
    <t>SO63566</t>
  </si>
  <si>
    <t>SO63581</t>
  </si>
  <si>
    <t>SO63593</t>
  </si>
  <si>
    <t>SO63576</t>
  </si>
  <si>
    <t>SO63612</t>
  </si>
  <si>
    <t>SO63598</t>
  </si>
  <si>
    <t>SO63556</t>
  </si>
  <si>
    <t>SO63571</t>
  </si>
  <si>
    <t>SO63575</t>
  </si>
  <si>
    <t>SO63572</t>
  </si>
  <si>
    <t>SO63603</t>
  </si>
  <si>
    <t>SO63614</t>
  </si>
  <si>
    <t>SO63615</t>
  </si>
  <si>
    <t>SO63585</t>
  </si>
  <si>
    <t>SO63592</t>
  </si>
  <si>
    <t>SO63586</t>
  </si>
  <si>
    <t>SO63616</t>
  </si>
  <si>
    <t>SO63560</t>
  </si>
  <si>
    <t>SO63578</t>
  </si>
  <si>
    <t>SO63587</t>
  </si>
  <si>
    <t>SO63600</t>
  </si>
  <si>
    <t>SO63582</t>
  </si>
  <si>
    <t>SO63611</t>
  </si>
  <si>
    <t>SO63619</t>
  </si>
  <si>
    <t>SO63554</t>
  </si>
  <si>
    <t>SO63606</t>
  </si>
  <si>
    <t>SO63613</t>
  </si>
  <si>
    <t>SO63579</t>
  </si>
  <si>
    <t>SO63551</t>
  </si>
  <si>
    <t>SO63609</t>
  </si>
  <si>
    <t>SO63595</t>
  </si>
  <si>
    <t>SO63591</t>
  </si>
  <si>
    <t>SO63607</t>
  </si>
  <si>
    <t>SO63568</t>
  </si>
  <si>
    <t>SO63604</t>
  </si>
  <si>
    <t>SO63583</t>
  </si>
  <si>
    <t>SO63565</t>
  </si>
  <si>
    <t>SO63577</t>
  </si>
  <si>
    <t>SO63590</t>
  </si>
  <si>
    <t>SO63588</t>
  </si>
  <si>
    <t>SO63596</t>
  </si>
  <si>
    <t>SO63567</t>
  </si>
  <si>
    <t>SO63599</t>
  </si>
  <si>
    <t>SO63570</t>
  </si>
  <si>
    <t>SO63558</t>
  </si>
  <si>
    <t>SO63563</t>
  </si>
  <si>
    <t>SO63562</t>
  </si>
  <si>
    <t>SO63633</t>
  </si>
  <si>
    <t>SO63654</t>
  </si>
  <si>
    <t>SO63631</t>
  </si>
  <si>
    <t>SO63639</t>
  </si>
  <si>
    <t>SO63669</t>
  </si>
  <si>
    <t>SO63658</t>
  </si>
  <si>
    <t>SO63643</t>
  </si>
  <si>
    <t>SO63657</t>
  </si>
  <si>
    <t>SO63674</t>
  </si>
  <si>
    <t>SO63650</t>
  </si>
  <si>
    <t>SO63670</t>
  </si>
  <si>
    <t>SO63646</t>
  </si>
  <si>
    <t>SO63686</t>
  </si>
  <si>
    <t>SO63648</t>
  </si>
  <si>
    <t>SO63629</t>
  </si>
  <si>
    <t>SO63661</t>
  </si>
  <si>
    <t>SO63636</t>
  </si>
  <si>
    <t>SO63625</t>
  </si>
  <si>
    <t>SO63662</t>
  </si>
  <si>
    <t>SO63671</t>
  </si>
  <si>
    <t>SO63656</t>
  </si>
  <si>
    <t>SO63684</t>
  </si>
  <si>
    <t>SO63677</t>
  </si>
  <si>
    <t>SO63679</t>
  </si>
  <si>
    <t>SO63652</t>
  </si>
  <si>
    <t>SO63647</t>
  </si>
  <si>
    <t>SO63663</t>
  </si>
  <si>
    <t>SO63676</t>
  </si>
  <si>
    <t>SO63660</t>
  </si>
  <si>
    <t>SO63668</t>
  </si>
  <si>
    <t>SO63680</t>
  </si>
  <si>
    <t>SO63659</t>
  </si>
  <si>
    <t>SO63630</t>
  </si>
  <si>
    <t>SO63637</t>
  </si>
  <si>
    <t>SO63651</t>
  </si>
  <si>
    <t>SO63681</t>
  </si>
  <si>
    <t>SO63640</t>
  </si>
  <si>
    <t>SO63667</t>
  </si>
  <si>
    <t>SO63689</t>
  </si>
  <si>
    <t>SO63672</t>
  </si>
  <si>
    <t>SO63673</t>
  </si>
  <si>
    <t>SO63645</t>
  </si>
  <si>
    <t>SO63621</t>
  </si>
  <si>
    <t>SO63622</t>
  </si>
  <si>
    <t>SO63683</t>
  </si>
  <si>
    <t>SO63635</t>
  </si>
  <si>
    <t>SO63641</t>
  </si>
  <si>
    <t>SO63623</t>
  </si>
  <si>
    <t>SO63626</t>
  </si>
  <si>
    <t>SO63675</t>
  </si>
  <si>
    <t>SO63678</t>
  </si>
  <si>
    <t>SO63664</t>
  </si>
  <si>
    <t>SO63634</t>
  </si>
  <si>
    <t>SO63687</t>
  </si>
  <si>
    <t>SO63632</t>
  </si>
  <si>
    <t>SO63627</t>
  </si>
  <si>
    <t>SO63655</t>
  </si>
  <si>
    <t>SO63688</t>
  </si>
  <si>
    <t>SO63644</t>
  </si>
  <si>
    <t>SO63666</t>
  </si>
  <si>
    <t>SO63653</t>
  </si>
  <si>
    <t>SO63685</t>
  </si>
  <si>
    <t>SO63682</t>
  </si>
  <si>
    <t>SO63642</t>
  </si>
  <si>
    <t>SO63628</t>
  </si>
  <si>
    <t>SO63747</t>
  </si>
  <si>
    <t>SO63728</t>
  </si>
  <si>
    <t>SO63704</t>
  </si>
  <si>
    <t>SO63714</t>
  </si>
  <si>
    <t>SO63729</t>
  </si>
  <si>
    <t>SO63703</t>
  </si>
  <si>
    <t>SO63713</t>
  </si>
  <si>
    <t>SO63754</t>
  </si>
  <si>
    <t>SO63705</t>
  </si>
  <si>
    <t>SO63730</t>
  </si>
  <si>
    <t>SO63720</t>
  </si>
  <si>
    <t>SO63744</t>
  </si>
  <si>
    <t>SO63743</t>
  </si>
  <si>
    <t>SO63700</t>
  </si>
  <si>
    <t>SO63749</t>
  </si>
  <si>
    <t>SO63692</t>
  </si>
  <si>
    <t>SO63696</t>
  </si>
  <si>
    <t>SO63727</t>
  </si>
  <si>
    <t>SO63693</t>
  </si>
  <si>
    <t>SO63737</t>
  </si>
  <si>
    <t>SO63708</t>
  </si>
  <si>
    <t>SO63726</t>
  </si>
  <si>
    <t>SO63735</t>
  </si>
  <si>
    <t>SO63691</t>
  </si>
  <si>
    <t>SO63734</t>
  </si>
  <si>
    <t>SO63746</t>
  </si>
  <si>
    <t>SO63741</t>
  </si>
  <si>
    <t>SO63702</t>
  </si>
  <si>
    <t>SO63701</t>
  </si>
  <si>
    <t>SO63725</t>
  </si>
  <si>
    <t>SO63733</t>
  </si>
  <si>
    <t>SO63716</t>
  </si>
  <si>
    <t>SO63722</t>
  </si>
  <si>
    <t>SO63710</t>
  </si>
  <si>
    <t>SO63690</t>
  </si>
  <si>
    <t>SO63751</t>
  </si>
  <si>
    <t>SO63750</t>
  </si>
  <si>
    <t>SO63709</t>
  </si>
  <si>
    <t>SO63736</t>
  </si>
  <si>
    <t>SO63718</t>
  </si>
  <si>
    <t>SO63738</t>
  </si>
  <si>
    <t>SO63721</t>
  </si>
  <si>
    <t>SO63707</t>
  </si>
  <si>
    <t>SO63715</t>
  </si>
  <si>
    <t>SO63724</t>
  </si>
  <si>
    <t>SO63719</t>
  </si>
  <si>
    <t>SO63755</t>
  </si>
  <si>
    <t>SO63732</t>
  </si>
  <si>
    <t>SO63745</t>
  </si>
  <si>
    <t>SO63712</t>
  </si>
  <si>
    <t>SO63731</t>
  </si>
  <si>
    <t>SO63753</t>
  </si>
  <si>
    <t>SO63694</t>
  </si>
  <si>
    <t>SO63756</t>
  </si>
  <si>
    <t>SO63723</t>
  </si>
  <si>
    <t>SO63706</t>
  </si>
  <si>
    <t>SO63711</t>
  </si>
  <si>
    <t>SO63748</t>
  </si>
  <si>
    <t>SO63697</t>
  </si>
  <si>
    <t>SO63717</t>
  </si>
  <si>
    <t>SO63740</t>
  </si>
  <si>
    <t>SO63698</t>
  </si>
  <si>
    <t>SO63752</t>
  </si>
  <si>
    <t>SO63699</t>
  </si>
  <si>
    <t>SO63742</t>
  </si>
  <si>
    <t>SO63739</t>
  </si>
  <si>
    <t>SO63811</t>
  </si>
  <si>
    <t>SO63788</t>
  </si>
  <si>
    <t>SO63818</t>
  </si>
  <si>
    <t>SO63802</t>
  </si>
  <si>
    <t>SO63786</t>
  </si>
  <si>
    <t>SO63803</t>
  </si>
  <si>
    <t>SO63816</t>
  </si>
  <si>
    <t>SO63789</t>
  </si>
  <si>
    <t>SO63800</t>
  </si>
  <si>
    <t>SO63783</t>
  </si>
  <si>
    <t>SO63796</t>
  </si>
  <si>
    <t>SO63799</t>
  </si>
  <si>
    <t>SO63776</t>
  </si>
  <si>
    <t>SO63795</t>
  </si>
  <si>
    <t>SO63775</t>
  </si>
  <si>
    <t>SO63804</t>
  </si>
  <si>
    <t>SO63805</t>
  </si>
  <si>
    <t>SO63768</t>
  </si>
  <si>
    <t>SO63769</t>
  </si>
  <si>
    <t>SO63817</t>
  </si>
  <si>
    <t>SO63813</t>
  </si>
  <si>
    <t>SO63787</t>
  </si>
  <si>
    <t>SO63814</t>
  </si>
  <si>
    <t>SO63770</t>
  </si>
  <si>
    <t>SO63771</t>
  </si>
  <si>
    <t>SO63815</t>
  </si>
  <si>
    <t>SO63766</t>
  </si>
  <si>
    <t>SO63807</t>
  </si>
  <si>
    <t>SO63793</t>
  </si>
  <si>
    <t>SO63780</t>
  </si>
  <si>
    <t>SO63782</t>
  </si>
  <si>
    <t>SO63808</t>
  </si>
  <si>
    <t>SO63772</t>
  </si>
  <si>
    <t>SO63762</t>
  </si>
  <si>
    <t>SO63779</t>
  </si>
  <si>
    <t>SO63791</t>
  </si>
  <si>
    <t>SO63764</t>
  </si>
  <si>
    <t>SO63759</t>
  </si>
  <si>
    <t>SO63801</t>
  </si>
  <si>
    <t>SO63806</t>
  </si>
  <si>
    <t>SO63819</t>
  </si>
  <si>
    <t>SO63820</t>
  </si>
  <si>
    <t>SO63781</t>
  </si>
  <si>
    <t>SO63773</t>
  </si>
  <si>
    <t>SO63778</t>
  </si>
  <si>
    <t>SO63785</t>
  </si>
  <si>
    <t>SO63757</t>
  </si>
  <si>
    <t>SO63822</t>
  </si>
  <si>
    <t>SO63761</t>
  </si>
  <si>
    <t>SO63758</t>
  </si>
  <si>
    <t>SO63797</t>
  </si>
  <si>
    <t>SO63792</t>
  </si>
  <si>
    <t>SO63774</t>
  </si>
  <si>
    <t>SO63767</t>
  </si>
  <si>
    <t>SO63810</t>
  </si>
  <si>
    <t>SO63790</t>
  </si>
  <si>
    <t>SO63760</t>
  </si>
  <si>
    <t>SO63763</t>
  </si>
  <si>
    <t>SO63794</t>
  </si>
  <si>
    <t>SO63765</t>
  </si>
  <si>
    <t>SO63821</t>
  </si>
  <si>
    <t>SO63812</t>
  </si>
  <si>
    <t>SO63798</t>
  </si>
  <si>
    <t>SO63784</t>
  </si>
  <si>
    <t>SO63809</t>
  </si>
  <si>
    <t>SO63777</t>
  </si>
  <si>
    <t>SO63846</t>
  </si>
  <si>
    <t>SO63823</t>
  </si>
  <si>
    <t>SO63844</t>
  </si>
  <si>
    <t>SO63875</t>
  </si>
  <si>
    <t>SO63835</t>
  </si>
  <si>
    <t>SO63830</t>
  </si>
  <si>
    <t>SO63845</t>
  </si>
  <si>
    <t>SO63871</t>
  </si>
  <si>
    <t>SO63828</t>
  </si>
  <si>
    <t>SO63838</t>
  </si>
  <si>
    <t>SO63866</t>
  </si>
  <si>
    <t>SO63859</t>
  </si>
  <si>
    <t>SO63863</t>
  </si>
  <si>
    <t>SO63876</t>
  </si>
  <si>
    <t>SO63826</t>
  </si>
  <si>
    <t>SO63834</t>
  </si>
  <si>
    <t>SO63839</t>
  </si>
  <si>
    <t>SO63861</t>
  </si>
  <si>
    <t>SO63841</t>
  </si>
  <si>
    <t>SO63867</t>
  </si>
  <si>
    <t>SO63847</t>
  </si>
  <si>
    <t>SO63879</t>
  </si>
  <si>
    <t>SO63852</t>
  </si>
  <si>
    <t>SO63825</t>
  </si>
  <si>
    <t>SO63856</t>
  </si>
  <si>
    <t>SO63860</t>
  </si>
  <si>
    <t>SO63849</t>
  </si>
  <si>
    <t>SO63854</t>
  </si>
  <si>
    <t>SO63850</t>
  </si>
  <si>
    <t>SO63857</t>
  </si>
  <si>
    <t>SO63877</t>
  </si>
  <si>
    <t>SO63878</t>
  </si>
  <si>
    <t>SO63870</t>
  </si>
  <si>
    <t>SO63836</t>
  </si>
  <si>
    <t>SO63874</t>
  </si>
  <si>
    <t>SO63829</t>
  </si>
  <si>
    <t>SO63851</t>
  </si>
  <si>
    <t>SO63865</t>
  </si>
  <si>
    <t>SO63853</t>
  </si>
  <si>
    <t>SO63848</t>
  </si>
  <si>
    <t>SO63872</t>
  </si>
  <si>
    <t>SO63862</t>
  </si>
  <si>
    <t>SO63842</t>
  </si>
  <si>
    <t>SO63858</t>
  </si>
  <si>
    <t>SO63824</t>
  </si>
  <si>
    <t>SO63869</t>
  </si>
  <si>
    <t>SO63837</t>
  </si>
  <si>
    <t>SO63864</t>
  </si>
  <si>
    <t>SO63840</t>
  </si>
  <si>
    <t>SO63873</t>
  </si>
  <si>
    <t>SO63832</t>
  </si>
  <si>
    <t>SO63868</t>
  </si>
  <si>
    <t>SO63827</t>
  </si>
  <si>
    <t>SO63831</t>
  </si>
  <si>
    <t>SO63855</t>
  </si>
  <si>
    <t>SO63843</t>
  </si>
  <si>
    <t>SO63928</t>
  </si>
  <si>
    <t>SO63937</t>
  </si>
  <si>
    <t>SO63929</t>
  </si>
  <si>
    <t>SO63923</t>
  </si>
  <si>
    <t>SO63920</t>
  </si>
  <si>
    <t>SO63906</t>
  </si>
  <si>
    <t>SO63934</t>
  </si>
  <si>
    <t>SO63905</t>
  </si>
  <si>
    <t>SO63902</t>
  </si>
  <si>
    <t>SO63908</t>
  </si>
  <si>
    <t>SO63925</t>
  </si>
  <si>
    <t>SO63886</t>
  </si>
  <si>
    <t>SO63897</t>
  </si>
  <si>
    <t>SO63919</t>
  </si>
  <si>
    <t>SO63892</t>
  </si>
  <si>
    <t>SO63946</t>
  </si>
  <si>
    <t>SO63894</t>
  </si>
  <si>
    <t>SO63921</t>
  </si>
  <si>
    <t>SO63912</t>
  </si>
  <si>
    <t>SO63911</t>
  </si>
  <si>
    <t>SO63927</t>
  </si>
  <si>
    <t>SO63907</t>
  </si>
  <si>
    <t>SO63909</t>
  </si>
  <si>
    <t>SO63915</t>
  </si>
  <si>
    <t>SO63893</t>
  </si>
  <si>
    <t>SO63939</t>
  </si>
  <si>
    <t>SO63922</t>
  </si>
  <si>
    <t>SO63900</t>
  </si>
  <si>
    <t>SO63938</t>
  </si>
  <si>
    <t>SO63888</t>
  </si>
  <si>
    <t>SO63917</t>
  </si>
  <si>
    <t>SO63880</t>
  </si>
  <si>
    <t>SO63910</t>
  </si>
  <si>
    <t>SO63884</t>
  </si>
  <si>
    <t>SO63904</t>
  </si>
  <si>
    <t>SO63883</t>
  </si>
  <si>
    <t>SO63916</t>
  </si>
  <si>
    <t>SO63891</t>
  </si>
  <si>
    <t>SO63935</t>
  </si>
  <si>
    <t>SO63898</t>
  </si>
  <si>
    <t>SO63890</t>
  </si>
  <si>
    <t>SO63887</t>
  </si>
  <si>
    <t>SO63933</t>
  </si>
  <si>
    <t>SO63942</t>
  </si>
  <si>
    <t>SO63926</t>
  </si>
  <si>
    <t>SO63945</t>
  </si>
  <si>
    <t>SO63932</t>
  </si>
  <si>
    <t>SO63931</t>
  </si>
  <si>
    <t>SO63882</t>
  </si>
  <si>
    <t>SO63913</t>
  </si>
  <si>
    <t>SO63903</t>
  </si>
  <si>
    <t>SO63914</t>
  </si>
  <si>
    <t>SO63943</t>
  </si>
  <si>
    <t>SO63930</t>
  </si>
  <si>
    <t>SO63944</t>
  </si>
  <si>
    <t>SO63896</t>
  </si>
  <si>
    <t>SO63881</t>
  </si>
  <si>
    <t>SO63918</t>
  </si>
  <si>
    <t>SO63936</t>
  </si>
  <si>
    <t>SO63899</t>
  </si>
  <si>
    <t>SO63924</t>
  </si>
  <si>
    <t>SO63889</t>
  </si>
  <si>
    <t>SO63901</t>
  </si>
  <si>
    <t>SO63885</t>
  </si>
  <si>
    <t>SO63941</t>
  </si>
  <si>
    <t>SO63940</t>
  </si>
  <si>
    <t>SO63971</t>
  </si>
  <si>
    <t>SO63973</t>
  </si>
  <si>
    <t>SO63992</t>
  </si>
  <si>
    <t>SO63982</t>
  </si>
  <si>
    <t>SO63991</t>
  </si>
  <si>
    <t>SO63978</t>
  </si>
  <si>
    <t>SO63972</t>
  </si>
  <si>
    <t>SO63995</t>
  </si>
  <si>
    <t>SO63979</t>
  </si>
  <si>
    <t>SO63959</t>
  </si>
  <si>
    <t>SO63980</t>
  </si>
  <si>
    <t>SO63994</t>
  </si>
  <si>
    <t>SO63986</t>
  </si>
  <si>
    <t>SO63957</t>
  </si>
  <si>
    <t>SO63987</t>
  </si>
  <si>
    <t>SO63974</t>
  </si>
  <si>
    <t>SO63964</t>
  </si>
  <si>
    <t>SO63977</t>
  </si>
  <si>
    <t>SO63966</t>
  </si>
  <si>
    <t>SO63950</t>
  </si>
  <si>
    <t>SO63968</t>
  </si>
  <si>
    <t>SO63984</t>
  </si>
  <si>
    <t>SO63948</t>
  </si>
  <si>
    <t>SO63961</t>
  </si>
  <si>
    <t>SO63988</t>
  </si>
  <si>
    <t>SO63965</t>
  </si>
  <si>
    <t>SO63976</t>
  </si>
  <si>
    <t>SO63981</t>
  </si>
  <si>
    <t>SO63963</t>
  </si>
  <si>
    <t>SO63955</t>
  </si>
  <si>
    <t>SO63954</t>
  </si>
  <si>
    <t>SO63970</t>
  </si>
  <si>
    <t>SO63975</t>
  </si>
  <si>
    <t>SO63969</t>
  </si>
  <si>
    <t>SO63993</t>
  </si>
  <si>
    <t>SO63958</t>
  </si>
  <si>
    <t>SO63952</t>
  </si>
  <si>
    <t>SO63949</t>
  </si>
  <si>
    <t>SO63983</t>
  </si>
  <si>
    <t>SO63947</t>
  </si>
  <si>
    <t>SO63956</t>
  </si>
  <si>
    <t>SO63985</t>
  </si>
  <si>
    <t>SO63967</t>
  </si>
  <si>
    <t>SO63953</t>
  </si>
  <si>
    <t>SO63962</t>
  </si>
  <si>
    <t>SO63989</t>
  </si>
  <si>
    <t>SO63951</t>
  </si>
  <si>
    <t>SO63990</t>
  </si>
  <si>
    <t>SO63960</t>
  </si>
  <si>
    <t>SO63998</t>
  </si>
  <si>
    <t>SO64020</t>
  </si>
  <si>
    <t>SO63997</t>
  </si>
  <si>
    <t>SO64008</t>
  </si>
  <si>
    <t>SO64022</t>
  </si>
  <si>
    <t>SO64017</t>
  </si>
  <si>
    <t>SO64015</t>
  </si>
  <si>
    <t>SO64011</t>
  </si>
  <si>
    <t>SO64051</t>
  </si>
  <si>
    <t>SO64037</t>
  </si>
  <si>
    <t>SO64018</t>
  </si>
  <si>
    <t>SO64028</t>
  </si>
  <si>
    <t>SO64006</t>
  </si>
  <si>
    <t>SO64042</t>
  </si>
  <si>
    <t>SO64039</t>
  </si>
  <si>
    <t>SO64047</t>
  </si>
  <si>
    <t>SO64000</t>
  </si>
  <si>
    <t>SO64003</t>
  </si>
  <si>
    <t>SO64007</t>
  </si>
  <si>
    <t>SO64031</t>
  </si>
  <si>
    <t>SO64043</t>
  </si>
  <si>
    <t>SO64046</t>
  </si>
  <si>
    <t>SO64016</t>
  </si>
  <si>
    <t>SO64035</t>
  </si>
  <si>
    <t>SO64004</t>
  </si>
  <si>
    <t>SO64009</t>
  </si>
  <si>
    <t>SO64012</t>
  </si>
  <si>
    <t>SO64019</t>
  </si>
  <si>
    <t>SO64036</t>
  </si>
  <si>
    <t>SO63996</t>
  </si>
  <si>
    <t>SO64050</t>
  </si>
  <si>
    <t>SO64049</t>
  </si>
  <si>
    <t>SO64040</t>
  </si>
  <si>
    <t>SO64013</t>
  </si>
  <si>
    <t>SO64005</t>
  </si>
  <si>
    <t>SO64023</t>
  </si>
  <si>
    <t>SO64014</t>
  </si>
  <si>
    <t>SO64025</t>
  </si>
  <si>
    <t>SO64052</t>
  </si>
  <si>
    <t>SO64048</t>
  </si>
  <si>
    <t>SO64029</t>
  </si>
  <si>
    <t>SO64033</t>
  </si>
  <si>
    <t>SO64032</t>
  </si>
  <si>
    <t>SO64026</t>
  </si>
  <si>
    <t>SO64021</t>
  </si>
  <si>
    <t>SO64044</t>
  </si>
  <si>
    <t>SO64002</t>
  </si>
  <si>
    <t>SO64024</t>
  </si>
  <si>
    <t>SO64041</t>
  </si>
  <si>
    <t>SO64030</t>
  </si>
  <si>
    <t>SO64034</t>
  </si>
  <si>
    <t>SO64053</t>
  </si>
  <si>
    <t>SO64010</t>
  </si>
  <si>
    <t>SO64001</t>
  </si>
  <si>
    <t>SO64038</t>
  </si>
  <si>
    <t>SO63999</t>
  </si>
  <si>
    <t>SO64027</t>
  </si>
  <si>
    <t>SO64054</t>
  </si>
  <si>
    <t>SO64077</t>
  </si>
  <si>
    <t>SO64085</t>
  </si>
  <si>
    <t>SO64075</t>
  </si>
  <si>
    <t>SO64079</t>
  </si>
  <si>
    <t>SO64108</t>
  </si>
  <si>
    <t>SO64086</t>
  </si>
  <si>
    <t>SO64081</t>
  </si>
  <si>
    <t>SO64069</t>
  </si>
  <si>
    <t>SO64096</t>
  </si>
  <si>
    <t>SO64105</t>
  </si>
  <si>
    <t>SO64099</t>
  </si>
  <si>
    <t>SO64057</t>
  </si>
  <si>
    <t>SO64066</t>
  </si>
  <si>
    <t>SO64094</t>
  </si>
  <si>
    <t>SO64056</t>
  </si>
  <si>
    <t>SO64093</t>
  </si>
  <si>
    <t>SO64080</t>
  </si>
  <si>
    <t>SO64088</t>
  </si>
  <si>
    <t>SO64074</t>
  </si>
  <si>
    <t>SO64103</t>
  </si>
  <si>
    <t>SO64102</t>
  </si>
  <si>
    <t>SO64098</t>
  </si>
  <si>
    <t>SO64082</t>
  </si>
  <si>
    <t>SO64083</t>
  </si>
  <si>
    <t>SO64104</t>
  </si>
  <si>
    <t>SO64090</t>
  </si>
  <si>
    <t>SO64109</t>
  </si>
  <si>
    <t>SO64065</t>
  </si>
  <si>
    <t>SO64058</t>
  </si>
  <si>
    <t>SO64110</t>
  </si>
  <si>
    <t>SO64062</t>
  </si>
  <si>
    <t>SO64068</t>
  </si>
  <si>
    <t>SO64076</t>
  </si>
  <si>
    <t>SO64063</t>
  </si>
  <si>
    <t>SO64091</t>
  </si>
  <si>
    <t>SO64084</t>
  </si>
  <si>
    <t>SO64111</t>
  </si>
  <si>
    <t>SO64071</t>
  </si>
  <si>
    <t>SO64061</t>
  </si>
  <si>
    <t>SO64095</t>
  </si>
  <si>
    <t>SO64101</t>
  </si>
  <si>
    <t>SO64073</t>
  </si>
  <si>
    <t>SO64078</t>
  </si>
  <si>
    <t>SO64107</t>
  </si>
  <si>
    <t>SO64055</t>
  </si>
  <si>
    <t>SO64060</t>
  </si>
  <si>
    <t>SO64087</t>
  </si>
  <si>
    <t>SO64092</t>
  </si>
  <si>
    <t>SO64106</t>
  </si>
  <si>
    <t>SO64112</t>
  </si>
  <si>
    <t>SO64097</t>
  </si>
  <si>
    <t>SO64072</t>
  </si>
  <si>
    <t>SO64064</t>
  </si>
  <si>
    <t>SO64059</t>
  </si>
  <si>
    <t>SO64100</t>
  </si>
  <si>
    <t>SO64114</t>
  </si>
  <si>
    <t>SO64089</t>
  </si>
  <si>
    <t>SO64067</t>
  </si>
  <si>
    <t>SO64070</t>
  </si>
  <si>
    <t>SO64113</t>
  </si>
  <si>
    <t>SO64171</t>
  </si>
  <si>
    <t>SO64168</t>
  </si>
  <si>
    <t>SO64135</t>
  </si>
  <si>
    <t>SO64157</t>
  </si>
  <si>
    <t>SO64138</t>
  </si>
  <si>
    <t>SO64177</t>
  </si>
  <si>
    <t>SO64154</t>
  </si>
  <si>
    <t>SO64147</t>
  </si>
  <si>
    <t>SO64133</t>
  </si>
  <si>
    <t>SO64121</t>
  </si>
  <si>
    <t>SO64143</t>
  </si>
  <si>
    <t>SO64164</t>
  </si>
  <si>
    <t>SO64173</t>
  </si>
  <si>
    <t>SO64139</t>
  </si>
  <si>
    <t>SO64162</t>
  </si>
  <si>
    <t>SO64174</t>
  </si>
  <si>
    <t>SO64134</t>
  </si>
  <si>
    <t>SO64119</t>
  </si>
  <si>
    <t>SO64122</t>
  </si>
  <si>
    <t>SO64155</t>
  </si>
  <si>
    <t>SO64148</t>
  </si>
  <si>
    <t>SO64117</t>
  </si>
  <si>
    <t>SO64176</t>
  </si>
  <si>
    <t>SO64126</t>
  </si>
  <si>
    <t>SO64161</t>
  </si>
  <si>
    <t>SO64152</t>
  </si>
  <si>
    <t>SO64170</t>
  </si>
  <si>
    <t>SO64116</t>
  </si>
  <si>
    <t>SO64153</t>
  </si>
  <si>
    <t>SO64120</t>
  </si>
  <si>
    <t>SO64115</t>
  </si>
  <si>
    <t>SO64151</t>
  </si>
  <si>
    <t>SO64158</t>
  </si>
  <si>
    <t>SO64167</t>
  </si>
  <si>
    <t>SO64123</t>
  </si>
  <si>
    <t>SO64142</t>
  </si>
  <si>
    <t>SO64128</t>
  </si>
  <si>
    <t>SO64125</t>
  </si>
  <si>
    <t>SO64144</t>
  </si>
  <si>
    <t>SO64160</t>
  </si>
  <si>
    <t>SO64124</t>
  </si>
  <si>
    <t>SO64166</t>
  </si>
  <si>
    <t>SO64172</t>
  </si>
  <si>
    <t>SO64132</t>
  </si>
  <si>
    <t>SO64169</t>
  </si>
  <si>
    <t>SO64150</t>
  </si>
  <si>
    <t>SO64127</t>
  </si>
  <si>
    <t>SO64145</t>
  </si>
  <si>
    <t>SO64156</t>
  </si>
  <si>
    <t>SO64149</t>
  </si>
  <si>
    <t>SO64165</t>
  </si>
  <si>
    <t>SO64141</t>
  </si>
  <si>
    <t>SO64131</t>
  </si>
  <si>
    <t>SO64130</t>
  </si>
  <si>
    <t>SO64146</t>
  </si>
  <si>
    <t>SO64129</t>
  </si>
  <si>
    <t>SO64137</t>
  </si>
  <si>
    <t>SO64118</t>
  </si>
  <si>
    <t>SO64234</t>
  </si>
  <si>
    <t>SO64211</t>
  </si>
  <si>
    <t>SO64201</t>
  </si>
  <si>
    <t>SO64193</t>
  </si>
  <si>
    <t>SO64213</t>
  </si>
  <si>
    <t>SO64218</t>
  </si>
  <si>
    <t>SO64186</t>
  </si>
  <si>
    <t>SO64178</t>
  </si>
  <si>
    <t>SO64190</t>
  </si>
  <si>
    <t>SO64217</t>
  </si>
  <si>
    <t>SO64224</t>
  </si>
  <si>
    <t>SO64223</t>
  </si>
  <si>
    <t>SO64209</t>
  </si>
  <si>
    <t>SO64192</t>
  </si>
  <si>
    <t>SO64184</t>
  </si>
  <si>
    <t>SO64221</t>
  </si>
  <si>
    <t>SO64208</t>
  </si>
  <si>
    <t>SO64220</t>
  </si>
  <si>
    <t>SO64199</t>
  </si>
  <si>
    <t>SO64205</t>
  </si>
  <si>
    <t>SO64231</t>
  </si>
  <si>
    <t>SO64179</t>
  </si>
  <si>
    <t>SO64236</t>
  </si>
  <si>
    <t>SO64195</t>
  </si>
  <si>
    <t>SO64196</t>
  </si>
  <si>
    <t>SO64227</t>
  </si>
  <si>
    <t>SO64204</t>
  </si>
  <si>
    <t>SO64235</t>
  </si>
  <si>
    <t>SO64237</t>
  </si>
  <si>
    <t>SO64187</t>
  </si>
  <si>
    <t>SO64203</t>
  </si>
  <si>
    <t>SO64214</t>
  </si>
  <si>
    <t>SO64207</t>
  </si>
  <si>
    <t>SO64189</t>
  </si>
  <si>
    <t>SO64241</t>
  </si>
  <si>
    <t>SO64233</t>
  </si>
  <si>
    <t>SO64229</t>
  </si>
  <si>
    <t>SO64181</t>
  </si>
  <si>
    <t>SO64230</t>
  </si>
  <si>
    <t>SO64210</t>
  </si>
  <si>
    <t>SO64232</t>
  </si>
  <si>
    <t>SO64238</t>
  </si>
  <si>
    <t>SO64206</t>
  </si>
  <si>
    <t>SO64183</t>
  </si>
  <si>
    <t>SO64202</t>
  </si>
  <si>
    <t>SO64200</t>
  </si>
  <si>
    <t>SO64194</t>
  </si>
  <si>
    <t>SO64185</t>
  </si>
  <si>
    <t>SO64198</t>
  </si>
  <si>
    <t>SO64191</t>
  </si>
  <si>
    <t>SO64242</t>
  </si>
  <si>
    <t>SO64226</t>
  </si>
  <si>
    <t>SO64215</t>
  </si>
  <si>
    <t>SO64197</t>
  </si>
  <si>
    <t>SO64219</t>
  </si>
  <si>
    <t>SO64244</t>
  </si>
  <si>
    <t>SO64239</t>
  </si>
  <si>
    <t>SO64243</t>
  </si>
  <si>
    <t>SO64228</t>
  </si>
  <si>
    <t>SO64240</t>
  </si>
  <si>
    <t>SO64225</t>
  </si>
  <si>
    <t>SO64222</t>
  </si>
  <si>
    <t>SO64182</t>
  </si>
  <si>
    <t>SO64212</t>
  </si>
  <si>
    <t>SO64256</t>
  </si>
  <si>
    <t>SO64290</t>
  </si>
  <si>
    <t>SO64295</t>
  </si>
  <si>
    <t>SO64278</t>
  </si>
  <si>
    <t>SO64264</t>
  </si>
  <si>
    <t>SO64280</t>
  </si>
  <si>
    <t>SO64283</t>
  </si>
  <si>
    <t>SO64258</t>
  </si>
  <si>
    <t>SO64296</t>
  </si>
  <si>
    <t>SO64294</t>
  </si>
  <si>
    <t>SO64272</t>
  </si>
  <si>
    <t>SO64289</t>
  </si>
  <si>
    <t>SO64269</t>
  </si>
  <si>
    <t>SO64279</t>
  </si>
  <si>
    <t>SO64262</t>
  </si>
  <si>
    <t>SO64261</t>
  </si>
  <si>
    <t>SO64257</t>
  </si>
  <si>
    <t>SO64250</t>
  </si>
  <si>
    <t>SO64245</t>
  </si>
  <si>
    <t>SO64253</t>
  </si>
  <si>
    <t>SO64293</t>
  </si>
  <si>
    <t>SO64247</t>
  </si>
  <si>
    <t>SO64277</t>
  </si>
  <si>
    <t>SO64266</t>
  </si>
  <si>
    <t>SO64271</t>
  </si>
  <si>
    <t>SO64291</t>
  </si>
  <si>
    <t>SO64284</t>
  </si>
  <si>
    <t>SO64255</t>
  </si>
  <si>
    <t>SO64260</t>
  </si>
  <si>
    <t>SO64288</t>
  </si>
  <si>
    <t>SO64259</t>
  </si>
  <si>
    <t>SO64292</t>
  </si>
  <si>
    <t>SO64275</t>
  </si>
  <si>
    <t>SO64252</t>
  </si>
  <si>
    <t>SO64270</t>
  </si>
  <si>
    <t>SO64268</t>
  </si>
  <si>
    <t>SO64274</t>
  </si>
  <si>
    <t>SO64285</t>
  </si>
  <si>
    <t>SO64254</t>
  </si>
  <si>
    <t>SO64248</t>
  </si>
  <si>
    <t>SO64249</t>
  </si>
  <si>
    <t>SO64267</t>
  </si>
  <si>
    <t>SO64273</t>
  </si>
  <si>
    <t>SO64276</t>
  </si>
  <si>
    <t>SO64265</t>
  </si>
  <si>
    <t>SO64263</t>
  </si>
  <si>
    <t>SO64281</t>
  </si>
  <si>
    <t>SO64246</t>
  </si>
  <si>
    <t>SO64286</t>
  </si>
  <si>
    <t>SO64251</t>
  </si>
  <si>
    <t>SO64318</t>
  </si>
  <si>
    <t>SO64373</t>
  </si>
  <si>
    <t>SO64370</t>
  </si>
  <si>
    <t>SO64348</t>
  </si>
  <si>
    <t>SO64300</t>
  </si>
  <si>
    <t>SO64369</t>
  </si>
  <si>
    <t>SO64332</t>
  </si>
  <si>
    <t>SO64320</t>
  </si>
  <si>
    <t>SO64327</t>
  </si>
  <si>
    <t>SO64335</t>
  </si>
  <si>
    <t>SO64313</t>
  </si>
  <si>
    <t>SO64323</t>
  </si>
  <si>
    <t>SO64334</t>
  </si>
  <si>
    <t>SO64329</t>
  </si>
  <si>
    <t>SO64368</t>
  </si>
  <si>
    <t>SO64362</t>
  </si>
  <si>
    <t>SO64366</t>
  </si>
  <si>
    <t>SO64371</t>
  </si>
  <si>
    <t>SO64375</t>
  </si>
  <si>
    <t>SO64310</t>
  </si>
  <si>
    <t>SO64338</t>
  </si>
  <si>
    <t>SO64328</t>
  </si>
  <si>
    <t>SO64364</t>
  </si>
  <si>
    <t>SO64351</t>
  </si>
  <si>
    <t>SO64299</t>
  </si>
  <si>
    <t>SO64304</t>
  </si>
  <si>
    <t>SO64360</t>
  </si>
  <si>
    <t>SO64353</t>
  </si>
  <si>
    <t>SO64367</t>
  </si>
  <si>
    <t>SO64341</t>
  </si>
  <si>
    <t>SO64339</t>
  </si>
  <si>
    <t>SO64333</t>
  </si>
  <si>
    <t>SO64345</t>
  </si>
  <si>
    <t>SO64315</t>
  </si>
  <si>
    <t>SO64355</t>
  </si>
  <si>
    <t>SO64314</t>
  </si>
  <si>
    <t>SO64305</t>
  </si>
  <si>
    <t>SO64340</t>
  </si>
  <si>
    <t>SO64306</t>
  </si>
  <si>
    <t>SO64346</t>
  </si>
  <si>
    <t>SO64349</t>
  </si>
  <si>
    <t>SO64324</t>
  </si>
  <si>
    <t>SO64356</t>
  </si>
  <si>
    <t>SO64358</t>
  </si>
  <si>
    <t>SO64298</t>
  </si>
  <si>
    <t>SO64337</t>
  </si>
  <si>
    <t>SO64361</t>
  </si>
  <si>
    <t>SO64330</t>
  </si>
  <si>
    <t>SO64363</t>
  </si>
  <si>
    <t>SO64319</t>
  </si>
  <si>
    <t>SO64316</t>
  </si>
  <si>
    <t>SO64344</t>
  </si>
  <si>
    <t>SO64325</t>
  </si>
  <si>
    <t>SO64317</t>
  </si>
  <si>
    <t>SO64354</t>
  </si>
  <si>
    <t>SO64374</t>
  </si>
  <si>
    <t>SO64308</t>
  </si>
  <si>
    <t>SO64302</t>
  </si>
  <si>
    <t>SO64326</t>
  </si>
  <si>
    <t>SO64365</t>
  </si>
  <si>
    <t>SO64350</t>
  </si>
  <si>
    <t>SO64376</t>
  </si>
  <si>
    <t>SO64322</t>
  </si>
  <si>
    <t>SO64331</t>
  </si>
  <si>
    <t>SO64303</t>
  </si>
  <si>
    <t>SO64312</t>
  </si>
  <si>
    <t>SO64359</t>
  </si>
  <si>
    <t>SO64321</t>
  </si>
  <si>
    <t>SO64309</t>
  </si>
  <si>
    <t>SO64342</t>
  </si>
  <si>
    <t>SO64357</t>
  </si>
  <si>
    <t>SO64372</t>
  </si>
  <si>
    <t>SO64336</t>
  </si>
  <si>
    <t>SO64307</t>
  </si>
  <si>
    <t>SO64301</t>
  </si>
  <si>
    <t>SO64343</t>
  </si>
  <si>
    <t>SO64347</t>
  </si>
  <si>
    <t>SO64297</t>
  </si>
  <si>
    <t>SO64311</t>
  </si>
  <si>
    <t>SO64448</t>
  </si>
  <si>
    <t>SO64379</t>
  </si>
  <si>
    <t>SO64444</t>
  </si>
  <si>
    <t>SO64378</t>
  </si>
  <si>
    <t>SO64438</t>
  </si>
  <si>
    <t>SO64439</t>
  </si>
  <si>
    <t>SO64406</t>
  </si>
  <si>
    <t>SO64398</t>
  </si>
  <si>
    <t>SO64399</t>
  </si>
  <si>
    <t>SO64437</t>
  </si>
  <si>
    <t>SO64386</t>
  </si>
  <si>
    <t>SO64428</t>
  </si>
  <si>
    <t>SO64421</t>
  </si>
  <si>
    <t>SO64449</t>
  </si>
  <si>
    <t>SO64409</t>
  </si>
  <si>
    <t>SO64420</t>
  </si>
  <si>
    <t>SO64419</t>
  </si>
  <si>
    <t>SO64440</t>
  </si>
  <si>
    <t>SO64387</t>
  </si>
  <si>
    <t>SO64395</t>
  </si>
  <si>
    <t>SO64390</t>
  </si>
  <si>
    <t>SO64404</t>
  </si>
  <si>
    <t>SO64435</t>
  </si>
  <si>
    <t>SO64397</t>
  </si>
  <si>
    <t>SO64417</t>
  </si>
  <si>
    <t>SO64405</t>
  </si>
  <si>
    <t>SO64433</t>
  </si>
  <si>
    <t>SO64443</t>
  </si>
  <si>
    <t>SO64394</t>
  </si>
  <si>
    <t>SO64377</t>
  </si>
  <si>
    <t>SO64424</t>
  </si>
  <si>
    <t>SO64446</t>
  </si>
  <si>
    <t>SO64427</t>
  </si>
  <si>
    <t>SO64396</t>
  </si>
  <si>
    <t>SO64410</t>
  </si>
  <si>
    <t>SO64445</t>
  </si>
  <si>
    <t>SO64426</t>
  </si>
  <si>
    <t>SO64431</t>
  </si>
  <si>
    <t>SO64381</t>
  </si>
  <si>
    <t>SO64380</t>
  </si>
  <si>
    <t>SO64385</t>
  </si>
  <si>
    <t>SO64451</t>
  </si>
  <si>
    <t>SO64442</t>
  </si>
  <si>
    <t>SO64412</t>
  </si>
  <si>
    <t>SO64450</t>
  </si>
  <si>
    <t>SO64441</t>
  </si>
  <si>
    <t>SO64430</t>
  </si>
  <si>
    <t>SO64402</t>
  </si>
  <si>
    <t>SO64422</t>
  </si>
  <si>
    <t>SO64403</t>
  </si>
  <si>
    <t>SO64401</t>
  </si>
  <si>
    <t>SO64408</t>
  </si>
  <si>
    <t>SO64429</t>
  </si>
  <si>
    <t>SO64452</t>
  </si>
  <si>
    <t>SO64393</t>
  </si>
  <si>
    <t>SO64425</t>
  </si>
  <si>
    <t>SO64414</t>
  </si>
  <si>
    <t>SO64423</t>
  </si>
  <si>
    <t>SO64400</t>
  </si>
  <si>
    <t>SO64432</t>
  </si>
  <si>
    <t>SO64411</t>
  </si>
  <si>
    <t>SO64384</t>
  </si>
  <si>
    <t>SO64447</t>
  </si>
  <si>
    <t>SO64383</t>
  </si>
  <si>
    <t>SO64434</t>
  </si>
  <si>
    <t>SO64392</t>
  </si>
  <si>
    <t>SO64418</t>
  </si>
  <si>
    <t>SO64416</t>
  </si>
  <si>
    <t>SO64382</t>
  </si>
  <si>
    <t>SO64391</t>
  </si>
  <si>
    <t>SO64436</t>
  </si>
  <si>
    <t>SO64388</t>
  </si>
  <si>
    <t>SO64389</t>
  </si>
  <si>
    <t>SO64413</t>
  </si>
  <si>
    <t>SO64484</t>
  </si>
  <si>
    <t>SO64463</t>
  </si>
  <si>
    <t>SO64514</t>
  </si>
  <si>
    <t>SO64460</t>
  </si>
  <si>
    <t>SO64495</t>
  </si>
  <si>
    <t>SO64456</t>
  </si>
  <si>
    <t>SO64469</t>
  </si>
  <si>
    <t>SO64518</t>
  </si>
  <si>
    <t>SO64472</t>
  </si>
  <si>
    <t>SO64473</t>
  </si>
  <si>
    <t>SO64467</t>
  </si>
  <si>
    <t>SO64500</t>
  </si>
  <si>
    <t>SO64455</t>
  </si>
  <si>
    <t>SO64503</t>
  </si>
  <si>
    <t>SO64475</t>
  </si>
  <si>
    <t>SO64466</t>
  </si>
  <si>
    <t>SO64458</t>
  </si>
  <si>
    <t>SO64497</t>
  </si>
  <si>
    <t>SO64508</t>
  </si>
  <si>
    <t>SO64453</t>
  </si>
  <si>
    <t>SO64502</t>
  </si>
  <si>
    <t>SO64485</t>
  </si>
  <si>
    <t>SO64505</t>
  </si>
  <si>
    <t>SO64507</t>
  </si>
  <si>
    <t>SO64504</t>
  </si>
  <si>
    <t>SO64515</t>
  </si>
  <si>
    <t>SO64489</t>
  </si>
  <si>
    <t>SO64494</t>
  </si>
  <si>
    <t>SO64476</t>
  </si>
  <si>
    <t>SO64470</t>
  </si>
  <si>
    <t>SO64483</t>
  </si>
  <si>
    <t>SO64499</t>
  </si>
  <si>
    <t>SO64520</t>
  </si>
  <si>
    <t>SO64513</t>
  </si>
  <si>
    <t>SO64459</t>
  </si>
  <si>
    <t>SO64510</t>
  </si>
  <si>
    <t>SO64465</t>
  </si>
  <si>
    <t>SO64488</t>
  </si>
  <si>
    <t>SO64487</t>
  </si>
  <si>
    <t>SO64501</t>
  </si>
  <si>
    <t>SO64506</t>
  </si>
  <si>
    <t>SO64454</t>
  </si>
  <si>
    <t>SO64516</t>
  </si>
  <si>
    <t>SO64457</t>
  </si>
  <si>
    <t>SO64471</t>
  </si>
  <si>
    <t>SO64521</t>
  </si>
  <si>
    <t>SO64490</t>
  </si>
  <si>
    <t>SO64509</t>
  </si>
  <si>
    <t>SO64498</t>
  </si>
  <si>
    <t>SO64496</t>
  </si>
  <si>
    <t>SO64474</t>
  </si>
  <si>
    <t>SO64511</t>
  </si>
  <si>
    <t>SO64491</t>
  </si>
  <si>
    <t>SO64493</t>
  </si>
  <si>
    <t>SO64464</t>
  </si>
  <si>
    <t>SO64461</t>
  </si>
  <si>
    <t>SO64492</t>
  </si>
  <si>
    <t>SO64519</t>
  </si>
  <si>
    <t>SO64479</t>
  </si>
  <si>
    <t>SO64480</t>
  </si>
  <si>
    <t>SO64482</t>
  </si>
  <si>
    <t>SO64481</t>
  </si>
  <si>
    <t>SO64468</t>
  </si>
  <si>
    <t>SO64477</t>
  </si>
  <si>
    <t>SO64462</t>
  </si>
  <si>
    <t>SO64517</t>
  </si>
  <si>
    <t>SO64478</t>
  </si>
  <si>
    <t>SO64545</t>
  </si>
  <si>
    <t>SO64530</t>
  </si>
  <si>
    <t>SO64574</t>
  </si>
  <si>
    <t>SO64556</t>
  </si>
  <si>
    <t>SO64555</t>
  </si>
  <si>
    <t>SO64528</t>
  </si>
  <si>
    <t>SO64606</t>
  </si>
  <si>
    <t>SO64533</t>
  </si>
  <si>
    <t>SO64607</t>
  </si>
  <si>
    <t>SO64536</t>
  </si>
  <si>
    <t>SO64585</t>
  </si>
  <si>
    <t>SO64604</t>
  </si>
  <si>
    <t>SO64598</t>
  </si>
  <si>
    <t>SO64569</t>
  </si>
  <si>
    <t>SO64564</t>
  </si>
  <si>
    <t>SO64537</t>
  </si>
  <si>
    <t>SO64608</t>
  </si>
  <si>
    <t>SO64587</t>
  </si>
  <si>
    <t>SO64538</t>
  </si>
  <si>
    <t>SO64568</t>
  </si>
  <si>
    <t>SO64579</t>
  </si>
  <si>
    <t>SO64583</t>
  </si>
  <si>
    <t>SO64534</t>
  </si>
  <si>
    <t>SO64554</t>
  </si>
  <si>
    <t>SO64589</t>
  </si>
  <si>
    <t>SO64603</t>
  </si>
  <si>
    <t>SO64571</t>
  </si>
  <si>
    <t>SO64590</t>
  </si>
  <si>
    <t>SO64573</t>
  </si>
  <si>
    <t>SO64567</t>
  </si>
  <si>
    <t>SO64557</t>
  </si>
  <si>
    <t>SO64552</t>
  </si>
  <si>
    <t>SO64597</t>
  </si>
  <si>
    <t>SO64586</t>
  </si>
  <si>
    <t>SO64601</t>
  </si>
  <si>
    <t>SO64575</t>
  </si>
  <si>
    <t>SO64584</t>
  </si>
  <si>
    <t>SO64605</t>
  </si>
  <si>
    <t>SO64566</t>
  </si>
  <si>
    <t>SO64559</t>
  </si>
  <si>
    <t>SO64553</t>
  </si>
  <si>
    <t>SO64524</t>
  </si>
  <si>
    <t>SO64526</t>
  </si>
  <si>
    <t>SO64591</t>
  </si>
  <si>
    <t>SO64562</t>
  </si>
  <si>
    <t>SO64549</t>
  </si>
  <si>
    <t>SO64572</t>
  </si>
  <si>
    <t>SO64595</t>
  </si>
  <si>
    <t>SO64565</t>
  </si>
  <si>
    <t>SO64532</t>
  </si>
  <si>
    <t>SO64581</t>
  </si>
  <si>
    <t>SO64563</t>
  </si>
  <si>
    <t>SO64592</t>
  </si>
  <si>
    <t>SO64550</t>
  </si>
  <si>
    <t>SO64551</t>
  </si>
  <si>
    <t>SO64577</t>
  </si>
  <si>
    <t>SO64582</t>
  </si>
  <si>
    <t>SO64560</t>
  </si>
  <si>
    <t>SO64531</t>
  </si>
  <si>
    <t>SO64522</t>
  </si>
  <si>
    <t>SO64593</t>
  </si>
  <si>
    <t>SO64548</t>
  </si>
  <si>
    <t>SO64535</t>
  </si>
  <si>
    <t>SO64529</t>
  </si>
  <si>
    <t>SO64594</t>
  </si>
  <si>
    <t>SO64578</t>
  </si>
  <si>
    <t>SO64588</t>
  </si>
  <si>
    <t>SO64599</t>
  </si>
  <si>
    <t>SO64540</t>
  </si>
  <si>
    <t>SO64527</t>
  </si>
  <si>
    <t>SO64539</t>
  </si>
  <si>
    <t>SO64561</t>
  </si>
  <si>
    <t>SO64525</t>
  </si>
  <si>
    <t>SO64546</t>
  </si>
  <si>
    <t>SO64596</t>
  </si>
  <si>
    <t>SO64609</t>
  </si>
  <si>
    <t>SO64542</t>
  </si>
  <si>
    <t>SO64543</t>
  </si>
  <si>
    <t>SO64541</t>
  </si>
  <si>
    <t>SO64570</t>
  </si>
  <si>
    <t>SO64611</t>
  </si>
  <si>
    <t>SO64576</t>
  </si>
  <si>
    <t>SO64602</t>
  </si>
  <si>
    <t>SO64600</t>
  </si>
  <si>
    <t>SO64547</t>
  </si>
  <si>
    <t>SO64610</t>
  </si>
  <si>
    <t>SO64558</t>
  </si>
  <si>
    <t>SO64544</t>
  </si>
  <si>
    <t>SO64523</t>
  </si>
  <si>
    <t>SO64580</t>
  </si>
  <si>
    <t>SO64655</t>
  </si>
  <si>
    <t>SO64652</t>
  </si>
  <si>
    <t>SO64631</t>
  </si>
  <si>
    <t>SO64621</t>
  </si>
  <si>
    <t>SO64637</t>
  </si>
  <si>
    <t>SO64666</t>
  </si>
  <si>
    <t>SO64672</t>
  </si>
  <si>
    <t>SO64638</t>
  </si>
  <si>
    <t>SO64645</t>
  </si>
  <si>
    <t>SO64648</t>
  </si>
  <si>
    <t>SO64644</t>
  </si>
  <si>
    <t>SO64661</t>
  </si>
  <si>
    <t>SO64649</t>
  </si>
  <si>
    <t>SO64667</t>
  </si>
  <si>
    <t>SO64619</t>
  </si>
  <si>
    <t>SO64613</t>
  </si>
  <si>
    <t>SO64626</t>
  </si>
  <si>
    <t>SO64674</t>
  </si>
  <si>
    <t>SO64675</t>
  </si>
  <si>
    <t>SO64617</t>
  </si>
  <si>
    <t>SO64656</t>
  </si>
  <si>
    <t>SO64654</t>
  </si>
  <si>
    <t>SO64620</t>
  </si>
  <si>
    <t>SO64639</t>
  </si>
  <si>
    <t>SO64632</t>
  </si>
  <si>
    <t>SO64625</t>
  </si>
  <si>
    <t>SO64651</t>
  </si>
  <si>
    <t>SO64618</t>
  </si>
  <si>
    <t>SO64624</t>
  </si>
  <si>
    <t>SO64642</t>
  </si>
  <si>
    <t>SO64614</t>
  </si>
  <si>
    <t>SO64646</t>
  </si>
  <si>
    <t>SO64650</t>
  </si>
  <si>
    <t>SO64663</t>
  </si>
  <si>
    <t>SO64627</t>
  </si>
  <si>
    <t>SO64658</t>
  </si>
  <si>
    <t>SO64635</t>
  </si>
  <si>
    <t>SO64636</t>
  </si>
  <si>
    <t>SO64628</t>
  </si>
  <si>
    <t>SO64669</t>
  </si>
  <si>
    <t>SO64673</t>
  </si>
  <si>
    <t>SO64633</t>
  </si>
  <si>
    <t>SO64623</t>
  </si>
  <si>
    <t>SO64622</t>
  </si>
  <si>
    <t>SO64647</t>
  </si>
  <si>
    <t>SO64662</t>
  </si>
  <si>
    <t>SO64670</t>
  </si>
  <si>
    <t>SO64641</t>
  </si>
  <si>
    <t>SO64640</t>
  </si>
  <si>
    <t>SO64664</t>
  </si>
  <si>
    <t>SO64616</t>
  </si>
  <si>
    <t>SO64634</t>
  </si>
  <si>
    <t>SO64657</t>
  </si>
  <si>
    <t>SO64630</t>
  </si>
  <si>
    <t>SO64612</t>
  </si>
  <si>
    <t>SO64676</t>
  </si>
  <si>
    <t>SO64659</t>
  </si>
  <si>
    <t>SO64665</t>
  </si>
  <si>
    <t>SO64671</t>
  </si>
  <si>
    <t>SO64629</t>
  </si>
  <si>
    <t>SO64643</t>
  </si>
  <si>
    <t>SO64653</t>
  </si>
  <si>
    <t>SO64615</t>
  </si>
  <si>
    <t>SO64686</t>
  </si>
  <si>
    <t>SO64709</t>
  </si>
  <si>
    <t>SO64679</t>
  </si>
  <si>
    <t>SO64701</t>
  </si>
  <si>
    <t>SO64682</t>
  </si>
  <si>
    <t>SO64684</t>
  </si>
  <si>
    <t>SO64688</t>
  </si>
  <si>
    <t>SO64710</t>
  </si>
  <si>
    <t>SO64720</t>
  </si>
  <si>
    <t>SO64713</t>
  </si>
  <si>
    <t>SO64723</t>
  </si>
  <si>
    <t>SO64721</t>
  </si>
  <si>
    <t>SO64725</t>
  </si>
  <si>
    <t>SO64683</t>
  </si>
  <si>
    <t>SO64712</t>
  </si>
  <si>
    <t>SO64716</t>
  </si>
  <si>
    <t>SO64707</t>
  </si>
  <si>
    <t>SO64695</t>
  </si>
  <si>
    <t>SO64719</t>
  </si>
  <si>
    <t>SO64727</t>
  </si>
  <si>
    <t>SO64677</t>
  </si>
  <si>
    <t>SO64714</t>
  </si>
  <si>
    <t>SO64692</t>
  </si>
  <si>
    <t>SO64702</t>
  </si>
  <si>
    <t>SO64678</t>
  </si>
  <si>
    <t>SO64704</t>
  </si>
  <si>
    <t>SO64689</t>
  </si>
  <si>
    <t>SO64724</t>
  </si>
  <si>
    <t>SO64703</t>
  </si>
  <si>
    <t>SO64693</t>
  </si>
  <si>
    <t>SO64700</t>
  </si>
  <si>
    <t>SO64728</t>
  </si>
  <si>
    <t>SO64717</t>
  </si>
  <si>
    <t>SO64705</t>
  </si>
  <si>
    <t>SO64685</t>
  </si>
  <si>
    <t>SO64694</t>
  </si>
  <si>
    <t>SO64698</t>
  </si>
  <si>
    <t>SO64691</t>
  </si>
  <si>
    <t>SO64687</t>
  </si>
  <si>
    <t>SO64722</t>
  </si>
  <si>
    <t>SO64699</t>
  </si>
  <si>
    <t>SO64718</t>
  </si>
  <si>
    <t>SO64706</t>
  </si>
  <si>
    <t>SO64680</t>
  </si>
  <si>
    <t>SO64681</t>
  </si>
  <si>
    <t>SO64711</t>
  </si>
  <si>
    <t>SO64696</t>
  </si>
  <si>
    <t>SO64752</t>
  </si>
  <si>
    <t>SO64730</t>
  </si>
  <si>
    <t>SO64784</t>
  </si>
  <si>
    <t>SO64751</t>
  </si>
  <si>
    <t>SO64740</t>
  </si>
  <si>
    <t>SO64758</t>
  </si>
  <si>
    <t>SO64770</t>
  </si>
  <si>
    <t>SO64788</t>
  </si>
  <si>
    <t>SO64749</t>
  </si>
  <si>
    <t>SO64738</t>
  </si>
  <si>
    <t>SO64762</t>
  </si>
  <si>
    <t>SO64748</t>
  </si>
  <si>
    <t>SO64747</t>
  </si>
  <si>
    <t>SO64771</t>
  </si>
  <si>
    <t>SO64753</t>
  </si>
  <si>
    <t>SO64745</t>
  </si>
  <si>
    <t>SO64776</t>
  </si>
  <si>
    <t>SO64763</t>
  </si>
  <si>
    <t>SO64750</t>
  </si>
  <si>
    <t>SO64769</t>
  </si>
  <si>
    <t>SO64785</t>
  </si>
  <si>
    <t>SO64744</t>
  </si>
  <si>
    <t>SO64735</t>
  </si>
  <si>
    <t>SO64757</t>
  </si>
  <si>
    <t>SO64767</t>
  </si>
  <si>
    <t>SO64786</t>
  </si>
  <si>
    <t>SO64756</t>
  </si>
  <si>
    <t>SO64746</t>
  </si>
  <si>
    <t>SO64768</t>
  </si>
  <si>
    <t>SO64764</t>
  </si>
  <si>
    <t>SO64734</t>
  </si>
  <si>
    <t>SO64772</t>
  </si>
  <si>
    <t>SO64737</t>
  </si>
  <si>
    <t>SO64742</t>
  </si>
  <si>
    <t>SO64766</t>
  </si>
  <si>
    <t>SO64789</t>
  </si>
  <si>
    <t>SO64787</t>
  </si>
  <si>
    <t>SO64778</t>
  </si>
  <si>
    <t>SO64781</t>
  </si>
  <si>
    <t>SO64731</t>
  </si>
  <si>
    <t>SO64741</t>
  </si>
  <si>
    <t>SO64783</t>
  </si>
  <si>
    <t>SO64732</t>
  </si>
  <si>
    <t>SO64782</t>
  </si>
  <si>
    <t>SO64777</t>
  </si>
  <si>
    <t>SO64779</t>
  </si>
  <si>
    <t>SO64760</t>
  </si>
  <si>
    <t>SO64739</t>
  </si>
  <si>
    <t>SO64780</t>
  </si>
  <si>
    <t>SO64761</t>
  </si>
  <si>
    <t>SO64733</t>
  </si>
  <si>
    <t>SO64775</t>
  </si>
  <si>
    <t>SO64743</t>
  </si>
  <si>
    <t>SO64765</t>
  </si>
  <si>
    <t>SO64736</t>
  </si>
  <si>
    <t>SO64774</t>
  </si>
  <si>
    <t>SO64773</t>
  </si>
  <si>
    <t>SO64754</t>
  </si>
  <si>
    <t>SO64803</t>
  </si>
  <si>
    <t>SO64843</t>
  </si>
  <si>
    <t>SO64823</t>
  </si>
  <si>
    <t>SO64848</t>
  </si>
  <si>
    <t>SO64826</t>
  </si>
  <si>
    <t>SO64837</t>
  </si>
  <si>
    <t>SO64824</t>
  </si>
  <si>
    <t>SO64817</t>
  </si>
  <si>
    <t>SO64831</t>
  </si>
  <si>
    <t>SO64800</t>
  </si>
  <si>
    <t>SO64842</t>
  </si>
  <si>
    <t>SO64811</t>
  </si>
  <si>
    <t>SO64801</t>
  </si>
  <si>
    <t>SO64816</t>
  </si>
  <si>
    <t>SO64834</t>
  </si>
  <si>
    <t>SO64799</t>
  </si>
  <si>
    <t>SO64840</t>
  </si>
  <si>
    <t>SO64825</t>
  </si>
  <si>
    <t>SO64798</t>
  </si>
  <si>
    <t>SO64809</t>
  </si>
  <si>
    <t>SO64815</t>
  </si>
  <si>
    <t>SO64827</t>
  </si>
  <si>
    <t>SO64833</t>
  </si>
  <si>
    <t>SO64830</t>
  </si>
  <si>
    <t>SO64807</t>
  </si>
  <si>
    <t>SO64839</t>
  </si>
  <si>
    <t>SO64832</t>
  </si>
  <si>
    <t>SO64808</t>
  </si>
  <si>
    <t>SO64853</t>
  </si>
  <si>
    <t>SO64821</t>
  </si>
  <si>
    <t>SO64805</t>
  </si>
  <si>
    <t>SO64847</t>
  </si>
  <si>
    <t>SO64838</t>
  </si>
  <si>
    <t>SO64796</t>
  </si>
  <si>
    <t>SO64841</t>
  </si>
  <si>
    <t>SO64822</t>
  </si>
  <si>
    <t>SO64852</t>
  </si>
  <si>
    <t>SO64802</t>
  </si>
  <si>
    <t>SO64804</t>
  </si>
  <si>
    <t>SO64812</t>
  </si>
  <si>
    <t>SO64836</t>
  </si>
  <si>
    <t>SO64814</t>
  </si>
  <si>
    <t>SO64818</t>
  </si>
  <si>
    <t>SO64797</t>
  </si>
  <si>
    <t>SO64820</t>
  </si>
  <si>
    <t>SO64828</t>
  </si>
  <si>
    <t>SO64846</t>
  </si>
  <si>
    <t>SO64850</t>
  </si>
  <si>
    <t>SO64813</t>
  </si>
  <si>
    <t>SO64810</t>
  </si>
  <si>
    <t>SO64806</t>
  </si>
  <si>
    <t>SO64844</t>
  </si>
  <si>
    <t>SO64794</t>
  </si>
  <si>
    <t>SO64792</t>
  </si>
  <si>
    <t>SO64791</t>
  </si>
  <si>
    <t>SO64849</t>
  </si>
  <si>
    <t>SO64790</t>
  </si>
  <si>
    <t>SO64819</t>
  </si>
  <si>
    <t>SO64835</t>
  </si>
  <si>
    <t>SO64845</t>
  </si>
  <si>
    <t>SO64829</t>
  </si>
  <si>
    <t>SO64880</t>
  </si>
  <si>
    <t>SO64895</t>
  </si>
  <si>
    <t>SO64891</t>
  </si>
  <si>
    <t>SO64861</t>
  </si>
  <si>
    <t>SO64856</t>
  </si>
  <si>
    <t>SO64862</t>
  </si>
  <si>
    <t>SO64857</t>
  </si>
  <si>
    <t>SO64859</t>
  </si>
  <si>
    <t>SO64866</t>
  </si>
  <si>
    <t>SO64882</t>
  </si>
  <si>
    <t>SO64894</t>
  </si>
  <si>
    <t>SO64868</t>
  </si>
  <si>
    <t>SO64893</t>
  </si>
  <si>
    <t>SO64875</t>
  </si>
  <si>
    <t>SO64871</t>
  </si>
  <si>
    <t>SO64878</t>
  </si>
  <si>
    <t>SO64879</t>
  </si>
  <si>
    <t>SO64869</t>
  </si>
  <si>
    <t>SO64877</t>
  </si>
  <si>
    <t>SO64887</t>
  </si>
  <si>
    <t>SO64889</t>
  </si>
  <si>
    <t>SO64855</t>
  </si>
  <si>
    <t>SO64876</t>
  </si>
  <si>
    <t>SO64886</t>
  </si>
  <si>
    <t>SO64858</t>
  </si>
  <si>
    <t>SO64873</t>
  </si>
  <si>
    <t>SO64896</t>
  </si>
  <si>
    <t>SO64870</t>
  </si>
  <si>
    <t>SO64885</t>
  </si>
  <si>
    <t>SO64888</t>
  </si>
  <si>
    <t>SO64892</t>
  </si>
  <si>
    <t>SO64881</t>
  </si>
  <si>
    <t>SO64867</t>
  </si>
  <si>
    <t>SO64872</t>
  </si>
  <si>
    <t>SO64864</t>
  </si>
  <si>
    <t>SO64874</t>
  </si>
  <si>
    <t>SO64884</t>
  </si>
  <si>
    <t>SO64860</t>
  </si>
  <si>
    <t>SO64883</t>
  </si>
  <si>
    <t>SO64890</t>
  </si>
  <si>
    <t>SO64854</t>
  </si>
  <si>
    <t>SO64865</t>
  </si>
  <si>
    <t>SO64863</t>
  </si>
  <si>
    <t>SO64919</t>
  </si>
  <si>
    <t>SO64918</t>
  </si>
  <si>
    <t>SO64913</t>
  </si>
  <si>
    <t>SO64916</t>
  </si>
  <si>
    <t>SO64944</t>
  </si>
  <si>
    <t>SO64947</t>
  </si>
  <si>
    <t>SO64910</t>
  </si>
  <si>
    <t>SO64945</t>
  </si>
  <si>
    <t>SO64946</t>
  </si>
  <si>
    <t>SO64914</t>
  </si>
  <si>
    <t>SO64907</t>
  </si>
  <si>
    <t>SO64924</t>
  </si>
  <si>
    <t>SO64897</t>
  </si>
  <si>
    <t>SO64934</t>
  </si>
  <si>
    <t>SO64925</t>
  </si>
  <si>
    <t>SO64904</t>
  </si>
  <si>
    <t>SO64931</t>
  </si>
  <si>
    <t>SO64940</t>
  </si>
  <si>
    <t>SO64923</t>
  </si>
  <si>
    <t>SO64935</t>
  </si>
  <si>
    <t>SO64932</t>
  </si>
  <si>
    <t>SO64911</t>
  </si>
  <si>
    <t>SO64920</t>
  </si>
  <si>
    <t>SO64933</t>
  </si>
  <si>
    <t>SO64903</t>
  </si>
  <si>
    <t>SO64909</t>
  </si>
  <si>
    <t>SO64936</t>
  </si>
  <si>
    <t>SO64927</t>
  </si>
  <si>
    <t>SO64905</t>
  </si>
  <si>
    <t>SO64917</t>
  </si>
  <si>
    <t>SO64929</t>
  </si>
  <si>
    <t>SO64922</t>
  </si>
  <si>
    <t>SO64941</t>
  </si>
  <si>
    <t>SO64939</t>
  </si>
  <si>
    <t>SO64899</t>
  </si>
  <si>
    <t>SO64898</t>
  </si>
  <si>
    <t>SO64938</t>
  </si>
  <si>
    <t>SO64906</t>
  </si>
  <si>
    <t>SO64900</t>
  </si>
  <si>
    <t>SO64921</t>
  </si>
  <si>
    <t>SO64928</t>
  </si>
  <si>
    <t>SO64912</t>
  </si>
  <si>
    <t>SO64901</t>
  </si>
  <si>
    <t>SO64915</t>
  </si>
  <si>
    <t>SO64902</t>
  </si>
  <si>
    <t>SO64926</t>
  </si>
  <si>
    <t>SO64937</t>
  </si>
  <si>
    <t>SO64908</t>
  </si>
  <si>
    <t>SO64942</t>
  </si>
  <si>
    <t>SO64943</t>
  </si>
  <si>
    <t>SO64961</t>
  </si>
  <si>
    <t>SO64965</t>
  </si>
  <si>
    <t>SO64968</t>
  </si>
  <si>
    <t>SO65015</t>
  </si>
  <si>
    <t>SO65020</t>
  </si>
  <si>
    <t>SO64960</t>
  </si>
  <si>
    <t>SO64969</t>
  </si>
  <si>
    <t>SO64987</t>
  </si>
  <si>
    <t>SO65012</t>
  </si>
  <si>
    <t>SO64984</t>
  </si>
  <si>
    <t>SO64985</t>
  </si>
  <si>
    <t>SO64990</t>
  </si>
  <si>
    <t>SO64973</t>
  </si>
  <si>
    <t>SO64994</t>
  </si>
  <si>
    <t>SO65013</t>
  </si>
  <si>
    <t>SO64956</t>
  </si>
  <si>
    <t>SO65005</t>
  </si>
  <si>
    <t>SO64979</t>
  </si>
  <si>
    <t>SO65016</t>
  </si>
  <si>
    <t>SO64953</t>
  </si>
  <si>
    <t>SO64959</t>
  </si>
  <si>
    <t>SO65009</t>
  </si>
  <si>
    <t>SO64974</t>
  </si>
  <si>
    <t>SO65011</t>
  </si>
  <si>
    <t>SO64963</t>
  </si>
  <si>
    <t>SO64957</t>
  </si>
  <si>
    <t>SO65017</t>
  </si>
  <si>
    <t>SO64964</t>
  </si>
  <si>
    <t>SO65000</t>
  </si>
  <si>
    <t>SO64982</t>
  </si>
  <si>
    <t>SO65004</t>
  </si>
  <si>
    <t>SO64989</t>
  </si>
  <si>
    <t>SO64981</t>
  </si>
  <si>
    <t>SO64991</t>
  </si>
  <si>
    <t>SO64976</t>
  </si>
  <si>
    <t>SO65002</t>
  </si>
  <si>
    <t>SO65014</t>
  </si>
  <si>
    <t>SO64970</t>
  </si>
  <si>
    <t>SO64954</t>
  </si>
  <si>
    <t>SO64996</t>
  </si>
  <si>
    <t>SO65001</t>
  </si>
  <si>
    <t>SO65008</t>
  </si>
  <si>
    <t>SO64951</t>
  </si>
  <si>
    <t>SO64958</t>
  </si>
  <si>
    <t>SO64988</t>
  </si>
  <si>
    <t>SO64993</t>
  </si>
  <si>
    <t>SO65003</t>
  </si>
  <si>
    <t>SO64962</t>
  </si>
  <si>
    <t>SO64986</t>
  </si>
  <si>
    <t>SO64995</t>
  </si>
  <si>
    <t>SO65018</t>
  </si>
  <si>
    <t>SO64997</t>
  </si>
  <si>
    <t>SO65010</t>
  </si>
  <si>
    <t>SO64977</t>
  </si>
  <si>
    <t>SO65006</t>
  </si>
  <si>
    <t>SO64972</t>
  </si>
  <si>
    <t>SO64980</t>
  </si>
  <si>
    <t>SO64978</t>
  </si>
  <si>
    <t>SO64948</t>
  </si>
  <si>
    <t>SO64950</t>
  </si>
  <si>
    <t>SO64949</t>
  </si>
  <si>
    <t>SO64975</t>
  </si>
  <si>
    <t>SO64999</t>
  </si>
  <si>
    <t>SO65007</t>
  </si>
  <si>
    <t>SO64998</t>
  </si>
  <si>
    <t>SO65019</t>
  </si>
  <si>
    <t>SO64966</t>
  </si>
  <si>
    <t>SO64952</t>
  </si>
  <si>
    <t>SO64967</t>
  </si>
  <si>
    <t>SO64955</t>
  </si>
  <si>
    <t>SO65086</t>
  </si>
  <si>
    <t>SO65072</t>
  </si>
  <si>
    <t>SO65073</t>
  </si>
  <si>
    <t>SO65085</t>
  </si>
  <si>
    <t>SO65048</t>
  </si>
  <si>
    <t>SO65053</t>
  </si>
  <si>
    <t>SO65075</t>
  </si>
  <si>
    <t>SO65037</t>
  </si>
  <si>
    <t>SO65059</t>
  </si>
  <si>
    <t>SO65070</t>
  </si>
  <si>
    <t>SO65051</t>
  </si>
  <si>
    <t>SO65036</t>
  </si>
  <si>
    <t>SO65041</t>
  </si>
  <si>
    <t>SO65056</t>
  </si>
  <si>
    <t>SO65082</t>
  </si>
  <si>
    <t>SO65076</t>
  </si>
  <si>
    <t>SO65054</t>
  </si>
  <si>
    <t>SO65066</t>
  </si>
  <si>
    <t>SO65031</t>
  </si>
  <si>
    <t>SO65029</t>
  </si>
  <si>
    <t>SO65026</t>
  </si>
  <si>
    <t>SO65021</t>
  </si>
  <si>
    <t>SO65046</t>
  </si>
  <si>
    <t>SO65071</t>
  </si>
  <si>
    <t>SO65038</t>
  </si>
  <si>
    <t>SO65050</t>
  </si>
  <si>
    <t>SO65043</t>
  </si>
  <si>
    <t>SO65023</t>
  </si>
  <si>
    <t>SO65025</t>
  </si>
  <si>
    <t>SO65028</t>
  </si>
  <si>
    <t>SO65061</t>
  </si>
  <si>
    <t>SO65084</t>
  </si>
  <si>
    <t>SO65024</t>
  </si>
  <si>
    <t>SO65045</t>
  </si>
  <si>
    <t>SO65047</t>
  </si>
  <si>
    <t>SO65032</t>
  </si>
  <si>
    <t>SO65030</t>
  </si>
  <si>
    <t>SO65088</t>
  </si>
  <si>
    <t>SO65074</t>
  </si>
  <si>
    <t>SO65081</t>
  </si>
  <si>
    <t>SO65040</t>
  </si>
  <si>
    <t>SO65079</t>
  </si>
  <si>
    <t>SO65077</t>
  </si>
  <si>
    <t>SO65068</t>
  </si>
  <si>
    <t>SO65087</t>
  </si>
  <si>
    <t>SO65065</t>
  </si>
  <si>
    <t>SO65052</t>
  </si>
  <si>
    <t>SO65027</t>
  </si>
  <si>
    <t>SO65044</t>
  </si>
  <si>
    <t>SO65022</t>
  </si>
  <si>
    <t>SO65057</t>
  </si>
  <si>
    <t>SO65069</t>
  </si>
  <si>
    <t>SO65042</t>
  </si>
  <si>
    <t>SO65083</t>
  </si>
  <si>
    <t>SO65060</t>
  </si>
  <si>
    <t>SO65064</t>
  </si>
  <si>
    <t>SO65039</t>
  </si>
  <si>
    <t>SO65055</t>
  </si>
  <si>
    <t>SO65035</t>
  </si>
  <si>
    <t>SO65080</t>
  </si>
  <si>
    <t>SO65062</t>
  </si>
  <si>
    <t>SO65067</t>
  </si>
  <si>
    <t>SO65033</t>
  </si>
  <si>
    <t>SO65058</t>
  </si>
  <si>
    <t>SO65034</t>
  </si>
  <si>
    <t>SO65078</t>
  </si>
  <si>
    <t>SO65049</t>
  </si>
  <si>
    <t>SO65111</t>
  </si>
  <si>
    <t>SO65125</t>
  </si>
  <si>
    <t>SO65146</t>
  </si>
  <si>
    <t>SO65135</t>
  </si>
  <si>
    <t>SO65140</t>
  </si>
  <si>
    <t>SO65097</t>
  </si>
  <si>
    <t>SO65104</t>
  </si>
  <si>
    <t>SO65105</t>
  </si>
  <si>
    <t>SO65131</t>
  </si>
  <si>
    <t>SO65101</t>
  </si>
  <si>
    <t>SO65129</t>
  </si>
  <si>
    <t>SO65145</t>
  </si>
  <si>
    <t>SO65093</t>
  </si>
  <si>
    <t>SO65127</t>
  </si>
  <si>
    <t>SO65138</t>
  </si>
  <si>
    <t>SO65107</t>
  </si>
  <si>
    <t>SO65139</t>
  </si>
  <si>
    <t>SO65137</t>
  </si>
  <si>
    <t>SO65126</t>
  </si>
  <si>
    <t>SO65143</t>
  </si>
  <si>
    <t>SO65106</t>
  </si>
  <si>
    <t>SO65113</t>
  </si>
  <si>
    <t>SO65116</t>
  </si>
  <si>
    <t>SO65091</t>
  </si>
  <si>
    <t>SO65094</t>
  </si>
  <si>
    <t>SO65115</t>
  </si>
  <si>
    <t>SO65109</t>
  </si>
  <si>
    <t>SO65132</t>
  </si>
  <si>
    <t>SO65148</t>
  </si>
  <si>
    <t>SO65114</t>
  </si>
  <si>
    <t>SO65112</t>
  </si>
  <si>
    <t>SO65096</t>
  </si>
  <si>
    <t>SO65102</t>
  </si>
  <si>
    <t>SO65144</t>
  </si>
  <si>
    <t>SO65117</t>
  </si>
  <si>
    <t>SO65130</t>
  </si>
  <si>
    <t>SO65119</t>
  </si>
  <si>
    <t>SO65099</t>
  </si>
  <si>
    <t>SO65122</t>
  </si>
  <si>
    <t>SO65142</t>
  </si>
  <si>
    <t>SO65100</t>
  </si>
  <si>
    <t>SO65108</t>
  </si>
  <si>
    <t>SO65121</t>
  </si>
  <si>
    <t>SO65133</t>
  </si>
  <si>
    <t>SO65098</t>
  </si>
  <si>
    <t>SO65141</t>
  </si>
  <si>
    <t>SO65120</t>
  </si>
  <si>
    <t>SO65128</t>
  </si>
  <si>
    <t>SO65149</t>
  </si>
  <si>
    <t>SO65134</t>
  </si>
  <si>
    <t>SO65123</t>
  </si>
  <si>
    <t>SO65136</t>
  </si>
  <si>
    <t>SO65110</t>
  </si>
  <si>
    <t>SO65092</t>
  </si>
  <si>
    <t>SO65095</t>
  </si>
  <si>
    <t>SO65124</t>
  </si>
  <si>
    <t>SO65147</t>
  </si>
  <si>
    <t>SO65150</t>
  </si>
  <si>
    <t>SO65388</t>
  </si>
  <si>
    <t>SO65395</t>
  </si>
  <si>
    <t>SO65380</t>
  </si>
  <si>
    <t>SO65372</t>
  </si>
  <si>
    <t>SO65330</t>
  </si>
  <si>
    <t>SO65365</t>
  </si>
  <si>
    <t>SO65349</t>
  </si>
  <si>
    <t>SO65356</t>
  </si>
  <si>
    <t>SO65354</t>
  </si>
  <si>
    <t>SO65389</t>
  </si>
  <si>
    <t>SO65359</t>
  </si>
  <si>
    <t>SO65367</t>
  </si>
  <si>
    <t>SO65339</t>
  </si>
  <si>
    <t>SO65342</t>
  </si>
  <si>
    <t>SO65364</t>
  </si>
  <si>
    <t>SO65348</t>
  </si>
  <si>
    <t>SO65355</t>
  </si>
  <si>
    <t>SO65337</t>
  </si>
  <si>
    <t>SO65326</t>
  </si>
  <si>
    <t>SO65366</t>
  </si>
  <si>
    <t>SO65377</t>
  </si>
  <si>
    <t>SO65360</t>
  </si>
  <si>
    <t>SO65344</t>
  </si>
  <si>
    <t>SO65361</t>
  </si>
  <si>
    <t>SO65383</t>
  </si>
  <si>
    <t>SO65347</t>
  </si>
  <si>
    <t>SO65343</t>
  </si>
  <si>
    <t>SO65391</t>
  </si>
  <si>
    <t>SO65385</t>
  </si>
  <si>
    <t>SO65328</t>
  </si>
  <si>
    <t>SO65371</t>
  </si>
  <si>
    <t>SO65370</t>
  </si>
  <si>
    <t>SO65358</t>
  </si>
  <si>
    <t>SO65379</t>
  </si>
  <si>
    <t>SO65357</t>
  </si>
  <si>
    <t>SO65373</t>
  </si>
  <si>
    <t>SO65362</t>
  </si>
  <si>
    <t>SO65394</t>
  </si>
  <si>
    <t>SO65381</t>
  </si>
  <si>
    <t>SO65340</t>
  </si>
  <si>
    <t>SO65345</t>
  </si>
  <si>
    <t>SO65335</t>
  </si>
  <si>
    <t>SO65374</t>
  </si>
  <si>
    <t>SO65341</t>
  </si>
  <si>
    <t>SO65387</t>
  </si>
  <si>
    <t>SO65369</t>
  </si>
  <si>
    <t>SO65350</t>
  </si>
  <si>
    <t>SO65333</t>
  </si>
  <si>
    <t>SO65331</t>
  </si>
  <si>
    <t>SO65329</t>
  </si>
  <si>
    <t>SO65332</t>
  </si>
  <si>
    <t>SO65352</t>
  </si>
  <si>
    <t>SO65384</t>
  </si>
  <si>
    <t>SO65382</t>
  </si>
  <si>
    <t>SO65325</t>
  </si>
  <si>
    <t>SO65351</t>
  </si>
  <si>
    <t>SO65392</t>
  </si>
  <si>
    <t>SO65346</t>
  </si>
  <si>
    <t>SO65368</t>
  </si>
  <si>
    <t>SO65376</t>
  </si>
  <si>
    <t>SO65363</t>
  </si>
  <si>
    <t>SO65336</t>
  </si>
  <si>
    <t>SO65324</t>
  </si>
  <si>
    <t>SO65393</t>
  </si>
  <si>
    <t>SO65353</t>
  </si>
  <si>
    <t>SO65390</t>
  </si>
  <si>
    <t>SO65338</t>
  </si>
  <si>
    <t>SO65375</t>
  </si>
  <si>
    <t>SO65334</t>
  </si>
  <si>
    <t>SO65327</t>
  </si>
  <si>
    <t>SO65386</t>
  </si>
  <si>
    <t>SO65421</t>
  </si>
  <si>
    <t>SO65411</t>
  </si>
  <si>
    <t>SO65443</t>
  </si>
  <si>
    <t>SO65403</t>
  </si>
  <si>
    <t>SO65410</t>
  </si>
  <si>
    <t>SO65448</t>
  </si>
  <si>
    <t>SO65422</t>
  </si>
  <si>
    <t>SO65412</t>
  </si>
  <si>
    <t>SO65407</t>
  </si>
  <si>
    <t>SO65406</t>
  </si>
  <si>
    <t>SO65427</t>
  </si>
  <si>
    <t>SO65415</t>
  </si>
  <si>
    <t>SO65439</t>
  </si>
  <si>
    <t>SO65447</t>
  </si>
  <si>
    <t>SO65433</t>
  </si>
  <si>
    <t>SO65449</t>
  </si>
  <si>
    <t>SO65430</t>
  </si>
  <si>
    <t>SO65445</t>
  </si>
  <si>
    <t>SO65416</t>
  </si>
  <si>
    <t>SO65413</t>
  </si>
  <si>
    <t>SO65431</t>
  </si>
  <si>
    <t>SO65441</t>
  </si>
  <si>
    <t>SO65408</t>
  </si>
  <si>
    <t>SO65398</t>
  </si>
  <si>
    <t>SO65397</t>
  </si>
  <si>
    <t>SO65414</t>
  </si>
  <si>
    <t>SO65409</t>
  </si>
  <si>
    <t>SO65401</t>
  </si>
  <si>
    <t>SO65451</t>
  </si>
  <si>
    <t>SO65426</t>
  </si>
  <si>
    <t>SO65428</t>
  </si>
  <si>
    <t>SO65446</t>
  </si>
  <si>
    <t>SO65396</t>
  </si>
  <si>
    <t>SO65399</t>
  </si>
  <si>
    <t>SO65402</t>
  </si>
  <si>
    <t>SO65440</t>
  </si>
  <si>
    <t>SO65424</t>
  </si>
  <si>
    <t>SO65417</t>
  </si>
  <si>
    <t>SO65405</t>
  </si>
  <si>
    <t>SO65420</t>
  </si>
  <si>
    <t>SO65450</t>
  </si>
  <si>
    <t>SO65437</t>
  </si>
  <si>
    <t>SO65435</t>
  </si>
  <si>
    <t>SO65425</t>
  </si>
  <si>
    <t>SO65400</t>
  </si>
  <si>
    <t>SO65442</t>
  </si>
  <si>
    <t>SO65423</t>
  </si>
  <si>
    <t>SO65436</t>
  </si>
  <si>
    <t>SO65434</t>
  </si>
  <si>
    <t>SO65438</t>
  </si>
  <si>
    <t>SO65455</t>
  </si>
  <si>
    <t>SO65473</t>
  </si>
  <si>
    <t>SO65472</t>
  </si>
  <si>
    <t>SO65463</t>
  </si>
  <si>
    <t>SO65461</t>
  </si>
  <si>
    <t>SO65486</t>
  </si>
  <si>
    <t>SO65456</t>
  </si>
  <si>
    <t>SO65496</t>
  </si>
  <si>
    <t>SO65495</t>
  </si>
  <si>
    <t>SO65467</t>
  </si>
  <si>
    <t>SO65470</t>
  </si>
  <si>
    <t>SO65471</t>
  </si>
  <si>
    <t>SO65476</t>
  </si>
  <si>
    <t>SO65464</t>
  </si>
  <si>
    <t>SO65460</t>
  </si>
  <si>
    <t>SO65483</t>
  </si>
  <si>
    <t>SO65500</t>
  </si>
  <si>
    <t>SO65475</t>
  </si>
  <si>
    <t>SO65488</t>
  </si>
  <si>
    <t>SO65489</t>
  </si>
  <si>
    <t>SO65479</t>
  </si>
  <si>
    <t>SO65484</t>
  </si>
  <si>
    <t>SO65499</t>
  </si>
  <si>
    <t>SO65493</t>
  </si>
  <si>
    <t>SO65497</t>
  </si>
  <si>
    <t>SO65457</t>
  </si>
  <si>
    <t>SO65492</t>
  </si>
  <si>
    <t>SO65501</t>
  </si>
  <si>
    <t>SO65487</t>
  </si>
  <si>
    <t>SO65477</t>
  </si>
  <si>
    <t>SO65465</t>
  </si>
  <si>
    <t>SO65452</t>
  </si>
  <si>
    <t>SO65503</t>
  </si>
  <si>
    <t>SO65454</t>
  </si>
  <si>
    <t>SO65459</t>
  </si>
  <si>
    <t>SO65468</t>
  </si>
  <si>
    <t>SO65466</t>
  </si>
  <si>
    <t>SO65480</t>
  </si>
  <si>
    <t>SO65458</t>
  </si>
  <si>
    <t>SO65481</t>
  </si>
  <si>
    <t>SO65498</t>
  </si>
  <si>
    <t>SO65478</t>
  </si>
  <si>
    <t>SO65490</t>
  </si>
  <si>
    <t>SO65494</t>
  </si>
  <si>
    <t>SO65502</t>
  </si>
  <si>
    <t>SO65462</t>
  </si>
  <si>
    <t>SO65482</t>
  </si>
  <si>
    <t>SO65485</t>
  </si>
  <si>
    <t>SO65474</t>
  </si>
  <si>
    <t>SO65453</t>
  </si>
  <si>
    <t>SO65469</t>
  </si>
  <si>
    <t>SO65550</t>
  </si>
  <si>
    <t>SO65513</t>
  </si>
  <si>
    <t>SO65545</t>
  </si>
  <si>
    <t>SO65504</t>
  </si>
  <si>
    <t>SO65553</t>
  </si>
  <si>
    <t>SO65522</t>
  </si>
  <si>
    <t>SO65531</t>
  </si>
  <si>
    <t>SO65532</t>
  </si>
  <si>
    <t>SO65507</t>
  </si>
  <si>
    <t>SO65557</t>
  </si>
  <si>
    <t>SO65555</t>
  </si>
  <si>
    <t>SO65536</t>
  </si>
  <si>
    <t>SO65512</t>
  </si>
  <si>
    <t>SO65520</t>
  </si>
  <si>
    <t>SO65505</t>
  </si>
  <si>
    <t>SO65521</t>
  </si>
  <si>
    <t>SO65549</t>
  </si>
  <si>
    <t>SO65517</t>
  </si>
  <si>
    <t>SO65516</t>
  </si>
  <si>
    <t>SO65529</t>
  </si>
  <si>
    <t>SO65559</t>
  </si>
  <si>
    <t>SO65546</t>
  </si>
  <si>
    <t>SO65548</t>
  </si>
  <si>
    <t>SO65526</t>
  </si>
  <si>
    <t>SO65554</t>
  </si>
  <si>
    <t>SO65535</t>
  </si>
  <si>
    <t>SO65515</t>
  </si>
  <si>
    <t>SO65537</t>
  </si>
  <si>
    <t>SO65528</t>
  </si>
  <si>
    <t>SO65542</t>
  </si>
  <si>
    <t>SO65508</t>
  </si>
  <si>
    <t>SO65538</t>
  </si>
  <si>
    <t>SO65539</t>
  </si>
  <si>
    <t>SO65533</t>
  </si>
  <si>
    <t>SO65560</t>
  </si>
  <si>
    <t>SO65530</t>
  </si>
  <si>
    <t>SO65547</t>
  </si>
  <si>
    <t>SO65540</t>
  </si>
  <si>
    <t>SO65552</t>
  </si>
  <si>
    <t>SO65551</t>
  </si>
  <si>
    <t>SO65514</t>
  </si>
  <si>
    <t>SO65523</t>
  </si>
  <si>
    <t>SO65543</t>
  </si>
  <si>
    <t>SO65544</t>
  </si>
  <si>
    <t>SO65519</t>
  </si>
  <si>
    <t>SO65506</t>
  </si>
  <si>
    <t>SO65558</t>
  </si>
  <si>
    <t>SO65556</t>
  </si>
  <si>
    <t>SO65510</t>
  </si>
  <si>
    <t>SO65527</t>
  </si>
  <si>
    <t>SO65541</t>
  </si>
  <si>
    <t>SO65509</t>
  </si>
  <si>
    <t>SO65524</t>
  </si>
  <si>
    <t>SO65525</t>
  </si>
  <si>
    <t>SO65511</t>
  </si>
  <si>
    <t>SO65610</t>
  </si>
  <si>
    <t>SO65594</t>
  </si>
  <si>
    <t>SO65562</t>
  </si>
  <si>
    <t>SO65591</t>
  </si>
  <si>
    <t>SO65574</t>
  </si>
  <si>
    <t>SO65600</t>
  </si>
  <si>
    <t>SO65609</t>
  </si>
  <si>
    <t>SO65561</t>
  </si>
  <si>
    <t>SO65578</t>
  </si>
  <si>
    <t>SO65614</t>
  </si>
  <si>
    <t>SO65593</t>
  </si>
  <si>
    <t>SO65608</t>
  </si>
  <si>
    <t>SO65612</t>
  </si>
  <si>
    <t>SO65625</t>
  </si>
  <si>
    <t>SO65588</t>
  </si>
  <si>
    <t>SO65605</t>
  </si>
  <si>
    <t>SO65576</t>
  </si>
  <si>
    <t>SO65598</t>
  </si>
  <si>
    <t>SO65583</t>
  </si>
  <si>
    <t>SO65567</t>
  </si>
  <si>
    <t>SO65587</t>
  </si>
  <si>
    <t>SO65581</t>
  </si>
  <si>
    <t>SO65603</t>
  </si>
  <si>
    <t>SO65566</t>
  </si>
  <si>
    <t>SO65601</t>
  </si>
  <si>
    <t>SO65597</t>
  </si>
  <si>
    <t>SO65579</t>
  </si>
  <si>
    <t>SO65584</t>
  </si>
  <si>
    <t>SO65606</t>
  </si>
  <si>
    <t>SO65615</t>
  </si>
  <si>
    <t>SO65619</t>
  </si>
  <si>
    <t>SO65565</t>
  </si>
  <si>
    <t>SO65620</t>
  </si>
  <si>
    <t>SO65580</t>
  </si>
  <si>
    <t>SO65577</t>
  </si>
  <si>
    <t>SO65599</t>
  </si>
  <si>
    <t>SO65604</t>
  </si>
  <si>
    <t>SO65624</t>
  </si>
  <si>
    <t>SO65563</t>
  </si>
  <si>
    <t>SO65616</t>
  </si>
  <si>
    <t>SO65569</t>
  </si>
  <si>
    <t>SO65595</t>
  </si>
  <si>
    <t>SO65607</t>
  </si>
  <si>
    <t>SO65570</t>
  </si>
  <si>
    <t>SO65564</t>
  </si>
  <si>
    <t>SO65611</t>
  </si>
  <si>
    <t>SO65626</t>
  </si>
  <si>
    <t>SO65622</t>
  </si>
  <si>
    <t>SO65571</t>
  </si>
  <si>
    <t>SO65602</t>
  </si>
  <si>
    <t>SO65572</t>
  </si>
  <si>
    <t>SO65621</t>
  </si>
  <si>
    <t>SO65590</t>
  </si>
  <si>
    <t>SO65618</t>
  </si>
  <si>
    <t>SO65575</t>
  </si>
  <si>
    <t>SO65613</t>
  </si>
  <si>
    <t>SO65617</t>
  </si>
  <si>
    <t>SO65592</t>
  </si>
  <si>
    <t>SO65596</t>
  </si>
  <si>
    <t>SO65573</t>
  </si>
  <si>
    <t>SO65568</t>
  </si>
  <si>
    <t>SO65589</t>
  </si>
  <si>
    <t>SO65586</t>
  </si>
  <si>
    <t>SO65585</t>
  </si>
  <si>
    <t>SO65623</t>
  </si>
  <si>
    <t>SO65674</t>
  </si>
  <si>
    <t>SO65632</t>
  </si>
  <si>
    <t>SO65668</t>
  </si>
  <si>
    <t>SO65642</t>
  </si>
  <si>
    <t>SO65658</t>
  </si>
  <si>
    <t>SO65631</t>
  </si>
  <si>
    <t>SO65643</t>
  </si>
  <si>
    <t>SO65630</t>
  </si>
  <si>
    <t>SO65677</t>
  </si>
  <si>
    <t>SO65666</t>
  </si>
  <si>
    <t>SO65648</t>
  </si>
  <si>
    <t>SO65628</t>
  </si>
  <si>
    <t>SO65678</t>
  </si>
  <si>
    <t>SO65657</t>
  </si>
  <si>
    <t>SO65634</t>
  </si>
  <si>
    <t>SO65664</t>
  </si>
  <si>
    <t>SO65653</t>
  </si>
  <si>
    <t>SO65641</t>
  </si>
  <si>
    <t>SO65676</t>
  </si>
  <si>
    <t>SO65675</t>
  </si>
  <si>
    <t>SO65646</t>
  </si>
  <si>
    <t>SO65665</t>
  </si>
  <si>
    <t>SO65639</t>
  </si>
  <si>
    <t>SO65629</t>
  </si>
  <si>
    <t>SO65663</t>
  </si>
  <si>
    <t>SO65667</t>
  </si>
  <si>
    <t>SO65647</t>
  </si>
  <si>
    <t>SO65636</t>
  </si>
  <si>
    <t>SO65669</t>
  </si>
  <si>
    <t>SO65671</t>
  </si>
  <si>
    <t>SO65635</t>
  </si>
  <si>
    <t>SO65652</t>
  </si>
  <si>
    <t>SO65672</t>
  </si>
  <si>
    <t>SO65670</t>
  </si>
  <si>
    <t>SO65644</t>
  </si>
  <si>
    <t>SO65640</t>
  </si>
  <si>
    <t>SO65633</t>
  </si>
  <si>
    <t>SO65656</t>
  </si>
  <si>
    <t>SO65662</t>
  </si>
  <si>
    <t>SO65654</t>
  </si>
  <si>
    <t>SO65673</t>
  </si>
  <si>
    <t>SO65661</t>
  </si>
  <si>
    <t>SO65659</t>
  </si>
  <si>
    <t>SO65655</t>
  </si>
  <si>
    <t>SO65651</t>
  </si>
  <si>
    <t>SO65645</t>
  </si>
  <si>
    <t>SO65679</t>
  </si>
  <si>
    <t>SO65650</t>
  </si>
  <si>
    <t>SO65627</t>
  </si>
  <si>
    <t>SO65660</t>
  </si>
  <si>
    <t>SO65649</t>
  </si>
  <si>
    <t>SO65637</t>
  </si>
  <si>
    <t>SO65680</t>
  </si>
  <si>
    <t>SO65638</t>
  </si>
  <si>
    <t>SO65705</t>
  </si>
  <si>
    <t>SO65736</t>
  </si>
  <si>
    <t>SO65692</t>
  </si>
  <si>
    <t>SO65735</t>
  </si>
  <si>
    <t>SO65703</t>
  </si>
  <si>
    <t>SO65741</t>
  </si>
  <si>
    <t>SO65700</t>
  </si>
  <si>
    <t>SO65719</t>
  </si>
  <si>
    <t>SO65699</t>
  </si>
  <si>
    <t>SO65737</t>
  </si>
  <si>
    <t>SO65738</t>
  </si>
  <si>
    <t>SO65731</t>
  </si>
  <si>
    <t>SO65687</t>
  </si>
  <si>
    <t>SO65733</t>
  </si>
  <si>
    <t>SO65708</t>
  </si>
  <si>
    <t>SO65711</t>
  </si>
  <si>
    <t>SO65714</t>
  </si>
  <si>
    <t>SO65725</t>
  </si>
  <si>
    <t>SO65681</t>
  </si>
  <si>
    <t>SO65715</t>
  </si>
  <si>
    <t>SO65701</t>
  </si>
  <si>
    <t>SO65706</t>
  </si>
  <si>
    <t>SO65743</t>
  </si>
  <si>
    <t>SO65688</t>
  </si>
  <si>
    <t>SO65695</t>
  </si>
  <si>
    <t>SO65718</t>
  </si>
  <si>
    <t>SO65730</t>
  </si>
  <si>
    <t>SO65745</t>
  </si>
  <si>
    <t>SO65694</t>
  </si>
  <si>
    <t>SO65720</t>
  </si>
  <si>
    <t>SO65682</t>
  </si>
  <si>
    <t>SO65707</t>
  </si>
  <si>
    <t>SO65727</t>
  </si>
  <si>
    <t>SO65724</t>
  </si>
  <si>
    <t>SO65690</t>
  </si>
  <si>
    <t>SO65729</t>
  </si>
  <si>
    <t>SO65744</t>
  </si>
  <si>
    <t>SO65684</t>
  </si>
  <si>
    <t>SO65683</t>
  </si>
  <si>
    <t>SO65698</t>
  </si>
  <si>
    <t>SO65686</t>
  </si>
  <si>
    <t>SO65702</t>
  </si>
  <si>
    <t>SO65712</t>
  </si>
  <si>
    <t>SO65723</t>
  </si>
  <si>
    <t>SO65697</t>
  </si>
  <si>
    <t>SO65710</t>
  </si>
  <si>
    <t>SO65739</t>
  </si>
  <si>
    <t>SO65716</t>
  </si>
  <si>
    <t>SO65740</t>
  </si>
  <si>
    <t>SO65713</t>
  </si>
  <si>
    <t>SO65689</t>
  </si>
  <si>
    <t>SO65704</t>
  </si>
  <si>
    <t>SO65726</t>
  </si>
  <si>
    <t>SO65742</t>
  </si>
  <si>
    <t>SO65693</t>
  </si>
  <si>
    <t>SO65709</t>
  </si>
  <si>
    <t>SO65691</t>
  </si>
  <si>
    <t>SO65717</t>
  </si>
  <si>
    <t>SO65721</t>
  </si>
  <si>
    <t>SO65728</t>
  </si>
  <si>
    <t>SO65734</t>
  </si>
  <si>
    <t>SO65732</t>
  </si>
  <si>
    <t>SO65696</t>
  </si>
  <si>
    <t>SO65776</t>
  </si>
  <si>
    <t>SO65792</t>
  </si>
  <si>
    <t>SO65783</t>
  </si>
  <si>
    <t>SO65771</t>
  </si>
  <si>
    <t>SO65800</t>
  </si>
  <si>
    <t>SO65770</t>
  </si>
  <si>
    <t>SO65754</t>
  </si>
  <si>
    <t>SO65755</t>
  </si>
  <si>
    <t>SO65790</t>
  </si>
  <si>
    <t>SO65764</t>
  </si>
  <si>
    <t>SO65746</t>
  </si>
  <si>
    <t>SO65769</t>
  </si>
  <si>
    <t>SO65748</t>
  </si>
  <si>
    <t>SO65801</t>
  </si>
  <si>
    <t>SO65759</t>
  </si>
  <si>
    <t>SO65799</t>
  </si>
  <si>
    <t>SO65791</t>
  </si>
  <si>
    <t>SO65760</t>
  </si>
  <si>
    <t>SO65789</t>
  </si>
  <si>
    <t>SO65766</t>
  </si>
  <si>
    <t>SO65753</t>
  </si>
  <si>
    <t>SO65758</t>
  </si>
  <si>
    <t>SO65756</t>
  </si>
  <si>
    <t>SO65785</t>
  </si>
  <si>
    <t>SO65779</t>
  </si>
  <si>
    <t>SO65757</t>
  </si>
  <si>
    <t>SO65794</t>
  </si>
  <si>
    <t>SO65784</t>
  </si>
  <si>
    <t>SO65765</t>
  </si>
  <si>
    <t>SO65772</t>
  </si>
  <si>
    <t>SO65788</t>
  </si>
  <si>
    <t>SO65762</t>
  </si>
  <si>
    <t>SO65787</t>
  </si>
  <si>
    <t>SO65752</t>
  </si>
  <si>
    <t>SO65761</t>
  </si>
  <si>
    <t>SO65781</t>
  </si>
  <si>
    <t>SO65749</t>
  </si>
  <si>
    <t>SO65775</t>
  </si>
  <si>
    <t>SO65777</t>
  </si>
  <si>
    <t>SO65798</t>
  </si>
  <si>
    <t>SO65793</t>
  </si>
  <si>
    <t>SO65797</t>
  </si>
  <si>
    <t>SO65786</t>
  </si>
  <si>
    <t>SO65751</t>
  </si>
  <si>
    <t>SO65763</t>
  </si>
  <si>
    <t>SO65747</t>
  </si>
  <si>
    <t>SO65778</t>
  </si>
  <si>
    <t>SO65780</t>
  </si>
  <si>
    <t>SO65796</t>
  </si>
  <si>
    <t>SO65782</t>
  </si>
  <si>
    <t>SO65774</t>
  </si>
  <si>
    <t>SO65773</t>
  </si>
  <si>
    <t>SO65768</t>
  </si>
  <si>
    <t>SO65767</t>
  </si>
  <si>
    <t>SO65855</t>
  </si>
  <si>
    <t>SO65839</t>
  </si>
  <si>
    <t>SO65864</t>
  </si>
  <si>
    <t>SO65827</t>
  </si>
  <si>
    <t>SO65876</t>
  </si>
  <si>
    <t>SO65831</t>
  </si>
  <si>
    <t>SO65861</t>
  </si>
  <si>
    <t>SO65835</t>
  </si>
  <si>
    <t>SO65845</t>
  </si>
  <si>
    <t>SO65867</t>
  </si>
  <si>
    <t>SO65829</t>
  </si>
  <si>
    <t>SO65854</t>
  </si>
  <si>
    <t>SO65820</t>
  </si>
  <si>
    <t>SO65819</t>
  </si>
  <si>
    <t>SO65830</t>
  </si>
  <si>
    <t>SO65808</t>
  </si>
  <si>
    <t>SO65804</t>
  </si>
  <si>
    <t>SO65860</t>
  </si>
  <si>
    <t>SO65837</t>
  </si>
  <si>
    <t>SO65844</t>
  </si>
  <si>
    <t>SO65859</t>
  </si>
  <si>
    <t>SO65809</t>
  </si>
  <si>
    <t>SO65826</t>
  </si>
  <si>
    <t>SO65817</t>
  </si>
  <si>
    <t>SO65865</t>
  </si>
  <si>
    <t>SO65868</t>
  </si>
  <si>
    <t>SO65813</t>
  </si>
  <si>
    <t>SO65846</t>
  </si>
  <si>
    <t>SO65821</t>
  </si>
  <si>
    <t>SO65871</t>
  </si>
  <si>
    <t>SO65877</t>
  </si>
  <si>
    <t>SO65870</t>
  </si>
  <si>
    <t>SO65874</t>
  </si>
  <si>
    <t>SO65869</t>
  </si>
  <si>
    <t>SO65803</t>
  </si>
  <si>
    <t>SO65807</t>
  </si>
  <si>
    <t>SO65818</t>
  </si>
  <si>
    <t>SO65823</t>
  </si>
  <si>
    <t>SO65825</t>
  </si>
  <si>
    <t>SO65822</t>
  </si>
  <si>
    <t>SO65858</t>
  </si>
  <si>
    <t>SO65828</t>
  </si>
  <si>
    <t>SO65851</t>
  </si>
  <si>
    <t>SO65811</t>
  </si>
  <si>
    <t>SO65815</t>
  </si>
  <si>
    <t>SO65836</t>
  </si>
  <si>
    <t>SO65824</t>
  </si>
  <si>
    <t>SO65838</t>
  </si>
  <si>
    <t>SO65850</t>
  </si>
  <si>
    <t>SO65806</t>
  </si>
  <si>
    <t>SO65841</t>
  </si>
  <si>
    <t>SO65848</t>
  </si>
  <si>
    <t>SO65833</t>
  </si>
  <si>
    <t>SO65802</t>
  </si>
  <si>
    <t>SO65805</t>
  </si>
  <si>
    <t>SO65873</t>
  </si>
  <si>
    <t>SO65853</t>
  </si>
  <si>
    <t>SO65852</t>
  </si>
  <si>
    <t>SO65856</t>
  </si>
  <si>
    <t>SO65842</t>
  </si>
  <si>
    <t>SO65878</t>
  </si>
  <si>
    <t>SO65847</t>
  </si>
  <si>
    <t>SO65857</t>
  </si>
  <si>
    <t>SO65866</t>
  </si>
  <si>
    <t>SO65849</t>
  </si>
  <si>
    <t>SO65875</t>
  </si>
  <si>
    <t>SO65840</t>
  </si>
  <si>
    <t>SO65814</t>
  </si>
  <si>
    <t>SO65816</t>
  </si>
  <si>
    <t>SO65810</t>
  </si>
  <si>
    <t>SO65862</t>
  </si>
  <si>
    <t>SO65812</t>
  </si>
  <si>
    <t>SO65832</t>
  </si>
  <si>
    <t>SO65872</t>
  </si>
  <si>
    <t>SO65863</t>
  </si>
  <si>
    <t>SO65937</t>
  </si>
  <si>
    <t>SO65919</t>
  </si>
  <si>
    <t>SO65896</t>
  </si>
  <si>
    <t>SO65920</t>
  </si>
  <si>
    <t>SO65925</t>
  </si>
  <si>
    <t>SO65882</t>
  </si>
  <si>
    <t>SO65934</t>
  </si>
  <si>
    <t>SO65943</t>
  </si>
  <si>
    <t>SO65946</t>
  </si>
  <si>
    <t>SO65894</t>
  </si>
  <si>
    <t>SO65917</t>
  </si>
  <si>
    <t>SO65888</t>
  </si>
  <si>
    <t>SO65918</t>
  </si>
  <si>
    <t>SO65935</t>
  </si>
  <si>
    <t>SO65912</t>
  </si>
  <si>
    <t>SO65880</t>
  </si>
  <si>
    <t>SO65893</t>
  </si>
  <si>
    <t>SO65928</t>
  </si>
  <si>
    <t>SO65945</t>
  </si>
  <si>
    <t>SO65941</t>
  </si>
  <si>
    <t>SO65927</t>
  </si>
  <si>
    <t>SO65887</t>
  </si>
  <si>
    <t>SO65916</t>
  </si>
  <si>
    <t>SO65897</t>
  </si>
  <si>
    <t>SO65948</t>
  </si>
  <si>
    <t>SO65890</t>
  </si>
  <si>
    <t>SO65915</t>
  </si>
  <si>
    <t>SO65910</t>
  </si>
  <si>
    <t>SO65923</t>
  </si>
  <si>
    <t>SO65933</t>
  </si>
  <si>
    <t>SO65892</t>
  </si>
  <si>
    <t>SO65949</t>
  </si>
  <si>
    <t>SO65879</t>
  </si>
  <si>
    <t>SO65929</t>
  </si>
  <si>
    <t>SO65899</t>
  </si>
  <si>
    <t>SO65898</t>
  </si>
  <si>
    <t>SO65926</t>
  </si>
  <si>
    <t>SO65921</t>
  </si>
  <si>
    <t>SO65913</t>
  </si>
  <si>
    <t>SO65901</t>
  </si>
  <si>
    <t>SO65889</t>
  </si>
  <si>
    <t>SO65911</t>
  </si>
  <si>
    <t>SO65909</t>
  </si>
  <si>
    <t>SO65931</t>
  </si>
  <si>
    <t>SO65886</t>
  </si>
  <si>
    <t>SO65902</t>
  </si>
  <si>
    <t>SO65939</t>
  </si>
  <si>
    <t>SO65891</t>
  </si>
  <si>
    <t>SO65907</t>
  </si>
  <si>
    <t>SO65884</t>
  </si>
  <si>
    <t>SO65922</t>
  </si>
  <si>
    <t>SO65900</t>
  </si>
  <si>
    <t>SO65944</t>
  </si>
  <si>
    <t>SO65895</t>
  </si>
  <si>
    <t>SO65908</t>
  </si>
  <si>
    <t>SO65924</t>
  </si>
  <si>
    <t>SO65883</t>
  </si>
  <si>
    <t>SO65903</t>
  </si>
  <si>
    <t>SO65906</t>
  </si>
  <si>
    <t>SO65932</t>
  </si>
  <si>
    <t>SO65885</t>
  </si>
  <si>
    <t>SO65930</t>
  </si>
  <si>
    <t>SO65938</t>
  </si>
  <si>
    <t>SO65936</t>
  </si>
  <si>
    <t>SO65905</t>
  </si>
  <si>
    <t>SO65942</t>
  </si>
  <si>
    <t>SO65947</t>
  </si>
  <si>
    <t>SO65914</t>
  </si>
  <si>
    <t>SO65940</t>
  </si>
  <si>
    <t>SO65904</t>
  </si>
  <si>
    <t>SO65987</t>
  </si>
  <si>
    <t>SO65952</t>
  </si>
  <si>
    <t>SO66010</t>
  </si>
  <si>
    <t>SO65955</t>
  </si>
  <si>
    <t>SO65969</t>
  </si>
  <si>
    <t>SO65963</t>
  </si>
  <si>
    <t>SO66007</t>
  </si>
  <si>
    <t>SO65965</t>
  </si>
  <si>
    <t>SO65966</t>
  </si>
  <si>
    <t>SO65953</t>
  </si>
  <si>
    <t>SO65960</t>
  </si>
  <si>
    <t>SO65983</t>
  </si>
  <si>
    <t>SO65992</t>
  </si>
  <si>
    <t>SO65958</t>
  </si>
  <si>
    <t>SO65978</t>
  </si>
  <si>
    <t>SO66005</t>
  </si>
  <si>
    <t>SO65970</t>
  </si>
  <si>
    <t>SO65998</t>
  </si>
  <si>
    <t>SO65954</t>
  </si>
  <si>
    <t>SO65994</t>
  </si>
  <si>
    <t>SO65956</t>
  </si>
  <si>
    <t>SO65975</t>
  </si>
  <si>
    <t>SO65959</t>
  </si>
  <si>
    <t>SO65962</t>
  </si>
  <si>
    <t>SO66002</t>
  </si>
  <si>
    <t>SO65968</t>
  </si>
  <si>
    <t>SO65950</t>
  </si>
  <si>
    <t>SO66012</t>
  </si>
  <si>
    <t>SO65990</t>
  </si>
  <si>
    <t>SO65971</t>
  </si>
  <si>
    <t>SO65973</t>
  </si>
  <si>
    <t>SO65982</t>
  </si>
  <si>
    <t>SO65988</t>
  </si>
  <si>
    <t>SO66004</t>
  </si>
  <si>
    <t>SO65961</t>
  </si>
  <si>
    <t>SO65993</t>
  </si>
  <si>
    <t>SO65979</t>
  </si>
  <si>
    <t>SO65995</t>
  </si>
  <si>
    <t>SO65972</t>
  </si>
  <si>
    <t>SO66014</t>
  </si>
  <si>
    <t>SO65951</t>
  </si>
  <si>
    <t>SO65967</t>
  </si>
  <si>
    <t>SO66008</t>
  </si>
  <si>
    <t>SO66003</t>
  </si>
  <si>
    <t>SO66009</t>
  </si>
  <si>
    <t>SO65991</t>
  </si>
  <si>
    <t>SO65977</t>
  </si>
  <si>
    <t>SO66013</t>
  </si>
  <si>
    <t>SO65957</t>
  </si>
  <si>
    <t>SO65976</t>
  </si>
  <si>
    <t>SO65985</t>
  </si>
  <si>
    <t>SO65999</t>
  </si>
  <si>
    <t>SO65997</t>
  </si>
  <si>
    <t>SO65980</t>
  </si>
  <si>
    <t>SO65984</t>
  </si>
  <si>
    <t>SO65996</t>
  </si>
  <si>
    <t>SO65986</t>
  </si>
  <si>
    <t>SO65989</t>
  </si>
  <si>
    <t>SO66011</t>
  </si>
  <si>
    <t>SO66001</t>
  </si>
  <si>
    <t>SO66006</t>
  </si>
  <si>
    <t>SO65964</t>
  </si>
  <si>
    <t>SO65981</t>
  </si>
  <si>
    <t>SO66000</t>
  </si>
  <si>
    <t>SO65974</t>
  </si>
  <si>
    <t>SO66073</t>
  </si>
  <si>
    <t>SO66018</t>
  </si>
  <si>
    <t>SO66033</t>
  </si>
  <si>
    <t>SO66025</t>
  </si>
  <si>
    <t>SO66032</t>
  </si>
  <si>
    <t>SO66051</t>
  </si>
  <si>
    <t>SO66052</t>
  </si>
  <si>
    <t>SO66040</t>
  </si>
  <si>
    <t>SO66054</t>
  </si>
  <si>
    <t>SO66072</t>
  </si>
  <si>
    <t>SO66050</t>
  </si>
  <si>
    <t>SO66043</t>
  </si>
  <si>
    <t>SO66067</t>
  </si>
  <si>
    <t>SO66045</t>
  </si>
  <si>
    <t>SO66059</t>
  </si>
  <si>
    <t>SO66068</t>
  </si>
  <si>
    <t>SO66028</t>
  </si>
  <si>
    <t>SO66019</t>
  </si>
  <si>
    <t>SO66016</t>
  </si>
  <si>
    <t>SO66055</t>
  </si>
  <si>
    <t>SO66075</t>
  </si>
  <si>
    <t>SO66026</t>
  </si>
  <si>
    <t>SO66042</t>
  </si>
  <si>
    <t>SO66034</t>
  </si>
  <si>
    <t>SO66041</t>
  </si>
  <si>
    <t>SO66058</t>
  </si>
  <si>
    <t>SO66070</t>
  </si>
  <si>
    <t>SO66022</t>
  </si>
  <si>
    <t>SO66057</t>
  </si>
  <si>
    <t>SO66078</t>
  </si>
  <si>
    <t>SO66029</t>
  </si>
  <si>
    <t>SO66031</t>
  </si>
  <si>
    <t>SO66064</t>
  </si>
  <si>
    <t>SO66060</t>
  </si>
  <si>
    <t>SO66056</t>
  </si>
  <si>
    <t>SO66069</t>
  </si>
  <si>
    <t>SO66046</t>
  </si>
  <si>
    <t>SO66076</t>
  </si>
  <si>
    <t>SO66021</t>
  </si>
  <si>
    <t>SO66020</t>
  </si>
  <si>
    <t>SO66023</t>
  </si>
  <si>
    <t>SO66047</t>
  </si>
  <si>
    <t>SO66053</t>
  </si>
  <si>
    <t>SO66035</t>
  </si>
  <si>
    <t>SO66062</t>
  </si>
  <si>
    <t>SO66039</t>
  </si>
  <si>
    <t>SO66074</t>
  </si>
  <si>
    <t>SO66027</t>
  </si>
  <si>
    <t>SO66063</t>
  </si>
  <si>
    <t>SO66066</t>
  </si>
  <si>
    <t>SO66017</t>
  </si>
  <si>
    <t>SO66071</t>
  </si>
  <si>
    <t>SO66037</t>
  </si>
  <si>
    <t>SO66049</t>
  </si>
  <si>
    <t>SO66048</t>
  </si>
  <si>
    <t>SO66077</t>
  </si>
  <si>
    <t>SO66024</t>
  </si>
  <si>
    <t>SO66044</t>
  </si>
  <si>
    <t>SO66061</t>
  </si>
  <si>
    <t>SO66015</t>
  </si>
  <si>
    <t>SO66036</t>
  </si>
  <si>
    <t>SO66146</t>
  </si>
  <si>
    <t>SO66152</t>
  </si>
  <si>
    <t>SO66148</t>
  </si>
  <si>
    <t>SO66092</t>
  </si>
  <si>
    <t>SO66090</t>
  </si>
  <si>
    <t>SO66104</t>
  </si>
  <si>
    <t>SO66122</t>
  </si>
  <si>
    <t>SO66123</t>
  </si>
  <si>
    <t>SO66137</t>
  </si>
  <si>
    <t>SO66112</t>
  </si>
  <si>
    <t>SO66100</t>
  </si>
  <si>
    <t>SO66124</t>
  </si>
  <si>
    <t>SO66107</t>
  </si>
  <si>
    <t>SO66080</t>
  </si>
  <si>
    <t>SO66105</t>
  </si>
  <si>
    <t>SO66117</t>
  </si>
  <si>
    <t>SO66150</t>
  </si>
  <si>
    <t>SO66083</t>
  </si>
  <si>
    <t>SO66085</t>
  </si>
  <si>
    <t>SO66151</t>
  </si>
  <si>
    <t>SO66111</t>
  </si>
  <si>
    <t>SO66101</t>
  </si>
  <si>
    <t>SO66109</t>
  </si>
  <si>
    <t>SO66125</t>
  </si>
  <si>
    <t>SO66089</t>
  </si>
  <si>
    <t>SO66139</t>
  </si>
  <si>
    <t>SO66097</t>
  </si>
  <si>
    <t>SO66106</t>
  </si>
  <si>
    <t>SO66138</t>
  </si>
  <si>
    <t>SO66119</t>
  </si>
  <si>
    <t>SO66103</t>
  </si>
  <si>
    <t>SO66091</t>
  </si>
  <si>
    <t>SO66136</t>
  </si>
  <si>
    <t>SO66147</t>
  </si>
  <si>
    <t>SO66110</t>
  </si>
  <si>
    <t>SO66099</t>
  </si>
  <si>
    <t>SO66143</t>
  </si>
  <si>
    <t>SO66116</t>
  </si>
  <si>
    <t>SO66086</t>
  </si>
  <si>
    <t>SO66094</t>
  </si>
  <si>
    <t>SO66153</t>
  </si>
  <si>
    <t>SO66142</t>
  </si>
  <si>
    <t>SO66095</t>
  </si>
  <si>
    <t>SO66132</t>
  </si>
  <si>
    <t>SO66127</t>
  </si>
  <si>
    <t>SO66088</t>
  </si>
  <si>
    <t>SO66121</t>
  </si>
  <si>
    <t>SO66102</t>
  </si>
  <si>
    <t>SO66141</t>
  </si>
  <si>
    <t>SO66130</t>
  </si>
  <si>
    <t>SO66129</t>
  </si>
  <si>
    <t>SO66087</t>
  </si>
  <si>
    <t>SO66108</t>
  </si>
  <si>
    <t>SO66079</t>
  </si>
  <si>
    <t>SO66133</t>
  </si>
  <si>
    <t>SO66145</t>
  </si>
  <si>
    <t>SO66131</t>
  </si>
  <si>
    <t>SO66118</t>
  </si>
  <si>
    <t>SO66084</t>
  </si>
  <si>
    <t>SO66134</t>
  </si>
  <si>
    <t>SO66098</t>
  </si>
  <si>
    <t>SO66114</t>
  </si>
  <si>
    <t>SO66126</t>
  </si>
  <si>
    <t>SO66115</t>
  </si>
  <si>
    <t>SO66149</t>
  </si>
  <si>
    <t>SO66113</t>
  </si>
  <si>
    <t>SO66144</t>
  </si>
  <si>
    <t>SO66081</t>
  </si>
  <si>
    <t>SO66093</t>
  </si>
  <si>
    <t>SO66128</t>
  </si>
  <si>
    <t>SO66082</t>
  </si>
  <si>
    <t>SO66135</t>
  </si>
  <si>
    <t>SO66096</t>
  </si>
  <si>
    <t>SO66120</t>
  </si>
  <si>
    <t>SO66192</t>
  </si>
  <si>
    <t>SO66194</t>
  </si>
  <si>
    <t>SO66197</t>
  </si>
  <si>
    <t>SO66178</t>
  </si>
  <si>
    <t>SO66173</t>
  </si>
  <si>
    <t>SO66198</t>
  </si>
  <si>
    <t>SO66163</t>
  </si>
  <si>
    <t>SO66185</t>
  </si>
  <si>
    <t>SO66156</t>
  </si>
  <si>
    <t>SO66193</t>
  </si>
  <si>
    <t>SO66157</t>
  </si>
  <si>
    <t>SO66168</t>
  </si>
  <si>
    <t>SO66167</t>
  </si>
  <si>
    <t>SO66186</t>
  </si>
  <si>
    <t>SO66187</t>
  </si>
  <si>
    <t>SO66196</t>
  </si>
  <si>
    <t>SO66169</t>
  </si>
  <si>
    <t>SO66171</t>
  </si>
  <si>
    <t>SO66182</t>
  </si>
  <si>
    <t>SO66176</t>
  </si>
  <si>
    <t>SO66154</t>
  </si>
  <si>
    <t>SO66202</t>
  </si>
  <si>
    <t>SO66199</t>
  </si>
  <si>
    <t>SO66204</t>
  </si>
  <si>
    <t>SO66160</t>
  </si>
  <si>
    <t>SO66200</t>
  </si>
  <si>
    <t>SO66179</t>
  </si>
  <si>
    <t>SO66188</t>
  </si>
  <si>
    <t>SO66201</t>
  </si>
  <si>
    <t>SO66183</t>
  </si>
  <si>
    <t>SO66164</t>
  </si>
  <si>
    <t>SO66155</t>
  </si>
  <si>
    <t>SO66166</t>
  </si>
  <si>
    <t>SO66181</t>
  </si>
  <si>
    <t>SO66162</t>
  </si>
  <si>
    <t>SO66195</t>
  </si>
  <si>
    <t>SO66161</t>
  </si>
  <si>
    <t>SO66170</t>
  </si>
  <si>
    <t>SO66206</t>
  </si>
  <si>
    <t>SO66184</t>
  </si>
  <si>
    <t>SO66172</t>
  </si>
  <si>
    <t>SO66177</t>
  </si>
  <si>
    <t>SO66191</t>
  </si>
  <si>
    <t>SO66174</t>
  </si>
  <si>
    <t>SO66189</t>
  </si>
  <si>
    <t>SO66190</t>
  </si>
  <si>
    <t>SO66159</t>
  </si>
  <si>
    <t>SO66175</t>
  </si>
  <si>
    <t>SO66203</t>
  </si>
  <si>
    <t>SO66180</t>
  </si>
  <si>
    <t>SO66158</t>
  </si>
  <si>
    <t>SO66205</t>
  </si>
  <si>
    <t>SO66243</t>
  </si>
  <si>
    <t>SO66210</t>
  </si>
  <si>
    <t>SO66219</t>
  </si>
  <si>
    <t>SO66241</t>
  </si>
  <si>
    <t>SO66239</t>
  </si>
  <si>
    <t>SO66244</t>
  </si>
  <si>
    <t>SO66232</t>
  </si>
  <si>
    <t>SO66235</t>
  </si>
  <si>
    <t>SO66209</t>
  </si>
  <si>
    <t>SO66207</t>
  </si>
  <si>
    <t>SO66258</t>
  </si>
  <si>
    <t>SO66248</t>
  </si>
  <si>
    <t>SO66259</t>
  </si>
  <si>
    <t>SO66221</t>
  </si>
  <si>
    <t>SO66246</t>
  </si>
  <si>
    <t>SO66225</t>
  </si>
  <si>
    <t>SO66247</t>
  </si>
  <si>
    <t>SO66245</t>
  </si>
  <si>
    <t>SO66260</t>
  </si>
  <si>
    <t>SO66238</t>
  </si>
  <si>
    <t>SO66211</t>
  </si>
  <si>
    <t>SO66251</t>
  </si>
  <si>
    <t>SO66230</t>
  </si>
  <si>
    <t>SO66240</t>
  </si>
  <si>
    <t>SO66249</t>
  </si>
  <si>
    <t>SO66224</t>
  </si>
  <si>
    <t>SO66214</t>
  </si>
  <si>
    <t>SO66212</t>
  </si>
  <si>
    <t>SO66252</t>
  </si>
  <si>
    <t>SO66226</t>
  </si>
  <si>
    <t>SO66215</t>
  </si>
  <si>
    <t>SO66261</t>
  </si>
  <si>
    <t>SO66227</t>
  </si>
  <si>
    <t>SO66233</t>
  </si>
  <si>
    <t>SO66256</t>
  </si>
  <si>
    <t>SO66231</t>
  </si>
  <si>
    <t>SO66213</t>
  </si>
  <si>
    <t>SO66220</t>
  </si>
  <si>
    <t>SO66222</t>
  </si>
  <si>
    <t>SO66250</t>
  </si>
  <si>
    <t>SO66228</t>
  </si>
  <si>
    <t>SO66237</t>
  </si>
  <si>
    <t>SO66253</t>
  </si>
  <si>
    <t>SO66218</t>
  </si>
  <si>
    <t>SO66223</t>
  </si>
  <si>
    <t>SO66234</t>
  </si>
  <si>
    <t>SO66208</t>
  </si>
  <si>
    <t>SO66254</t>
  </si>
  <si>
    <t>SO66262</t>
  </si>
  <si>
    <t>SO66236</t>
  </si>
  <si>
    <t>SO66255</t>
  </si>
  <si>
    <t>SO66257</t>
  </si>
  <si>
    <t>SO66217</t>
  </si>
  <si>
    <t>SO66283</t>
  </si>
  <si>
    <t>SO66293</t>
  </si>
  <si>
    <t>SO66276</t>
  </si>
  <si>
    <t>SO66294</t>
  </si>
  <si>
    <t>SO66317</t>
  </si>
  <si>
    <t>SO66305</t>
  </si>
  <si>
    <t>SO66313</t>
  </si>
  <si>
    <t>SO66268</t>
  </si>
  <si>
    <t>SO66310</t>
  </si>
  <si>
    <t>SO66316</t>
  </si>
  <si>
    <t>SO66289</t>
  </si>
  <si>
    <t>SO66272</t>
  </si>
  <si>
    <t>SO66265</t>
  </si>
  <si>
    <t>SO66298</t>
  </si>
  <si>
    <t>SO66264</t>
  </si>
  <si>
    <t>SO66269</t>
  </si>
  <si>
    <t>SO66263</t>
  </si>
  <si>
    <t>SO66287</t>
  </si>
  <si>
    <t>SO66270</t>
  </si>
  <si>
    <t>SO66295</t>
  </si>
  <si>
    <t>SO66277</t>
  </si>
  <si>
    <t>SO66280</t>
  </si>
  <si>
    <t>SO66273</t>
  </si>
  <si>
    <t>SO66300</t>
  </si>
  <si>
    <t>SO66307</t>
  </si>
  <si>
    <t>SO66284</t>
  </si>
  <si>
    <t>SO66274</t>
  </si>
  <si>
    <t>SO66278</t>
  </si>
  <si>
    <t>SO66302</t>
  </si>
  <si>
    <t>SO66271</t>
  </si>
  <si>
    <t>SO66275</t>
  </si>
  <si>
    <t>SO66279</t>
  </si>
  <si>
    <t>SO66308</t>
  </si>
  <si>
    <t>SO66281</t>
  </si>
  <si>
    <t>SO66309</t>
  </si>
  <si>
    <t>SO66282</t>
  </si>
  <si>
    <t>SO66314</t>
  </si>
  <si>
    <t>SO66299</t>
  </si>
  <si>
    <t>SO66290</t>
  </si>
  <si>
    <t>SO66301</t>
  </si>
  <si>
    <t>SO66291</t>
  </si>
  <si>
    <t>SO66285</t>
  </si>
  <si>
    <t>SO66315</t>
  </si>
  <si>
    <t>SO66304</t>
  </si>
  <si>
    <t>SO66296</t>
  </si>
  <si>
    <t>SO66267</t>
  </si>
  <si>
    <t>SO66312</t>
  </si>
  <si>
    <t>SO66311</t>
  </si>
  <si>
    <t>SO66303</t>
  </si>
  <si>
    <t>SO66306</t>
  </si>
  <si>
    <t>SO66292</t>
  </si>
  <si>
    <t>SO66266</t>
  </si>
  <si>
    <t>SO66297</t>
  </si>
  <si>
    <t>SO66286</t>
  </si>
  <si>
    <t>SO66288</t>
  </si>
  <si>
    <t>SO66346</t>
  </si>
  <si>
    <t>SO66362</t>
  </si>
  <si>
    <t>SO66324</t>
  </si>
  <si>
    <t>SO66332</t>
  </si>
  <si>
    <t>SO66360</t>
  </si>
  <si>
    <t>SO66342</t>
  </si>
  <si>
    <t>SO66367</t>
  </si>
  <si>
    <t>SO66336</t>
  </si>
  <si>
    <t>SO66370</t>
  </si>
  <si>
    <t>SO66340</t>
  </si>
  <si>
    <t>SO66355</t>
  </si>
  <si>
    <t>SO66337</t>
  </si>
  <si>
    <t>SO66359</t>
  </si>
  <si>
    <t>SO66347</t>
  </si>
  <si>
    <t>SO66335</t>
  </si>
  <si>
    <t>SO66327</t>
  </si>
  <si>
    <t>SO66363</t>
  </si>
  <si>
    <t>SO66319</t>
  </si>
  <si>
    <t>SO66350</t>
  </si>
  <si>
    <t>SO66343</t>
  </si>
  <si>
    <t>SO66361</t>
  </si>
  <si>
    <t>SO66371</t>
  </si>
  <si>
    <t>SO66329</t>
  </si>
  <si>
    <t>SO66352</t>
  </si>
  <si>
    <t>SO66323</t>
  </si>
  <si>
    <t>SO66328</t>
  </si>
  <si>
    <t>SO66358</t>
  </si>
  <si>
    <t>SO66353</t>
  </si>
  <si>
    <t>SO66372</t>
  </si>
  <si>
    <t>SO66349</t>
  </si>
  <si>
    <t>SO66330</t>
  </si>
  <si>
    <t>SO66341</t>
  </si>
  <si>
    <t>SO66339</t>
  </si>
  <si>
    <t>SO66357</t>
  </si>
  <si>
    <t>SO66333</t>
  </si>
  <si>
    <t>SO66351</t>
  </si>
  <si>
    <t>SO66356</t>
  </si>
  <si>
    <t>SO66345</t>
  </si>
  <si>
    <t>SO66334</t>
  </si>
  <si>
    <t>SO66354</t>
  </si>
  <si>
    <t>SO66368</t>
  </si>
  <si>
    <t>SO66320</t>
  </si>
  <si>
    <t>SO66366</t>
  </si>
  <si>
    <t>SO66326</t>
  </si>
  <si>
    <t>SO66348</t>
  </si>
  <si>
    <t>SO66344</t>
  </si>
  <si>
    <t>SO66338</t>
  </si>
  <si>
    <t>SO66364</t>
  </si>
  <si>
    <t>SO66331</t>
  </si>
  <si>
    <t>SO66321</t>
  </si>
  <si>
    <t>SO66325</t>
  </si>
  <si>
    <t>SO66318</t>
  </si>
  <si>
    <t>SO66369</t>
  </si>
  <si>
    <t>SO66322</t>
  </si>
  <si>
    <t>SO66365</t>
  </si>
  <si>
    <t>SO66429</t>
  </si>
  <si>
    <t>SO66383</t>
  </si>
  <si>
    <t>SO66393</t>
  </si>
  <si>
    <t>SO66380</t>
  </si>
  <si>
    <t>SO66407</t>
  </si>
  <si>
    <t>SO66403</t>
  </si>
  <si>
    <t>SO66386</t>
  </si>
  <si>
    <t>SO66396</t>
  </si>
  <si>
    <t>SO66431</t>
  </si>
  <si>
    <t>SO66432</t>
  </si>
  <si>
    <t>SO66422</t>
  </si>
  <si>
    <t>SO66405</t>
  </si>
  <si>
    <t>SO66419</t>
  </si>
  <si>
    <t>SO66427</t>
  </si>
  <si>
    <t>SO66414</t>
  </si>
  <si>
    <t>SO66408</t>
  </si>
  <si>
    <t>SO66416</t>
  </si>
  <si>
    <t>SO66398</t>
  </si>
  <si>
    <t>SO66374</t>
  </si>
  <si>
    <t>SO66400</t>
  </si>
  <si>
    <t>SO66401</t>
  </si>
  <si>
    <t>SO66424</t>
  </si>
  <si>
    <t>SO66395</t>
  </si>
  <si>
    <t>SO66412</t>
  </si>
  <si>
    <t>SO66430</t>
  </si>
  <si>
    <t>SO66410</t>
  </si>
  <si>
    <t>SO66378</t>
  </si>
  <si>
    <t>SO66375</t>
  </si>
  <si>
    <t>SO66388</t>
  </si>
  <si>
    <t>SO66394</t>
  </si>
  <si>
    <t>SO66382</t>
  </si>
  <si>
    <t>SO66397</t>
  </si>
  <si>
    <t>SO66417</t>
  </si>
  <si>
    <t>SO66377</t>
  </si>
  <si>
    <t>SO66376</t>
  </si>
  <si>
    <t>SO66381</t>
  </si>
  <si>
    <t>SO66421</t>
  </si>
  <si>
    <t>SO66418</t>
  </si>
  <si>
    <t>SO66373</t>
  </si>
  <si>
    <t>SO66385</t>
  </si>
  <si>
    <t>SO66406</t>
  </si>
  <si>
    <t>SO66379</t>
  </si>
  <si>
    <t>SO66389</t>
  </si>
  <si>
    <t>SO66391</t>
  </si>
  <si>
    <t>SO66404</t>
  </si>
  <si>
    <t>SO66384</t>
  </si>
  <si>
    <t>SO66399</t>
  </si>
  <si>
    <t>SO66387</t>
  </si>
  <si>
    <t>SO66428</t>
  </si>
  <si>
    <t>SO66411</t>
  </si>
  <si>
    <t>SO66390</t>
  </si>
  <si>
    <t>SO66426</t>
  </si>
  <si>
    <t>SO66413</t>
  </si>
  <si>
    <t>SO66409</t>
  </si>
  <si>
    <t>SO66402</t>
  </si>
  <si>
    <t>SO66420</t>
  </si>
  <si>
    <t>SO66415</t>
  </si>
  <si>
    <t>SO66425</t>
  </si>
  <si>
    <t>SO66423</t>
  </si>
  <si>
    <t>SO66392</t>
  </si>
  <si>
    <t>SO66447</t>
  </si>
  <si>
    <t>SO66440</t>
  </si>
  <si>
    <t>SO66471</t>
  </si>
  <si>
    <t>SO66460</t>
  </si>
  <si>
    <t>SO66465</t>
  </si>
  <si>
    <t>SO66450</t>
  </si>
  <si>
    <t>SO66443</t>
  </si>
  <si>
    <t>SO66476</t>
  </si>
  <si>
    <t>SO66439</t>
  </si>
  <si>
    <t>SO66473</t>
  </si>
  <si>
    <t>SO66480</t>
  </si>
  <si>
    <t>SO66467</t>
  </si>
  <si>
    <t>SO66435</t>
  </si>
  <si>
    <t>SO66474</t>
  </si>
  <si>
    <t>SO66436</t>
  </si>
  <si>
    <t>SO66491</t>
  </si>
  <si>
    <t>SO66453</t>
  </si>
  <si>
    <t>SO66478</t>
  </si>
  <si>
    <t>SO66457</t>
  </si>
  <si>
    <t>SO66441</t>
  </si>
  <si>
    <t>SO66438</t>
  </si>
  <si>
    <t>SO66483</t>
  </si>
  <si>
    <t>SO66490</t>
  </si>
  <si>
    <t>SO66463</t>
  </si>
  <si>
    <t>SO66434</t>
  </si>
  <si>
    <t>SO66498</t>
  </si>
  <si>
    <t>SO66481</t>
  </si>
  <si>
    <t>SO66452</t>
  </si>
  <si>
    <t>SO66462</t>
  </si>
  <si>
    <t>SO66488</t>
  </si>
  <si>
    <t>SO66477</t>
  </si>
  <si>
    <t>SO66449</t>
  </si>
  <si>
    <t>SO66445</t>
  </si>
  <si>
    <t>SO66456</t>
  </si>
  <si>
    <t>SO66497</t>
  </si>
  <si>
    <t>SO66489</t>
  </si>
  <si>
    <t>SO66496</t>
  </si>
  <si>
    <t>SO66487</t>
  </si>
  <si>
    <t>SO66446</t>
  </si>
  <si>
    <t>SO66466</t>
  </si>
  <si>
    <t>SO66442</t>
  </si>
  <si>
    <t>SO66470</t>
  </si>
  <si>
    <t>SO66502</t>
  </si>
  <si>
    <t>SO66464</t>
  </si>
  <si>
    <t>SO66501</t>
  </si>
  <si>
    <t>SO66454</t>
  </si>
  <si>
    <t>SO66479</t>
  </si>
  <si>
    <t>SO66492</t>
  </si>
  <si>
    <t>SO66485</t>
  </si>
  <si>
    <t>SO66499</t>
  </si>
  <si>
    <t>SO66472</t>
  </si>
  <si>
    <t>SO66444</t>
  </si>
  <si>
    <t>SO66500</t>
  </si>
  <si>
    <t>SO66455</t>
  </si>
  <si>
    <t>SO66493</t>
  </si>
  <si>
    <t>SO66484</t>
  </si>
  <si>
    <t>SO66448</t>
  </si>
  <si>
    <t>SO66451</t>
  </si>
  <si>
    <t>SO66433</t>
  </si>
  <si>
    <t>SO66468</t>
  </si>
  <si>
    <t>SO66458</t>
  </si>
  <si>
    <t>SO66469</t>
  </si>
  <si>
    <t>SO66461</t>
  </si>
  <si>
    <t>SO66437</t>
  </si>
  <si>
    <t>SO66495</t>
  </si>
  <si>
    <t>SO66486</t>
  </si>
  <si>
    <t>SO66475</t>
  </si>
  <si>
    <t>SO66459</t>
  </si>
  <si>
    <t>SO66521</t>
  </si>
  <si>
    <t>SO66554</t>
  </si>
  <si>
    <t>SO66525</t>
  </si>
  <si>
    <t>SO66508</t>
  </si>
  <si>
    <t>SO66542</t>
  </si>
  <si>
    <t>SO66537</t>
  </si>
  <si>
    <t>SO66564</t>
  </si>
  <si>
    <t>SO66551</t>
  </si>
  <si>
    <t>SO66531</t>
  </si>
  <si>
    <t>SO66524</t>
  </si>
  <si>
    <t>SO66513</t>
  </si>
  <si>
    <t>SO66536</t>
  </si>
  <si>
    <t>SO66519</t>
  </si>
  <si>
    <t>SO66552</t>
  </si>
  <si>
    <t>SO66529</t>
  </si>
  <si>
    <t>SO66504</t>
  </si>
  <si>
    <t>SO66506</t>
  </si>
  <si>
    <t>SO66518</t>
  </si>
  <si>
    <t>SO66556</t>
  </si>
  <si>
    <t>SO66566</t>
  </si>
  <si>
    <t>SO66535</t>
  </si>
  <si>
    <t>SO66528</t>
  </si>
  <si>
    <t>SO66539</t>
  </si>
  <si>
    <t>SO66505</t>
  </si>
  <si>
    <t>SO66541</t>
  </si>
  <si>
    <t>SO66503</t>
  </si>
  <si>
    <t>SO66515</t>
  </si>
  <si>
    <t>SO66544</t>
  </si>
  <si>
    <t>SO66547</t>
  </si>
  <si>
    <t>SO66534</t>
  </si>
  <si>
    <t>SO66522</t>
  </si>
  <si>
    <t>SO66533</t>
  </si>
  <si>
    <t>SO66543</t>
  </si>
  <si>
    <t>SO66532</t>
  </si>
  <si>
    <t>SO66511</t>
  </si>
  <si>
    <t>SO66516</t>
  </si>
  <si>
    <t>SO66510</t>
  </si>
  <si>
    <t>SO66555</t>
  </si>
  <si>
    <t>SO66523</t>
  </si>
  <si>
    <t>SO66558</t>
  </si>
  <si>
    <t>SO66561</t>
  </si>
  <si>
    <t>SO66557</t>
  </si>
  <si>
    <t>SO66545</t>
  </si>
  <si>
    <t>SO66526</t>
  </si>
  <si>
    <t>SO66546</t>
  </si>
  <si>
    <t>SO66517</t>
  </si>
  <si>
    <t>SO66565</t>
  </si>
  <si>
    <t>SO66527</t>
  </si>
  <si>
    <t>SO66548</t>
  </si>
  <si>
    <t>SO66562</t>
  </si>
  <si>
    <t>SO66520</t>
  </si>
  <si>
    <t>SO66563</t>
  </si>
  <si>
    <t>SO66560</t>
  </si>
  <si>
    <t>SO66540</t>
  </si>
  <si>
    <t>SO66538</t>
  </si>
  <si>
    <t>SO66559</t>
  </si>
  <si>
    <t>SO66530</t>
  </si>
  <si>
    <t>SO66553</t>
  </si>
  <si>
    <t>SO66512</t>
  </si>
  <si>
    <t>SO66509</t>
  </si>
  <si>
    <t>SO66514</t>
  </si>
  <si>
    <t>SO66507</t>
  </si>
  <si>
    <t>SO66549</t>
  </si>
  <si>
    <t>SO66550</t>
  </si>
  <si>
    <t>SO66594</t>
  </si>
  <si>
    <t>SO66635</t>
  </si>
  <si>
    <t>SO66583</t>
  </si>
  <si>
    <t>SO66636</t>
  </si>
  <si>
    <t>SO66595</t>
  </si>
  <si>
    <t>SO66569</t>
  </si>
  <si>
    <t>SO66629</t>
  </si>
  <si>
    <t>SO66599</t>
  </si>
  <si>
    <t>SO66592</t>
  </si>
  <si>
    <t>SO66607</t>
  </si>
  <si>
    <t>SO66634</t>
  </si>
  <si>
    <t>SO66576</t>
  </si>
  <si>
    <t>SO66615</t>
  </si>
  <si>
    <t>SO66588</t>
  </si>
  <si>
    <t>SO66631</t>
  </si>
  <si>
    <t>SO66612</t>
  </si>
  <si>
    <t>SO66578</t>
  </si>
  <si>
    <t>SO66580</t>
  </si>
  <si>
    <t>SO66605</t>
  </si>
  <si>
    <t>SO66638</t>
  </si>
  <si>
    <t>SO66613</t>
  </si>
  <si>
    <t>SO66625</t>
  </si>
  <si>
    <t>SO66627</t>
  </si>
  <si>
    <t>SO66591</t>
  </si>
  <si>
    <t>SO66573</t>
  </si>
  <si>
    <t>SO66586</t>
  </si>
  <si>
    <t>SO66630</t>
  </si>
  <si>
    <t>SO66593</t>
  </si>
  <si>
    <t>SO66572</t>
  </si>
  <si>
    <t>SO66585</t>
  </si>
  <si>
    <t>SO66590</t>
  </si>
  <si>
    <t>SO66596</t>
  </si>
  <si>
    <t>SO66624</t>
  </si>
  <si>
    <t>SO66603</t>
  </si>
  <si>
    <t>SO66614</t>
  </si>
  <si>
    <t>SO66600</t>
  </si>
  <si>
    <t>SO66604</t>
  </si>
  <si>
    <t>SO66608</t>
  </si>
  <si>
    <t>SO66574</t>
  </si>
  <si>
    <t>SO66584</t>
  </si>
  <si>
    <t>SO66622</t>
  </si>
  <si>
    <t>SO66611</t>
  </si>
  <si>
    <t>SO66575</t>
  </si>
  <si>
    <t>SO66620</t>
  </si>
  <si>
    <t>SO66619</t>
  </si>
  <si>
    <t>SO66598</t>
  </si>
  <si>
    <t>SO66616</t>
  </si>
  <si>
    <t>SO66610</t>
  </si>
  <si>
    <t>SO66606</t>
  </si>
  <si>
    <t>SO66602</t>
  </si>
  <si>
    <t>SO66628</t>
  </si>
  <si>
    <t>SO66609</t>
  </si>
  <si>
    <t>SO66626</t>
  </si>
  <si>
    <t>SO66579</t>
  </si>
  <si>
    <t>SO66597</t>
  </si>
  <si>
    <t>SO66621</t>
  </si>
  <si>
    <t>SO66587</t>
  </si>
  <si>
    <t>SO66568</t>
  </si>
  <si>
    <t>SO66571</t>
  </si>
  <si>
    <t>SO66570</t>
  </si>
  <si>
    <t>SO66633</t>
  </si>
  <si>
    <t>SO66618</t>
  </si>
  <si>
    <t>SO66632</t>
  </si>
  <si>
    <t>SO66582</t>
  </si>
  <si>
    <t>SO66589</t>
  </si>
  <si>
    <t>SO66617</t>
  </si>
  <si>
    <t>SO66623</t>
  </si>
  <si>
    <t>SO66577</t>
  </si>
  <si>
    <t>SO66637</t>
  </si>
  <si>
    <t>SO66581</t>
  </si>
  <si>
    <t>SO66653</t>
  </si>
  <si>
    <t>SO66647</t>
  </si>
  <si>
    <t>SO66661</t>
  </si>
  <si>
    <t>SO66677</t>
  </si>
  <si>
    <t>SO66691</t>
  </si>
  <si>
    <t>SO66685</t>
  </si>
  <si>
    <t>SO66668</t>
  </si>
  <si>
    <t>SO66670</t>
  </si>
  <si>
    <t>SO66676</t>
  </si>
  <si>
    <t>SO66651</t>
  </si>
  <si>
    <t>SO66687</t>
  </si>
  <si>
    <t>SO66641</t>
  </si>
  <si>
    <t>SO66675</t>
  </si>
  <si>
    <t>SO66684</t>
  </si>
  <si>
    <t>SO66660</t>
  </si>
  <si>
    <t>SO66688</t>
  </si>
  <si>
    <t>SO66655</t>
  </si>
  <si>
    <t>SO66656</t>
  </si>
  <si>
    <t>SO66662</t>
  </si>
  <si>
    <t>SO66680</t>
  </si>
  <si>
    <t>SO66699</t>
  </si>
  <si>
    <t>SO66689</t>
  </si>
  <si>
    <t>SO66652</t>
  </si>
  <si>
    <t>SO66678</t>
  </si>
  <si>
    <t>SO66693</t>
  </si>
  <si>
    <t>SO66639</t>
  </si>
  <si>
    <t>SO66696</t>
  </si>
  <si>
    <t>SO66666</t>
  </si>
  <si>
    <t>SO66682</t>
  </si>
  <si>
    <t>SO66672</t>
  </si>
  <si>
    <t>SO66654</t>
  </si>
  <si>
    <t>SO66640</t>
  </si>
  <si>
    <t>SO66642</t>
  </si>
  <si>
    <t>SO66645</t>
  </si>
  <si>
    <t>SO66658</t>
  </si>
  <si>
    <t>SO66679</t>
  </si>
  <si>
    <t>SO66695</t>
  </si>
  <si>
    <t>SO66694</t>
  </si>
  <si>
    <t>SO66665</t>
  </si>
  <si>
    <t>SO66673</t>
  </si>
  <si>
    <t>SO66698</t>
  </si>
  <si>
    <t>SO66669</t>
  </si>
  <si>
    <t>SO66671</t>
  </si>
  <si>
    <t>SO66674</t>
  </si>
  <si>
    <t>SO66643</t>
  </si>
  <si>
    <t>SO66657</t>
  </si>
  <si>
    <t>SO66663</t>
  </si>
  <si>
    <t>SO66683</t>
  </si>
  <si>
    <t>SO66686</t>
  </si>
  <si>
    <t>SO66644</t>
  </si>
  <si>
    <t>SO66649</t>
  </si>
  <si>
    <t>SO66646</t>
  </si>
  <si>
    <t>SO66648</t>
  </si>
  <si>
    <t>SO66690</t>
  </si>
  <si>
    <t>SO66659</t>
  </si>
  <si>
    <t>SO66720</t>
  </si>
  <si>
    <t>SO66723</t>
  </si>
  <si>
    <t>SO66725</t>
  </si>
  <si>
    <t>SO66739</t>
  </si>
  <si>
    <t>SO66735</t>
  </si>
  <si>
    <t>SO66742</t>
  </si>
  <si>
    <t>SO66700</t>
  </si>
  <si>
    <t>SO66757</t>
  </si>
  <si>
    <t>SO66754</t>
  </si>
  <si>
    <t>SO66710</t>
  </si>
  <si>
    <t>SO66706</t>
  </si>
  <si>
    <t>SO66715</t>
  </si>
  <si>
    <t>SO66712</t>
  </si>
  <si>
    <t>SO66729</t>
  </si>
  <si>
    <t>SO66764</t>
  </si>
  <si>
    <t>SO66731</t>
  </si>
  <si>
    <t>SO66752</t>
  </si>
  <si>
    <t>SO66763</t>
  </si>
  <si>
    <t>SO66703</t>
  </si>
  <si>
    <t>SO66717</t>
  </si>
  <si>
    <t>SO66750</t>
  </si>
  <si>
    <t>SO66733</t>
  </si>
  <si>
    <t>SO66741</t>
  </si>
  <si>
    <t>SO66713</t>
  </si>
  <si>
    <t>SO66740</t>
  </si>
  <si>
    <t>SO66705</t>
  </si>
  <si>
    <t>SO66749</t>
  </si>
  <si>
    <t>SO66751</t>
  </si>
  <si>
    <t>SO66746</t>
  </si>
  <si>
    <t>SO66711</t>
  </si>
  <si>
    <t>SO66726</t>
  </si>
  <si>
    <t>SO66744</t>
  </si>
  <si>
    <t>SO66753</t>
  </si>
  <si>
    <t>SO66734</t>
  </si>
  <si>
    <t>SO66761</t>
  </si>
  <si>
    <t>SO66704</t>
  </si>
  <si>
    <t>SO66755</t>
  </si>
  <si>
    <t>SO66730</t>
  </si>
  <si>
    <t>SO66759</t>
  </si>
  <si>
    <t>SO66709</t>
  </si>
  <si>
    <t>SO66719</t>
  </si>
  <si>
    <t>SO66701</t>
  </si>
  <si>
    <t>SO66745</t>
  </si>
  <si>
    <t>SO66743</t>
  </si>
  <si>
    <t>SO66748</t>
  </si>
  <si>
    <t>SO66756</t>
  </si>
  <si>
    <t>SO66760</t>
  </si>
  <si>
    <t>SO66747</t>
  </si>
  <si>
    <t>SO66708</t>
  </si>
  <si>
    <t>SO66736</t>
  </si>
  <si>
    <t>SO66721</t>
  </si>
  <si>
    <t>SO66718</t>
  </si>
  <si>
    <t>SO66714</t>
  </si>
  <si>
    <t>SO66724</t>
  </si>
  <si>
    <t>SO66702</t>
  </si>
  <si>
    <t>SO66722</t>
  </si>
  <si>
    <t>SO66737</t>
  </si>
  <si>
    <t>SO66762</t>
  </si>
  <si>
    <t>SO66732</t>
  </si>
  <si>
    <t>SO66707</t>
  </si>
  <si>
    <t>SO66738</t>
  </si>
  <si>
    <t>SO66716</t>
  </si>
  <si>
    <t>SO66727</t>
  </si>
  <si>
    <t>SO66758</t>
  </si>
  <si>
    <t>SO66805</t>
  </si>
  <si>
    <t>SO66811</t>
  </si>
  <si>
    <t>SO66808</t>
  </si>
  <si>
    <t>SO66807</t>
  </si>
  <si>
    <t>SO66769</t>
  </si>
  <si>
    <t>SO66802</t>
  </si>
  <si>
    <t>SO66817</t>
  </si>
  <si>
    <t>SO66773</t>
  </si>
  <si>
    <t>SO66809</t>
  </si>
  <si>
    <t>SO66780</t>
  </si>
  <si>
    <t>SO66827</t>
  </si>
  <si>
    <t>SO66789</t>
  </si>
  <si>
    <t>SO66792</t>
  </si>
  <si>
    <t>SO66765</t>
  </si>
  <si>
    <t>SO66791</t>
  </si>
  <si>
    <t>SO66777</t>
  </si>
  <si>
    <t>SO66818</t>
  </si>
  <si>
    <t>SO66766</t>
  </si>
  <si>
    <t>SO66783</t>
  </si>
  <si>
    <t>SO66767</t>
  </si>
  <si>
    <t>SO66799</t>
  </si>
  <si>
    <t>SO66784</t>
  </si>
  <si>
    <t>SO66812</t>
  </si>
  <si>
    <t>SO66781</t>
  </si>
  <si>
    <t>SO66785</t>
  </si>
  <si>
    <t>SO66768</t>
  </si>
  <si>
    <t>SO66803</t>
  </si>
  <si>
    <t>SO66795</t>
  </si>
  <si>
    <t>SO66786</t>
  </si>
  <si>
    <t>SO66798</t>
  </si>
  <si>
    <t>SO66771</t>
  </si>
  <si>
    <t>SO66801</t>
  </si>
  <si>
    <t>SO66797</t>
  </si>
  <si>
    <t>SO66775</t>
  </si>
  <si>
    <t>SO66806</t>
  </si>
  <si>
    <t>SO66774</t>
  </si>
  <si>
    <t>SO66823</t>
  </si>
  <si>
    <t>SO66790</t>
  </si>
  <si>
    <t>SO66825</t>
  </si>
  <si>
    <t>SO66813</t>
  </si>
  <si>
    <t>SO66824</t>
  </si>
  <si>
    <t>SO66782</t>
  </si>
  <si>
    <t>SO66788</t>
  </si>
  <si>
    <t>SO66828</t>
  </si>
  <si>
    <t>SO66816</t>
  </si>
  <si>
    <t>SO66819</t>
  </si>
  <si>
    <t>SO66794</t>
  </si>
  <si>
    <t>SO66800</t>
  </si>
  <si>
    <t>SO66810</t>
  </si>
  <si>
    <t>SO66770</t>
  </si>
  <si>
    <t>SO66776</t>
  </si>
  <si>
    <t>SO66793</t>
  </si>
  <si>
    <t>SO66787</t>
  </si>
  <si>
    <t>SO66820</t>
  </si>
  <si>
    <t>SO66796</t>
  </si>
  <si>
    <t>SO66804</t>
  </si>
  <si>
    <t>SO66821</t>
  </si>
  <si>
    <t>SO66814</t>
  </si>
  <si>
    <t>SO66778</t>
  </si>
  <si>
    <t>SO66822</t>
  </si>
  <si>
    <t>SO66779</t>
  </si>
  <si>
    <t>SO66815</t>
  </si>
  <si>
    <t>SO66826</t>
  </si>
  <si>
    <t>SO66772</t>
  </si>
  <si>
    <t>SO66856</t>
  </si>
  <si>
    <t>SO66844</t>
  </si>
  <si>
    <t>SO66877</t>
  </si>
  <si>
    <t>SO66848</t>
  </si>
  <si>
    <t>SO66884</t>
  </si>
  <si>
    <t>SO66867</t>
  </si>
  <si>
    <t>SO66854</t>
  </si>
  <si>
    <t>SO66853</t>
  </si>
  <si>
    <t>SO66851</t>
  </si>
  <si>
    <t>SO66876</t>
  </si>
  <si>
    <t>SO66834</t>
  </si>
  <si>
    <t>SO66831</t>
  </si>
  <si>
    <t>SO66872</t>
  </si>
  <si>
    <t>SO66869</t>
  </si>
  <si>
    <t>SO66865</t>
  </si>
  <si>
    <t>SO66879</t>
  </si>
  <si>
    <t>SO66855</t>
  </si>
  <si>
    <t>SO66829</t>
  </si>
  <si>
    <t>SO66845</t>
  </si>
  <si>
    <t>SO66830</t>
  </si>
  <si>
    <t>SO66868</t>
  </si>
  <si>
    <t>SO66849</t>
  </si>
  <si>
    <t>SO66860</t>
  </si>
  <si>
    <t>SO66836</t>
  </si>
  <si>
    <t>SO66863</t>
  </si>
  <si>
    <t>SO66883</t>
  </si>
  <si>
    <t>SO66878</t>
  </si>
  <si>
    <t>SO66861</t>
  </si>
  <si>
    <t>SO66873</t>
  </si>
  <si>
    <t>SO66880</t>
  </si>
  <si>
    <t>SO66859</t>
  </si>
  <si>
    <t>SO66858</t>
  </si>
  <si>
    <t>SO66839</t>
  </si>
  <si>
    <t>SO66837</t>
  </si>
  <si>
    <t>SO66843</t>
  </si>
  <si>
    <t>SO66862</t>
  </si>
  <si>
    <t>SO66882</t>
  </si>
  <si>
    <t>SO66875</t>
  </si>
  <si>
    <t>SO66832</t>
  </si>
  <si>
    <t>SO66857</t>
  </si>
  <si>
    <t>SO66871</t>
  </si>
  <si>
    <t>SO66852</t>
  </si>
  <si>
    <t>SO66864</t>
  </si>
  <si>
    <t>SO66881</t>
  </si>
  <si>
    <t>SO66850</t>
  </si>
  <si>
    <t>SO66833</t>
  </si>
  <si>
    <t>SO66840</t>
  </si>
  <si>
    <t>SO66838</t>
  </si>
  <si>
    <t>SO66835</t>
  </si>
  <si>
    <t>SO66866</t>
  </si>
  <si>
    <t>SO66846</t>
  </si>
  <si>
    <t>SO66847</t>
  </si>
  <si>
    <t>SO66842</t>
  </si>
  <si>
    <t>SO66874</t>
  </si>
  <si>
    <t>SO66841</t>
  </si>
  <si>
    <t>SO66870</t>
  </si>
  <si>
    <t>SO66904</t>
  </si>
  <si>
    <t>SO66931</t>
  </si>
  <si>
    <t>SO66920</t>
  </si>
  <si>
    <t>SO66910</t>
  </si>
  <si>
    <t>SO66902</t>
  </si>
  <si>
    <t>SO66886</t>
  </si>
  <si>
    <t>SO66906</t>
  </si>
  <si>
    <t>SO66907</t>
  </si>
  <si>
    <t>SO66900</t>
  </si>
  <si>
    <t>SO66905</t>
  </si>
  <si>
    <t>SO66896</t>
  </si>
  <si>
    <t>SO66915</t>
  </si>
  <si>
    <t>SO66892</t>
  </si>
  <si>
    <t>SO66930</t>
  </si>
  <si>
    <t>SO66935</t>
  </si>
  <si>
    <t>SO66901</t>
  </si>
  <si>
    <t>SO66890</t>
  </si>
  <si>
    <t>SO66925</t>
  </si>
  <si>
    <t>SO66932</t>
  </si>
  <si>
    <t>SO66938</t>
  </si>
  <si>
    <t>SO66928</t>
  </si>
  <si>
    <t>SO66889</t>
  </si>
  <si>
    <t>SO66908</t>
  </si>
  <si>
    <t>SO66891</t>
  </si>
  <si>
    <t>SO66895</t>
  </si>
  <si>
    <t>SO66903</t>
  </si>
  <si>
    <t>SO66927</t>
  </si>
  <si>
    <t>SO66919</t>
  </si>
  <si>
    <t>SO66929</t>
  </si>
  <si>
    <t>SO66887</t>
  </si>
  <si>
    <t>SO66911</t>
  </si>
  <si>
    <t>SO66939</t>
  </si>
  <si>
    <t>SO66941</t>
  </si>
  <si>
    <t>SO66899</t>
  </si>
  <si>
    <t>SO66914</t>
  </si>
  <si>
    <t>SO66898</t>
  </si>
  <si>
    <t>SO66885</t>
  </si>
  <si>
    <t>SO66916</t>
  </si>
  <si>
    <t>SO66924</t>
  </si>
  <si>
    <t>SO66937</t>
  </si>
  <si>
    <t>SO66936</t>
  </si>
  <si>
    <t>SO66897</t>
  </si>
  <si>
    <t>SO66940</t>
  </si>
  <si>
    <t>SO66921</t>
  </si>
  <si>
    <t>SO66888</t>
  </si>
  <si>
    <t>SO66926</t>
  </si>
  <si>
    <t>SO66922</t>
  </si>
  <si>
    <t>SO66917</t>
  </si>
  <si>
    <t>SO66918</t>
  </si>
  <si>
    <t>SO66909</t>
  </si>
  <si>
    <t>SO66923</t>
  </si>
  <si>
    <t>SO66893</t>
  </si>
  <si>
    <t>SO66912</t>
  </si>
  <si>
    <t>SO66934</t>
  </si>
  <si>
    <t>SO66894</t>
  </si>
  <si>
    <t>SO66933</t>
  </si>
  <si>
    <t>SO66985</t>
  </si>
  <si>
    <t>SO66962</t>
  </si>
  <si>
    <t>SO66986</t>
  </si>
  <si>
    <t>SO67009</t>
  </si>
  <si>
    <t>SO66966</t>
  </si>
  <si>
    <t>SO66979</t>
  </si>
  <si>
    <t>SO66968</t>
  </si>
  <si>
    <t>SO66960</t>
  </si>
  <si>
    <t>SO66974</t>
  </si>
  <si>
    <t>SO66984</t>
  </si>
  <si>
    <t>SO66990</t>
  </si>
  <si>
    <t>SO67015</t>
  </si>
  <si>
    <t>SO67013</t>
  </si>
  <si>
    <t>SO67005</t>
  </si>
  <si>
    <t>SO67007</t>
  </si>
  <si>
    <t>SO66950</t>
  </si>
  <si>
    <t>SO66983</t>
  </si>
  <si>
    <t>SO66959</t>
  </si>
  <si>
    <t>SO66944</t>
  </si>
  <si>
    <t>SO66946</t>
  </si>
  <si>
    <t>SO66995</t>
  </si>
  <si>
    <t>SO66956</t>
  </si>
  <si>
    <t>SO66972</t>
  </si>
  <si>
    <t>SO66961</t>
  </si>
  <si>
    <t>SO66998</t>
  </si>
  <si>
    <t>SO66977</t>
  </si>
  <si>
    <t>SO66988</t>
  </si>
  <si>
    <t>SO67008</t>
  </si>
  <si>
    <t>SO67011</t>
  </si>
  <si>
    <t>SO66949</t>
  </si>
  <si>
    <t>SO66993</t>
  </si>
  <si>
    <t>SO66965</t>
  </si>
  <si>
    <t>SO66973</t>
  </si>
  <si>
    <t>SO66971</t>
  </si>
  <si>
    <t>SO66999</t>
  </si>
  <si>
    <t>SO66987</t>
  </si>
  <si>
    <t>SO66958</t>
  </si>
  <si>
    <t>SO66996</t>
  </si>
  <si>
    <t>SO66964</t>
  </si>
  <si>
    <t>SO66980</t>
  </si>
  <si>
    <t>SO66953</t>
  </si>
  <si>
    <t>SO66942</t>
  </si>
  <si>
    <t>SO66955</t>
  </si>
  <si>
    <t>SO67000</t>
  </si>
  <si>
    <t>SO67001</t>
  </si>
  <si>
    <t>SO66989</t>
  </si>
  <si>
    <t>SO66967</t>
  </si>
  <si>
    <t>SO66954</t>
  </si>
  <si>
    <t>SO66963</t>
  </si>
  <si>
    <t>SO66957</t>
  </si>
  <si>
    <t>SO66994</t>
  </si>
  <si>
    <t>SO66948</t>
  </si>
  <si>
    <t>SO66943</t>
  </si>
  <si>
    <t>SO66975</t>
  </si>
  <si>
    <t>SO66969</t>
  </si>
  <si>
    <t>SO66976</t>
  </si>
  <si>
    <t>SO66947</t>
  </si>
  <si>
    <t>SO66951</t>
  </si>
  <si>
    <t>SO67002</t>
  </si>
  <si>
    <t>SO66981</t>
  </si>
  <si>
    <t>SO67006</t>
  </si>
  <si>
    <t>SO66978</t>
  </si>
  <si>
    <t>SO66982</t>
  </si>
  <si>
    <t>SO66970</t>
  </si>
  <si>
    <t>SO66952</t>
  </si>
  <si>
    <t>SO67014</t>
  </si>
  <si>
    <t>SO67016</t>
  </si>
  <si>
    <t>SO66991</t>
  </si>
  <si>
    <t>SO67004</t>
  </si>
  <si>
    <t>SO67012</t>
  </si>
  <si>
    <t>SO66997</t>
  </si>
  <si>
    <t>SO67010</t>
  </si>
  <si>
    <t>SO66945</t>
  </si>
  <si>
    <t>SO67075</t>
  </si>
  <si>
    <t>SO67050</t>
  </si>
  <si>
    <t>SO67055</t>
  </si>
  <si>
    <t>SO67024</t>
  </si>
  <si>
    <t>SO67018</t>
  </si>
  <si>
    <t>SO67071</t>
  </si>
  <si>
    <t>SO67077</t>
  </si>
  <si>
    <t>SO67047</t>
  </si>
  <si>
    <t>SO67028</t>
  </si>
  <si>
    <t>SO67023</t>
  </si>
  <si>
    <t>SO67063</t>
  </si>
  <si>
    <t>SO67020</t>
  </si>
  <si>
    <t>SO67044</t>
  </si>
  <si>
    <t>SO67074</t>
  </si>
  <si>
    <t>SO67053</t>
  </si>
  <si>
    <t>SO67069</t>
  </si>
  <si>
    <t>SO67029</t>
  </si>
  <si>
    <t>SO67072</t>
  </si>
  <si>
    <t>SO67035</t>
  </si>
  <si>
    <t>SO67040</t>
  </si>
  <si>
    <t>SO67058</t>
  </si>
  <si>
    <t>SO67039</t>
  </si>
  <si>
    <t>SO67070</t>
  </si>
  <si>
    <t>SO67038</t>
  </si>
  <si>
    <t>SO67060</t>
  </si>
  <si>
    <t>SO67056</t>
  </si>
  <si>
    <t>SO67073</t>
  </si>
  <si>
    <t>SO67026</t>
  </si>
  <si>
    <t>SO67076</t>
  </si>
  <si>
    <t>SO67067</t>
  </si>
  <si>
    <t>SO67064</t>
  </si>
  <si>
    <t>SO67057</t>
  </si>
  <si>
    <t>SO67049</t>
  </si>
  <si>
    <t>SO67051</t>
  </si>
  <si>
    <t>SO67037</t>
  </si>
  <si>
    <t>SO67080</t>
  </si>
  <si>
    <t>SO67034</t>
  </si>
  <si>
    <t>SO67045</t>
  </si>
  <si>
    <t>SO67068</t>
  </si>
  <si>
    <t>SO67054</t>
  </si>
  <si>
    <t>SO67025</t>
  </si>
  <si>
    <t>SO67048</t>
  </si>
  <si>
    <t>SO67033</t>
  </si>
  <si>
    <t>SO67036</t>
  </si>
  <si>
    <t>SO67066</t>
  </si>
  <si>
    <t>SO67032</t>
  </si>
  <si>
    <t>SO67042</t>
  </si>
  <si>
    <t>SO67062</t>
  </si>
  <si>
    <t>SO67078</t>
  </si>
  <si>
    <t>SO67019</t>
  </si>
  <si>
    <t>SO67043</t>
  </si>
  <si>
    <t>SO67065</t>
  </si>
  <si>
    <t>SO67079</t>
  </si>
  <si>
    <t>SO67031</t>
  </si>
  <si>
    <t>SO67030</t>
  </si>
  <si>
    <t>SO67052</t>
  </si>
  <si>
    <t>SO67027</t>
  </si>
  <si>
    <t>SO67021</t>
  </si>
  <si>
    <t>SO67061</t>
  </si>
  <si>
    <t>SO67046</t>
  </si>
  <si>
    <t>SO67041</t>
  </si>
  <si>
    <t>SO67092</t>
  </si>
  <si>
    <t>SO67101</t>
  </si>
  <si>
    <t>SO67137</t>
  </si>
  <si>
    <t>SO67133</t>
  </si>
  <si>
    <t>SO67136</t>
  </si>
  <si>
    <t>SO67126</t>
  </si>
  <si>
    <t>SO67140</t>
  </si>
  <si>
    <t>SO67081</t>
  </si>
  <si>
    <t>SO67100</t>
  </si>
  <si>
    <t>SO67106</t>
  </si>
  <si>
    <t>SO67102</t>
  </si>
  <si>
    <t>SO67130</t>
  </si>
  <si>
    <t>SO67116</t>
  </si>
  <si>
    <t>SO67104</t>
  </si>
  <si>
    <t>SO67117</t>
  </si>
  <si>
    <t>SO67118</t>
  </si>
  <si>
    <t>SO67111</t>
  </si>
  <si>
    <t>SO67107</t>
  </si>
  <si>
    <t>SO67091</t>
  </si>
  <si>
    <t>SO67097</t>
  </si>
  <si>
    <t>SO67089</t>
  </si>
  <si>
    <t>SO67083</t>
  </si>
  <si>
    <t>SO67125</t>
  </si>
  <si>
    <t>SO67084</t>
  </si>
  <si>
    <t>SO67088</t>
  </si>
  <si>
    <t>SO67093</t>
  </si>
  <si>
    <t>SO67090</t>
  </si>
  <si>
    <t>SO67109</t>
  </si>
  <si>
    <t>SO67098</t>
  </si>
  <si>
    <t>SO67135</t>
  </si>
  <si>
    <t>SO67094</t>
  </si>
  <si>
    <t>SO67095</t>
  </si>
  <si>
    <t>SO67086</t>
  </si>
  <si>
    <t>SO67129</t>
  </si>
  <si>
    <t>SO67105</t>
  </si>
  <si>
    <t>SO67134</t>
  </si>
  <si>
    <t>SO67128</t>
  </si>
  <si>
    <t>SO67108</t>
  </si>
  <si>
    <t>SO67139</t>
  </si>
  <si>
    <t>SO67082</t>
  </si>
  <si>
    <t>SO67115</t>
  </si>
  <si>
    <t>SO67119</t>
  </si>
  <si>
    <t>SO67113</t>
  </si>
  <si>
    <t>SO67123</t>
  </si>
  <si>
    <t>SO67127</t>
  </si>
  <si>
    <t>SO67099</t>
  </si>
  <si>
    <t>SO67110</t>
  </si>
  <si>
    <t>SO67121</t>
  </si>
  <si>
    <t>SO67122</t>
  </si>
  <si>
    <t>SO67112</t>
  </si>
  <si>
    <t>SO67096</t>
  </si>
  <si>
    <t>SO67124</t>
  </si>
  <si>
    <t>SO67131</t>
  </si>
  <si>
    <t>SO67085</t>
  </si>
  <si>
    <t>SO67114</t>
  </si>
  <si>
    <t>SO67103</t>
  </si>
  <si>
    <t>SO67087</t>
  </si>
  <si>
    <t>SO67120</t>
  </si>
  <si>
    <t>SO67138</t>
  </si>
  <si>
    <t>SO67132</t>
  </si>
  <si>
    <t>SO67195</t>
  </si>
  <si>
    <t>SO67149</t>
  </si>
  <si>
    <t>SO67162</t>
  </si>
  <si>
    <t>SO67192</t>
  </si>
  <si>
    <t>SO67143</t>
  </si>
  <si>
    <t>SO67157</t>
  </si>
  <si>
    <t>SO67196</t>
  </si>
  <si>
    <t>SO67166</t>
  </si>
  <si>
    <t>SO67153</t>
  </si>
  <si>
    <t>SO67146</t>
  </si>
  <si>
    <t>SO67181</t>
  </si>
  <si>
    <t>SO67173</t>
  </si>
  <si>
    <t>SO67142</t>
  </si>
  <si>
    <t>SO67179</t>
  </si>
  <si>
    <t>SO67190</t>
  </si>
  <si>
    <t>SO67198</t>
  </si>
  <si>
    <t>SO67158</t>
  </si>
  <si>
    <t>SO67201</t>
  </si>
  <si>
    <t>SO67144</t>
  </si>
  <si>
    <t>SO67156</t>
  </si>
  <si>
    <t>SO67193</t>
  </si>
  <si>
    <t>SO67150</t>
  </si>
  <si>
    <t>SO67141</t>
  </si>
  <si>
    <t>SO67174</t>
  </si>
  <si>
    <t>SO67159</t>
  </si>
  <si>
    <t>SO67164</t>
  </si>
  <si>
    <t>SO67163</t>
  </si>
  <si>
    <t>SO67175</t>
  </si>
  <si>
    <t>SO67168</t>
  </si>
  <si>
    <t>SO67154</t>
  </si>
  <si>
    <t>SO67180</t>
  </si>
  <si>
    <t>SO67189</t>
  </si>
  <si>
    <t>SO67165</t>
  </si>
  <si>
    <t>SO67182</t>
  </si>
  <si>
    <t>SO67187</t>
  </si>
  <si>
    <t>SO67178</t>
  </si>
  <si>
    <t>SO67148</t>
  </si>
  <si>
    <t>SO67169</t>
  </si>
  <si>
    <t>SO67194</t>
  </si>
  <si>
    <t>SO67145</t>
  </si>
  <si>
    <t>SO67176</t>
  </si>
  <si>
    <t>SO67200</t>
  </si>
  <si>
    <t>SO67183</t>
  </si>
  <si>
    <t>SO67161</t>
  </si>
  <si>
    <t>SO67177</t>
  </si>
  <si>
    <t>SO67191</t>
  </si>
  <si>
    <t>SO67155</t>
  </si>
  <si>
    <t>SO67199</t>
  </si>
  <si>
    <t>SO67184</t>
  </si>
  <si>
    <t>SO67185</t>
  </si>
  <si>
    <t>SO67170</t>
  </si>
  <si>
    <t>SO67152</t>
  </si>
  <si>
    <t>SO67160</t>
  </si>
  <si>
    <t>SO67172</t>
  </si>
  <si>
    <t>SO67188</t>
  </si>
  <si>
    <t>SO67167</t>
  </si>
  <si>
    <t>SO67151</t>
  </si>
  <si>
    <t>SO67197</t>
  </si>
  <si>
    <t>SO67171</t>
  </si>
  <si>
    <t>SO67147</t>
  </si>
  <si>
    <t>SO67186</t>
  </si>
  <si>
    <t>SO67240</t>
  </si>
  <si>
    <t>SO67236</t>
  </si>
  <si>
    <t>SO67239</t>
  </si>
  <si>
    <t>SO67256</t>
  </si>
  <si>
    <t>SO67244</t>
  </si>
  <si>
    <t>SO67247</t>
  </si>
  <si>
    <t>SO67215</t>
  </si>
  <si>
    <t>SO67209</t>
  </si>
  <si>
    <t>SO67225</t>
  </si>
  <si>
    <t>SO67252</t>
  </si>
  <si>
    <t>SO67249</t>
  </si>
  <si>
    <t>SO67210</t>
  </si>
  <si>
    <t>SO67214</t>
  </si>
  <si>
    <t>SO67212</t>
  </si>
  <si>
    <t>SO67218</t>
  </si>
  <si>
    <t>SO67235</t>
  </si>
  <si>
    <t>SO67232</t>
  </si>
  <si>
    <t>SO67259</t>
  </si>
  <si>
    <t>SO67241</t>
  </si>
  <si>
    <t>SO67230</t>
  </si>
  <si>
    <t>SO67250</t>
  </si>
  <si>
    <t>SO67251</t>
  </si>
  <si>
    <t>SO67205</t>
  </si>
  <si>
    <t>SO67206</t>
  </si>
  <si>
    <t>SO67243</t>
  </si>
  <si>
    <t>SO67227</t>
  </si>
  <si>
    <t>SO67223</t>
  </si>
  <si>
    <t>SO67213</t>
  </si>
  <si>
    <t>SO67219</t>
  </si>
  <si>
    <t>SO67248</t>
  </si>
  <si>
    <t>SO67217</t>
  </si>
  <si>
    <t>SO67254</t>
  </si>
  <si>
    <t>SO67237</t>
  </si>
  <si>
    <t>SO67229</t>
  </si>
  <si>
    <t>SO67231</t>
  </si>
  <si>
    <t>SO67233</t>
  </si>
  <si>
    <t>SO67228</t>
  </si>
  <si>
    <t>SO67226</t>
  </si>
  <si>
    <t>SO67258</t>
  </si>
  <si>
    <t>SO67222</t>
  </si>
  <si>
    <t>SO67207</t>
  </si>
  <si>
    <t>SO67221</t>
  </si>
  <si>
    <t>SO67234</t>
  </si>
  <si>
    <t>SO67224</t>
  </si>
  <si>
    <t>SO67216</t>
  </si>
  <si>
    <t>SO67253</t>
  </si>
  <si>
    <t>SO67255</t>
  </si>
  <si>
    <t>SO67211</t>
  </si>
  <si>
    <t>SO67242</t>
  </si>
  <si>
    <t>SO67238</t>
  </si>
  <si>
    <t>SO67245</t>
  </si>
  <si>
    <t>SO67220</t>
  </si>
  <si>
    <t>SO67208</t>
  </si>
  <si>
    <t>SO67257</t>
  </si>
  <si>
    <t>SO67246</t>
  </si>
  <si>
    <t>SO67362</t>
  </si>
  <si>
    <t>SO67395</t>
  </si>
  <si>
    <t>SO67368</t>
  </si>
  <si>
    <t>SO67359</t>
  </si>
  <si>
    <t>SO67376</t>
  </si>
  <si>
    <t>SO67394</t>
  </si>
  <si>
    <t>SO67361</t>
  </si>
  <si>
    <t>SO67386</t>
  </si>
  <si>
    <t>SO67371</t>
  </si>
  <si>
    <t>SO67412</t>
  </si>
  <si>
    <t>SO67372</t>
  </si>
  <si>
    <t>SO67366</t>
  </si>
  <si>
    <t>SO67356</t>
  </si>
  <si>
    <t>SO67357</t>
  </si>
  <si>
    <t>SO67379</t>
  </si>
  <si>
    <t>SO67402</t>
  </si>
  <si>
    <t>SO67367</t>
  </si>
  <si>
    <t>SO67411</t>
  </si>
  <si>
    <t>SO67354</t>
  </si>
  <si>
    <t>SO67390</t>
  </si>
  <si>
    <t>SO67407</t>
  </si>
  <si>
    <t>SO67365</t>
  </si>
  <si>
    <t>SO67403</t>
  </si>
  <si>
    <t>SO67392</t>
  </si>
  <si>
    <t>SO67385</t>
  </si>
  <si>
    <t>SO67383</t>
  </si>
  <si>
    <t>SO67370</t>
  </si>
  <si>
    <t>SO67401</t>
  </si>
  <si>
    <t>SO67380</t>
  </si>
  <si>
    <t>SO67363</t>
  </si>
  <si>
    <t>SO67399</t>
  </si>
  <si>
    <t>SO67355</t>
  </si>
  <si>
    <t>SO67364</t>
  </si>
  <si>
    <t>SO67373</t>
  </si>
  <si>
    <t>SO67384</t>
  </si>
  <si>
    <t>SO67387</t>
  </si>
  <si>
    <t>SO67381</t>
  </si>
  <si>
    <t>SO67378</t>
  </si>
  <si>
    <t>SO67391</t>
  </si>
  <si>
    <t>SO67410</t>
  </si>
  <si>
    <t>SO67388</t>
  </si>
  <si>
    <t>SO67351</t>
  </si>
  <si>
    <t>SO67413</t>
  </si>
  <si>
    <t>SO67406</t>
  </si>
  <si>
    <t>SO67397</t>
  </si>
  <si>
    <t>SO67377</t>
  </si>
  <si>
    <t>SO67405</t>
  </si>
  <si>
    <t>SO67415</t>
  </si>
  <si>
    <t>SO67409</t>
  </si>
  <si>
    <t>SO67396</t>
  </si>
  <si>
    <t>SO67393</t>
  </si>
  <si>
    <t>SO67408</t>
  </si>
  <si>
    <t>SO67404</t>
  </si>
  <si>
    <t>SO67382</t>
  </si>
  <si>
    <t>SO67374</t>
  </si>
  <si>
    <t>SO67352</t>
  </si>
  <si>
    <t>SO67360</t>
  </si>
  <si>
    <t>SO67400</t>
  </si>
  <si>
    <t>SO67369</t>
  </si>
  <si>
    <t>SO67353</t>
  </si>
  <si>
    <t>SO67375</t>
  </si>
  <si>
    <t>SO67398</t>
  </si>
  <si>
    <t>SO67358</t>
  </si>
  <si>
    <t>SO67414</t>
  </si>
  <si>
    <t>SO67389</t>
  </si>
  <si>
    <t>SO67416</t>
  </si>
  <si>
    <t>SO67448</t>
  </si>
  <si>
    <t>SO67447</t>
  </si>
  <si>
    <t>SO67455</t>
  </si>
  <si>
    <t>SO67473</t>
  </si>
  <si>
    <t>SO67470</t>
  </si>
  <si>
    <t>SO67464</t>
  </si>
  <si>
    <t>SO67478</t>
  </si>
  <si>
    <t>SO67430</t>
  </si>
  <si>
    <t>SO67458</t>
  </si>
  <si>
    <t>SO67459</t>
  </si>
  <si>
    <t>SO67444</t>
  </si>
  <si>
    <t>SO67479</t>
  </si>
  <si>
    <t>SO67446</t>
  </si>
  <si>
    <t>SO67456</t>
  </si>
  <si>
    <t>SO67463</t>
  </si>
  <si>
    <t>SO67465</t>
  </si>
  <si>
    <t>SO67477</t>
  </si>
  <si>
    <t>SO67436</t>
  </si>
  <si>
    <t>SO67476</t>
  </si>
  <si>
    <t>SO67427</t>
  </si>
  <si>
    <t>SO67445</t>
  </si>
  <si>
    <t>SO67442</t>
  </si>
  <si>
    <t>SO67481</t>
  </si>
  <si>
    <t>SO67426</t>
  </si>
  <si>
    <t>SO67418</t>
  </si>
  <si>
    <t>SO67468</t>
  </si>
  <si>
    <t>SO67429</t>
  </si>
  <si>
    <t>SO67421</t>
  </si>
  <si>
    <t>SO67443</t>
  </si>
  <si>
    <t>SO67440</t>
  </si>
  <si>
    <t>SO67439</t>
  </si>
  <si>
    <t>SO67435</t>
  </si>
  <si>
    <t>SO67475</t>
  </si>
  <si>
    <t>SO67460</t>
  </si>
  <si>
    <t>SO67474</t>
  </si>
  <si>
    <t>SO67424</t>
  </si>
  <si>
    <t>SO67454</t>
  </si>
  <si>
    <t>SO67419</t>
  </si>
  <si>
    <t>SO67423</t>
  </si>
  <si>
    <t>SO67480</t>
  </si>
  <si>
    <t>SO67422</t>
  </si>
  <si>
    <t>SO67438</t>
  </si>
  <si>
    <t>SO67425</t>
  </si>
  <si>
    <t>SO67467</t>
  </si>
  <si>
    <t>SO67428</t>
  </si>
  <si>
    <t>SO67457</t>
  </si>
  <si>
    <t>SO67441</t>
  </si>
  <si>
    <t>SO67452</t>
  </si>
  <si>
    <t>SO67420</t>
  </si>
  <si>
    <t>SO67472</t>
  </si>
  <si>
    <t>SO67449</t>
  </si>
  <si>
    <t>SO67453</t>
  </si>
  <si>
    <t>SO67437</t>
  </si>
  <si>
    <t>SO67469</t>
  </si>
  <si>
    <t>SO67434</t>
  </si>
  <si>
    <t>SO67466</t>
  </si>
  <si>
    <t>SO67433</t>
  </si>
  <si>
    <t>SO67432</t>
  </si>
  <si>
    <t>SO67450</t>
  </si>
  <si>
    <t>SO67462</t>
  </si>
  <si>
    <t>SO67431</t>
  </si>
  <si>
    <t>SO67526</t>
  </si>
  <si>
    <t>SO67571</t>
  </si>
  <si>
    <t>SO67487</t>
  </si>
  <si>
    <t>SO67522</t>
  </si>
  <si>
    <t>SO67491</t>
  </si>
  <si>
    <t>SO67492</t>
  </si>
  <si>
    <t>SO67536</t>
  </si>
  <si>
    <t>SO67506</t>
  </si>
  <si>
    <t>SO67528</t>
  </si>
  <si>
    <t>SO67545</t>
  </si>
  <si>
    <t>SO67568</t>
  </si>
  <si>
    <t>SO67497</t>
  </si>
  <si>
    <t>SO67544</t>
  </si>
  <si>
    <t>SO67557</t>
  </si>
  <si>
    <t>SO67572</t>
  </si>
  <si>
    <t>SO67510</t>
  </si>
  <si>
    <t>SO67559</t>
  </si>
  <si>
    <t>SO67488</t>
  </si>
  <si>
    <t>SO67565</t>
  </si>
  <si>
    <t>SO67503</t>
  </si>
  <si>
    <t>SO67550</t>
  </si>
  <si>
    <t>SO67551</t>
  </si>
  <si>
    <t>SO67512</t>
  </si>
  <si>
    <t>SO67502</t>
  </si>
  <si>
    <t>SO67525</t>
  </si>
  <si>
    <t>SO67564</t>
  </si>
  <si>
    <t>SO67504</t>
  </si>
  <si>
    <t>SO67483</t>
  </si>
  <si>
    <t>SO67523</t>
  </si>
  <si>
    <t>SO67520</t>
  </si>
  <si>
    <t>SO67482</t>
  </si>
  <si>
    <t>SO67546</t>
  </si>
  <si>
    <t>SO67484</t>
  </si>
  <si>
    <t>SO67540</t>
  </si>
  <si>
    <t>SO67574</t>
  </si>
  <si>
    <t>SO67511</t>
  </si>
  <si>
    <t>SO67507</t>
  </si>
  <si>
    <t>SO67556</t>
  </si>
  <si>
    <t>SO67496</t>
  </si>
  <si>
    <t>SO67539</t>
  </si>
  <si>
    <t>SO67542</t>
  </si>
  <si>
    <t>SO67537</t>
  </si>
  <si>
    <t>SO67508</t>
  </si>
  <si>
    <t>SO67499</t>
  </si>
  <si>
    <t>SO67563</t>
  </si>
  <si>
    <t>SO67561</t>
  </si>
  <si>
    <t>SO67513</t>
  </si>
  <si>
    <t>SO67517</t>
  </si>
  <si>
    <t>SO67518</t>
  </si>
  <si>
    <t>SO67490</t>
  </si>
  <si>
    <t>SO67498</t>
  </si>
  <si>
    <t>SO67560</t>
  </si>
  <si>
    <t>SO67543</t>
  </si>
  <si>
    <t>SO67538</t>
  </si>
  <si>
    <t>SO67531</t>
  </si>
  <si>
    <t>SO67576</t>
  </si>
  <si>
    <t>SO67575</t>
  </si>
  <si>
    <t>SO67494</t>
  </si>
  <si>
    <t>SO67566</t>
  </si>
  <si>
    <t>SO67486</t>
  </si>
  <si>
    <t>SO67547</t>
  </si>
  <si>
    <t>SO67532</t>
  </si>
  <si>
    <t>SO67549</t>
  </si>
  <si>
    <t>SO67570</t>
  </si>
  <si>
    <t>SO67501</t>
  </si>
  <si>
    <t>SO67527</t>
  </si>
  <si>
    <t>SO67548</t>
  </si>
  <si>
    <t>SO67485</t>
  </si>
  <si>
    <t>SO67567</t>
  </si>
  <si>
    <t>SO67569</t>
  </si>
  <si>
    <t>SO67562</t>
  </si>
  <si>
    <t>SO67534</t>
  </si>
  <si>
    <t>SO67509</t>
  </si>
  <si>
    <t>SO67516</t>
  </si>
  <si>
    <t>SO67552</t>
  </si>
  <si>
    <t>SO67524</t>
  </si>
  <si>
    <t>SO67541</t>
  </si>
  <si>
    <t>SO67515</t>
  </si>
  <si>
    <t>SO67533</t>
  </si>
  <si>
    <t>SO67500</t>
  </si>
  <si>
    <t>SO67505</t>
  </si>
  <si>
    <t>SO67529</t>
  </si>
  <si>
    <t>SO67521</t>
  </si>
  <si>
    <t>SO67495</t>
  </si>
  <si>
    <t>SO67514</t>
  </si>
  <si>
    <t>SO67493</t>
  </si>
  <si>
    <t>SO67519</t>
  </si>
  <si>
    <t>SO67535</t>
  </si>
  <si>
    <t>SO67530</t>
  </si>
  <si>
    <t>SO67558</t>
  </si>
  <si>
    <t>SO67573</t>
  </si>
  <si>
    <t>SO67489</t>
  </si>
  <si>
    <t>SO67555</t>
  </si>
  <si>
    <t>SO67554</t>
  </si>
  <si>
    <t>SO67634</t>
  </si>
  <si>
    <t>SO67613</t>
  </si>
  <si>
    <t>SO67616</t>
  </si>
  <si>
    <t>SO67637</t>
  </si>
  <si>
    <t>SO67632</t>
  </si>
  <si>
    <t>SO67618</t>
  </si>
  <si>
    <t>SO67636</t>
  </si>
  <si>
    <t>SO67622</t>
  </si>
  <si>
    <t>SO67609</t>
  </si>
  <si>
    <t>SO67585</t>
  </si>
  <si>
    <t>SO67620</t>
  </si>
  <si>
    <t>SO67615</t>
  </si>
  <si>
    <t>SO67593</t>
  </si>
  <si>
    <t>SO67587</t>
  </si>
  <si>
    <t>SO67594</t>
  </si>
  <si>
    <t>SO67588</t>
  </si>
  <si>
    <t>SO67621</t>
  </si>
  <si>
    <t>SO67586</t>
  </si>
  <si>
    <t>SO67619</t>
  </si>
  <si>
    <t>SO67623</t>
  </si>
  <si>
    <t>SO67630</t>
  </si>
  <si>
    <t>SO67606</t>
  </si>
  <si>
    <t>SO67639</t>
  </si>
  <si>
    <t>SO67644</t>
  </si>
  <si>
    <t>SO67578</t>
  </si>
  <si>
    <t>SO67599</t>
  </si>
  <si>
    <t>SO67625</t>
  </si>
  <si>
    <t>SO67602</t>
  </si>
  <si>
    <t>SO67631</t>
  </si>
  <si>
    <t>SO67608</t>
  </si>
  <si>
    <t>SO67584</t>
  </si>
  <si>
    <t>SO67610</t>
  </si>
  <si>
    <t>SO67607</t>
  </si>
  <si>
    <t>SO67638</t>
  </si>
  <si>
    <t>SO67601</t>
  </si>
  <si>
    <t>SO67611</t>
  </si>
  <si>
    <t>SO67577</t>
  </si>
  <si>
    <t>SO67581</t>
  </si>
  <si>
    <t>SO67642</t>
  </si>
  <si>
    <t>SO67641</t>
  </si>
  <si>
    <t>SO67580</t>
  </si>
  <si>
    <t>SO67590</t>
  </si>
  <si>
    <t>SO67614</t>
  </si>
  <si>
    <t>SO67626</t>
  </si>
  <si>
    <t>SO67617</t>
  </si>
  <si>
    <t>SO67583</t>
  </si>
  <si>
    <t>SO67635</t>
  </si>
  <si>
    <t>SO67598</t>
  </si>
  <si>
    <t>SO67627</t>
  </si>
  <si>
    <t>SO67582</t>
  </si>
  <si>
    <t>SO67589</t>
  </si>
  <si>
    <t>SO67600</t>
  </si>
  <si>
    <t>SO67595</t>
  </si>
  <si>
    <t>SO67592</t>
  </si>
  <si>
    <t>SO67604</t>
  </si>
  <si>
    <t>SO67628</t>
  </si>
  <si>
    <t>SO67605</t>
  </si>
  <si>
    <t>SO67629</t>
  </si>
  <si>
    <t>SO67643</t>
  </si>
  <si>
    <t>SO67596</t>
  </si>
  <si>
    <t>SO67603</t>
  </si>
  <si>
    <t>SO67640</t>
  </si>
  <si>
    <t>SO67579</t>
  </si>
  <si>
    <t>SO67612</t>
  </si>
  <si>
    <t>SO67633</t>
  </si>
  <si>
    <t>SO67624</t>
  </si>
  <si>
    <t>SO67684</t>
  </si>
  <si>
    <t>SO67681</t>
  </si>
  <si>
    <t>SO67653</t>
  </si>
  <si>
    <t>SO67662</t>
  </si>
  <si>
    <t>SO67651</t>
  </si>
  <si>
    <t>SO67654</t>
  </si>
  <si>
    <t>SO67658</t>
  </si>
  <si>
    <t>SO67682</t>
  </si>
  <si>
    <t>SO67656</t>
  </si>
  <si>
    <t>SO67691</t>
  </si>
  <si>
    <t>SO67659</t>
  </si>
  <si>
    <t>SO67674</t>
  </si>
  <si>
    <t>SO67660</t>
  </si>
  <si>
    <t>SO67688</t>
  </si>
  <si>
    <t>SO67685</t>
  </si>
  <si>
    <t>SO67661</t>
  </si>
  <si>
    <t>SO67675</t>
  </si>
  <si>
    <t>SO67670</t>
  </si>
  <si>
    <t>SO67687</t>
  </si>
  <si>
    <t>SO67671</t>
  </si>
  <si>
    <t>SO67683</t>
  </si>
  <si>
    <t>SO67668</t>
  </si>
  <si>
    <t>SO67672</t>
  </si>
  <si>
    <t>SO67693</t>
  </si>
  <si>
    <t>SO67669</t>
  </si>
  <si>
    <t>SO67650</t>
  </si>
  <si>
    <t>SO67657</t>
  </si>
  <si>
    <t>SO67680</t>
  </si>
  <si>
    <t>SO67692</t>
  </si>
  <si>
    <t>SO67655</t>
  </si>
  <si>
    <t>SO67645</t>
  </si>
  <si>
    <t>SO67676</t>
  </si>
  <si>
    <t>SO67648</t>
  </si>
  <si>
    <t>SO67647</t>
  </si>
  <si>
    <t>SO67694</t>
  </si>
  <si>
    <t>SO67666</t>
  </si>
  <si>
    <t>SO67686</t>
  </si>
  <si>
    <t>SO67690</t>
  </si>
  <si>
    <t>SO67678</t>
  </si>
  <si>
    <t>SO67689</t>
  </si>
  <si>
    <t>SO67696</t>
  </si>
  <si>
    <t>SO67695</t>
  </si>
  <si>
    <t>SO67679</t>
  </si>
  <si>
    <t>SO67652</t>
  </si>
  <si>
    <t>SO67667</t>
  </si>
  <si>
    <t>SO67663</t>
  </si>
  <si>
    <t>SO67677</t>
  </si>
  <si>
    <t>SO67673</t>
  </si>
  <si>
    <t>SO67664</t>
  </si>
  <si>
    <t>SO67665</t>
  </si>
  <si>
    <t>SO67760</t>
  </si>
  <si>
    <t>SO67716</t>
  </si>
  <si>
    <t>SO67717</t>
  </si>
  <si>
    <t>SO67708</t>
  </si>
  <si>
    <t>SO67742</t>
  </si>
  <si>
    <t>SO67751</t>
  </si>
  <si>
    <t>SO67729</t>
  </si>
  <si>
    <t>SO67705</t>
  </si>
  <si>
    <t>SO67763</t>
  </si>
  <si>
    <t>SO67744</t>
  </si>
  <si>
    <t>SO67725</t>
  </si>
  <si>
    <t>SO67719</t>
  </si>
  <si>
    <t>SO67700</t>
  </si>
  <si>
    <t>SO67758</t>
  </si>
  <si>
    <t>SO67746</t>
  </si>
  <si>
    <t>SO67698</t>
  </si>
  <si>
    <t>SO67699</t>
  </si>
  <si>
    <t>SO67706</t>
  </si>
  <si>
    <t>SO67712</t>
  </si>
  <si>
    <t>SO67762</t>
  </si>
  <si>
    <t>SO67702</t>
  </si>
  <si>
    <t>SO67748</t>
  </si>
  <si>
    <t>SO67733</t>
  </si>
  <si>
    <t>SO67761</t>
  </si>
  <si>
    <t>SO67753</t>
  </si>
  <si>
    <t>SO67718</t>
  </si>
  <si>
    <t>SO67709</t>
  </si>
  <si>
    <t>SO67732</t>
  </si>
  <si>
    <t>SO67752</t>
  </si>
  <si>
    <t>SO67749</t>
  </si>
  <si>
    <t>SO67736</t>
  </si>
  <si>
    <t>SO67714</t>
  </si>
  <si>
    <t>SO67756</t>
  </si>
  <si>
    <t>SO67723</t>
  </si>
  <si>
    <t>SO67757</t>
  </si>
  <si>
    <t>SO67707</t>
  </si>
  <si>
    <t>SO67745</t>
  </si>
  <si>
    <t>SO67738</t>
  </si>
  <si>
    <t>SO67730</t>
  </si>
  <si>
    <t>SO67701</t>
  </si>
  <si>
    <t>SO67715</t>
  </si>
  <si>
    <t>SO67720</t>
  </si>
  <si>
    <t>SO67704</t>
  </si>
  <si>
    <t>SO67743</t>
  </si>
  <si>
    <t>SO67722</t>
  </si>
  <si>
    <t>SO67735</t>
  </si>
  <si>
    <t>SO67703</t>
  </si>
  <si>
    <t>SO67739</t>
  </si>
  <si>
    <t>SO67728</t>
  </si>
  <si>
    <t>SO67710</t>
  </si>
  <si>
    <t>SO67697</t>
  </si>
  <si>
    <t>SO67759</t>
  </si>
  <si>
    <t>SO67727</t>
  </si>
  <si>
    <t>SO67726</t>
  </si>
  <si>
    <t>SO67755</t>
  </si>
  <si>
    <t>SO67731</t>
  </si>
  <si>
    <t>SO67737</t>
  </si>
  <si>
    <t>SO67740</t>
  </si>
  <si>
    <t>SO67764</t>
  </si>
  <si>
    <t>SO67747</t>
  </si>
  <si>
    <t>SO67734</t>
  </si>
  <si>
    <t>SO67713</t>
  </si>
  <si>
    <t>SO67741</t>
  </si>
  <si>
    <t>SO67724</t>
  </si>
  <si>
    <t>SO67711</t>
  </si>
  <si>
    <t>SO67721</t>
  </si>
  <si>
    <t>SO67801</t>
  </si>
  <si>
    <t>SO67834</t>
  </si>
  <si>
    <t>SO67781</t>
  </si>
  <si>
    <t>SO67814</t>
  </si>
  <si>
    <t>SO67770</t>
  </si>
  <si>
    <t>SO67819</t>
  </si>
  <si>
    <t>SO67789</t>
  </si>
  <si>
    <t>SO67829</t>
  </si>
  <si>
    <t>SO67818</t>
  </si>
  <si>
    <t>SO67838</t>
  </si>
  <si>
    <t>SO67794</t>
  </si>
  <si>
    <t>SO67771</t>
  </si>
  <si>
    <t>SO67769</t>
  </si>
  <si>
    <t>SO67776</t>
  </si>
  <si>
    <t>SO67837</t>
  </si>
  <si>
    <t>SO67772</t>
  </si>
  <si>
    <t>SO67831</t>
  </si>
  <si>
    <t>SO67787</t>
  </si>
  <si>
    <t>SO67767</t>
  </si>
  <si>
    <t>SO67810</t>
  </si>
  <si>
    <t>SO67835</t>
  </si>
  <si>
    <t>SO67800</t>
  </si>
  <si>
    <t>SO67807</t>
  </si>
  <si>
    <t>SO67828</t>
  </si>
  <si>
    <t>SO67817</t>
  </si>
  <si>
    <t>SO67804</t>
  </si>
  <si>
    <t>SO67777</t>
  </si>
  <si>
    <t>SO67793</t>
  </si>
  <si>
    <t>SO67788</t>
  </si>
  <si>
    <t>SO67765</t>
  </si>
  <si>
    <t>SO67790</t>
  </si>
  <si>
    <t>SO67833</t>
  </si>
  <si>
    <t>SO67796</t>
  </si>
  <si>
    <t>SO67822</t>
  </si>
  <si>
    <t>SO67795</t>
  </si>
  <si>
    <t>SO67823</t>
  </si>
  <si>
    <t>SO67802</t>
  </si>
  <si>
    <t>SO67806</t>
  </si>
  <si>
    <t>SO67803</t>
  </si>
  <si>
    <t>SO67811</t>
  </si>
  <si>
    <t>SO67799</t>
  </si>
  <si>
    <t>SO67812</t>
  </si>
  <si>
    <t>SO67809</t>
  </si>
  <si>
    <t>SO67785</t>
  </si>
  <si>
    <t>SO67816</t>
  </si>
  <si>
    <t>SO67824</t>
  </si>
  <si>
    <t>SO67773</t>
  </si>
  <si>
    <t>SO67836</t>
  </si>
  <si>
    <t>SO67798</t>
  </si>
  <si>
    <t>SO67792</t>
  </si>
  <si>
    <t>SO67815</t>
  </si>
  <si>
    <t>SO67779</t>
  </si>
  <si>
    <t>SO67784</t>
  </si>
  <si>
    <t>SO67791</t>
  </si>
  <si>
    <t>SO67782</t>
  </si>
  <si>
    <t>SO67827</t>
  </si>
  <si>
    <t>SO67826</t>
  </si>
  <si>
    <t>SO67786</t>
  </si>
  <si>
    <t>SO67766</t>
  </si>
  <si>
    <t>SO67778</t>
  </si>
  <si>
    <t>SO67813</t>
  </si>
  <si>
    <t>SO67830</t>
  </si>
  <si>
    <t>SO67774</t>
  </si>
  <si>
    <t>SO67832</t>
  </si>
  <si>
    <t>SO67825</t>
  </si>
  <si>
    <t>SO67805</t>
  </si>
  <si>
    <t>SO67820</t>
  </si>
  <si>
    <t>SO67808</t>
  </si>
  <si>
    <t>SO67780</t>
  </si>
  <si>
    <t>SO67821</t>
  </si>
  <si>
    <t>SO67797</t>
  </si>
  <si>
    <t>SO67783</t>
  </si>
  <si>
    <t>SO67775</t>
  </si>
  <si>
    <t>SO67768</t>
  </si>
  <si>
    <t>SO67860</t>
  </si>
  <si>
    <t>SO67901</t>
  </si>
  <si>
    <t>SO67852</t>
  </si>
  <si>
    <t>SO67875</t>
  </si>
  <si>
    <t>SO67855</t>
  </si>
  <si>
    <t>SO67867</t>
  </si>
  <si>
    <t>SO67900</t>
  </si>
  <si>
    <t>SO67866</t>
  </si>
  <si>
    <t>SO67845</t>
  </si>
  <si>
    <t>SO67847</t>
  </si>
  <si>
    <t>SO67859</t>
  </si>
  <si>
    <t>SO67903</t>
  </si>
  <si>
    <t>SO67862</t>
  </si>
  <si>
    <t>SO67878</t>
  </si>
  <si>
    <t>SO67897</t>
  </si>
  <si>
    <t>SO67839</t>
  </si>
  <si>
    <t>SO67874</t>
  </si>
  <si>
    <t>SO67850</t>
  </si>
  <si>
    <t>SO67842</t>
  </si>
  <si>
    <t>SO67853</t>
  </si>
  <si>
    <t>SO67848</t>
  </si>
  <si>
    <t>SO67863</t>
  </si>
  <si>
    <t>SO67870</t>
  </si>
  <si>
    <t>SO67895</t>
  </si>
  <si>
    <t>SO67856</t>
  </si>
  <si>
    <t>SO67887</t>
  </si>
  <si>
    <t>SO67840</t>
  </si>
  <si>
    <t>SO67879</t>
  </si>
  <si>
    <t>SO67865</t>
  </si>
  <si>
    <t>SO67864</t>
  </si>
  <si>
    <t>SO67868</t>
  </si>
  <si>
    <t>SO67882</t>
  </si>
  <si>
    <t>SO67844</t>
  </si>
  <si>
    <t>SO67890</t>
  </si>
  <si>
    <t>SO67893</t>
  </si>
  <si>
    <t>SO67891</t>
  </si>
  <si>
    <t>SO67849</t>
  </si>
  <si>
    <t>SO67899</t>
  </si>
  <si>
    <t>SO67885</t>
  </si>
  <si>
    <t>SO67898</t>
  </si>
  <si>
    <t>SO67861</t>
  </si>
  <si>
    <t>SO67851</t>
  </si>
  <si>
    <t>SO67881</t>
  </si>
  <si>
    <t>SO67846</t>
  </si>
  <si>
    <t>SO67883</t>
  </si>
  <si>
    <t>SO67886</t>
  </si>
  <si>
    <t>SO67872</t>
  </si>
  <si>
    <t>SO67884</t>
  </si>
  <si>
    <t>SO67902</t>
  </si>
  <si>
    <t>SO67873</t>
  </si>
  <si>
    <t>SO67857</t>
  </si>
  <si>
    <t>SO67889</t>
  </si>
  <si>
    <t>SO67854</t>
  </si>
  <si>
    <t>SO67858</t>
  </si>
  <si>
    <t>SO67888</t>
  </si>
  <si>
    <t>SO67869</t>
  </si>
  <si>
    <t>SO67896</t>
  </si>
  <si>
    <t>SO67871</t>
  </si>
  <si>
    <t>SO67880</t>
  </si>
  <si>
    <t>SO67892</t>
  </si>
  <si>
    <t>SO67894</t>
  </si>
  <si>
    <t>SO67843</t>
  </si>
  <si>
    <t>SO67841</t>
  </si>
  <si>
    <t>SO67877</t>
  </si>
  <si>
    <t>SO67876</t>
  </si>
  <si>
    <t>SO67921</t>
  </si>
  <si>
    <t>SO67944</t>
  </si>
  <si>
    <t>SO67939</t>
  </si>
  <si>
    <t>SO67922</t>
  </si>
  <si>
    <t>SO67960</t>
  </si>
  <si>
    <t>SO67929</t>
  </si>
  <si>
    <t>SO67935</t>
  </si>
  <si>
    <t>SO67925</t>
  </si>
  <si>
    <t>SO67934</t>
  </si>
  <si>
    <t>SO67943</t>
  </si>
  <si>
    <t>SO67936</t>
  </si>
  <si>
    <t>SO67956</t>
  </si>
  <si>
    <t>SO67958</t>
  </si>
  <si>
    <t>SO67924</t>
  </si>
  <si>
    <t>SO67954</t>
  </si>
  <si>
    <t>SO67940</t>
  </si>
  <si>
    <t>SO67953</t>
  </si>
  <si>
    <t>SO67951</t>
  </si>
  <si>
    <t>SO67949</t>
  </si>
  <si>
    <t>SO67911</t>
  </si>
  <si>
    <t>SO67950</t>
  </si>
  <si>
    <t>SO67915</t>
  </si>
  <si>
    <t>SO67914</t>
  </si>
  <si>
    <t>SO67938</t>
  </si>
  <si>
    <t>SO67942</t>
  </si>
  <si>
    <t>SO67961</t>
  </si>
  <si>
    <t>SO67917</t>
  </si>
  <si>
    <t>SO67904</t>
  </si>
  <si>
    <t>SO67916</t>
  </si>
  <si>
    <t>SO67919</t>
  </si>
  <si>
    <t>SO67913</t>
  </si>
  <si>
    <t>SO67937</t>
  </si>
  <si>
    <t>SO67962</t>
  </si>
  <si>
    <t>SO67928</t>
  </si>
  <si>
    <t>SO67941</t>
  </si>
  <si>
    <t>SO67952</t>
  </si>
  <si>
    <t>SO67927</t>
  </si>
  <si>
    <t>SO67957</t>
  </si>
  <si>
    <t>SO67947</t>
  </si>
  <si>
    <t>SO67930</t>
  </si>
  <si>
    <t>SO67905</t>
  </si>
  <si>
    <t>SO67923</t>
  </si>
  <si>
    <t>SO67945</t>
  </si>
  <si>
    <t>SO67912</t>
  </si>
  <si>
    <t>SO67948</t>
  </si>
  <si>
    <t>SO67909</t>
  </si>
  <si>
    <t>SO67920</t>
  </si>
  <si>
    <t>SO67908</t>
  </si>
  <si>
    <t>SO67959</t>
  </si>
  <si>
    <t>SO67906</t>
  </si>
  <si>
    <t>SO67932</t>
  </si>
  <si>
    <t>SO67963</t>
  </si>
  <si>
    <t>SO67926</t>
  </si>
  <si>
    <t>SO67907</t>
  </si>
  <si>
    <t>SO67946</t>
  </si>
  <si>
    <t>SO67933</t>
  </si>
  <si>
    <t>SO67964</t>
  </si>
  <si>
    <t>SO67980</t>
  </si>
  <si>
    <t>SO68029</t>
  </si>
  <si>
    <t>SO68003</t>
  </si>
  <si>
    <t>SO67999</t>
  </si>
  <si>
    <t>SO67998</t>
  </si>
  <si>
    <t>SO67978</t>
  </si>
  <si>
    <t>SO67993</t>
  </si>
  <si>
    <t>SO67974</t>
  </si>
  <si>
    <t>SO67997</t>
  </si>
  <si>
    <t>SO68001</t>
  </si>
  <si>
    <t>SO68006</t>
  </si>
  <si>
    <t>SO67983</t>
  </si>
  <si>
    <t>SO67973</t>
  </si>
  <si>
    <t>SO68020</t>
  </si>
  <si>
    <t>SO68015</t>
  </si>
  <si>
    <t>SO67977</t>
  </si>
  <si>
    <t>SO68011</t>
  </si>
  <si>
    <t>SO67996</t>
  </si>
  <si>
    <t>SO68023</t>
  </si>
  <si>
    <t>SO67995</t>
  </si>
  <si>
    <t>SO67985</t>
  </si>
  <si>
    <t>SO68016</t>
  </si>
  <si>
    <t>SO68013</t>
  </si>
  <si>
    <t>SO67987</t>
  </si>
  <si>
    <t>SO68026</t>
  </si>
  <si>
    <t>SO68028</t>
  </si>
  <si>
    <t>SO67992</t>
  </si>
  <si>
    <t>SO67970</t>
  </si>
  <si>
    <t>SO67967</t>
  </si>
  <si>
    <t>SO67991</t>
  </si>
  <si>
    <t>SO67975</t>
  </si>
  <si>
    <t>SO67982</t>
  </si>
  <si>
    <t>SO67989</t>
  </si>
  <si>
    <t>SO68010</t>
  </si>
  <si>
    <t>SO68019</t>
  </si>
  <si>
    <t>SO68004</t>
  </si>
  <si>
    <t>SO67966</t>
  </si>
  <si>
    <t>SO67986</t>
  </si>
  <si>
    <t>SO68005</t>
  </si>
  <si>
    <t>SO68021</t>
  </si>
  <si>
    <t>SO68024</t>
  </si>
  <si>
    <t>SO67984</t>
  </si>
  <si>
    <t>SO67988</t>
  </si>
  <si>
    <t>SO67979</t>
  </si>
  <si>
    <t>SO68014</t>
  </si>
  <si>
    <t>SO68017</t>
  </si>
  <si>
    <t>SO67976</t>
  </si>
  <si>
    <t>SO67971</t>
  </si>
  <si>
    <t>SO68018</t>
  </si>
  <si>
    <t>SO68022</t>
  </si>
  <si>
    <t>SO67969</t>
  </si>
  <si>
    <t>SO68007</t>
  </si>
  <si>
    <t>SO68027</t>
  </si>
  <si>
    <t>SO67981</t>
  </si>
  <si>
    <t>SO67968</t>
  </si>
  <si>
    <t>SO68009</t>
  </si>
  <si>
    <t>SO68012</t>
  </si>
  <si>
    <t>SO68025</t>
  </si>
  <si>
    <t>SO67965</t>
  </si>
  <si>
    <t>SO67972</t>
  </si>
  <si>
    <t>SO68002</t>
  </si>
  <si>
    <t>SO68076</t>
  </si>
  <si>
    <t>SO68036</t>
  </si>
  <si>
    <t>SO68043</t>
  </si>
  <si>
    <t>SO68066</t>
  </si>
  <si>
    <t>SO68084</t>
  </si>
  <si>
    <t>SO68051</t>
  </si>
  <si>
    <t>SO68054</t>
  </si>
  <si>
    <t>SO68045</t>
  </si>
  <si>
    <t>SO68083</t>
  </si>
  <si>
    <t>SO68056</t>
  </si>
  <si>
    <t>SO68047</t>
  </si>
  <si>
    <t>SO68088</t>
  </si>
  <si>
    <t>SO68048</t>
  </si>
  <si>
    <t>SO68061</t>
  </si>
  <si>
    <t>SO68074</t>
  </si>
  <si>
    <t>SO68079</t>
  </si>
  <si>
    <t>SO68062</t>
  </si>
  <si>
    <t>SO68068</t>
  </si>
  <si>
    <t>SO68075</t>
  </si>
  <si>
    <t>SO68081</t>
  </si>
  <si>
    <t>SO68065</t>
  </si>
  <si>
    <t>SO68039</t>
  </si>
  <si>
    <t>SO68078</t>
  </si>
  <si>
    <t>SO68046</t>
  </si>
  <si>
    <t>SO68035</t>
  </si>
  <si>
    <t>SO68038</t>
  </si>
  <si>
    <t>SO68032</t>
  </si>
  <si>
    <t>SO68053</t>
  </si>
  <si>
    <t>SO68063</t>
  </si>
  <si>
    <t>SO68086</t>
  </si>
  <si>
    <t>SO68052</t>
  </si>
  <si>
    <t>SO68041</t>
  </si>
  <si>
    <t>SO68037</t>
  </si>
  <si>
    <t>SO68087</t>
  </si>
  <si>
    <t>SO68080</t>
  </si>
  <si>
    <t>SO68077</t>
  </si>
  <si>
    <t>SO68049</t>
  </si>
  <si>
    <t>SO68031</t>
  </si>
  <si>
    <t>SO68050</t>
  </si>
  <si>
    <t>SO68060</t>
  </si>
  <si>
    <t>SO68059</t>
  </si>
  <si>
    <t>SO68085</t>
  </si>
  <si>
    <t>SO68044</t>
  </si>
  <si>
    <t>SO68069</t>
  </si>
  <si>
    <t>SO68072</t>
  </si>
  <si>
    <t>SO68033</t>
  </si>
  <si>
    <t>SO68073</t>
  </si>
  <si>
    <t>SO68030</t>
  </si>
  <si>
    <t>SO68082</t>
  </si>
  <si>
    <t>SO68064</t>
  </si>
  <si>
    <t>SO68055</t>
  </si>
  <si>
    <t>SO68067</t>
  </si>
  <si>
    <t>SO68071</t>
  </si>
  <si>
    <t>SO68042</t>
  </si>
  <si>
    <t>SO68057</t>
  </si>
  <si>
    <t>SO68040</t>
  </si>
  <si>
    <t>SO68034</t>
  </si>
  <si>
    <t>SO68058</t>
  </si>
  <si>
    <t>SO68070</t>
  </si>
  <si>
    <t>SO68115</t>
  </si>
  <si>
    <t>SO68099</t>
  </si>
  <si>
    <t>SO68138</t>
  </si>
  <si>
    <t>SO68143</t>
  </si>
  <si>
    <t>SO68114</t>
  </si>
  <si>
    <t>SO68118</t>
  </si>
  <si>
    <t>SO68142</t>
  </si>
  <si>
    <t>SO68116</t>
  </si>
  <si>
    <t>SO68100</t>
  </si>
  <si>
    <t>SO68092</t>
  </si>
  <si>
    <t>SO68132</t>
  </si>
  <si>
    <t>SO68127</t>
  </si>
  <si>
    <t>SO68098</t>
  </si>
  <si>
    <t>SO68105</t>
  </si>
  <si>
    <t>SO68097</t>
  </si>
  <si>
    <t>SO68110</t>
  </si>
  <si>
    <t>SO68123</t>
  </si>
  <si>
    <t>SO68093</t>
  </si>
  <si>
    <t>SO68109</t>
  </si>
  <si>
    <t>SO68120</t>
  </si>
  <si>
    <t>SO68131</t>
  </si>
  <si>
    <t>SO68102</t>
  </si>
  <si>
    <t>SO68091</t>
  </si>
  <si>
    <t>SO68106</t>
  </si>
  <si>
    <t>SO68113</t>
  </si>
  <si>
    <t>SO68104</t>
  </si>
  <si>
    <t>SO68125</t>
  </si>
  <si>
    <t>SO68147</t>
  </si>
  <si>
    <t>SO68145</t>
  </si>
  <si>
    <t>SO68128</t>
  </si>
  <si>
    <t>SO68096</t>
  </si>
  <si>
    <t>SO68130</t>
  </si>
  <si>
    <t>SO68133</t>
  </si>
  <si>
    <t>SO68101</t>
  </si>
  <si>
    <t>SO68135</t>
  </si>
  <si>
    <t>SO68150</t>
  </si>
  <si>
    <t>SO68140</t>
  </si>
  <si>
    <t>SO68094</t>
  </si>
  <si>
    <t>SO68122</t>
  </si>
  <si>
    <t>SO68149</t>
  </si>
  <si>
    <t>SO68129</t>
  </si>
  <si>
    <t>SO68148</t>
  </si>
  <si>
    <t>SO68108</t>
  </si>
  <si>
    <t>SO68144</t>
  </si>
  <si>
    <t>SO68124</t>
  </si>
  <si>
    <t>SO68146</t>
  </si>
  <si>
    <t>SO68103</t>
  </si>
  <si>
    <t>SO68121</t>
  </si>
  <si>
    <t>SO68119</t>
  </si>
  <si>
    <t>SO68107</t>
  </si>
  <si>
    <t>SO68089</t>
  </si>
  <si>
    <t>SO68126</t>
  </si>
  <si>
    <t>SO68112</t>
  </si>
  <si>
    <t>SO68134</t>
  </si>
  <si>
    <t>SO68117</t>
  </si>
  <si>
    <t>SO68090</t>
  </si>
  <si>
    <t>SO68136</t>
  </si>
  <si>
    <t>SO68095</t>
  </si>
  <si>
    <t>SO68137</t>
  </si>
  <si>
    <t>SO68139</t>
  </si>
  <si>
    <t>SO68141</t>
  </si>
  <si>
    <t>SO68177</t>
  </si>
  <si>
    <t>SO68195</t>
  </si>
  <si>
    <t>SO68171</t>
  </si>
  <si>
    <t>SO68185</t>
  </si>
  <si>
    <t>SO68166</t>
  </si>
  <si>
    <t>SO68161</t>
  </si>
  <si>
    <t>SO68184</t>
  </si>
  <si>
    <t>SO68162</t>
  </si>
  <si>
    <t>SO68179</t>
  </si>
  <si>
    <t>SO68151</t>
  </si>
  <si>
    <t>SO68154</t>
  </si>
  <si>
    <t>SO68188</t>
  </si>
  <si>
    <t>SO68158</t>
  </si>
  <si>
    <t>SO68186</t>
  </si>
  <si>
    <t>SO68153</t>
  </si>
  <si>
    <t>SO68189</t>
  </si>
  <si>
    <t>SO68175</t>
  </si>
  <si>
    <t>SO68152</t>
  </si>
  <si>
    <t>SO68180</t>
  </si>
  <si>
    <t>SO68164</t>
  </si>
  <si>
    <t>SO68178</t>
  </si>
  <si>
    <t>SO68167</t>
  </si>
  <si>
    <t>SO68170</t>
  </si>
  <si>
    <t>SO68192</t>
  </si>
  <si>
    <t>SO68196</t>
  </si>
  <si>
    <t>SO68168</t>
  </si>
  <si>
    <t>SO68157</t>
  </si>
  <si>
    <t>SO68169</t>
  </si>
  <si>
    <t>SO68160</t>
  </si>
  <si>
    <t>SO68181</t>
  </si>
  <si>
    <t>SO68187</t>
  </si>
  <si>
    <t>SO68163</t>
  </si>
  <si>
    <t>SO68159</t>
  </si>
  <si>
    <t>SO68156</t>
  </si>
  <si>
    <t>SO68176</t>
  </si>
  <si>
    <t>SO68165</t>
  </si>
  <si>
    <t>SO68155</t>
  </si>
  <si>
    <t>SO68173</t>
  </si>
  <si>
    <t>SO68174</t>
  </si>
  <si>
    <t>SO68194</t>
  </si>
  <si>
    <t>SO68197</t>
  </si>
  <si>
    <t>SO68182</t>
  </si>
  <si>
    <t>SO68191</t>
  </si>
  <si>
    <t>SO68183</t>
  </si>
  <si>
    <t>SO68172</t>
  </si>
  <si>
    <t>SO68193</t>
  </si>
  <si>
    <t>SO68256</t>
  </si>
  <si>
    <t>SO68245</t>
  </si>
  <si>
    <t>SO68248</t>
  </si>
  <si>
    <t>SO68251</t>
  </si>
  <si>
    <t>SO68226</t>
  </si>
  <si>
    <t>SO68225</t>
  </si>
  <si>
    <t>SO68238</t>
  </si>
  <si>
    <t>SO68206</t>
  </si>
  <si>
    <t>SO68201</t>
  </si>
  <si>
    <t>SO68234</t>
  </si>
  <si>
    <t>SO68219</t>
  </si>
  <si>
    <t>SO68246</t>
  </si>
  <si>
    <t>SO68239</t>
  </si>
  <si>
    <t>SO68229</t>
  </si>
  <si>
    <t>SO68255</t>
  </si>
  <si>
    <t>SO68265</t>
  </si>
  <si>
    <t>SO68205</t>
  </si>
  <si>
    <t>SO68217</t>
  </si>
  <si>
    <t>SO68207</t>
  </si>
  <si>
    <t>SO68264</t>
  </si>
  <si>
    <t>SO68253</t>
  </si>
  <si>
    <t>SO68202</t>
  </si>
  <si>
    <t>SO68258</t>
  </si>
  <si>
    <t>SO68252</t>
  </si>
  <si>
    <t>SO68218</t>
  </si>
  <si>
    <t>SO68230</t>
  </si>
  <si>
    <t>SO68211</t>
  </si>
  <si>
    <t>SO68221</t>
  </si>
  <si>
    <t>SO68223</t>
  </si>
  <si>
    <t>SO68214</t>
  </si>
  <si>
    <t>SO68208</t>
  </si>
  <si>
    <t>SO68215</t>
  </si>
  <si>
    <t>SO68216</t>
  </si>
  <si>
    <t>SO68257</t>
  </si>
  <si>
    <t>SO68209</t>
  </si>
  <si>
    <t>SO68199</t>
  </si>
  <si>
    <t>SO68228</t>
  </si>
  <si>
    <t>SO68231</t>
  </si>
  <si>
    <t>SO68237</t>
  </si>
  <si>
    <t>SO68261</t>
  </si>
  <si>
    <t>SO68222</t>
  </si>
  <si>
    <t>SO68210</t>
  </si>
  <si>
    <t>SO68259</t>
  </si>
  <si>
    <t>SO68260</t>
  </si>
  <si>
    <t>SO68241</t>
  </si>
  <si>
    <t>SO68263</t>
  </si>
  <si>
    <t>SO68254</t>
  </si>
  <si>
    <t>SO68232</t>
  </si>
  <si>
    <t>SO68212</t>
  </si>
  <si>
    <t>SO68243</t>
  </si>
  <si>
    <t>SO68213</t>
  </si>
  <si>
    <t>SO68244</t>
  </si>
  <si>
    <t>SO68227</t>
  </si>
  <si>
    <t>SO68200</t>
  </si>
  <si>
    <t>SO68236</t>
  </si>
  <si>
    <t>SO68249</t>
  </si>
  <si>
    <t>SO68262</t>
  </si>
  <si>
    <t>SO68203</t>
  </si>
  <si>
    <t>SO68240</t>
  </si>
  <si>
    <t>SO68233</t>
  </si>
  <si>
    <t>SO68235</t>
  </si>
  <si>
    <t>SO68247</t>
  </si>
  <si>
    <t>SO68220</t>
  </si>
  <si>
    <t>SO68250</t>
  </si>
  <si>
    <t>SO68336</t>
  </si>
  <si>
    <t>SO68324</t>
  </si>
  <si>
    <t>SO68302</t>
  </si>
  <si>
    <t>SO68274</t>
  </si>
  <si>
    <t>SO68286</t>
  </si>
  <si>
    <t>SO68276</t>
  </si>
  <si>
    <t>SO68321</t>
  </si>
  <si>
    <t>SO68328</t>
  </si>
  <si>
    <t>SO68308</t>
  </si>
  <si>
    <t>SO68280</t>
  </si>
  <si>
    <t>SO68277</t>
  </si>
  <si>
    <t>SO68317</t>
  </si>
  <si>
    <t>SO68325</t>
  </si>
  <si>
    <t>SO68267</t>
  </si>
  <si>
    <t>SO68284</t>
  </si>
  <si>
    <t>SO68282</t>
  </si>
  <si>
    <t>SO68309</t>
  </si>
  <si>
    <t>SO68320</t>
  </si>
  <si>
    <t>SO68307</t>
  </si>
  <si>
    <t>SO68301</t>
  </si>
  <si>
    <t>SO68327</t>
  </si>
  <si>
    <t>SO68310</t>
  </si>
  <si>
    <t>SO68322</t>
  </si>
  <si>
    <t>SO68335</t>
  </si>
  <si>
    <t>SO68303</t>
  </si>
  <si>
    <t>SO68329</t>
  </si>
  <si>
    <t>SO68311</t>
  </si>
  <si>
    <t>SO68339</t>
  </si>
  <si>
    <t>SO68285</t>
  </si>
  <si>
    <t>SO68288</t>
  </si>
  <si>
    <t>SO68319</t>
  </si>
  <si>
    <t>SO68279</t>
  </si>
  <si>
    <t>SO68281</t>
  </si>
  <si>
    <t>SO68271</t>
  </si>
  <si>
    <t>SO68338</t>
  </si>
  <si>
    <t>SO68298</t>
  </si>
  <si>
    <t>SO68326</t>
  </si>
  <si>
    <t>SO68268</t>
  </si>
  <si>
    <t>SO68341</t>
  </si>
  <si>
    <t>SO68299</t>
  </si>
  <si>
    <t>SO68269</t>
  </si>
  <si>
    <t>SO68334</t>
  </si>
  <si>
    <t>SO68323</t>
  </si>
  <si>
    <t>SO68275</t>
  </si>
  <si>
    <t>SO68273</t>
  </si>
  <si>
    <t>SO68305</t>
  </si>
  <si>
    <t>SO68306</t>
  </si>
  <si>
    <t>SO68313</t>
  </si>
  <si>
    <t>SO68289</t>
  </si>
  <si>
    <t>SO68272</t>
  </si>
  <si>
    <t>SO68293</t>
  </si>
  <si>
    <t>SO68330</t>
  </si>
  <si>
    <t>SO68270</t>
  </si>
  <si>
    <t>SO68294</t>
  </si>
  <si>
    <t>SO68316</t>
  </si>
  <si>
    <t>SO68283</t>
  </si>
  <si>
    <t>SO68295</t>
  </si>
  <si>
    <t>SO68304</t>
  </si>
  <si>
    <t>SO68333</t>
  </si>
  <si>
    <t>SO68314</t>
  </si>
  <si>
    <t>SO68290</t>
  </si>
  <si>
    <t>SO68291</t>
  </si>
  <si>
    <t>SO68331</t>
  </si>
  <si>
    <t>SO68332</t>
  </si>
  <si>
    <t>SO68312</t>
  </si>
  <si>
    <t>SO68278</t>
  </si>
  <si>
    <t>SO68297</t>
  </si>
  <si>
    <t>SO68315</t>
  </si>
  <si>
    <t>SO68337</t>
  </si>
  <si>
    <t>SO68287</t>
  </si>
  <si>
    <t>SO68296</t>
  </si>
  <si>
    <t>SO68340</t>
  </si>
  <si>
    <t>SO68266</t>
  </si>
  <si>
    <t>SO68292</t>
  </si>
  <si>
    <t>SO68387</t>
  </si>
  <si>
    <t>SO68376</t>
  </si>
  <si>
    <t>SO68355</t>
  </si>
  <si>
    <t>SO68399</t>
  </si>
  <si>
    <t>SO68351</t>
  </si>
  <si>
    <t>SO68348</t>
  </si>
  <si>
    <t>SO68344</t>
  </si>
  <si>
    <t>SO68346</t>
  </si>
  <si>
    <t>SO68361</t>
  </si>
  <si>
    <t>SO68350</t>
  </si>
  <si>
    <t>SO68342</t>
  </si>
  <si>
    <t>SO68364</t>
  </si>
  <si>
    <t>SO68388</t>
  </si>
  <si>
    <t>SO68365</t>
  </si>
  <si>
    <t>SO68400</t>
  </si>
  <si>
    <t>SO68390</t>
  </si>
  <si>
    <t>SO68371</t>
  </si>
  <si>
    <t>SO68354</t>
  </si>
  <si>
    <t>SO68379</t>
  </si>
  <si>
    <t>SO68356</t>
  </si>
  <si>
    <t>SO68389</t>
  </si>
  <si>
    <t>SO68359</t>
  </si>
  <si>
    <t>SO68366</t>
  </si>
  <si>
    <t>SO68368</t>
  </si>
  <si>
    <t>SO68358</t>
  </si>
  <si>
    <t>SO68382</t>
  </si>
  <si>
    <t>SO68372</t>
  </si>
  <si>
    <t>SO68360</t>
  </si>
  <si>
    <t>SO68375</t>
  </si>
  <si>
    <t>SO68352</t>
  </si>
  <si>
    <t>SO68391</t>
  </si>
  <si>
    <t>SO68395</t>
  </si>
  <si>
    <t>SO68393</t>
  </si>
  <si>
    <t>SO68386</t>
  </si>
  <si>
    <t>SO68384</t>
  </si>
  <si>
    <t>SO68374</t>
  </si>
  <si>
    <t>SO68353</t>
  </si>
  <si>
    <t>SO68362</t>
  </si>
  <si>
    <t>SO68377</t>
  </si>
  <si>
    <t>SO68397</t>
  </si>
  <si>
    <t>SO68385</t>
  </si>
  <si>
    <t>SO68381</t>
  </si>
  <si>
    <t>SO68380</t>
  </si>
  <si>
    <t>SO68357</t>
  </si>
  <si>
    <t>SO68369</t>
  </si>
  <si>
    <t>SO68394</t>
  </si>
  <si>
    <t>SO68401</t>
  </si>
  <si>
    <t>SO68398</t>
  </si>
  <si>
    <t>SO68367</t>
  </si>
  <si>
    <t>SO68383</t>
  </si>
  <si>
    <t>SO68347</t>
  </si>
  <si>
    <t>SO68343</t>
  </si>
  <si>
    <t>SO68378</t>
  </si>
  <si>
    <t>SO68370</t>
  </si>
  <si>
    <t>SO68396</t>
  </si>
  <si>
    <t>SO68373</t>
  </si>
  <si>
    <t>SO68349</t>
  </si>
  <si>
    <t>SO68392</t>
  </si>
  <si>
    <t>SO68410</t>
  </si>
  <si>
    <t>SO68414</t>
  </si>
  <si>
    <t>SO68461</t>
  </si>
  <si>
    <t>SO68402</t>
  </si>
  <si>
    <t>SO68431</t>
  </si>
  <si>
    <t>SO68458</t>
  </si>
  <si>
    <t>SO68438</t>
  </si>
  <si>
    <t>SO68448</t>
  </si>
  <si>
    <t>SO68436</t>
  </si>
  <si>
    <t>SO68433</t>
  </si>
  <si>
    <t>SO68428</t>
  </si>
  <si>
    <t>SO68412</t>
  </si>
  <si>
    <t>SO68451</t>
  </si>
  <si>
    <t>SO68435</t>
  </si>
  <si>
    <t>SO68445</t>
  </si>
  <si>
    <t>SO68434</t>
  </si>
  <si>
    <t>SO68437</t>
  </si>
  <si>
    <t>SO68452</t>
  </si>
  <si>
    <t>SO68407</t>
  </si>
  <si>
    <t>SO68447</t>
  </si>
  <si>
    <t>SO68440</t>
  </si>
  <si>
    <t>SO68425</t>
  </si>
  <si>
    <t>SO68467</t>
  </si>
  <si>
    <t>SO68411</t>
  </si>
  <si>
    <t>SO68465</t>
  </si>
  <si>
    <t>SO68468</t>
  </si>
  <si>
    <t>SO68442</t>
  </si>
  <si>
    <t>SO68419</t>
  </si>
  <si>
    <t>SO68405</t>
  </si>
  <si>
    <t>SO68466</t>
  </si>
  <si>
    <t>SO68455</t>
  </si>
  <si>
    <t>SO68418</t>
  </si>
  <si>
    <t>SO68426</t>
  </si>
  <si>
    <t>SO68415</t>
  </si>
  <si>
    <t>SO68416</t>
  </si>
  <si>
    <t>SO68457</t>
  </si>
  <si>
    <t>SO68429</t>
  </si>
  <si>
    <t>SO68441</t>
  </si>
  <si>
    <t>SO68443</t>
  </si>
  <si>
    <t>SO68464</t>
  </si>
  <si>
    <t>SO68430</t>
  </si>
  <si>
    <t>SO68413</t>
  </si>
  <si>
    <t>SO68417</t>
  </si>
  <si>
    <t>SO68432</t>
  </si>
  <si>
    <t>SO68422</t>
  </si>
  <si>
    <t>SO68454</t>
  </si>
  <si>
    <t>SO68423</t>
  </si>
  <si>
    <t>SO68456</t>
  </si>
  <si>
    <t>SO68409</t>
  </si>
  <si>
    <t>SO68421</t>
  </si>
  <si>
    <t>SO68460</t>
  </si>
  <si>
    <t>SO68444</t>
  </si>
  <si>
    <t>SO68404</t>
  </si>
  <si>
    <t>SO68427</t>
  </si>
  <si>
    <t>SO68446</t>
  </si>
  <si>
    <t>SO68420</t>
  </si>
  <si>
    <t>SO68450</t>
  </si>
  <si>
    <t>SO68462</t>
  </si>
  <si>
    <t>SO68439</t>
  </si>
  <si>
    <t>SO68459</t>
  </si>
  <si>
    <t>SO68406</t>
  </si>
  <si>
    <t>SO68424</t>
  </si>
  <si>
    <t>SO68453</t>
  </si>
  <si>
    <t>SO68449</t>
  </si>
  <si>
    <t>SO68463</t>
  </si>
  <si>
    <t>SO68403</t>
  </si>
  <si>
    <t>SO68408</t>
  </si>
  <si>
    <t>SO68533</t>
  </si>
  <si>
    <t>SO68486</t>
  </si>
  <si>
    <t>SO68536</t>
  </si>
  <si>
    <t>SO68526</t>
  </si>
  <si>
    <t>SO68495</t>
  </si>
  <si>
    <t>SO68520</t>
  </si>
  <si>
    <t>SO68473</t>
  </si>
  <si>
    <t>SO68518</t>
  </si>
  <si>
    <t>SO68484</t>
  </si>
  <si>
    <t>SO68515</t>
  </si>
  <si>
    <t>SO68470</t>
  </si>
  <si>
    <t>SO68534</t>
  </si>
  <si>
    <t>SO68531</t>
  </si>
  <si>
    <t>SO68521</t>
  </si>
  <si>
    <t>SO68478</t>
  </si>
  <si>
    <t>SO68503</t>
  </si>
  <si>
    <t>SO68539</t>
  </si>
  <si>
    <t>SO68516</t>
  </si>
  <si>
    <t>SO68522</t>
  </si>
  <si>
    <t>SO68497</t>
  </si>
  <si>
    <t>SO68500</t>
  </si>
  <si>
    <t>SO68513</t>
  </si>
  <si>
    <t>SO68538</t>
  </si>
  <si>
    <t>SO68507</t>
  </si>
  <si>
    <t>SO68512</t>
  </si>
  <si>
    <t>SO68501</t>
  </si>
  <si>
    <t>SO68488</t>
  </si>
  <si>
    <t>SO68529</t>
  </si>
  <si>
    <t>SO68483</t>
  </si>
  <si>
    <t>SO68491</t>
  </si>
  <si>
    <t>SO68532</t>
  </si>
  <si>
    <t>SO68476</t>
  </si>
  <si>
    <t>SO68477</t>
  </si>
  <si>
    <t>SO68527</t>
  </si>
  <si>
    <t>SO68479</t>
  </si>
  <si>
    <t>SO68471</t>
  </si>
  <si>
    <t>SO68492</t>
  </si>
  <si>
    <t>SO68535</t>
  </si>
  <si>
    <t>SO68490</t>
  </si>
  <si>
    <t>SO68472</t>
  </si>
  <si>
    <t>SO68524</t>
  </si>
  <si>
    <t>SO68505</t>
  </si>
  <si>
    <t>SO68519</t>
  </si>
  <si>
    <t>SO68485</t>
  </si>
  <si>
    <t>SO68498</t>
  </si>
  <si>
    <t>SO68514</t>
  </si>
  <si>
    <t>SO68475</t>
  </si>
  <si>
    <t>SO68493</t>
  </si>
  <si>
    <t>SO68517</t>
  </si>
  <si>
    <t>SO68487</t>
  </si>
  <si>
    <t>SO68496</t>
  </si>
  <si>
    <t>SO68530</t>
  </si>
  <si>
    <t>SO68489</t>
  </si>
  <si>
    <t>SO68523</t>
  </si>
  <si>
    <t>SO68537</t>
  </si>
  <si>
    <t>SO68508</t>
  </si>
  <si>
    <t>SO68528</t>
  </si>
  <si>
    <t>SO68511</t>
  </si>
  <si>
    <t>SO68474</t>
  </si>
  <si>
    <t>SO68480</t>
  </si>
  <si>
    <t>SO68510</t>
  </si>
  <si>
    <t>SO68502</t>
  </si>
  <si>
    <t>SO68499</t>
  </si>
  <si>
    <t>SO68494</t>
  </si>
  <si>
    <t>SO68506</t>
  </si>
  <si>
    <t>SO68481</t>
  </si>
  <si>
    <t>SO68504</t>
  </si>
  <si>
    <t>SO68509</t>
  </si>
  <si>
    <t>SO68540</t>
  </si>
  <si>
    <t>SO68611</t>
  </si>
  <si>
    <t>SO68612</t>
  </si>
  <si>
    <t>SO68617</t>
  </si>
  <si>
    <t>SO68558</t>
  </si>
  <si>
    <t>SO68565</t>
  </si>
  <si>
    <t>SO68622</t>
  </si>
  <si>
    <t>SO68580</t>
  </si>
  <si>
    <t>SO68556</t>
  </si>
  <si>
    <t>SO68579</t>
  </si>
  <si>
    <t>SO68545</t>
  </si>
  <si>
    <t>SO68573</t>
  </si>
  <si>
    <t>SO68553</t>
  </si>
  <si>
    <t>SO68575</t>
  </si>
  <si>
    <t>SO68562</t>
  </si>
  <si>
    <t>SO68572</t>
  </si>
  <si>
    <t>SO68585</t>
  </si>
  <si>
    <t>SO68546</t>
  </si>
  <si>
    <t>SO68610</t>
  </si>
  <si>
    <t>SO68581</t>
  </si>
  <si>
    <t>SO68552</t>
  </si>
  <si>
    <t>SO68602</t>
  </si>
  <si>
    <t>SO68561</t>
  </si>
  <si>
    <t>SO68596</t>
  </si>
  <si>
    <t>SO68577</t>
  </si>
  <si>
    <t>SO68566</t>
  </si>
  <si>
    <t>SO68608</t>
  </si>
  <si>
    <t>SO68592</t>
  </si>
  <si>
    <t>SO68623</t>
  </si>
  <si>
    <t>SO68598</t>
  </si>
  <si>
    <t>SO68551</t>
  </si>
  <si>
    <t>SO68547</t>
  </si>
  <si>
    <t>SO68595</t>
  </si>
  <si>
    <t>SO68569</t>
  </si>
  <si>
    <t>SO68614</t>
  </si>
  <si>
    <t>SO68570</t>
  </si>
  <si>
    <t>SO68597</t>
  </si>
  <si>
    <t>SO68589</t>
  </si>
  <si>
    <t>SO68606</t>
  </si>
  <si>
    <t>SO68599</t>
  </si>
  <si>
    <t>SO68583</t>
  </si>
  <si>
    <t>SO68550</t>
  </si>
  <si>
    <t>SO68618</t>
  </si>
  <si>
    <t>SO68560</t>
  </si>
  <si>
    <t>SO68590</t>
  </si>
  <si>
    <t>SO68588</t>
  </si>
  <si>
    <t>SO68586</t>
  </si>
  <si>
    <t>SO68613</t>
  </si>
  <si>
    <t>SO68615</t>
  </si>
  <si>
    <t>SO68544</t>
  </si>
  <si>
    <t>SO68576</t>
  </si>
  <si>
    <t>SO68620</t>
  </si>
  <si>
    <t>SO68564</t>
  </si>
  <si>
    <t>SO68542</t>
  </si>
  <si>
    <t>SO68607</t>
  </si>
  <si>
    <t>SO68605</t>
  </si>
  <si>
    <t>SO68559</t>
  </si>
  <si>
    <t>SO68563</t>
  </si>
  <si>
    <t>SO68594</t>
  </si>
  <si>
    <t>SO68603</t>
  </si>
  <si>
    <t>SO68568</t>
  </si>
  <si>
    <t>SO68609</t>
  </si>
  <si>
    <t>SO68582</t>
  </si>
  <si>
    <t>SO68591</t>
  </si>
  <si>
    <t>SO68571</t>
  </si>
  <si>
    <t>SO68549</t>
  </si>
  <si>
    <t>SO68587</t>
  </si>
  <si>
    <t>SO68593</t>
  </si>
  <si>
    <t>SO68554</t>
  </si>
  <si>
    <t>SO68578</t>
  </si>
  <si>
    <t>SO68600</t>
  </si>
  <si>
    <t>SO68543</t>
  </si>
  <si>
    <t>SO68604</t>
  </si>
  <si>
    <t>SO68567</t>
  </si>
  <si>
    <t>SO68557</t>
  </si>
  <si>
    <t>SO68548</t>
  </si>
  <si>
    <t>SO68541</t>
  </si>
  <si>
    <t>SO68619</t>
  </si>
  <si>
    <t>SO68616</t>
  </si>
  <si>
    <t>SO68555</t>
  </si>
  <si>
    <t>SO68601</t>
  </si>
  <si>
    <t>SO68574</t>
  </si>
  <si>
    <t>SO68584</t>
  </si>
  <si>
    <t>SO68665</t>
  </si>
  <si>
    <t>SO68657</t>
  </si>
  <si>
    <t>SO68646</t>
  </si>
  <si>
    <t>SO68679</t>
  </si>
  <si>
    <t>SO68659</t>
  </si>
  <si>
    <t>SO68631</t>
  </si>
  <si>
    <t>SO68639</t>
  </si>
  <si>
    <t>SO68656</t>
  </si>
  <si>
    <t>SO68632</t>
  </si>
  <si>
    <t>SO68640</t>
  </si>
  <si>
    <t>SO68627</t>
  </si>
  <si>
    <t>SO68641</t>
  </si>
  <si>
    <t>SO68628</t>
  </si>
  <si>
    <t>SO68658</t>
  </si>
  <si>
    <t>SO68677</t>
  </si>
  <si>
    <t>SO68678</t>
  </si>
  <si>
    <t>SO68666</t>
  </si>
  <si>
    <t>SO68673</t>
  </si>
  <si>
    <t>SO68636</t>
  </si>
  <si>
    <t>SO68667</t>
  </si>
  <si>
    <t>SO68652</t>
  </si>
  <si>
    <t>SO68675</t>
  </si>
  <si>
    <t>SO68663</t>
  </si>
  <si>
    <t>SO68633</t>
  </si>
  <si>
    <t>SO68674</t>
  </si>
  <si>
    <t>SO68637</t>
  </si>
  <si>
    <t>SO68653</t>
  </si>
  <si>
    <t>SO68626</t>
  </si>
  <si>
    <t>SO68671</t>
  </si>
  <si>
    <t>SO68643</t>
  </si>
  <si>
    <t>SO68629</t>
  </si>
  <si>
    <t>SO68624</t>
  </si>
  <si>
    <t>SO68648</t>
  </si>
  <si>
    <t>SO68669</t>
  </si>
  <si>
    <t>SO68650</t>
  </si>
  <si>
    <t>SO68655</t>
  </si>
  <si>
    <t>SO68682</t>
  </si>
  <si>
    <t>SO68681</t>
  </si>
  <si>
    <t>SO68625</t>
  </si>
  <si>
    <t>SO68642</t>
  </si>
  <si>
    <t>SO68645</t>
  </si>
  <si>
    <t>SO68680</t>
  </si>
  <si>
    <t>SO68647</t>
  </si>
  <si>
    <t>SO68654</t>
  </si>
  <si>
    <t>SO68662</t>
  </si>
  <si>
    <t>SO68672</t>
  </si>
  <si>
    <t>SO68634</t>
  </si>
  <si>
    <t>SO68638</t>
  </si>
  <si>
    <t>SO68649</t>
  </si>
  <si>
    <t>SO68635</t>
  </si>
  <si>
    <t>SO68670</t>
  </si>
  <si>
    <t>SO68664</t>
  </si>
  <si>
    <t>SO68651</t>
  </si>
  <si>
    <t>SO68644</t>
  </si>
  <si>
    <t>SO68630</t>
  </si>
  <si>
    <t>SO68668</t>
  </si>
  <si>
    <t>SO68676</t>
  </si>
  <si>
    <t>SO68661</t>
  </si>
  <si>
    <t>SO68660</t>
  </si>
  <si>
    <t>SO68702</t>
  </si>
  <si>
    <t>SO68689</t>
  </si>
  <si>
    <t>SO68712</t>
  </si>
  <si>
    <t>SO68711</t>
  </si>
  <si>
    <t>SO68706</t>
  </si>
  <si>
    <t>SO68691</t>
  </si>
  <si>
    <t>SO68715</t>
  </si>
  <si>
    <t>SO68732</t>
  </si>
  <si>
    <t>SO68686</t>
  </si>
  <si>
    <t>SO68685</t>
  </si>
  <si>
    <t>SO68734</t>
  </si>
  <si>
    <t>SO68684</t>
  </si>
  <si>
    <t>SO68698</t>
  </si>
  <si>
    <t>SO68721</t>
  </si>
  <si>
    <t>SO68688</t>
  </si>
  <si>
    <t>SO68692</t>
  </si>
  <si>
    <t>SO68733</t>
  </si>
  <si>
    <t>SO68727</t>
  </si>
  <si>
    <t>SO68694</t>
  </si>
  <si>
    <t>SO68697</t>
  </si>
  <si>
    <t>SO68725</t>
  </si>
  <si>
    <t>SO68716</t>
  </si>
  <si>
    <t>SO68690</t>
  </si>
  <si>
    <t>SO68720</t>
  </si>
  <si>
    <t>SO68704</t>
  </si>
  <si>
    <t>SO68709</t>
  </si>
  <si>
    <t>SO68695</t>
  </si>
  <si>
    <t>SO68731</t>
  </si>
  <si>
    <t>SO68726</t>
  </si>
  <si>
    <t>SO68730</t>
  </si>
  <si>
    <t>SO68687</t>
  </si>
  <si>
    <t>SO68737</t>
  </si>
  <si>
    <t>SO68728</t>
  </si>
  <si>
    <t>SO68729</t>
  </si>
  <si>
    <t>SO68723</t>
  </si>
  <si>
    <t>SO68696</t>
  </si>
  <si>
    <t>SO68738</t>
  </si>
  <si>
    <t>SO68705</t>
  </si>
  <si>
    <t>SO68719</t>
  </si>
  <si>
    <t>SO68735</t>
  </si>
  <si>
    <t>SO68713</t>
  </si>
  <si>
    <t>SO68724</t>
  </si>
  <si>
    <t>SO68707</t>
  </si>
  <si>
    <t>SO68718</t>
  </si>
  <si>
    <t>SO68701</t>
  </si>
  <si>
    <t>SO68699</t>
  </si>
  <si>
    <t>SO68736</t>
  </si>
  <si>
    <t>SO68703</t>
  </si>
  <si>
    <t>SO68717</t>
  </si>
  <si>
    <t>SO68693</t>
  </si>
  <si>
    <t>SO68710</t>
  </si>
  <si>
    <t>SO68708</t>
  </si>
  <si>
    <t>SO68683</t>
  </si>
  <si>
    <t>SO68765</t>
  </si>
  <si>
    <t>SO68782</t>
  </si>
  <si>
    <t>SO68810</t>
  </si>
  <si>
    <t>SO68743</t>
  </si>
  <si>
    <t>SO68784</t>
  </si>
  <si>
    <t>SO68798</t>
  </si>
  <si>
    <t>SO68770</t>
  </si>
  <si>
    <t>SO68786</t>
  </si>
  <si>
    <t>SO68754</t>
  </si>
  <si>
    <t>SO68801</t>
  </si>
  <si>
    <t>SO68793</t>
  </si>
  <si>
    <t>SO68746</t>
  </si>
  <si>
    <t>SO68763</t>
  </si>
  <si>
    <t>SO68789</t>
  </si>
  <si>
    <t>SO68792</t>
  </si>
  <si>
    <t>SO68748</t>
  </si>
  <si>
    <t>SO68750</t>
  </si>
  <si>
    <t>SO68806</t>
  </si>
  <si>
    <t>SO68777</t>
  </si>
  <si>
    <t>SO68740</t>
  </si>
  <si>
    <t>SO68739</t>
  </si>
  <si>
    <t>SO68800</t>
  </si>
  <si>
    <t>SO68767</t>
  </si>
  <si>
    <t>SO68775</t>
  </si>
  <si>
    <t>SO68745</t>
  </si>
  <si>
    <t>SO68749</t>
  </si>
  <si>
    <t>SO68741</t>
  </si>
  <si>
    <t>SO68773</t>
  </si>
  <si>
    <t>SO68768</t>
  </si>
  <si>
    <t>SO68785</t>
  </si>
  <si>
    <t>SO68766</t>
  </si>
  <si>
    <t>SO68752</t>
  </si>
  <si>
    <t>SO68807</t>
  </si>
  <si>
    <t>SO68805</t>
  </si>
  <si>
    <t>SO68791</t>
  </si>
  <si>
    <t>SO68809</t>
  </si>
  <si>
    <t>SO68788</t>
  </si>
  <si>
    <t>SO68802</t>
  </si>
  <si>
    <t>SO68764</t>
  </si>
  <si>
    <t>SO68787</t>
  </si>
  <si>
    <t>SO68769</t>
  </si>
  <si>
    <t>SO68799</t>
  </si>
  <si>
    <t>SO68794</t>
  </si>
  <si>
    <t>SO68796</t>
  </si>
  <si>
    <t>SO68747</t>
  </si>
  <si>
    <t>SO68751</t>
  </si>
  <si>
    <t>SO68744</t>
  </si>
  <si>
    <t>SO68772</t>
  </si>
  <si>
    <t>SO68790</t>
  </si>
  <si>
    <t>SO68811</t>
  </si>
  <si>
    <t>SO68760</t>
  </si>
  <si>
    <t>SO68803</t>
  </si>
  <si>
    <t>SO68778</t>
  </si>
  <si>
    <t>SO68761</t>
  </si>
  <si>
    <t>SO68783</t>
  </si>
  <si>
    <t>SO68758</t>
  </si>
  <si>
    <t>SO68771</t>
  </si>
  <si>
    <t>SO68756</t>
  </si>
  <si>
    <t>SO68779</t>
  </si>
  <si>
    <t>SO68755</t>
  </si>
  <si>
    <t>SO68808</t>
  </si>
  <si>
    <t>SO68759</t>
  </si>
  <si>
    <t>SO68762</t>
  </si>
  <si>
    <t>SO68774</t>
  </si>
  <si>
    <t>SO68757</t>
  </si>
  <si>
    <t>SO68797</t>
  </si>
  <si>
    <t>SO68795</t>
  </si>
  <si>
    <t>SO68804</t>
  </si>
  <si>
    <t>SO68776</t>
  </si>
  <si>
    <t>SO68781</t>
  </si>
  <si>
    <t>SO68829</t>
  </si>
  <si>
    <t>SO68841</t>
  </si>
  <si>
    <t>SO68838</t>
  </si>
  <si>
    <t>SO68851</t>
  </si>
  <si>
    <t>SO68856</t>
  </si>
  <si>
    <t>SO68846</t>
  </si>
  <si>
    <t>SO68842</t>
  </si>
  <si>
    <t>SO68886</t>
  </si>
  <si>
    <t>SO68882</t>
  </si>
  <si>
    <t>SO68866</t>
  </si>
  <si>
    <t>SO68869</t>
  </si>
  <si>
    <t>SO68824</t>
  </si>
  <si>
    <t>SO68865</t>
  </si>
  <si>
    <t>SO68861</t>
  </si>
  <si>
    <t>SO68819</t>
  </si>
  <si>
    <t>SO68848</t>
  </si>
  <si>
    <t>SO68828</t>
  </si>
  <si>
    <t>SO68852</t>
  </si>
  <si>
    <t>SO68847</t>
  </si>
  <si>
    <t>SO68879</t>
  </si>
  <si>
    <t>SO68837</t>
  </si>
  <si>
    <t>SO68812</t>
  </si>
  <si>
    <t>SO68825</t>
  </si>
  <si>
    <t>SO68816</t>
  </si>
  <si>
    <t>SO68818</t>
  </si>
  <si>
    <t>SO68821</t>
  </si>
  <si>
    <t>SO68877</t>
  </si>
  <si>
    <t>SO68883</t>
  </si>
  <si>
    <t>SO68857</t>
  </si>
  <si>
    <t>SO68831</t>
  </si>
  <si>
    <t>SO68855</t>
  </si>
  <si>
    <t>SO68826</t>
  </si>
  <si>
    <t>SO68839</t>
  </si>
  <si>
    <t>SO68815</t>
  </si>
  <si>
    <t>SO68876</t>
  </si>
  <si>
    <t>SO68881</t>
  </si>
  <si>
    <t>SO68832</t>
  </si>
  <si>
    <t>SO68850</t>
  </si>
  <si>
    <t>SO68878</t>
  </si>
  <si>
    <t>SO68885</t>
  </si>
  <si>
    <t>SO68858</t>
  </si>
  <si>
    <t>SO68833</t>
  </si>
  <si>
    <t>SO68873</t>
  </si>
  <si>
    <t>SO68813</t>
  </si>
  <si>
    <t>SO68836</t>
  </si>
  <si>
    <t>SO68814</t>
  </si>
  <si>
    <t>SO68860</t>
  </si>
  <si>
    <t>SO68867</t>
  </si>
  <si>
    <t>SO68817</t>
  </si>
  <si>
    <t>SO68820</t>
  </si>
  <si>
    <t>SO68849</t>
  </si>
  <si>
    <t>SO68862</t>
  </si>
  <si>
    <t>SO68864</t>
  </si>
  <si>
    <t>SO68854</t>
  </si>
  <si>
    <t>SO68868</t>
  </si>
  <si>
    <t>SO68834</t>
  </si>
  <si>
    <t>SO68827</t>
  </si>
  <si>
    <t>SO68853</t>
  </si>
  <si>
    <t>SO68845</t>
  </si>
  <si>
    <t>SO68863</t>
  </si>
  <si>
    <t>SO68875</t>
  </si>
  <si>
    <t>SO68844</t>
  </si>
  <si>
    <t>SO68874</t>
  </si>
  <si>
    <t>SO68830</t>
  </si>
  <si>
    <t>SO68835</t>
  </si>
  <si>
    <t>SO68871</t>
  </si>
  <si>
    <t>SO68884</t>
  </si>
  <si>
    <t>SO68822</t>
  </si>
  <si>
    <t>SO68872</t>
  </si>
  <si>
    <t>SO68823</t>
  </si>
  <si>
    <t>SO68870</t>
  </si>
  <si>
    <t>SO68843</t>
  </si>
  <si>
    <t>SO68880</t>
  </si>
  <si>
    <t>SO68859</t>
  </si>
  <si>
    <t>SO68934</t>
  </si>
  <si>
    <t>SO68939</t>
  </si>
  <si>
    <t>SO68938</t>
  </si>
  <si>
    <t>SO68895</t>
  </si>
  <si>
    <t>SO68903</t>
  </si>
  <si>
    <t>SO68910</t>
  </si>
  <si>
    <t>SO68907</t>
  </si>
  <si>
    <t>SO68902</t>
  </si>
  <si>
    <t>SO68908</t>
  </si>
  <si>
    <t>SO68911</t>
  </si>
  <si>
    <t>SO68897</t>
  </si>
  <si>
    <t>SO68899</t>
  </si>
  <si>
    <t>SO68894</t>
  </si>
  <si>
    <t>SO68922</t>
  </si>
  <si>
    <t>SO68935</t>
  </si>
  <si>
    <t>SO68918</t>
  </si>
  <si>
    <t>SO68906</t>
  </si>
  <si>
    <t>SO68893</t>
  </si>
  <si>
    <t>SO68949</t>
  </si>
  <si>
    <t>SO68898</t>
  </si>
  <si>
    <t>SO68937</t>
  </si>
  <si>
    <t>SO68926</t>
  </si>
  <si>
    <t>SO68909</t>
  </si>
  <si>
    <t>SO68890</t>
  </si>
  <si>
    <t>SO68915</t>
  </si>
  <si>
    <t>SO68929</t>
  </si>
  <si>
    <t>SO68940</t>
  </si>
  <si>
    <t>SO68887</t>
  </si>
  <si>
    <t>SO68896</t>
  </si>
  <si>
    <t>SO68924</t>
  </si>
  <si>
    <t>SO68946</t>
  </si>
  <si>
    <t>SO68936</t>
  </si>
  <si>
    <t>SO68927</t>
  </si>
  <si>
    <t>SO68932</t>
  </si>
  <si>
    <t>SO68920</t>
  </si>
  <si>
    <t>SO68905</t>
  </si>
  <si>
    <t>SO68917</t>
  </si>
  <si>
    <t>SO68948</t>
  </si>
  <si>
    <t>SO68892</t>
  </si>
  <si>
    <t>SO68928</t>
  </si>
  <si>
    <t>SO68889</t>
  </si>
  <si>
    <t>SO68921</t>
  </si>
  <si>
    <t>SO68916</t>
  </si>
  <si>
    <t>SO68913</t>
  </si>
  <si>
    <t>SO68901</t>
  </si>
  <si>
    <t>SO68933</t>
  </si>
  <si>
    <t>SO68941</t>
  </si>
  <si>
    <t>SO68943</t>
  </si>
  <si>
    <t>SO68945</t>
  </si>
  <si>
    <t>SO68919</t>
  </si>
  <si>
    <t>SO68912</t>
  </si>
  <si>
    <t>SO68891</t>
  </si>
  <si>
    <t>SO68888</t>
  </si>
  <si>
    <t>SO68947</t>
  </si>
  <si>
    <t>SO68923</t>
  </si>
  <si>
    <t>SO68942</t>
  </si>
  <si>
    <t>SO68931</t>
  </si>
  <si>
    <t>SO68944</t>
  </si>
  <si>
    <t>SO68950</t>
  </si>
  <si>
    <t>SO68904</t>
  </si>
  <si>
    <t>SO68925</t>
  </si>
  <si>
    <t>SO69011</t>
  </si>
  <si>
    <t>SO68984</t>
  </si>
  <si>
    <t>SO68960</t>
  </si>
  <si>
    <t>SO69013</t>
  </si>
  <si>
    <t>SO68989</t>
  </si>
  <si>
    <t>SO68992</t>
  </si>
  <si>
    <t>SO68998</t>
  </si>
  <si>
    <t>SO69006</t>
  </si>
  <si>
    <t>SO68967</t>
  </si>
  <si>
    <t>SO68999</t>
  </si>
  <si>
    <t>SO68970</t>
  </si>
  <si>
    <t>SO68988</t>
  </si>
  <si>
    <t>SO68968</t>
  </si>
  <si>
    <t>SO68971</t>
  </si>
  <si>
    <t>SO69014</t>
  </si>
  <si>
    <t>SO69022</t>
  </si>
  <si>
    <t>SO69023</t>
  </si>
  <si>
    <t>SO68961</t>
  </si>
  <si>
    <t>SO68982</t>
  </si>
  <si>
    <t>SO68986</t>
  </si>
  <si>
    <t>SO69019</t>
  </si>
  <si>
    <t>SO68957</t>
  </si>
  <si>
    <t>SO68958</t>
  </si>
  <si>
    <t>SO68991</t>
  </si>
  <si>
    <t>SO68973</t>
  </si>
  <si>
    <t>SO68981</t>
  </si>
  <si>
    <t>SO69010</t>
  </si>
  <si>
    <t>SO69008</t>
  </si>
  <si>
    <t>SO69017</t>
  </si>
  <si>
    <t>SO68979</t>
  </si>
  <si>
    <t>SO68972</t>
  </si>
  <si>
    <t>SO68955</t>
  </si>
  <si>
    <t>SO68974</t>
  </si>
  <si>
    <t>SO68963</t>
  </si>
  <si>
    <t>SO68977</t>
  </si>
  <si>
    <t>SO69007</t>
  </si>
  <si>
    <t>SO68978</t>
  </si>
  <si>
    <t>SO68976</t>
  </si>
  <si>
    <t>SO69004</t>
  </si>
  <si>
    <t>SO68993</t>
  </si>
  <si>
    <t>SO68959</t>
  </si>
  <si>
    <t>SO68975</t>
  </si>
  <si>
    <t>SO68980</t>
  </si>
  <si>
    <t>SO68965</t>
  </si>
  <si>
    <t>SO68995</t>
  </si>
  <si>
    <t>SO68996</t>
  </si>
  <si>
    <t>SO69009</t>
  </si>
  <si>
    <t>SO68962</t>
  </si>
  <si>
    <t>SO69000</t>
  </si>
  <si>
    <t>SO69002</t>
  </si>
  <si>
    <t>SO68987</t>
  </si>
  <si>
    <t>SO69021</t>
  </si>
  <si>
    <t>SO68969</t>
  </si>
  <si>
    <t>SO68997</t>
  </si>
  <si>
    <t>SO69001</t>
  </si>
  <si>
    <t>SO68953</t>
  </si>
  <si>
    <t>SO68954</t>
  </si>
  <si>
    <t>SO68994</t>
  </si>
  <si>
    <t>SO69025</t>
  </si>
  <si>
    <t>SO69005</t>
  </si>
  <si>
    <t>SO68985</t>
  </si>
  <si>
    <t>SO68966</t>
  </si>
  <si>
    <t>SO68956</t>
  </si>
  <si>
    <t>SO69024</t>
  </si>
  <si>
    <t>SO68983</t>
  </si>
  <si>
    <t>SO68964</t>
  </si>
  <si>
    <t>SO69026</t>
  </si>
  <si>
    <t>SO69018</t>
  </si>
  <si>
    <t>SO69016</t>
  </si>
  <si>
    <t>SO68952</t>
  </si>
  <si>
    <t>SO68951</t>
  </si>
  <si>
    <t>SO69020</t>
  </si>
  <si>
    <t>SO69003</t>
  </si>
  <si>
    <t>SO69053</t>
  </si>
  <si>
    <t>SO69079</t>
  </si>
  <si>
    <t>SO69043</t>
  </si>
  <si>
    <t>SO69058</t>
  </si>
  <si>
    <t>SO69063</t>
  </si>
  <si>
    <t>SO69062</t>
  </si>
  <si>
    <t>SO69032</t>
  </si>
  <si>
    <t>SO69049</t>
  </si>
  <si>
    <t>SO69037</t>
  </si>
  <si>
    <t>SO69056</t>
  </si>
  <si>
    <t>SO69061</t>
  </si>
  <si>
    <t>SO69057</t>
  </si>
  <si>
    <t>SO69027</t>
  </si>
  <si>
    <t>SO69073</t>
  </si>
  <si>
    <t>SO69068</t>
  </si>
  <si>
    <t>SO69038</t>
  </si>
  <si>
    <t>SO69087</t>
  </si>
  <si>
    <t>SO69041</t>
  </si>
  <si>
    <t>SO69066</t>
  </si>
  <si>
    <t>SO69040</t>
  </si>
  <si>
    <t>SO69028</t>
  </si>
  <si>
    <t>SO69086</t>
  </si>
  <si>
    <t>SO69042</t>
  </si>
  <si>
    <t>SO69071</t>
  </si>
  <si>
    <t>SO69059</t>
  </si>
  <si>
    <t>SO69034</t>
  </si>
  <si>
    <t>SO69046</t>
  </si>
  <si>
    <t>SO69081</t>
  </si>
  <si>
    <t>SO69072</t>
  </si>
  <si>
    <t>SO69076</t>
  </si>
  <si>
    <t>SO69036</t>
  </si>
  <si>
    <t>SO69078</t>
  </si>
  <si>
    <t>SO69082</t>
  </si>
  <si>
    <t>SO69084</t>
  </si>
  <si>
    <t>SO69039</t>
  </si>
  <si>
    <t>SO69033</t>
  </si>
  <si>
    <t>SO69074</t>
  </si>
  <si>
    <t>SO69080</t>
  </si>
  <si>
    <t>SO69088</t>
  </si>
  <si>
    <t>SO69030</t>
  </si>
  <si>
    <t>SO69035</t>
  </si>
  <si>
    <t>SO69077</t>
  </si>
  <si>
    <t>SO69083</t>
  </si>
  <si>
    <t>SO69054</t>
  </si>
  <si>
    <t>SO69048</t>
  </si>
  <si>
    <t>SO69044</t>
  </si>
  <si>
    <t>SO69064</t>
  </si>
  <si>
    <t>SO69085</t>
  </si>
  <si>
    <t>SO69089</t>
  </si>
  <si>
    <t>SO69067</t>
  </si>
  <si>
    <t>SO69060</t>
  </si>
  <si>
    <t>SO69031</t>
  </si>
  <si>
    <t>SO69055</t>
  </si>
  <si>
    <t>SO69050</t>
  </si>
  <si>
    <t>SO69047</t>
  </si>
  <si>
    <t>SO69045</t>
  </si>
  <si>
    <t>SO69075</t>
  </si>
  <si>
    <t>SO69069</t>
  </si>
  <si>
    <t>SO69029</t>
  </si>
  <si>
    <t>SO69052</t>
  </si>
  <si>
    <t>SO69051</t>
  </si>
  <si>
    <t>SO69070</t>
  </si>
  <si>
    <t>SO69065</t>
  </si>
  <si>
    <t>SO69132</t>
  </si>
  <si>
    <t>SO69128</t>
  </si>
  <si>
    <t>SO69124</t>
  </si>
  <si>
    <t>SO69106</t>
  </si>
  <si>
    <t>SO69111</t>
  </si>
  <si>
    <t>SO69133</t>
  </si>
  <si>
    <t>SO69150</t>
  </si>
  <si>
    <t>SO69093</t>
  </si>
  <si>
    <t>SO69102</t>
  </si>
  <si>
    <t>SO69146</t>
  </si>
  <si>
    <t>SO69145</t>
  </si>
  <si>
    <t>SO69091</t>
  </si>
  <si>
    <t>SO69104</t>
  </si>
  <si>
    <t>SO69121</t>
  </si>
  <si>
    <t>SO69152</t>
  </si>
  <si>
    <t>SO69099</t>
  </si>
  <si>
    <t>SO69135</t>
  </si>
  <si>
    <t>SO69094</t>
  </si>
  <si>
    <t>SO69151</t>
  </si>
  <si>
    <t>SO69160</t>
  </si>
  <si>
    <t>SO69156</t>
  </si>
  <si>
    <t>SO69144</t>
  </si>
  <si>
    <t>SO69112</t>
  </si>
  <si>
    <t>SO69123</t>
  </si>
  <si>
    <t>SO69105</t>
  </si>
  <si>
    <t>SO69103</t>
  </si>
  <si>
    <t>SO69127</t>
  </si>
  <si>
    <t>SO69113</t>
  </si>
  <si>
    <t>SO69120</t>
  </si>
  <si>
    <t>SO69149</t>
  </si>
  <si>
    <t>SO69143</t>
  </si>
  <si>
    <t>SO69114</t>
  </si>
  <si>
    <t>SO69134</t>
  </si>
  <si>
    <t>SO69141</t>
  </si>
  <si>
    <t>SO69142</t>
  </si>
  <si>
    <t>SO69109</t>
  </si>
  <si>
    <t>SO69119</t>
  </si>
  <si>
    <t>SO69148</t>
  </si>
  <si>
    <t>SO69136</t>
  </si>
  <si>
    <t>SO69100</t>
  </si>
  <si>
    <t>SO69117</t>
  </si>
  <si>
    <t>SO69158</t>
  </si>
  <si>
    <t>SO69159</t>
  </si>
  <si>
    <t>SO69108</t>
  </si>
  <si>
    <t>SO69090</t>
  </si>
  <si>
    <t>SO69122</t>
  </si>
  <si>
    <t>SO69116</t>
  </si>
  <si>
    <t>SO69107</t>
  </si>
  <si>
    <t>SO69125</t>
  </si>
  <si>
    <t>SO69097</t>
  </si>
  <si>
    <t>SO69137</t>
  </si>
  <si>
    <t>SO69092</t>
  </si>
  <si>
    <t>SO69126</t>
  </si>
  <si>
    <t>SO69098</t>
  </si>
  <si>
    <t>SO69139</t>
  </si>
  <si>
    <t>SO69140</t>
  </si>
  <si>
    <t>SO69110</t>
  </si>
  <si>
    <t>SO69130</t>
  </si>
  <si>
    <t>SO69147</t>
  </si>
  <si>
    <t>SO69129</t>
  </si>
  <si>
    <t>SO69118</t>
  </si>
  <si>
    <t>SO69131</t>
  </si>
  <si>
    <t>SO69115</t>
  </si>
  <si>
    <t>SO69095</t>
  </si>
  <si>
    <t>SO69096</t>
  </si>
  <si>
    <t>SO69138</t>
  </si>
  <si>
    <t>SO69101</t>
  </si>
  <si>
    <t>SO69155</t>
  </si>
  <si>
    <t>SO69154</t>
  </si>
  <si>
    <t>SO69186</t>
  </si>
  <si>
    <t>SO69242</t>
  </si>
  <si>
    <t>SO69192</t>
  </si>
  <si>
    <t>SO69228</t>
  </si>
  <si>
    <t>SO69220</t>
  </si>
  <si>
    <t>SO69165</t>
  </si>
  <si>
    <t>SO69229</t>
  </si>
  <si>
    <t>SO69184</t>
  </si>
  <si>
    <t>SO69225</t>
  </si>
  <si>
    <t>SO69178</t>
  </si>
  <si>
    <t>SO69226</t>
  </si>
  <si>
    <t>SO69240</t>
  </si>
  <si>
    <t>SO69171</t>
  </si>
  <si>
    <t>SO69232</t>
  </si>
  <si>
    <t>SO69197</t>
  </si>
  <si>
    <t>SO69207</t>
  </si>
  <si>
    <t>SO69174</t>
  </si>
  <si>
    <t>SO69170</t>
  </si>
  <si>
    <t>SO69222</t>
  </si>
  <si>
    <t>SO69163</t>
  </si>
  <si>
    <t>SO69173</t>
  </si>
  <si>
    <t>SO69224</t>
  </si>
  <si>
    <t>SO69238</t>
  </si>
  <si>
    <t>SO69181</t>
  </si>
  <si>
    <t>SO69175</t>
  </si>
  <si>
    <t>SO69230</t>
  </si>
  <si>
    <t>SO69206</t>
  </si>
  <si>
    <t>SO69201</t>
  </si>
  <si>
    <t>SO69191</t>
  </si>
  <si>
    <t>SO69194</t>
  </si>
  <si>
    <t>SO69195</t>
  </si>
  <si>
    <t>SO69237</t>
  </si>
  <si>
    <t>SO69182</t>
  </si>
  <si>
    <t>SO69212</t>
  </si>
  <si>
    <t>SO69236</t>
  </si>
  <si>
    <t>SO69227</t>
  </si>
  <si>
    <t>SO69244</t>
  </si>
  <si>
    <t>SO69200</t>
  </si>
  <si>
    <t>SO69219</t>
  </si>
  <si>
    <t>SO69233</t>
  </si>
  <si>
    <t>SO69180</t>
  </si>
  <si>
    <t>SO69172</t>
  </si>
  <si>
    <t>SO69203</t>
  </si>
  <si>
    <t>SO69223</t>
  </si>
  <si>
    <t>SO69241</t>
  </si>
  <si>
    <t>SO69198</t>
  </si>
  <si>
    <t>SO69221</t>
  </si>
  <si>
    <t>SO69193</t>
  </si>
  <si>
    <t>SO69218</t>
  </si>
  <si>
    <t>SO69187</t>
  </si>
  <si>
    <t>SO69239</t>
  </si>
  <si>
    <t>SO69231</t>
  </si>
  <si>
    <t>SO69204</t>
  </si>
  <si>
    <t>SO69168</t>
  </si>
  <si>
    <t>SO69208</t>
  </si>
  <si>
    <t>SO69243</t>
  </si>
  <si>
    <t>SO69235</t>
  </si>
  <si>
    <t>SO69213</t>
  </si>
  <si>
    <t>SO69205</t>
  </si>
  <si>
    <t>SO69189</t>
  </si>
  <si>
    <t>SO69199</t>
  </si>
  <si>
    <t>SO69216</t>
  </si>
  <si>
    <t>SO69177</t>
  </si>
  <si>
    <t>SO69161</t>
  </si>
  <si>
    <t>SO69214</t>
  </si>
  <si>
    <t>SO69179</t>
  </si>
  <si>
    <t>SO69190</t>
  </si>
  <si>
    <t>SO69209</t>
  </si>
  <si>
    <t>SO69164</t>
  </si>
  <si>
    <t>SO69202</t>
  </si>
  <si>
    <t>SO69211</t>
  </si>
  <si>
    <t>SO69217</t>
  </si>
  <si>
    <t>SO69166</t>
  </si>
  <si>
    <t>SO69167</t>
  </si>
  <si>
    <t>SO69188</t>
  </si>
  <si>
    <t>SO69210</t>
  </si>
  <si>
    <t>SO69183</t>
  </si>
  <si>
    <t>SO69196</t>
  </si>
  <si>
    <t>SO69162</t>
  </si>
  <si>
    <t>SO69185</t>
  </si>
  <si>
    <t>SO69169</t>
  </si>
  <si>
    <t>SO69176</t>
  </si>
  <si>
    <t>SO69234</t>
  </si>
  <si>
    <t>SO69267</t>
  </si>
  <si>
    <t>SO69303</t>
  </si>
  <si>
    <t>SO69279</t>
  </si>
  <si>
    <t>SO69287</t>
  </si>
  <si>
    <t>SO69300</t>
  </si>
  <si>
    <t>SO69264</t>
  </si>
  <si>
    <t>SO69286</t>
  </si>
  <si>
    <t>SO69299</t>
  </si>
  <si>
    <t>SO69291</t>
  </si>
  <si>
    <t>SO69249</t>
  </si>
  <si>
    <t>SO69290</t>
  </si>
  <si>
    <t>SO69268</t>
  </si>
  <si>
    <t>SO69269</t>
  </si>
  <si>
    <t>SO69260</t>
  </si>
  <si>
    <t>SO69248</t>
  </si>
  <si>
    <t>SO69250</t>
  </si>
  <si>
    <t>SO69272</t>
  </si>
  <si>
    <t>SO69298</t>
  </si>
  <si>
    <t>SO69258</t>
  </si>
  <si>
    <t>SO69284</t>
  </si>
  <si>
    <t>SO69256</t>
  </si>
  <si>
    <t>SO69297</t>
  </si>
  <si>
    <t>SO69283</t>
  </si>
  <si>
    <t>SO69304</t>
  </si>
  <si>
    <t>SO69276</t>
  </si>
  <si>
    <t>SO69292</t>
  </si>
  <si>
    <t>SO69266</t>
  </si>
  <si>
    <t>SO69277</t>
  </si>
  <si>
    <t>SO69282</t>
  </si>
  <si>
    <t>SO69288</t>
  </si>
  <si>
    <t>SO69274</t>
  </si>
  <si>
    <t>SO69289</t>
  </si>
  <si>
    <t>SO69295</t>
  </si>
  <si>
    <t>SO69273</t>
  </si>
  <si>
    <t>SO69254</t>
  </si>
  <si>
    <t>SO69278</t>
  </si>
  <si>
    <t>SO69252</t>
  </si>
  <si>
    <t>SO69270</t>
  </si>
  <si>
    <t>SO69306</t>
  </si>
  <si>
    <t>SO69296</t>
  </si>
  <si>
    <t>SO69285</t>
  </si>
  <si>
    <t>SO69253</t>
  </si>
  <si>
    <t>SO69262</t>
  </si>
  <si>
    <t>SO69281</t>
  </si>
  <si>
    <t>SO69301</t>
  </si>
  <si>
    <t>SO69271</t>
  </si>
  <si>
    <t>SO69263</t>
  </si>
  <si>
    <t>SO69302</t>
  </si>
  <si>
    <t>SO69305</t>
  </si>
  <si>
    <t>SO69261</t>
  </si>
  <si>
    <t>SO69251</t>
  </si>
  <si>
    <t>SO69246</t>
  </si>
  <si>
    <t>SO69275</t>
  </si>
  <si>
    <t>SO69265</t>
  </si>
  <si>
    <t>SO69294</t>
  </si>
  <si>
    <t>SO69255</t>
  </si>
  <si>
    <t>SO69280</t>
  </si>
  <si>
    <t>SO69247</t>
  </si>
  <si>
    <t>SO69257</t>
  </si>
  <si>
    <t>SO69245</t>
  </si>
  <si>
    <t>SO69308</t>
  </si>
  <si>
    <t>SO69307</t>
  </si>
  <si>
    <t>SO69362</t>
  </si>
  <si>
    <t>SO69329</t>
  </si>
  <si>
    <t>SO69356</t>
  </si>
  <si>
    <t>SO69328</t>
  </si>
  <si>
    <t>SO69373</t>
  </si>
  <si>
    <t>SO69382</t>
  </si>
  <si>
    <t>SO69343</t>
  </si>
  <si>
    <t>SO69357</t>
  </si>
  <si>
    <t>SO69327</t>
  </si>
  <si>
    <t>SO69326</t>
  </si>
  <si>
    <t>SO69341</t>
  </si>
  <si>
    <t>SO69348</t>
  </si>
  <si>
    <t>SO69383</t>
  </si>
  <si>
    <t>SO69377</t>
  </si>
  <si>
    <t>SO69369</t>
  </si>
  <si>
    <t>SO69313</t>
  </si>
  <si>
    <t>SO69332</t>
  </si>
  <si>
    <t>SO69319</t>
  </si>
  <si>
    <t>SO69334</t>
  </si>
  <si>
    <t>SO69335</t>
  </si>
  <si>
    <t>SO69316</t>
  </si>
  <si>
    <t>SO69339</t>
  </si>
  <si>
    <t>SO69342</t>
  </si>
  <si>
    <t>SO69354</t>
  </si>
  <si>
    <t>SO69379</t>
  </si>
  <si>
    <t>SO69350</t>
  </si>
  <si>
    <t>SO69385</t>
  </si>
  <si>
    <t>SO69371</t>
  </si>
  <si>
    <t>SO69333</t>
  </si>
  <si>
    <t>SO69314</t>
  </si>
  <si>
    <t>SO69376</t>
  </si>
  <si>
    <t>SO69349</t>
  </si>
  <si>
    <t>SO69361</t>
  </si>
  <si>
    <t>SO69381</t>
  </si>
  <si>
    <t>SO69337</t>
  </si>
  <si>
    <t>SO69330</t>
  </si>
  <si>
    <t>SO69317</t>
  </si>
  <si>
    <t>SO69347</t>
  </si>
  <si>
    <t>SO69375</t>
  </si>
  <si>
    <t>SO69325</t>
  </si>
  <si>
    <t>SO69370</t>
  </si>
  <si>
    <t>SO69338</t>
  </si>
  <si>
    <t>SO69364</t>
  </si>
  <si>
    <t>SO69366</t>
  </si>
  <si>
    <t>SO69360</t>
  </si>
  <si>
    <t>SO69321</t>
  </si>
  <si>
    <t>SO69345</t>
  </si>
  <si>
    <t>SO69311</t>
  </si>
  <si>
    <t>SO69312</t>
  </si>
  <si>
    <t>SO69363</t>
  </si>
  <si>
    <t>SO69378</t>
  </si>
  <si>
    <t>SO69322</t>
  </si>
  <si>
    <t>SO69372</t>
  </si>
  <si>
    <t>SO69358</t>
  </si>
  <si>
    <t>SO69315</t>
  </si>
  <si>
    <t>SO69353</t>
  </si>
  <si>
    <t>SO69355</t>
  </si>
  <si>
    <t>SO69351</t>
  </si>
  <si>
    <t>SO69365</t>
  </si>
  <si>
    <t>SO69368</t>
  </si>
  <si>
    <t>SO69318</t>
  </si>
  <si>
    <t>SO69346</t>
  </si>
  <si>
    <t>SO69359</t>
  </si>
  <si>
    <t>SO69367</t>
  </si>
  <si>
    <t>SO69384</t>
  </si>
  <si>
    <t>SO69344</t>
  </si>
  <si>
    <t>SO69380</t>
  </si>
  <si>
    <t>SO69374</t>
  </si>
  <si>
    <t>SO69340</t>
  </si>
  <si>
    <t>SO69387</t>
  </si>
  <si>
    <t>SO69324</t>
  </si>
  <si>
    <t>SO69336</t>
  </si>
  <si>
    <t>SO69320</t>
  </si>
  <si>
    <t>SO69576</t>
  </si>
  <si>
    <t>SO69588</t>
  </si>
  <si>
    <t>SO69567</t>
  </si>
  <si>
    <t>SO69600</t>
  </si>
  <si>
    <t>SO69640</t>
  </si>
  <si>
    <t>SO69590</t>
  </si>
  <si>
    <t>SO69601</t>
  </si>
  <si>
    <t>SO69608</t>
  </si>
  <si>
    <t>SO69602</t>
  </si>
  <si>
    <t>SO69575</t>
  </si>
  <si>
    <t>SO69596</t>
  </si>
  <si>
    <t>SO69604</t>
  </si>
  <si>
    <t>SO69566</t>
  </si>
  <si>
    <t>SO69650</t>
  </si>
  <si>
    <t>SO69652</t>
  </si>
  <si>
    <t>SO69644</t>
  </si>
  <si>
    <t>SO69612</t>
  </si>
  <si>
    <t>SO69583</t>
  </si>
  <si>
    <t>SO69607</t>
  </si>
  <si>
    <t>SO69574</t>
  </si>
  <si>
    <t>SO69609</t>
  </si>
  <si>
    <t>SO69614</t>
  </si>
  <si>
    <t>SO69653</t>
  </si>
  <si>
    <t>SO69647</t>
  </si>
  <si>
    <t>SO69613</t>
  </si>
  <si>
    <t>SO69657</t>
  </si>
  <si>
    <t>SO69620</t>
  </si>
  <si>
    <t>SO69630</t>
  </si>
  <si>
    <t>SO69578</t>
  </si>
  <si>
    <t>SO69593</t>
  </si>
  <si>
    <t>SO69656</t>
  </si>
  <si>
    <t>SO69626</t>
  </si>
  <si>
    <t>SO69619</t>
  </si>
  <si>
    <t>SO69636</t>
  </si>
  <si>
    <t>SO69573</t>
  </si>
  <si>
    <t>SO69592</t>
  </si>
  <si>
    <t>SO69598</t>
  </si>
  <si>
    <t>SO69605</t>
  </si>
  <si>
    <t>SO69618</t>
  </si>
  <si>
    <t>SO69658</t>
  </si>
  <si>
    <t>SO69580</t>
  </si>
  <si>
    <t>SO69622</t>
  </si>
  <si>
    <t>SO69594</t>
  </si>
  <si>
    <t>SO69641</t>
  </si>
  <si>
    <t>SO69577</t>
  </si>
  <si>
    <t>SO69645</t>
  </si>
  <si>
    <t>SO69615</t>
  </si>
  <si>
    <t>SO69627</t>
  </si>
  <si>
    <t>SO69655</t>
  </si>
  <si>
    <t>SO69628</t>
  </si>
  <si>
    <t>SO69581</t>
  </si>
  <si>
    <t>SO69634</t>
  </si>
  <si>
    <t>SO69606</t>
  </si>
  <si>
    <t>SO69572</t>
  </si>
  <si>
    <t>SO69624</t>
  </si>
  <si>
    <t>SO69632</t>
  </si>
  <si>
    <t>SO69610</t>
  </si>
  <si>
    <t>SO69651</t>
  </si>
  <si>
    <t>SO69587</t>
  </si>
  <si>
    <t>SO69569</t>
  </si>
  <si>
    <t>SO69629</t>
  </si>
  <si>
    <t>SO69635</t>
  </si>
  <si>
    <t>SO69643</t>
  </si>
  <si>
    <t>SO69639</t>
  </si>
  <si>
    <t>SO69603</t>
  </si>
  <si>
    <t>SO69625</t>
  </si>
  <si>
    <t>SO69579</t>
  </si>
  <si>
    <t>SO69599</t>
  </si>
  <si>
    <t>SO69616</t>
  </si>
  <si>
    <t>SO69642</t>
  </si>
  <si>
    <t>SO69654</t>
  </si>
  <si>
    <t>SO69621</t>
  </si>
  <si>
    <t>SO69582</t>
  </si>
  <si>
    <t>SO69611</t>
  </si>
  <si>
    <t>SO69589</t>
  </si>
  <si>
    <t>SO69637</t>
  </si>
  <si>
    <t>SO69571</t>
  </si>
  <si>
    <t>SO69595</t>
  </si>
  <si>
    <t>SO69638</t>
  </si>
  <si>
    <t>SO69646</t>
  </si>
  <si>
    <t>SO69586</t>
  </si>
  <si>
    <t>SO69568</t>
  </si>
  <si>
    <t>SO69597</t>
  </si>
  <si>
    <t>SO69584</t>
  </si>
  <si>
    <t>SO69648</t>
  </si>
  <si>
    <t>SO69633</t>
  </si>
  <si>
    <t>SO69631</t>
  </si>
  <si>
    <t>SO69591</t>
  </si>
  <si>
    <t>SO69617</t>
  </si>
  <si>
    <t>SO69570</t>
  </si>
  <si>
    <t>SO69623</t>
  </si>
  <si>
    <t>SO69585</t>
  </si>
  <si>
    <t>SO69649</t>
  </si>
  <si>
    <t>SO69712</t>
  </si>
  <si>
    <t>SO69666</t>
  </si>
  <si>
    <t>SO69687</t>
  </si>
  <si>
    <t>SO69670</t>
  </si>
  <si>
    <t>SO69692</t>
  </si>
  <si>
    <t>SO69684</t>
  </si>
  <si>
    <t>SO69671</t>
  </si>
  <si>
    <t>SO69688</t>
  </si>
  <si>
    <t>SO69702</t>
  </si>
  <si>
    <t>SO69681</t>
  </si>
  <si>
    <t>SO69686</t>
  </si>
  <si>
    <t>SO69697</t>
  </si>
  <si>
    <t>SO69721</t>
  </si>
  <si>
    <t>SO69715</t>
  </si>
  <si>
    <t>SO69706</t>
  </si>
  <si>
    <t>SO69667</t>
  </si>
  <si>
    <t>SO69709</t>
  </si>
  <si>
    <t>SO69693</t>
  </si>
  <si>
    <t>SO69704</t>
  </si>
  <si>
    <t>SO69718</t>
  </si>
  <si>
    <t>SO69699</t>
  </si>
  <si>
    <t>SO69672</t>
  </si>
  <si>
    <t>SO69660</t>
  </si>
  <si>
    <t>SO69707</t>
  </si>
  <si>
    <t>SO69679</t>
  </si>
  <si>
    <t>SO69720</t>
  </si>
  <si>
    <t>SO69662</t>
  </si>
  <si>
    <t>SO69676</t>
  </si>
  <si>
    <t>SO69677</t>
  </si>
  <si>
    <t>SO69663</t>
  </si>
  <si>
    <t>SO69694</t>
  </si>
  <si>
    <t>SO69698</t>
  </si>
  <si>
    <t>SO69714</t>
  </si>
  <si>
    <t>SO69683</t>
  </si>
  <si>
    <t>SO69705</t>
  </si>
  <si>
    <t>SO69682</t>
  </si>
  <si>
    <t>SO69678</t>
  </si>
  <si>
    <t>SO69710</t>
  </si>
  <si>
    <t>SO69700</t>
  </si>
  <si>
    <t>SO69668</t>
  </si>
  <si>
    <t>SO69713</t>
  </si>
  <si>
    <t>SO69661</t>
  </si>
  <si>
    <t>SO69719</t>
  </si>
  <si>
    <t>SO69689</t>
  </si>
  <si>
    <t>SO69673</t>
  </si>
  <si>
    <t>SO69696</t>
  </si>
  <si>
    <t>SO69703</t>
  </si>
  <si>
    <t>SO69708</t>
  </si>
  <si>
    <t>SO69659</t>
  </si>
  <si>
    <t>SO69675</t>
  </si>
  <si>
    <t>SO69674</t>
  </si>
  <si>
    <t>SO69690</t>
  </si>
  <si>
    <t>SO69717</t>
  </si>
  <si>
    <t>SO69691</t>
  </si>
  <si>
    <t>SO69680</t>
  </si>
  <si>
    <t>SO69685</t>
  </si>
  <si>
    <t>SO69716</t>
  </si>
  <si>
    <t>SO69701</t>
  </si>
  <si>
    <t>SO69669</t>
  </si>
  <si>
    <t>SO69665</t>
  </si>
  <si>
    <t>SO69695</t>
  </si>
  <si>
    <t>SO69664</t>
  </si>
  <si>
    <t>SO69711</t>
  </si>
  <si>
    <t>SO69775</t>
  </si>
  <si>
    <t>SO69763</t>
  </si>
  <si>
    <t>SO69788</t>
  </si>
  <si>
    <t>SO69754</t>
  </si>
  <si>
    <t>SO69722</t>
  </si>
  <si>
    <t>SO69730</t>
  </si>
  <si>
    <t>SO69779</t>
  </si>
  <si>
    <t>SO69726</t>
  </si>
  <si>
    <t>SO69744</t>
  </si>
  <si>
    <t>SO69749</t>
  </si>
  <si>
    <t>SO69765</t>
  </si>
  <si>
    <t>SO69780</t>
  </si>
  <si>
    <t>SO69733</t>
  </si>
  <si>
    <t>SO69760</t>
  </si>
  <si>
    <t>SO69773</t>
  </si>
  <si>
    <t>SO69789</t>
  </si>
  <si>
    <t>SO69762</t>
  </si>
  <si>
    <t>SO69782</t>
  </si>
  <si>
    <t>SO69761</t>
  </si>
  <si>
    <t>SO69740</t>
  </si>
  <si>
    <t>SO69751</t>
  </si>
  <si>
    <t>SO69770</t>
  </si>
  <si>
    <t>SO69737</t>
  </si>
  <si>
    <t>SO69768</t>
  </si>
  <si>
    <t>SO69769</t>
  </si>
  <si>
    <t>SO69772</t>
  </si>
  <si>
    <t>SO69757</t>
  </si>
  <si>
    <t>SO69723</t>
  </si>
  <si>
    <t>SO69742</t>
  </si>
  <si>
    <t>SO69767</t>
  </si>
  <si>
    <t>SO69792</t>
  </si>
  <si>
    <t>SO69746</t>
  </si>
  <si>
    <t>SO69786</t>
  </si>
  <si>
    <t>SO69741</t>
  </si>
  <si>
    <t>SO69774</t>
  </si>
  <si>
    <t>SO69728</t>
  </si>
  <si>
    <t>SO69777</t>
  </si>
  <si>
    <t>SO69734</t>
  </si>
  <si>
    <t>SO69785</t>
  </si>
  <si>
    <t>SO69787</t>
  </si>
  <si>
    <t>SO69759</t>
  </si>
  <si>
    <t>SO69764</t>
  </si>
  <si>
    <t>SO69771</t>
  </si>
  <si>
    <t>SO69748</t>
  </si>
  <si>
    <t>SO69738</t>
  </si>
  <si>
    <t>SO69724</t>
  </si>
  <si>
    <t>SO69729</t>
  </si>
  <si>
    <t>SO69778</t>
  </si>
  <si>
    <t>SO69790</t>
  </si>
  <si>
    <t>SO69784</t>
  </si>
  <si>
    <t>SO69752</t>
  </si>
  <si>
    <t>SO69725</t>
  </si>
  <si>
    <t>SO69731</t>
  </si>
  <si>
    <t>SO69735</t>
  </si>
  <si>
    <t>SO69755</t>
  </si>
  <si>
    <t>SO69781</t>
  </si>
  <si>
    <t>SO69783</t>
  </si>
  <si>
    <t>SO69750</t>
  </si>
  <si>
    <t>SO69743</t>
  </si>
  <si>
    <t>SO69753</t>
  </si>
  <si>
    <t>SO69727</t>
  </si>
  <si>
    <t>SO69791</t>
  </si>
  <si>
    <t>SO69758</t>
  </si>
  <si>
    <t>SO69776</t>
  </si>
  <si>
    <t>SO69736</t>
  </si>
  <si>
    <t>SO69756</t>
  </si>
  <si>
    <t>SO69766</t>
  </si>
  <si>
    <t>SO69732</t>
  </si>
  <si>
    <t>SO69820</t>
  </si>
  <si>
    <t>SO69855</t>
  </si>
  <si>
    <t>SO69864</t>
  </si>
  <si>
    <t>SO69805</t>
  </si>
  <si>
    <t>SO69859</t>
  </si>
  <si>
    <t>SO69860</t>
  </si>
  <si>
    <t>SO69812</t>
  </si>
  <si>
    <t>SO69844</t>
  </si>
  <si>
    <t>SO69828</t>
  </si>
  <si>
    <t>SO69830</t>
  </si>
  <si>
    <t>SO69822</t>
  </si>
  <si>
    <t>SO69843</t>
  </si>
  <si>
    <t>SO69836</t>
  </si>
  <si>
    <t>SO69800</t>
  </si>
  <si>
    <t>SO69856</t>
  </si>
  <si>
    <t>SO69814</t>
  </si>
  <si>
    <t>SO69802</t>
  </si>
  <si>
    <t>SO69849</t>
  </si>
  <si>
    <t>SO69834</t>
  </si>
  <si>
    <t>SO69797</t>
  </si>
  <si>
    <t>SO69863</t>
  </si>
  <si>
    <t>SO69806</t>
  </si>
  <si>
    <t>SO69833</t>
  </si>
  <si>
    <t>SO69854</t>
  </si>
  <si>
    <t>SO69837</t>
  </si>
  <si>
    <t>SO69853</t>
  </si>
  <si>
    <t>SO69861</t>
  </si>
  <si>
    <t>SO69798</t>
  </si>
  <si>
    <t>SO69847</t>
  </si>
  <si>
    <t>SO69793</t>
  </si>
  <si>
    <t>SO69818</t>
  </si>
  <si>
    <t>SO69816</t>
  </si>
  <si>
    <t>SO69851</t>
  </si>
  <si>
    <t>SO69846</t>
  </si>
  <si>
    <t>SO69831</t>
  </si>
  <si>
    <t>SO69840</t>
  </si>
  <si>
    <t>SO69799</t>
  </si>
  <si>
    <t>SO69819</t>
  </si>
  <si>
    <t>SO69821</t>
  </si>
  <si>
    <t>SO69801</t>
  </si>
  <si>
    <t>SO69825</t>
  </si>
  <si>
    <t>SO69838</t>
  </si>
  <si>
    <t>SO69852</t>
  </si>
  <si>
    <t>SO69841</t>
  </si>
  <si>
    <t>SO69824</t>
  </si>
  <si>
    <t>SO69809</t>
  </si>
  <si>
    <t>SO69835</t>
  </si>
  <si>
    <t>SO69823</t>
  </si>
  <si>
    <t>SO69829</t>
  </si>
  <si>
    <t>SO69815</t>
  </si>
  <si>
    <t>SO69810</t>
  </si>
  <si>
    <t>SO69839</t>
  </si>
  <si>
    <t>SO69842</t>
  </si>
  <si>
    <t>SO69803</t>
  </si>
  <si>
    <t>SO69813</t>
  </si>
  <si>
    <t>SO69826</t>
  </si>
  <si>
    <t>SO69794</t>
  </si>
  <si>
    <t>SO69858</t>
  </si>
  <si>
    <t>SO69811</t>
  </si>
  <si>
    <t>SO69796</t>
  </si>
  <si>
    <t>SO69795</t>
  </si>
  <si>
    <t>SO69845</t>
  </si>
  <si>
    <t>SO69848</t>
  </si>
  <si>
    <t>SO69804</t>
  </si>
  <si>
    <t>SO69857</t>
  </si>
  <si>
    <t>SO69827</t>
  </si>
  <si>
    <t>SO69807</t>
  </si>
  <si>
    <t>SO69808</t>
  </si>
  <si>
    <t>SO69850</t>
  </si>
  <si>
    <t>SO69867</t>
  </si>
  <si>
    <t>SO69934</t>
  </si>
  <si>
    <t>SO69938</t>
  </si>
  <si>
    <t>SO69919</t>
  </si>
  <si>
    <t>SO69896</t>
  </si>
  <si>
    <t>SO69906</t>
  </si>
  <si>
    <t>SO69897</t>
  </si>
  <si>
    <t>SO69927</t>
  </si>
  <si>
    <t>SO69892</t>
  </si>
  <si>
    <t>SO69916</t>
  </si>
  <si>
    <t>SO69932</t>
  </si>
  <si>
    <t>SO69889</t>
  </si>
  <si>
    <t>SO69941</t>
  </si>
  <si>
    <t>SO69909</t>
  </si>
  <si>
    <t>SO69920</t>
  </si>
  <si>
    <t>SO69865</t>
  </si>
  <si>
    <t>SO69940</t>
  </si>
  <si>
    <t>SO69943</t>
  </si>
  <si>
    <t>SO69871</t>
  </si>
  <si>
    <t>SO69924</t>
  </si>
  <si>
    <t>SO69933</t>
  </si>
  <si>
    <t>SO69921</t>
  </si>
  <si>
    <t>SO69887</t>
  </si>
  <si>
    <t>SO69880</t>
  </si>
  <si>
    <t>SO69944</t>
  </si>
  <si>
    <t>SO69869</t>
  </si>
  <si>
    <t>SO69926</t>
  </si>
  <si>
    <t>SO69907</t>
  </si>
  <si>
    <t>SO69913</t>
  </si>
  <si>
    <t>SO69923</t>
  </si>
  <si>
    <t>SO69888</t>
  </si>
  <si>
    <t>SO69895</t>
  </si>
  <si>
    <t>SO69886</t>
  </si>
  <si>
    <t>SO69878</t>
  </si>
  <si>
    <t>SO69942</t>
  </si>
  <si>
    <t>SO69890</t>
  </si>
  <si>
    <t>SO69893</t>
  </si>
  <si>
    <t>SO69894</t>
  </si>
  <si>
    <t>SO69929</t>
  </si>
  <si>
    <t>SO69881</t>
  </si>
  <si>
    <t>SO69882</t>
  </si>
  <si>
    <t>SO69903</t>
  </si>
  <si>
    <t>SO69930</t>
  </si>
  <si>
    <t>SO69875</t>
  </si>
  <si>
    <t>SO69898</t>
  </si>
  <si>
    <t>SO69937</t>
  </si>
  <si>
    <t>SO69939</t>
  </si>
  <si>
    <t>SO69915</t>
  </si>
  <si>
    <t>SO69922</t>
  </si>
  <si>
    <t>SO69868</t>
  </si>
  <si>
    <t>SO69874</t>
  </si>
  <si>
    <t>SO69904</t>
  </si>
  <si>
    <t>SO69873</t>
  </si>
  <si>
    <t>SO69884</t>
  </si>
  <si>
    <t>SO69914</t>
  </si>
  <si>
    <t>SO69866</t>
  </si>
  <si>
    <t>SO69872</t>
  </si>
  <si>
    <t>SO69891</t>
  </si>
  <si>
    <t>SO69935</t>
  </si>
  <si>
    <t>SO69936</t>
  </si>
  <si>
    <t>SO69925</t>
  </si>
  <si>
    <t>SO69912</t>
  </si>
  <si>
    <t>SO69910</t>
  </si>
  <si>
    <t>SO69911</t>
  </si>
  <si>
    <t>SO69879</t>
  </si>
  <si>
    <t>SO69899</t>
  </si>
  <si>
    <t>SO69885</t>
  </si>
  <si>
    <t>SO69918</t>
  </si>
  <si>
    <t>SO69901</t>
  </si>
  <si>
    <t>SO69931</t>
  </si>
  <si>
    <t>SO69902</t>
  </si>
  <si>
    <t>SO69928</t>
  </si>
  <si>
    <t>SO69905</t>
  </si>
  <si>
    <t>SO69876</t>
  </si>
  <si>
    <t>SO69877</t>
  </si>
  <si>
    <t>SO69870</t>
  </si>
  <si>
    <t>SO69883</t>
  </si>
  <si>
    <t>SO69908</t>
  </si>
  <si>
    <t>SO69945</t>
  </si>
  <si>
    <t>SO69963</t>
  </si>
  <si>
    <t>SO69995</t>
  </si>
  <si>
    <t>SO69983</t>
  </si>
  <si>
    <t>SO69964</t>
  </si>
  <si>
    <t>SO69980</t>
  </si>
  <si>
    <t>SO69966</t>
  </si>
  <si>
    <t>SO69950</t>
  </si>
  <si>
    <t>SO69992</t>
  </si>
  <si>
    <t>SO70009</t>
  </si>
  <si>
    <t>SO69946</t>
  </si>
  <si>
    <t>SO70003</t>
  </si>
  <si>
    <t>SO70004</t>
  </si>
  <si>
    <t>SO69947</t>
  </si>
  <si>
    <t>SO69960</t>
  </si>
  <si>
    <t>SO70013</t>
  </si>
  <si>
    <t>SO70005</t>
  </si>
  <si>
    <t>SO69997</t>
  </si>
  <si>
    <t>SO69976</t>
  </si>
  <si>
    <t>SO69988</t>
  </si>
  <si>
    <t>SO69996</t>
  </si>
  <si>
    <t>SO69991</t>
  </si>
  <si>
    <t>SO69981</t>
  </si>
  <si>
    <t>SO69972</t>
  </si>
  <si>
    <t>SO69949</t>
  </si>
  <si>
    <t>SO69999</t>
  </si>
  <si>
    <t>SO69984</t>
  </si>
  <si>
    <t>SO70002</t>
  </si>
  <si>
    <t>SO70012</t>
  </si>
  <si>
    <t>SO69998</t>
  </si>
  <si>
    <t>SO69952</t>
  </si>
  <si>
    <t>SO70001</t>
  </si>
  <si>
    <t>SO69962</t>
  </si>
  <si>
    <t>SO69974</t>
  </si>
  <si>
    <t>SO69956</t>
  </si>
  <si>
    <t>SO70015</t>
  </si>
  <si>
    <t>SO69954</t>
  </si>
  <si>
    <t>SO69969</t>
  </si>
  <si>
    <t>SO69993</t>
  </si>
  <si>
    <t>SO70000</t>
  </si>
  <si>
    <t>SO69978</t>
  </si>
  <si>
    <t>SO69977</t>
  </si>
  <si>
    <t>SO70011</t>
  </si>
  <si>
    <t>SO70008</t>
  </si>
  <si>
    <t>SO69955</t>
  </si>
  <si>
    <t>SO69965</t>
  </si>
  <si>
    <t>SO69982</t>
  </si>
  <si>
    <t>SO69973</t>
  </si>
  <si>
    <t>SO69985</t>
  </si>
  <si>
    <t>SO70006</t>
  </si>
  <si>
    <t>SO69971</t>
  </si>
  <si>
    <t>SO69959</t>
  </si>
  <si>
    <t>SO69979</t>
  </si>
  <si>
    <t>SO69994</t>
  </si>
  <si>
    <t>SO69951</t>
  </si>
  <si>
    <t>SO70010</t>
  </si>
  <si>
    <t>SO69986</t>
  </si>
  <si>
    <t>SO70014</t>
  </si>
  <si>
    <t>SO69987</t>
  </si>
  <si>
    <t>SO69975</t>
  </si>
  <si>
    <t>SO69957</t>
  </si>
  <si>
    <t>SO69989</t>
  </si>
  <si>
    <t>SO69961</t>
  </si>
  <si>
    <t>SO69953</t>
  </si>
  <si>
    <t>SO69958</t>
  </si>
  <si>
    <t>SO69967</t>
  </si>
  <si>
    <t>SO69948</t>
  </si>
  <si>
    <t>SO70074</t>
  </si>
  <si>
    <t>SO70027</t>
  </si>
  <si>
    <t>SO70076</t>
  </si>
  <si>
    <t>SO70051</t>
  </si>
  <si>
    <t>SO70065</t>
  </si>
  <si>
    <t>SO70020</t>
  </si>
  <si>
    <t>SO70056</t>
  </si>
  <si>
    <t>SO70080</t>
  </si>
  <si>
    <t>SO70071</t>
  </si>
  <si>
    <t>SO70019</t>
  </si>
  <si>
    <t>SO70045</t>
  </si>
  <si>
    <t>SO70022</t>
  </si>
  <si>
    <t>SO70060</t>
  </si>
  <si>
    <t>SO70072</t>
  </si>
  <si>
    <t>SO70067</t>
  </si>
  <si>
    <t>SO70047</t>
  </si>
  <si>
    <t>SO70030</t>
  </si>
  <si>
    <t>SO70077</t>
  </si>
  <si>
    <t>SO70084</t>
  </si>
  <si>
    <t>SO70038</t>
  </si>
  <si>
    <t>SO70028</t>
  </si>
  <si>
    <t>SO70085</t>
  </si>
  <si>
    <t>SO70082</t>
  </si>
  <si>
    <t>SO70035</t>
  </si>
  <si>
    <t>SO70069</t>
  </si>
  <si>
    <t>SO70018</t>
  </si>
  <si>
    <t>SO70078</t>
  </si>
  <si>
    <t>SO70064</t>
  </si>
  <si>
    <t>SO70052</t>
  </si>
  <si>
    <t>SO70081</t>
  </si>
  <si>
    <t>SO70068</t>
  </si>
  <si>
    <t>SO70024</t>
  </si>
  <si>
    <t>SO70033</t>
  </si>
  <si>
    <t>SO70037</t>
  </si>
  <si>
    <t>SO70088</t>
  </si>
  <si>
    <t>SO70040</t>
  </si>
  <si>
    <t>SO70063</t>
  </si>
  <si>
    <t>SO70087</t>
  </si>
  <si>
    <t>SO70079</t>
  </si>
  <si>
    <t>SO70036</t>
  </si>
  <si>
    <t>SO70017</t>
  </si>
  <si>
    <t>SO70043</t>
  </si>
  <si>
    <t>SO70042</t>
  </si>
  <si>
    <t>SO70059</t>
  </si>
  <si>
    <t>SO70034</t>
  </si>
  <si>
    <t>SO70044</t>
  </si>
  <si>
    <t>SO70057</t>
  </si>
  <si>
    <t>SO70073</t>
  </si>
  <si>
    <t>SO70026</t>
  </si>
  <si>
    <t>SO70055</t>
  </si>
  <si>
    <t>SO70032</t>
  </si>
  <si>
    <t>SO70021</t>
  </si>
  <si>
    <t>SO70025</t>
  </si>
  <si>
    <t>SO70031</t>
  </si>
  <si>
    <t>SO70061</t>
  </si>
  <si>
    <t>SO70083</t>
  </si>
  <si>
    <t>SO70062</t>
  </si>
  <si>
    <t>SO70058</t>
  </si>
  <si>
    <t>SO70070</t>
  </si>
  <si>
    <t>SO70066</t>
  </si>
  <si>
    <t>SO70016</t>
  </si>
  <si>
    <t>SO70049</t>
  </si>
  <si>
    <t>SO70023</t>
  </si>
  <si>
    <t>SO70029</t>
  </si>
  <si>
    <t>SO70041</t>
  </si>
  <si>
    <t>SO70048</t>
  </si>
  <si>
    <t>SO70050</t>
  </si>
  <si>
    <t>SO70046</t>
  </si>
  <si>
    <t>SO70075</t>
  </si>
  <si>
    <t>SO70086</t>
  </si>
  <si>
    <t>SO70039</t>
  </si>
  <si>
    <t>SO70054</t>
  </si>
  <si>
    <t>SO70144</t>
  </si>
  <si>
    <t>SO70119</t>
  </si>
  <si>
    <t>SO70124</t>
  </si>
  <si>
    <t>SO70153</t>
  </si>
  <si>
    <t>SO70143</t>
  </si>
  <si>
    <t>SO70154</t>
  </si>
  <si>
    <t>SO70135</t>
  </si>
  <si>
    <t>SO70150</t>
  </si>
  <si>
    <t>SO70111</t>
  </si>
  <si>
    <t>SO70113</t>
  </si>
  <si>
    <t>SO70092</t>
  </si>
  <si>
    <t>SO70121</t>
  </si>
  <si>
    <t>SO70129</t>
  </si>
  <si>
    <t>SO70162</t>
  </si>
  <si>
    <t>SO70134</t>
  </si>
  <si>
    <t>SO70102</t>
  </si>
  <si>
    <t>SO70131</t>
  </si>
  <si>
    <t>SO70139</t>
  </si>
  <si>
    <t>SO70089</t>
  </si>
  <si>
    <t>SO70137</t>
  </si>
  <si>
    <t>SO70138</t>
  </si>
  <si>
    <t>SO70155</t>
  </si>
  <si>
    <t>SO70115</t>
  </si>
  <si>
    <t>SO70146</t>
  </si>
  <si>
    <t>SO70116</t>
  </si>
  <si>
    <t>SO70103</t>
  </si>
  <si>
    <t>SO70158</t>
  </si>
  <si>
    <t>SO70117</t>
  </si>
  <si>
    <t>SO70145</t>
  </si>
  <si>
    <t>SO70133</t>
  </si>
  <si>
    <t>SO70120</t>
  </si>
  <si>
    <t>SO70163</t>
  </si>
  <si>
    <t>SO70156</t>
  </si>
  <si>
    <t>SO70126</t>
  </si>
  <si>
    <t>SO70157</t>
  </si>
  <si>
    <t>SO70109</t>
  </si>
  <si>
    <t>SO70148</t>
  </si>
  <si>
    <t>SO70125</t>
  </si>
  <si>
    <t>SO70118</t>
  </si>
  <si>
    <t>SO70128</t>
  </si>
  <si>
    <t>SO70090</t>
  </si>
  <si>
    <t>SO70091</t>
  </si>
  <si>
    <t>SO70127</t>
  </si>
  <si>
    <t>SO70112</t>
  </si>
  <si>
    <t>SO70161</t>
  </si>
  <si>
    <t>SO70094</t>
  </si>
  <si>
    <t>SO70096</t>
  </si>
  <si>
    <t>SO70136</t>
  </si>
  <si>
    <t>SO70147</t>
  </si>
  <si>
    <t>SO70132</t>
  </si>
  <si>
    <t>SO70097</t>
  </si>
  <si>
    <t>SO70123</t>
  </si>
  <si>
    <t>SO70142</t>
  </si>
  <si>
    <t>SO70141</t>
  </si>
  <si>
    <t>SO70093</t>
  </si>
  <si>
    <t>SO70099</t>
  </si>
  <si>
    <t>SO70108</t>
  </si>
  <si>
    <t>SO70107</t>
  </si>
  <si>
    <t>SO70165</t>
  </si>
  <si>
    <t>SO70151</t>
  </si>
  <si>
    <t>SO70104</t>
  </si>
  <si>
    <t>SO70159</t>
  </si>
  <si>
    <t>SO70110</t>
  </si>
  <si>
    <t>SO70122</t>
  </si>
  <si>
    <t>SO70100</t>
  </si>
  <si>
    <t>SO70130</t>
  </si>
  <si>
    <t>SO70095</t>
  </si>
  <si>
    <t>SO70149</t>
  </si>
  <si>
    <t>SO70101</t>
  </si>
  <si>
    <t>SO70160</t>
  </si>
  <si>
    <t>SO70098</t>
  </si>
  <si>
    <t>SO70140</t>
  </si>
  <si>
    <t>SO70164</t>
  </si>
  <si>
    <t>SO70105</t>
  </si>
  <si>
    <t>SO70106</t>
  </si>
  <si>
    <t>SO70114</t>
  </si>
  <si>
    <t>SO70188</t>
  </si>
  <si>
    <t>SO70192</t>
  </si>
  <si>
    <t>SO70168</t>
  </si>
  <si>
    <t>SO70224</t>
  </si>
  <si>
    <t>SO70167</t>
  </si>
  <si>
    <t>SO70209</t>
  </si>
  <si>
    <t>SO70186</t>
  </si>
  <si>
    <t>SO70238</t>
  </si>
  <si>
    <t>SO70247</t>
  </si>
  <si>
    <t>SO70243</t>
  </si>
  <si>
    <t>SO70190</t>
  </si>
  <si>
    <t>SO70204</t>
  </si>
  <si>
    <t>SO70176</t>
  </si>
  <si>
    <t>SO70234</t>
  </si>
  <si>
    <t>SO70195</t>
  </si>
  <si>
    <t>SO70222</t>
  </si>
  <si>
    <t>SO70184</t>
  </si>
  <si>
    <t>SO70214</t>
  </si>
  <si>
    <t>SO70240</t>
  </si>
  <si>
    <t>SO70203</t>
  </si>
  <si>
    <t>SO70244</t>
  </si>
  <si>
    <t>SO70201</t>
  </si>
  <si>
    <t>SO70228</t>
  </si>
  <si>
    <t>SO70200</t>
  </si>
  <si>
    <t>SO70246</t>
  </si>
  <si>
    <t>SO70215</t>
  </si>
  <si>
    <t>SO70220</t>
  </si>
  <si>
    <t>SO70221</t>
  </si>
  <si>
    <t>SO70172</t>
  </si>
  <si>
    <t>SO70226</t>
  </si>
  <si>
    <t>SO70217</t>
  </si>
  <si>
    <t>SO70187</t>
  </si>
  <si>
    <t>SO70230</t>
  </si>
  <si>
    <t>SO70241</t>
  </si>
  <si>
    <t>SO70166</t>
  </si>
  <si>
    <t>SO70225</t>
  </si>
  <si>
    <t>SO70212</t>
  </si>
  <si>
    <t>SO70182</t>
  </si>
  <si>
    <t>SO70183</t>
  </si>
  <si>
    <t>SO70189</t>
  </si>
  <si>
    <t>SO70227</t>
  </si>
  <si>
    <t>SO70235</t>
  </si>
  <si>
    <t>SO70236</t>
  </si>
  <si>
    <t>SO70229</t>
  </si>
  <si>
    <t>SO70199</t>
  </si>
  <si>
    <t>SO70219</t>
  </si>
  <si>
    <t>SO70196</t>
  </si>
  <si>
    <t>SO70205</t>
  </si>
  <si>
    <t>SO70216</t>
  </si>
  <si>
    <t>SO70191</t>
  </si>
  <si>
    <t>SO70178</t>
  </si>
  <si>
    <t>SO70170</t>
  </si>
  <si>
    <t>SO70213</t>
  </si>
  <si>
    <t>SO70237</t>
  </si>
  <si>
    <t>SO70242</t>
  </si>
  <si>
    <t>SO70194</t>
  </si>
  <si>
    <t>SO70207</t>
  </si>
  <si>
    <t>SO70197</t>
  </si>
  <si>
    <t>SO70177</t>
  </si>
  <si>
    <t>SO70181</t>
  </si>
  <si>
    <t>SO70232</t>
  </si>
  <si>
    <t>SO70171</t>
  </si>
  <si>
    <t>SO70185</t>
  </si>
  <si>
    <t>SO70169</t>
  </si>
  <si>
    <t>SO70179</t>
  </si>
  <si>
    <t>SO70218</t>
  </si>
  <si>
    <t>SO70206</t>
  </si>
  <si>
    <t>SO70202</t>
  </si>
  <si>
    <t>SO70245</t>
  </si>
  <si>
    <t>SO70175</t>
  </si>
  <si>
    <t>SO70210</t>
  </si>
  <si>
    <t>SO70208</t>
  </si>
  <si>
    <t>SO70233</t>
  </si>
  <si>
    <t>SO70180</t>
  </si>
  <si>
    <t>SO70193</t>
  </si>
  <si>
    <t>SO70239</t>
  </si>
  <si>
    <t>SO70173</t>
  </si>
  <si>
    <t>SO70174</t>
  </si>
  <si>
    <t>SO70291</t>
  </si>
  <si>
    <t>SO70257</t>
  </si>
  <si>
    <t>SO70287</t>
  </si>
  <si>
    <t>SO70294</t>
  </si>
  <si>
    <t>SO70262</t>
  </si>
  <si>
    <t>SO70288</t>
  </si>
  <si>
    <t>SO70307</t>
  </si>
  <si>
    <t>SO70285</t>
  </si>
  <si>
    <t>SO70255</t>
  </si>
  <si>
    <t>SO70289</t>
  </si>
  <si>
    <t>SO70309</t>
  </si>
  <si>
    <t>SO70264</t>
  </si>
  <si>
    <t>SO70282</t>
  </si>
  <si>
    <t>SO70272</t>
  </si>
  <si>
    <t>SO70265</t>
  </si>
  <si>
    <t>SO70279</t>
  </si>
  <si>
    <t>SO70277</t>
  </si>
  <si>
    <t>SO70270</t>
  </si>
  <si>
    <t>SO70295</t>
  </si>
  <si>
    <t>SO70296</t>
  </si>
  <si>
    <t>SO70297</t>
  </si>
  <si>
    <t>SO70298</t>
  </si>
  <si>
    <t>SO70286</t>
  </si>
  <si>
    <t>SO70263</t>
  </si>
  <si>
    <t>SO70311</t>
  </si>
  <si>
    <t>SO70248</t>
  </si>
  <si>
    <t>SO70299</t>
  </si>
  <si>
    <t>SO70250</t>
  </si>
  <si>
    <t>SO70306</t>
  </si>
  <si>
    <t>SO70268</t>
  </si>
  <si>
    <t>SO70292</t>
  </si>
  <si>
    <t>SO70252</t>
  </si>
  <si>
    <t>SO70260</t>
  </si>
  <si>
    <t>SO70267</t>
  </si>
  <si>
    <t>SO70254</t>
  </si>
  <si>
    <t>SO70273</t>
  </si>
  <si>
    <t>SO70301</t>
  </si>
  <si>
    <t>SO70303</t>
  </si>
  <si>
    <t>SO70261</t>
  </si>
  <si>
    <t>SO70280</t>
  </si>
  <si>
    <t>SO70300</t>
  </si>
  <si>
    <t>SO70276</t>
  </si>
  <si>
    <t>SO70302</t>
  </si>
  <si>
    <t>SO70308</t>
  </si>
  <si>
    <t>SO70258</t>
  </si>
  <si>
    <t>SO70281</t>
  </si>
  <si>
    <t>SO70283</t>
  </si>
  <si>
    <t>SO70293</t>
  </si>
  <si>
    <t>SO70251</t>
  </si>
  <si>
    <t>SO70253</t>
  </si>
  <si>
    <t>SO70249</t>
  </si>
  <si>
    <t>SO70271</t>
  </si>
  <si>
    <t>SO70284</t>
  </si>
  <si>
    <t>SO70275</t>
  </si>
  <si>
    <t>SO70290</t>
  </si>
  <si>
    <t>SO70259</t>
  </si>
  <si>
    <t>SO70256</t>
  </si>
  <si>
    <t>SO70278</t>
  </si>
  <si>
    <t>SO70274</t>
  </si>
  <si>
    <t>SO70310</t>
  </si>
  <si>
    <t>SO70266</t>
  </si>
  <si>
    <t>SO70374</t>
  </si>
  <si>
    <t>SO70361</t>
  </si>
  <si>
    <t>SO70362</t>
  </si>
  <si>
    <t>SO70342</t>
  </si>
  <si>
    <t>SO70337</t>
  </si>
  <si>
    <t>SO70340</t>
  </si>
  <si>
    <t>SO70345</t>
  </si>
  <si>
    <t>SO70354</t>
  </si>
  <si>
    <t>SO70344</t>
  </si>
  <si>
    <t>SO70371</t>
  </si>
  <si>
    <t>SO70317</t>
  </si>
  <si>
    <t>SO70360</t>
  </si>
  <si>
    <t>SO70370</t>
  </si>
  <si>
    <t>SO70320</t>
  </si>
  <si>
    <t>SO70373</t>
  </si>
  <si>
    <t>SO70324</t>
  </si>
  <si>
    <t>SO70335</t>
  </si>
  <si>
    <t>SO70349</t>
  </si>
  <si>
    <t>SO70355</t>
  </si>
  <si>
    <t>SO70338</t>
  </si>
  <si>
    <t>SO70350</t>
  </si>
  <si>
    <t>SO70358</t>
  </si>
  <si>
    <t>SO70348</t>
  </si>
  <si>
    <t>SO70357</t>
  </si>
  <si>
    <t>SO70334</t>
  </si>
  <si>
    <t>SO70372</t>
  </si>
  <si>
    <t>SO70341</t>
  </si>
  <si>
    <t>SO70366</t>
  </si>
  <si>
    <t>SO70329</t>
  </si>
  <si>
    <t>SO70321</t>
  </si>
  <si>
    <t>SO70325</t>
  </si>
  <si>
    <t>SO70363</t>
  </si>
  <si>
    <t>SO70315</t>
  </si>
  <si>
    <t>SO70368</t>
  </si>
  <si>
    <t>SO70332</t>
  </si>
  <si>
    <t>SO70375</t>
  </si>
  <si>
    <t>SO70353</t>
  </si>
  <si>
    <t>SO70339</t>
  </si>
  <si>
    <t>SO70347</t>
  </si>
  <si>
    <t>SO70364</t>
  </si>
  <si>
    <t>SO70326</t>
  </si>
  <si>
    <t>SO70343</t>
  </si>
  <si>
    <t>SO70367</t>
  </si>
  <si>
    <t>SO70327</t>
  </si>
  <si>
    <t>SO70365</t>
  </si>
  <si>
    <t>SO70331</t>
  </si>
  <si>
    <t>SO70313</t>
  </si>
  <si>
    <t>SO70316</t>
  </si>
  <si>
    <t>SO70330</t>
  </si>
  <si>
    <t>SO70369</t>
  </si>
  <si>
    <t>SO70323</t>
  </si>
  <si>
    <t>SO70359</t>
  </si>
  <si>
    <t>SO70328</t>
  </si>
  <si>
    <t>SO70333</t>
  </si>
  <si>
    <t>SO70351</t>
  </si>
  <si>
    <t>SO70346</t>
  </si>
  <si>
    <t>SO70314</t>
  </si>
  <si>
    <t>SO70336</t>
  </si>
  <si>
    <t>SO70318</t>
  </si>
  <si>
    <t>SO70322</t>
  </si>
  <si>
    <t>SO70356</t>
  </si>
  <si>
    <t>SO70352</t>
  </si>
  <si>
    <t>SO70312</t>
  </si>
  <si>
    <t>SO70430</t>
  </si>
  <si>
    <t>SO70438</t>
  </si>
  <si>
    <t>SO70444</t>
  </si>
  <si>
    <t>SO70394</t>
  </si>
  <si>
    <t>SO70443</t>
  </si>
  <si>
    <t>SO70403</t>
  </si>
  <si>
    <t>SO70411</t>
  </si>
  <si>
    <t>SO70378</t>
  </si>
  <si>
    <t>SO70417</t>
  </si>
  <si>
    <t>SO70387</t>
  </si>
  <si>
    <t>SO70449</t>
  </si>
  <si>
    <t>SO70396</t>
  </si>
  <si>
    <t>SO70386</t>
  </si>
  <si>
    <t>SO70441</t>
  </si>
  <si>
    <t>SO70434</t>
  </si>
  <si>
    <t>SO70380</t>
  </si>
  <si>
    <t>SO70436</t>
  </si>
  <si>
    <t>SO70383</t>
  </si>
  <si>
    <t>SO70399</t>
  </si>
  <si>
    <t>SO70451</t>
  </si>
  <si>
    <t>SO70412</t>
  </si>
  <si>
    <t>SO70415</t>
  </si>
  <si>
    <t>SO70398</t>
  </si>
  <si>
    <t>SO70389</t>
  </si>
  <si>
    <t>SO70439</t>
  </si>
  <si>
    <t>SO70445</t>
  </si>
  <si>
    <t>SO70440</t>
  </si>
  <si>
    <t>SO70407</t>
  </si>
  <si>
    <t>SO70435</t>
  </si>
  <si>
    <t>SO70432</t>
  </si>
  <si>
    <t>SO70426</t>
  </si>
  <si>
    <t>SO70433</t>
  </si>
  <si>
    <t>SO70420</t>
  </si>
  <si>
    <t>SO70423</t>
  </si>
  <si>
    <t>SO70431</t>
  </si>
  <si>
    <t>SO70424</t>
  </si>
  <si>
    <t>SO70376</t>
  </si>
  <si>
    <t>SO70397</t>
  </si>
  <si>
    <t>SO70452</t>
  </si>
  <si>
    <t>SO70409</t>
  </si>
  <si>
    <t>SO70377</t>
  </si>
  <si>
    <t>SO70393</t>
  </si>
  <si>
    <t>SO70416</t>
  </si>
  <si>
    <t>SO70392</t>
  </si>
  <si>
    <t>SO70390</t>
  </si>
  <si>
    <t>SO70418</t>
  </si>
  <si>
    <t>SO70379</t>
  </si>
  <si>
    <t>SO70402</t>
  </si>
  <si>
    <t>SO70413</t>
  </si>
  <si>
    <t>SO70385</t>
  </si>
  <si>
    <t>SO70421</t>
  </si>
  <si>
    <t>SO70446</t>
  </si>
  <si>
    <t>SO70406</t>
  </si>
  <si>
    <t>SO70437</t>
  </si>
  <si>
    <t>SO70401</t>
  </si>
  <si>
    <t>SO70442</t>
  </si>
  <si>
    <t>SO70382</t>
  </si>
  <si>
    <t>SO70427</t>
  </si>
  <si>
    <t>SO70384</t>
  </si>
  <si>
    <t>SO70405</t>
  </si>
  <si>
    <t>SO70400</t>
  </si>
  <si>
    <t>SO70429</t>
  </si>
  <si>
    <t>SO70391</t>
  </si>
  <si>
    <t>SO70428</t>
  </si>
  <si>
    <t>SO70404</t>
  </si>
  <si>
    <t>SO70447</t>
  </si>
  <si>
    <t>SO70425</t>
  </si>
  <si>
    <t>SO70388</t>
  </si>
  <si>
    <t>SO70410</t>
  </si>
  <si>
    <t>SO70450</t>
  </si>
  <si>
    <t>SO70408</t>
  </si>
  <si>
    <t>SO70414</t>
  </si>
  <si>
    <t>SO70395</t>
  </si>
  <si>
    <t>SO70422</t>
  </si>
  <si>
    <t>SO70448</t>
  </si>
  <si>
    <t>SO70381</t>
  </si>
  <si>
    <t>SO70522</t>
  </si>
  <si>
    <t>SO70457</t>
  </si>
  <si>
    <t>SO70517</t>
  </si>
  <si>
    <t>SO70468</t>
  </si>
  <si>
    <t>SO70470</t>
  </si>
  <si>
    <t>SO70485</t>
  </si>
  <si>
    <t>SO70480</t>
  </si>
  <si>
    <t>SO70474</t>
  </si>
  <si>
    <t>SO70518</t>
  </si>
  <si>
    <t>SO70481</t>
  </si>
  <si>
    <t>SO70487</t>
  </si>
  <si>
    <t>SO70501</t>
  </si>
  <si>
    <t>SO70461</t>
  </si>
  <si>
    <t>SO70516</t>
  </si>
  <si>
    <t>SO70455</t>
  </si>
  <si>
    <t>SO70462</t>
  </si>
  <si>
    <t>SO70456</t>
  </si>
  <si>
    <t>SO70506</t>
  </si>
  <si>
    <t>SO70453</t>
  </si>
  <si>
    <t>SO70521</t>
  </si>
  <si>
    <t>SO70509</t>
  </si>
  <si>
    <t>SO70508</t>
  </si>
  <si>
    <t>SO70498</t>
  </si>
  <si>
    <t>SO70505</t>
  </si>
  <si>
    <t>SO70469</t>
  </si>
  <si>
    <t>SO70500</t>
  </si>
  <si>
    <t>SO70458</t>
  </si>
  <si>
    <t>SO70496</t>
  </si>
  <si>
    <t>SO70486</t>
  </si>
  <si>
    <t>SO70463</t>
  </si>
  <si>
    <t>SO70511</t>
  </si>
  <si>
    <t>SO70477</t>
  </si>
  <si>
    <t>SO70492</t>
  </si>
  <si>
    <t>SO70499</t>
  </si>
  <si>
    <t>SO70479</t>
  </si>
  <si>
    <t>SO70464</t>
  </si>
  <si>
    <t>SO70482</t>
  </si>
  <si>
    <t>SO70475</t>
  </si>
  <si>
    <t>SO70507</t>
  </si>
  <si>
    <t>SO70484</t>
  </si>
  <si>
    <t>SO70467</t>
  </si>
  <si>
    <t>SO70519</t>
  </si>
  <si>
    <t>SO70493</t>
  </si>
  <si>
    <t>SO70466</t>
  </si>
  <si>
    <t>SO70520</t>
  </si>
  <si>
    <t>SO70510</t>
  </si>
  <si>
    <t>SO70512</t>
  </si>
  <si>
    <t>SO70515</t>
  </si>
  <si>
    <t>SO70471</t>
  </si>
  <si>
    <t>SO70460</t>
  </si>
  <si>
    <t>SO70473</t>
  </si>
  <si>
    <t>SO70488</t>
  </si>
  <si>
    <t>SO70502</t>
  </si>
  <si>
    <t>SO70472</t>
  </si>
  <si>
    <t>SO70459</t>
  </si>
  <si>
    <t>SO70465</t>
  </si>
  <si>
    <t>SO70476</t>
  </si>
  <si>
    <t>SO70491</t>
  </si>
  <si>
    <t>SO70494</t>
  </si>
  <si>
    <t>SO70478</t>
  </si>
  <si>
    <t>SO70503</t>
  </si>
  <si>
    <t>SO70489</t>
  </si>
  <si>
    <t>SO70514</t>
  </si>
  <si>
    <t>SO70454</t>
  </si>
  <si>
    <t>SO70513</t>
  </si>
  <si>
    <t>SO70483</t>
  </si>
  <si>
    <t>SO70490</t>
  </si>
  <si>
    <t>SO70504</t>
  </si>
  <si>
    <t>SO70575</t>
  </si>
  <si>
    <t>SO70537</t>
  </si>
  <si>
    <t>SO70541</t>
  </si>
  <si>
    <t>SO70540</t>
  </si>
  <si>
    <t>SO70533</t>
  </si>
  <si>
    <t>SO70555</t>
  </si>
  <si>
    <t>SO70526</t>
  </si>
  <si>
    <t>SO70558</t>
  </si>
  <si>
    <t>SO70530</t>
  </si>
  <si>
    <t>SO70576</t>
  </si>
  <si>
    <t>SO70564</t>
  </si>
  <si>
    <t>SO70528</t>
  </si>
  <si>
    <t>SO70556</t>
  </si>
  <si>
    <t>SO70548</t>
  </si>
  <si>
    <t>SO70524</t>
  </si>
  <si>
    <t>SO70589</t>
  </si>
  <si>
    <t>SO70552</t>
  </si>
  <si>
    <t>SO70590</t>
  </si>
  <si>
    <t>SO70536</t>
  </si>
  <si>
    <t>SO70560</t>
  </si>
  <si>
    <t>SO70532</t>
  </si>
  <si>
    <t>SO70573</t>
  </si>
  <si>
    <t>SO70582</t>
  </si>
  <si>
    <t>SO70549</t>
  </si>
  <si>
    <t>SO70544</t>
  </si>
  <si>
    <t>SO70579</t>
  </si>
  <si>
    <t>SO70535</t>
  </si>
  <si>
    <t>SO70525</t>
  </si>
  <si>
    <t>SO70583</t>
  </si>
  <si>
    <t>SO70567</t>
  </si>
  <si>
    <t>SO70584</t>
  </si>
  <si>
    <t>SO70586</t>
  </si>
  <si>
    <t>SO70563</t>
  </si>
  <si>
    <t>SO70545</t>
  </si>
  <si>
    <t>SO70593</t>
  </si>
  <si>
    <t>SO70529</t>
  </si>
  <si>
    <t>SO70597</t>
  </si>
  <si>
    <t>SO70531</t>
  </si>
  <si>
    <t>SO70538</t>
  </si>
  <si>
    <t>SO70553</t>
  </si>
  <si>
    <t>SO70585</t>
  </si>
  <si>
    <t>SO70581</t>
  </si>
  <si>
    <t>SO70562</t>
  </si>
  <si>
    <t>SO70594</t>
  </si>
  <si>
    <t>SO70546</t>
  </si>
  <si>
    <t>SO70574</t>
  </si>
  <si>
    <t>SO70577</t>
  </si>
  <si>
    <t>SO70570</t>
  </si>
  <si>
    <t>SO70557</t>
  </si>
  <si>
    <t>SO70566</t>
  </si>
  <si>
    <t>SO70561</t>
  </si>
  <si>
    <t>SO70543</t>
  </si>
  <si>
    <t>SO70565</t>
  </si>
  <si>
    <t>SO70523</t>
  </si>
  <si>
    <t>SO70592</t>
  </si>
  <si>
    <t>SO70595</t>
  </si>
  <si>
    <t>SO70554</t>
  </si>
  <si>
    <t>SO70539</t>
  </si>
  <si>
    <t>SO70534</t>
  </si>
  <si>
    <t>SO70569</t>
  </si>
  <si>
    <t>SO70542</t>
  </si>
  <si>
    <t>SO70568</t>
  </si>
  <si>
    <t>SO70578</t>
  </si>
  <si>
    <t>SO70550</t>
  </si>
  <si>
    <t>SO70580</t>
  </si>
  <si>
    <t>SO70596</t>
  </si>
  <si>
    <t>SO70527</t>
  </si>
  <si>
    <t>SO70547</t>
  </si>
  <si>
    <t>SO70587</t>
  </si>
  <si>
    <t>SO70551</t>
  </si>
  <si>
    <t>SO70588</t>
  </si>
  <si>
    <t>SO70591</t>
  </si>
  <si>
    <t>SO70571</t>
  </si>
  <si>
    <t>SO70638</t>
  </si>
  <si>
    <t>SO70645</t>
  </si>
  <si>
    <t>SO70635</t>
  </si>
  <si>
    <t>SO70668</t>
  </si>
  <si>
    <t>SO70647</t>
  </si>
  <si>
    <t>SO70634</t>
  </si>
  <si>
    <t>SO70659</t>
  </si>
  <si>
    <t>SO70631</t>
  </si>
  <si>
    <t>SO70614</t>
  </si>
  <si>
    <t>SO70630</t>
  </si>
  <si>
    <t>SO70610</t>
  </si>
  <si>
    <t>SO70621</t>
  </si>
  <si>
    <t>SO70619</t>
  </si>
  <si>
    <t>SO70661</t>
  </si>
  <si>
    <t>SO70640</t>
  </si>
  <si>
    <t>SO70658</t>
  </si>
  <si>
    <t>SO70660</t>
  </si>
  <si>
    <t>SO70651</t>
  </si>
  <si>
    <t>SO70633</t>
  </si>
  <si>
    <t>SO70669</t>
  </si>
  <si>
    <t>SO70612</t>
  </si>
  <si>
    <t>SO70666</t>
  </si>
  <si>
    <t>SO70617</t>
  </si>
  <si>
    <t>SO70624</t>
  </si>
  <si>
    <t>SO70641</t>
  </si>
  <si>
    <t>SO70664</t>
  </si>
  <si>
    <t>SO70607</t>
  </si>
  <si>
    <t>SO70618</t>
  </si>
  <si>
    <t>SO70646</t>
  </si>
  <si>
    <t>SO70671</t>
  </si>
  <si>
    <t>SO70665</t>
  </si>
  <si>
    <t>SO70648</t>
  </si>
  <si>
    <t>SO70672</t>
  </si>
  <si>
    <t>SO70611</t>
  </si>
  <si>
    <t>SO70602</t>
  </si>
  <si>
    <t>SO70626</t>
  </si>
  <si>
    <t>SO70627</t>
  </si>
  <si>
    <t>SO70656</t>
  </si>
  <si>
    <t>SO70609</t>
  </si>
  <si>
    <t>SO70622</t>
  </si>
  <si>
    <t>SO70601</t>
  </si>
  <si>
    <t>SO70637</t>
  </si>
  <si>
    <t>SO70604</t>
  </si>
  <si>
    <t>SO70657</t>
  </si>
  <si>
    <t>SO70600</t>
  </si>
  <si>
    <t>SO70608</t>
  </si>
  <si>
    <t>SO70625</t>
  </si>
  <si>
    <t>SO70653</t>
  </si>
  <si>
    <t>SO70606</t>
  </si>
  <si>
    <t>SO70650</t>
  </si>
  <si>
    <t>SO70642</t>
  </si>
  <si>
    <t>SO70643</t>
  </si>
  <si>
    <t>SO70623</t>
  </si>
  <si>
    <t>SO70615</t>
  </si>
  <si>
    <t>SO70603</t>
  </si>
  <si>
    <t>SO70605</t>
  </si>
  <si>
    <t>SO70655</t>
  </si>
  <si>
    <t>SO70652</t>
  </si>
  <si>
    <t>SO70632</t>
  </si>
  <si>
    <t>SO70598</t>
  </si>
  <si>
    <t>SO70673</t>
  </si>
  <si>
    <t>SO70667</t>
  </si>
  <si>
    <t>SO70629</t>
  </si>
  <si>
    <t>SO70628</t>
  </si>
  <si>
    <t>SO70662</t>
  </si>
  <si>
    <t>SO70639</t>
  </si>
  <si>
    <t>SO70636</t>
  </si>
  <si>
    <t>SO70644</t>
  </si>
  <si>
    <t>SO70670</t>
  </si>
  <si>
    <t>SO70599</t>
  </si>
  <si>
    <t>SO70613</t>
  </si>
  <si>
    <t>SO70663</t>
  </si>
  <si>
    <t>SO70698</t>
  </si>
  <si>
    <t>SO70739</t>
  </si>
  <si>
    <t>SO70710</t>
  </si>
  <si>
    <t>SO70691</t>
  </si>
  <si>
    <t>SO70707</t>
  </si>
  <si>
    <t>SO70696</t>
  </si>
  <si>
    <t>SO70738</t>
  </si>
  <si>
    <t>SO70705</t>
  </si>
  <si>
    <t>SO70717</t>
  </si>
  <si>
    <t>SO70722</t>
  </si>
  <si>
    <t>SO70713</t>
  </si>
  <si>
    <t>SO70681</t>
  </si>
  <si>
    <t>SO70714</t>
  </si>
  <si>
    <t>SO70706</t>
  </si>
  <si>
    <t>SO70723</t>
  </si>
  <si>
    <t>SO70686</t>
  </si>
  <si>
    <t>SO70677</t>
  </si>
  <si>
    <t>SO70750</t>
  </si>
  <si>
    <t>SO70711</t>
  </si>
  <si>
    <t>SO70679</t>
  </si>
  <si>
    <t>SO70737</t>
  </si>
  <si>
    <t>SO70692</t>
  </si>
  <si>
    <t>SO70730</t>
  </si>
  <si>
    <t>SO70715</t>
  </si>
  <si>
    <t>SO70676</t>
  </si>
  <si>
    <t>SO70683</t>
  </si>
  <si>
    <t>SO70697</t>
  </si>
  <si>
    <t>SO70702</t>
  </si>
  <si>
    <t>SO70721</t>
  </si>
  <si>
    <t>SO70725</t>
  </si>
  <si>
    <t>SO70687</t>
  </si>
  <si>
    <t>SO70732</t>
  </si>
  <si>
    <t>SO70682</t>
  </si>
  <si>
    <t>SO70703</t>
  </si>
  <si>
    <t>SO70709</t>
  </si>
  <si>
    <t>SO70735</t>
  </si>
  <si>
    <t>SO70712</t>
  </si>
  <si>
    <t>SO70727</t>
  </si>
  <si>
    <t>SO70675</t>
  </si>
  <si>
    <t>SO70751</t>
  </si>
  <si>
    <t>SO70747</t>
  </si>
  <si>
    <t>SO70734</t>
  </si>
  <si>
    <t>SO70719</t>
  </si>
  <si>
    <t>SO70745</t>
  </si>
  <si>
    <t>SO70733</t>
  </si>
  <si>
    <t>SO70720</t>
  </si>
  <si>
    <t>SO70674</t>
  </si>
  <si>
    <t>SO70689</t>
  </si>
  <si>
    <t>SO70741</t>
  </si>
  <si>
    <t>SO70744</t>
  </si>
  <si>
    <t>SO70688</t>
  </si>
  <si>
    <t>SO70716</t>
  </si>
  <si>
    <t>SO70690</t>
  </si>
  <si>
    <t>SO70700</t>
  </si>
  <si>
    <t>SO70740</t>
  </si>
  <si>
    <t>SO70680</t>
  </si>
  <si>
    <t>SO70678</t>
  </si>
  <si>
    <t>SO70726</t>
  </si>
  <si>
    <t>SO70742</t>
  </si>
  <si>
    <t>SO70685</t>
  </si>
  <si>
    <t>SO70699</t>
  </si>
  <si>
    <t>SO70693</t>
  </si>
  <si>
    <t>SO70694</t>
  </si>
  <si>
    <t>SO70743</t>
  </si>
  <si>
    <t>SO70695</t>
  </si>
  <si>
    <t>SO70704</t>
  </si>
  <si>
    <t>SO70748</t>
  </si>
  <si>
    <t>SO70684</t>
  </si>
  <si>
    <t>SO70729</t>
  </si>
  <si>
    <t>SO70701</t>
  </si>
  <si>
    <t>SO70728</t>
  </si>
  <si>
    <t>SO70731</t>
  </si>
  <si>
    <t>SO70736</t>
  </si>
  <si>
    <t>SO70724</t>
  </si>
  <si>
    <t>SO70708</t>
  </si>
  <si>
    <t>SO70786</t>
  </si>
  <si>
    <t>SO70796</t>
  </si>
  <si>
    <t>SO70809</t>
  </si>
  <si>
    <t>SO70779</t>
  </si>
  <si>
    <t>SO70757</t>
  </si>
  <si>
    <t>SO70760</t>
  </si>
  <si>
    <t>SO70804</t>
  </si>
  <si>
    <t>SO70797</t>
  </si>
  <si>
    <t>SO70777</t>
  </si>
  <si>
    <t>SO70816</t>
  </si>
  <si>
    <t>SO70799</t>
  </si>
  <si>
    <t>SO70817</t>
  </si>
  <si>
    <t>SO70782</t>
  </si>
  <si>
    <t>SO70821</t>
  </si>
  <si>
    <t>SO70793</t>
  </si>
  <si>
    <t>SO70755</t>
  </si>
  <si>
    <t>SO70763</t>
  </si>
  <si>
    <t>SO70819</t>
  </si>
  <si>
    <t>SO70771</t>
  </si>
  <si>
    <t>SO70774</t>
  </si>
  <si>
    <t>SO70815</t>
  </si>
  <si>
    <t>SO70792</t>
  </si>
  <si>
    <t>SO70767</t>
  </si>
  <si>
    <t>SO70807</t>
  </si>
  <si>
    <t>SO70768</t>
  </si>
  <si>
    <t>SO70766</t>
  </si>
  <si>
    <t>SO70791</t>
  </si>
  <si>
    <t>SO70753</t>
  </si>
  <si>
    <t>SO70780</t>
  </si>
  <si>
    <t>SO70805</t>
  </si>
  <si>
    <t>SO70810</t>
  </si>
  <si>
    <t>SO70806</t>
  </si>
  <si>
    <t>SO70795</t>
  </si>
  <si>
    <t>SO70788</t>
  </si>
  <si>
    <t>SO70794</t>
  </si>
  <si>
    <t>SO70820</t>
  </si>
  <si>
    <t>SO70769</t>
  </si>
  <si>
    <t>SO70798</t>
  </si>
  <si>
    <t>SO70754</t>
  </si>
  <si>
    <t>SO70808</t>
  </si>
  <si>
    <t>SO70813</t>
  </si>
  <si>
    <t>SO70759</t>
  </si>
  <si>
    <t>SO70761</t>
  </si>
  <si>
    <t>SO70802</t>
  </si>
  <si>
    <t>SO70775</t>
  </si>
  <si>
    <t>SO70764</t>
  </si>
  <si>
    <t>SO70787</t>
  </si>
  <si>
    <t>SO70781</t>
  </si>
  <si>
    <t>SO70776</t>
  </si>
  <si>
    <t>SO70762</t>
  </si>
  <si>
    <t>SO70812</t>
  </si>
  <si>
    <t>SO70818</t>
  </si>
  <si>
    <t>SO70783</t>
  </si>
  <si>
    <t>SO70756</t>
  </si>
  <si>
    <t>SO70803</t>
  </si>
  <si>
    <t>SO70778</t>
  </si>
  <si>
    <t>SO70814</t>
  </si>
  <si>
    <t>SO70822</t>
  </si>
  <si>
    <t>SO70752</t>
  </si>
  <si>
    <t>SO70784</t>
  </si>
  <si>
    <t>SO70785</t>
  </si>
  <si>
    <t>SO70811</t>
  </si>
  <si>
    <t>SO70770</t>
  </si>
  <si>
    <t>SO70758</t>
  </si>
  <si>
    <t>SO70800</t>
  </si>
  <si>
    <t>SO70765</t>
  </si>
  <si>
    <t>SO70790</t>
  </si>
  <si>
    <t>SO70772</t>
  </si>
  <si>
    <t>SO70837</t>
  </si>
  <si>
    <t>SO70826</t>
  </si>
  <si>
    <t>SO70867</t>
  </si>
  <si>
    <t>SO70865</t>
  </si>
  <si>
    <t>SO70864</t>
  </si>
  <si>
    <t>SO70854</t>
  </si>
  <si>
    <t>SO70863</t>
  </si>
  <si>
    <t>SO70841</t>
  </si>
  <si>
    <t>SO70823</t>
  </si>
  <si>
    <t>SO70828</t>
  </si>
  <si>
    <t>SO70859</t>
  </si>
  <si>
    <t>SO70853</t>
  </si>
  <si>
    <t>SO70861</t>
  </si>
  <si>
    <t>SO70833</t>
  </si>
  <si>
    <t>SO70839</t>
  </si>
  <si>
    <t>SO70852</t>
  </si>
  <si>
    <t>SO70868</t>
  </si>
  <si>
    <t>SO70869</t>
  </si>
  <si>
    <t>SO70856</t>
  </si>
  <si>
    <t>SO70850</t>
  </si>
  <si>
    <t>SO70857</t>
  </si>
  <si>
    <t>SO70848</t>
  </si>
  <si>
    <t>SO70862</t>
  </si>
  <si>
    <t>SO70825</t>
  </si>
  <si>
    <t>SO70849</t>
  </si>
  <si>
    <t>SO70872</t>
  </si>
  <si>
    <t>SO70834</t>
  </si>
  <si>
    <t>SO70843</t>
  </si>
  <si>
    <t>SO70855</t>
  </si>
  <si>
    <t>SO70851</t>
  </si>
  <si>
    <t>SO70842</t>
  </si>
  <si>
    <t>SO70840</t>
  </si>
  <si>
    <t>SO70845</t>
  </si>
  <si>
    <t>SO70832</t>
  </si>
  <si>
    <t>SO70835</t>
  </si>
  <si>
    <t>SO70824</t>
  </si>
  <si>
    <t>SO70866</t>
  </si>
  <si>
    <t>SO70830</t>
  </si>
  <si>
    <t>SO70846</t>
  </si>
  <si>
    <t>SO70871</t>
  </si>
  <si>
    <t>SO70827</t>
  </si>
  <si>
    <t>SO70844</t>
  </si>
  <si>
    <t>SO70831</t>
  </si>
  <si>
    <t>SO70838</t>
  </si>
  <si>
    <t>SO70860</t>
  </si>
  <si>
    <t>SO70858</t>
  </si>
  <si>
    <t>SO70829</t>
  </si>
  <si>
    <t>SO70847</t>
  </si>
  <si>
    <t>SO70925</t>
  </si>
  <si>
    <t>SO70889</t>
  </si>
  <si>
    <t>SO70939</t>
  </si>
  <si>
    <t>SO70896</t>
  </si>
  <si>
    <t>SO70887</t>
  </si>
  <si>
    <t>SO70899</t>
  </si>
  <si>
    <t>SO70937</t>
  </si>
  <si>
    <t>SO70928</t>
  </si>
  <si>
    <t>SO70900</t>
  </si>
  <si>
    <t>SO70921</t>
  </si>
  <si>
    <t>SO70881</t>
  </si>
  <si>
    <t>SO70898</t>
  </si>
  <si>
    <t>SO70927</t>
  </si>
  <si>
    <t>SO70916</t>
  </si>
  <si>
    <t>SO70895</t>
  </si>
  <si>
    <t>SO70901</t>
  </si>
  <si>
    <t>SO70924</t>
  </si>
  <si>
    <t>SO70909</t>
  </si>
  <si>
    <t>SO70940</t>
  </si>
  <si>
    <t>SO70892</t>
  </si>
  <si>
    <t>SO70894</t>
  </si>
  <si>
    <t>SO70875</t>
  </si>
  <si>
    <t>SO70922</t>
  </si>
  <si>
    <t>SO70879</t>
  </si>
  <si>
    <t>SO70934</t>
  </si>
  <si>
    <t>SO70902</t>
  </si>
  <si>
    <t>SO70931</t>
  </si>
  <si>
    <t>SO70913</t>
  </si>
  <si>
    <t>SO70911</t>
  </si>
  <si>
    <t>SO70919</t>
  </si>
  <si>
    <t>SO70915</t>
  </si>
  <si>
    <t>SO70888</t>
  </si>
  <si>
    <t>SO70878</t>
  </si>
  <si>
    <t>SO70891</t>
  </si>
  <si>
    <t>SO70903</t>
  </si>
  <si>
    <t>SO70906</t>
  </si>
  <si>
    <t>SO70880</t>
  </si>
  <si>
    <t>SO70907</t>
  </si>
  <si>
    <t>SO70876</t>
  </si>
  <si>
    <t>SO70893</t>
  </si>
  <si>
    <t>SO70917</t>
  </si>
  <si>
    <t>SO70882</t>
  </si>
  <si>
    <t>SO70933</t>
  </si>
  <si>
    <t>SO70873</t>
  </si>
  <si>
    <t>SO70923</t>
  </si>
  <si>
    <t>SO70926</t>
  </si>
  <si>
    <t>SO70929</t>
  </si>
  <si>
    <t>SO70910</t>
  </si>
  <si>
    <t>SO70935</t>
  </si>
  <si>
    <t>SO70918</t>
  </si>
  <si>
    <t>SO70920</t>
  </si>
  <si>
    <t>SO70930</t>
  </si>
  <si>
    <t>SO70912</t>
  </si>
  <si>
    <t>SO70883</t>
  </si>
  <si>
    <t>SO70932</t>
  </si>
  <si>
    <t>SO70884</t>
  </si>
  <si>
    <t>SO70874</t>
  </si>
  <si>
    <t>SO70885</t>
  </si>
  <si>
    <t>SO70938</t>
  </si>
  <si>
    <t>SO70908</t>
  </si>
  <si>
    <t>SO70905</t>
  </si>
  <si>
    <t>SO70890</t>
  </si>
  <si>
    <t>SO70914</t>
  </si>
  <si>
    <t>SO70877</t>
  </si>
  <si>
    <t>SO70897</t>
  </si>
  <si>
    <t>SO70977</t>
  </si>
  <si>
    <t>SO70942</t>
  </si>
  <si>
    <t>SO70947</t>
  </si>
  <si>
    <t>SO70984</t>
  </si>
  <si>
    <t>SO70961</t>
  </si>
  <si>
    <t>SO71013</t>
  </si>
  <si>
    <t>SO70948</t>
  </si>
  <si>
    <t>SO70980</t>
  </si>
  <si>
    <t>SO70950</t>
  </si>
  <si>
    <t>SO70956</t>
  </si>
  <si>
    <t>SO70997</t>
  </si>
  <si>
    <t>SO70998</t>
  </si>
  <si>
    <t>SO70979</t>
  </si>
  <si>
    <t>SO70941</t>
  </si>
  <si>
    <t>SO71006</t>
  </si>
  <si>
    <t>SO70983</t>
  </si>
  <si>
    <t>SO71022</t>
  </si>
  <si>
    <t>SO71004</t>
  </si>
  <si>
    <t>SO70964</t>
  </si>
  <si>
    <t>SO71019</t>
  </si>
  <si>
    <t>SO70987</t>
  </si>
  <si>
    <t>SO71016</t>
  </si>
  <si>
    <t>SO70990</t>
  </si>
  <si>
    <t>SO70952</t>
  </si>
  <si>
    <t>SO70967</t>
  </si>
  <si>
    <t>SO71018</t>
  </si>
  <si>
    <t>SO70951</t>
  </si>
  <si>
    <t>SO71001</t>
  </si>
  <si>
    <t>SO70966</t>
  </si>
  <si>
    <t>SO71014</t>
  </si>
  <si>
    <t>SO71009</t>
  </si>
  <si>
    <t>SO71005</t>
  </si>
  <si>
    <t>SO70994</t>
  </si>
  <si>
    <t>SO71012</t>
  </si>
  <si>
    <t>SO71008</t>
  </si>
  <si>
    <t>SO70986</t>
  </si>
  <si>
    <t>SO70993</t>
  </si>
  <si>
    <t>SO70957</t>
  </si>
  <si>
    <t>SO70962</t>
  </si>
  <si>
    <t>SO71020</t>
  </si>
  <si>
    <t>SO71011</t>
  </si>
  <si>
    <t>SO70955</t>
  </si>
  <si>
    <t>SO71010</t>
  </si>
  <si>
    <t>SO70976</t>
  </si>
  <si>
    <t>SO70971</t>
  </si>
  <si>
    <t>SO70974</t>
  </si>
  <si>
    <t>SO70958</t>
  </si>
  <si>
    <t>SO70972</t>
  </si>
  <si>
    <t>SO70985</t>
  </si>
  <si>
    <t>SO71000</t>
  </si>
  <si>
    <t>SO70946</t>
  </si>
  <si>
    <t>SO71023</t>
  </si>
  <si>
    <t>SO71002</t>
  </si>
  <si>
    <t>SO70999</t>
  </si>
  <si>
    <t>SO70959</t>
  </si>
  <si>
    <t>SO70965</t>
  </si>
  <si>
    <t>SO70981</t>
  </si>
  <si>
    <t>SO71003</t>
  </si>
  <si>
    <t>SO70944</t>
  </si>
  <si>
    <t>SO71021</t>
  </si>
  <si>
    <t>SO70982</t>
  </si>
  <si>
    <t>SO70943</t>
  </si>
  <si>
    <t>SO70978</t>
  </si>
  <si>
    <t>SO70989</t>
  </si>
  <si>
    <t>SO70975</t>
  </si>
  <si>
    <t>SO70945</t>
  </si>
  <si>
    <t>SO70954</t>
  </si>
  <si>
    <t>SO71017</t>
  </si>
  <si>
    <t>SO70969</t>
  </si>
  <si>
    <t>SO70996</t>
  </si>
  <si>
    <t>SO70991</t>
  </si>
  <si>
    <t>SO70968</t>
  </si>
  <si>
    <t>SO70949</t>
  </si>
  <si>
    <t>SO70953</t>
  </si>
  <si>
    <t>SO70973</t>
  </si>
  <si>
    <t>SO70960</t>
  </si>
  <si>
    <t>SO70988</t>
  </si>
  <si>
    <t>SO70995</t>
  </si>
  <si>
    <t>SO70992</t>
  </si>
  <si>
    <t>SO71077</t>
  </si>
  <si>
    <t>SO71044</t>
  </si>
  <si>
    <t>SO71089</t>
  </si>
  <si>
    <t>SO71047</t>
  </si>
  <si>
    <t>SO71087</t>
  </si>
  <si>
    <t>SO71068</t>
  </si>
  <si>
    <t>SO71065</t>
  </si>
  <si>
    <t>SO71082</t>
  </si>
  <si>
    <t>SO71048</t>
  </si>
  <si>
    <t>SO71036</t>
  </si>
  <si>
    <t>SO71042</t>
  </si>
  <si>
    <t>SO71037</t>
  </si>
  <si>
    <t>SO71064</t>
  </si>
  <si>
    <t>SO71030</t>
  </si>
  <si>
    <t>SO71028</t>
  </si>
  <si>
    <t>SO71076</t>
  </si>
  <si>
    <t>SO71050</t>
  </si>
  <si>
    <t>SO71027</t>
  </si>
  <si>
    <t>SO71086</t>
  </si>
  <si>
    <t>SO71049</t>
  </si>
  <si>
    <t>SO71079</t>
  </si>
  <si>
    <t>SO71062</t>
  </si>
  <si>
    <t>SO71058</t>
  </si>
  <si>
    <t>SO71038</t>
  </si>
  <si>
    <t>SO71075</t>
  </si>
  <si>
    <t>SO71063</t>
  </si>
  <si>
    <t>SO71045</t>
  </si>
  <si>
    <t>SO71070</t>
  </si>
  <si>
    <t>SO71078</t>
  </si>
  <si>
    <t>SO71039</t>
  </si>
  <si>
    <t>SO71061</t>
  </si>
  <si>
    <t>SO71066</t>
  </si>
  <si>
    <t>SO71052</t>
  </si>
  <si>
    <t>SO71072</t>
  </si>
  <si>
    <t>SO71035</t>
  </si>
  <si>
    <t>SO71069</t>
  </si>
  <si>
    <t>SO71074</t>
  </si>
  <si>
    <t>SO71053</t>
  </si>
  <si>
    <t>SO71084</t>
  </si>
  <si>
    <t>SO71043</t>
  </si>
  <si>
    <t>SO71060</t>
  </si>
  <si>
    <t>SO71071</t>
  </si>
  <si>
    <t>SO71025</t>
  </si>
  <si>
    <t>SO71026</t>
  </si>
  <si>
    <t>SO71057</t>
  </si>
  <si>
    <t>SO71024</t>
  </si>
  <si>
    <t>SO71067</t>
  </si>
  <si>
    <t>SO71031</t>
  </si>
  <si>
    <t>SO71033</t>
  </si>
  <si>
    <t>SO71032</t>
  </si>
  <si>
    <t>SO71056</t>
  </si>
  <si>
    <t>SO71040</t>
  </si>
  <si>
    <t>SO71041</t>
  </si>
  <si>
    <t>SO71034</t>
  </si>
  <si>
    <t>SO71085</t>
  </si>
  <si>
    <t>SO71073</t>
  </si>
  <si>
    <t>SO71051</t>
  </si>
  <si>
    <t>SO71046</t>
  </si>
  <si>
    <t>SO71081</t>
  </si>
  <si>
    <t>SO71083</t>
  </si>
  <si>
    <t>SO71088</t>
  </si>
  <si>
    <t>SO71059</t>
  </si>
  <si>
    <t>SO71029</t>
  </si>
  <si>
    <t>SO71054</t>
  </si>
  <si>
    <t>SO71055</t>
  </si>
  <si>
    <t>SO71090</t>
  </si>
  <si>
    <t>SO71091</t>
  </si>
  <si>
    <t>SO71092</t>
  </si>
  <si>
    <t>SO71080</t>
  </si>
  <si>
    <t>SO71123</t>
  </si>
  <si>
    <t>SO71101</t>
  </si>
  <si>
    <t>SO71147</t>
  </si>
  <si>
    <t>SO71110</t>
  </si>
  <si>
    <t>SO71119</t>
  </si>
  <si>
    <t>SO71112</t>
  </si>
  <si>
    <t>SO71096</t>
  </si>
  <si>
    <t>SO71111</t>
  </si>
  <si>
    <t>SO71145</t>
  </si>
  <si>
    <t>SO71113</t>
  </si>
  <si>
    <t>SO71126</t>
  </si>
  <si>
    <t>SO71107</t>
  </si>
  <si>
    <t>SO71098</t>
  </si>
  <si>
    <t>SO71095</t>
  </si>
  <si>
    <t>SO71120</t>
  </si>
  <si>
    <t>SO71133</t>
  </si>
  <si>
    <t>SO71122</t>
  </si>
  <si>
    <t>SO71121</t>
  </si>
  <si>
    <t>SO71116</t>
  </si>
  <si>
    <t>SO71097</t>
  </si>
  <si>
    <t>SO71129</t>
  </si>
  <si>
    <t>SO71137</t>
  </si>
  <si>
    <t>SO71134</t>
  </si>
  <si>
    <t>SO71140</t>
  </si>
  <si>
    <t>SO71149</t>
  </si>
  <si>
    <t>SO71109</t>
  </si>
  <si>
    <t>SO71106</t>
  </si>
  <si>
    <t>SO71141</t>
  </si>
  <si>
    <t>SO71127</t>
  </si>
  <si>
    <t>SO71124</t>
  </si>
  <si>
    <t>SO71114</t>
  </si>
  <si>
    <t>SO71115</t>
  </si>
  <si>
    <t>SO71132</t>
  </si>
  <si>
    <t>SO71146</t>
  </si>
  <si>
    <t>SO71125</t>
  </si>
  <si>
    <t>SO71138</t>
  </si>
  <si>
    <t>SO71108</t>
  </si>
  <si>
    <t>SO71148</t>
  </si>
  <si>
    <t>SO71150</t>
  </si>
  <si>
    <t>SO71136</t>
  </si>
  <si>
    <t>SO71151</t>
  </si>
  <si>
    <t>SO71143</t>
  </si>
  <si>
    <t>SO71131</t>
  </si>
  <si>
    <t>SO71144</t>
  </si>
  <si>
    <t>SO71128</t>
  </si>
  <si>
    <t>SO71102</t>
  </si>
  <si>
    <t>SO71094</t>
  </si>
  <si>
    <t>SO71118</t>
  </si>
  <si>
    <t>SO71100</t>
  </si>
  <si>
    <t>SO71104</t>
  </si>
  <si>
    <t>SO71105</t>
  </si>
  <si>
    <t>SO71130</t>
  </si>
  <si>
    <t>SO71135</t>
  </si>
  <si>
    <t>SO71142</t>
  </si>
  <si>
    <t>SO71117</t>
  </si>
  <si>
    <t>SO71099</t>
  </si>
  <si>
    <t>SO71103</t>
  </si>
  <si>
    <t>SO71093</t>
  </si>
  <si>
    <t>SO71139</t>
  </si>
  <si>
    <t>SO71187</t>
  </si>
  <si>
    <t>SO71156</t>
  </si>
  <si>
    <t>SO71176</t>
  </si>
  <si>
    <t>SO71197</t>
  </si>
  <si>
    <t>SO71153</t>
  </si>
  <si>
    <t>SO71208</t>
  </si>
  <si>
    <t>SO71155</t>
  </si>
  <si>
    <t>SO71209</t>
  </si>
  <si>
    <t>SO71194</t>
  </si>
  <si>
    <t>SO71212</t>
  </si>
  <si>
    <t>SO71207</t>
  </si>
  <si>
    <t>SO71206</t>
  </si>
  <si>
    <t>SO71219</t>
  </si>
  <si>
    <t>SO71199</t>
  </si>
  <si>
    <t>SO71189</t>
  </si>
  <si>
    <t>SO71215</t>
  </si>
  <si>
    <t>SO71182</t>
  </si>
  <si>
    <t>SO71184</t>
  </si>
  <si>
    <t>SO71203</t>
  </si>
  <si>
    <t>SO71163</t>
  </si>
  <si>
    <t>SO71175</t>
  </si>
  <si>
    <t>SO71202</t>
  </si>
  <si>
    <t>SO71204</t>
  </si>
  <si>
    <t>SO71205</t>
  </si>
  <si>
    <t>SO71216</t>
  </si>
  <si>
    <t>SO71173</t>
  </si>
  <si>
    <t>SO71157</t>
  </si>
  <si>
    <t>SO71171</t>
  </si>
  <si>
    <t>SO71191</t>
  </si>
  <si>
    <t>SO71198</t>
  </si>
  <si>
    <t>SO71186</t>
  </si>
  <si>
    <t>SO71179</t>
  </si>
  <si>
    <t>SO71192</t>
  </si>
  <si>
    <t>SO71170</t>
  </si>
  <si>
    <t>SO71167</t>
  </si>
  <si>
    <t>SO71162</t>
  </si>
  <si>
    <t>SO71166</t>
  </si>
  <si>
    <t>SO71183</t>
  </si>
  <si>
    <t>SO71165</t>
  </si>
  <si>
    <t>SO71218</t>
  </si>
  <si>
    <t>SO71178</t>
  </si>
  <si>
    <t>SO71200</t>
  </si>
  <si>
    <t>SO71159</t>
  </si>
  <si>
    <t>SO71172</t>
  </si>
  <si>
    <t>SO71190</t>
  </si>
  <si>
    <t>SO71201</t>
  </si>
  <si>
    <t>SO71193</t>
  </si>
  <si>
    <t>SO71161</t>
  </si>
  <si>
    <t>SO71185</t>
  </si>
  <si>
    <t>SO71196</t>
  </si>
  <si>
    <t>SO71158</t>
  </si>
  <si>
    <t>SO71152</t>
  </si>
  <si>
    <t>SO71177</t>
  </si>
  <si>
    <t>SO71213</t>
  </si>
  <si>
    <t>SO71188</t>
  </si>
  <si>
    <t>SO71211</t>
  </si>
  <si>
    <t>SO71210</t>
  </si>
  <si>
    <t>SO71164</t>
  </si>
  <si>
    <t>SO71180</t>
  </si>
  <si>
    <t>SO71154</t>
  </si>
  <si>
    <t>SO71181</t>
  </si>
  <si>
    <t>SO71174</t>
  </si>
  <si>
    <t>SO71214</t>
  </si>
  <si>
    <t>SO71195</t>
  </si>
  <si>
    <t>SO71217</t>
  </si>
  <si>
    <t>SO71168</t>
  </si>
  <si>
    <t>SO71276</t>
  </si>
  <si>
    <t>SO71272</t>
  </si>
  <si>
    <t>SO71273</t>
  </si>
  <si>
    <t>SO71238</t>
  </si>
  <si>
    <t>SO71278</t>
  </si>
  <si>
    <t>SO71237</t>
  </si>
  <si>
    <t>SO71224</t>
  </si>
  <si>
    <t>SO71227</t>
  </si>
  <si>
    <t>SO71239</t>
  </si>
  <si>
    <t>SO71223</t>
  </si>
  <si>
    <t>SO71254</t>
  </si>
  <si>
    <t>SO71228</t>
  </si>
  <si>
    <t>SO71225</t>
  </si>
  <si>
    <t>SO71255</t>
  </si>
  <si>
    <t>SO71242</t>
  </si>
  <si>
    <t>SO71257</t>
  </si>
  <si>
    <t>SO71221</t>
  </si>
  <si>
    <t>SO71222</t>
  </si>
  <si>
    <t>SO71220</t>
  </si>
  <si>
    <t>SO71233</t>
  </si>
  <si>
    <t>SO71247</t>
  </si>
  <si>
    <t>SO71251</t>
  </si>
  <si>
    <t>SO71243</t>
  </si>
  <si>
    <t>SO71236</t>
  </si>
  <si>
    <t>SO71246</t>
  </si>
  <si>
    <t>SO71249</t>
  </si>
  <si>
    <t>SO71274</t>
  </si>
  <si>
    <t>SO71244</t>
  </si>
  <si>
    <t>SO71280</t>
  </si>
  <si>
    <t>SO71229</t>
  </si>
  <si>
    <t>SO71232</t>
  </si>
  <si>
    <t>SO71245</t>
  </si>
  <si>
    <t>SO71226</t>
  </si>
  <si>
    <t>SO71252</t>
  </si>
  <si>
    <t>SO71270</t>
  </si>
  <si>
    <t>SO71235</t>
  </si>
  <si>
    <t>SO71277</t>
  </si>
  <si>
    <t>SO71253</t>
  </si>
  <si>
    <t>SO71268</t>
  </si>
  <si>
    <t>SO71234</t>
  </si>
  <si>
    <t>SO71240</t>
  </si>
  <si>
    <t>SO71231</t>
  </si>
  <si>
    <t>SO71264</t>
  </si>
  <si>
    <t>SO71271</t>
  </si>
  <si>
    <t>SO71230</t>
  </si>
  <si>
    <t>SO71256</t>
  </si>
  <si>
    <t>SO71259</t>
  </si>
  <si>
    <t>SO71262</t>
  </si>
  <si>
    <t>SO71261</t>
  </si>
  <si>
    <t>SO71248</t>
  </si>
  <si>
    <t>SO71281</t>
  </si>
  <si>
    <t>SO71258</t>
  </si>
  <si>
    <t>SO71241</t>
  </si>
  <si>
    <t>SO71263</t>
  </si>
  <si>
    <t>SO71269</t>
  </si>
  <si>
    <t>SO71266</t>
  </si>
  <si>
    <t>SO71265</t>
  </si>
  <si>
    <t>SO71275</t>
  </si>
  <si>
    <t>SO71347</t>
  </si>
  <si>
    <t>SO71287</t>
  </si>
  <si>
    <t>SO71342</t>
  </si>
  <si>
    <t>SO71299</t>
  </si>
  <si>
    <t>SO71317</t>
  </si>
  <si>
    <t>SO71346</t>
  </si>
  <si>
    <t>SO71350</t>
  </si>
  <si>
    <t>SO71307</t>
  </si>
  <si>
    <t>SO71345</t>
  </si>
  <si>
    <t>SO71303</t>
  </si>
  <si>
    <t>SO71318</t>
  </si>
  <si>
    <t>SO71323</t>
  </si>
  <si>
    <t>SO71332</t>
  </si>
  <si>
    <t>SO71301</t>
  </si>
  <si>
    <t>SO71344</t>
  </si>
  <si>
    <t>SO71306</t>
  </si>
  <si>
    <t>SO71295</t>
  </si>
  <si>
    <t>SO71330</t>
  </si>
  <si>
    <t>SO71343</t>
  </si>
  <si>
    <t>SO71316</t>
  </si>
  <si>
    <t>SO71285</t>
  </si>
  <si>
    <t>SO71304</t>
  </si>
  <si>
    <t>SO71313</t>
  </si>
  <si>
    <t>SO71331</t>
  </si>
  <si>
    <t>SO71310</t>
  </si>
  <si>
    <t>SO71314</t>
  </si>
  <si>
    <t>SO71349</t>
  </si>
  <si>
    <t>SO71320</t>
  </si>
  <si>
    <t>SO71293</t>
  </si>
  <si>
    <t>SO71298</t>
  </si>
  <si>
    <t>SO71327</t>
  </si>
  <si>
    <t>SO71300</t>
  </si>
  <si>
    <t>SO71326</t>
  </si>
  <si>
    <t>SO71329</t>
  </si>
  <si>
    <t>SO71339</t>
  </si>
  <si>
    <t>SO71284</t>
  </si>
  <si>
    <t>SO71282</t>
  </si>
  <si>
    <t>SO71315</t>
  </si>
  <si>
    <t>SO71292</t>
  </si>
  <si>
    <t>SO71290</t>
  </si>
  <si>
    <t>SO71296</t>
  </si>
  <si>
    <t>SO71305</t>
  </si>
  <si>
    <t>SO71328</t>
  </si>
  <si>
    <t>SO71334</t>
  </si>
  <si>
    <t>SO71283</t>
  </si>
  <si>
    <t>SO71294</t>
  </si>
  <si>
    <t>SO71335</t>
  </si>
  <si>
    <t>SO71289</t>
  </si>
  <si>
    <t>SO71302</t>
  </si>
  <si>
    <t>SO71308</t>
  </si>
  <si>
    <t>SO71348</t>
  </si>
  <si>
    <t>SO71286</t>
  </si>
  <si>
    <t>SO71333</t>
  </si>
  <si>
    <t>SO71288</t>
  </si>
  <si>
    <t>SO71309</t>
  </si>
  <si>
    <t>SO71319</t>
  </si>
  <si>
    <t>SO71322</t>
  </si>
  <si>
    <t>SO71336</t>
  </si>
  <si>
    <t>SO71341</t>
  </si>
  <si>
    <t>SO71312</t>
  </si>
  <si>
    <t>SO71340</t>
  </si>
  <si>
    <t>SO71291</t>
  </si>
  <si>
    <t>SO71324</t>
  </si>
  <si>
    <t>SO71337</t>
  </si>
  <si>
    <t>SO71338</t>
  </si>
  <si>
    <t>SO71311</t>
  </si>
  <si>
    <t>SO71297</t>
  </si>
  <si>
    <t>SO71321</t>
  </si>
  <si>
    <t>SO71379</t>
  </si>
  <si>
    <t>SO71356</t>
  </si>
  <si>
    <t>SO71369</t>
  </si>
  <si>
    <t>SO71408</t>
  </si>
  <si>
    <t>SO71385</t>
  </si>
  <si>
    <t>SO71361</t>
  </si>
  <si>
    <t>SO71404</t>
  </si>
  <si>
    <t>SO71414</t>
  </si>
  <si>
    <t>SO71382</t>
  </si>
  <si>
    <t>SO71412</t>
  </si>
  <si>
    <t>SO71416</t>
  </si>
  <si>
    <t>SO71419</t>
  </si>
  <si>
    <t>SO71424</t>
  </si>
  <si>
    <t>SO71406</t>
  </si>
  <si>
    <t>SO71393</t>
  </si>
  <si>
    <t>SO71403</t>
  </si>
  <si>
    <t>SO71392</t>
  </si>
  <si>
    <t>SO71351</t>
  </si>
  <si>
    <t>SO71391</t>
  </si>
  <si>
    <t>SO71417</t>
  </si>
  <si>
    <t>SO71383</t>
  </si>
  <si>
    <t>SO71360</t>
  </si>
  <si>
    <t>SO71422</t>
  </si>
  <si>
    <t>SO71395</t>
  </si>
  <si>
    <t>SO71380</t>
  </si>
  <si>
    <t>SO71411</t>
  </si>
  <si>
    <t>SO71415</t>
  </si>
  <si>
    <t>SO71370</t>
  </si>
  <si>
    <t>SO71413</t>
  </si>
  <si>
    <t>SO71358</t>
  </si>
  <si>
    <t>SO71410</t>
  </si>
  <si>
    <t>SO71399</t>
  </si>
  <si>
    <t>SO71359</t>
  </si>
  <si>
    <t>SO71362</t>
  </si>
  <si>
    <t>SO71378</t>
  </si>
  <si>
    <t>SO71401</t>
  </si>
  <si>
    <t>SO71407</t>
  </si>
  <si>
    <t>SO71366</t>
  </si>
  <si>
    <t>SO71371</t>
  </si>
  <si>
    <t>SO71374</t>
  </si>
  <si>
    <t>SO71352</t>
  </si>
  <si>
    <t>SO71386</t>
  </si>
  <si>
    <t>SO71365</t>
  </si>
  <si>
    <t>SO71397</t>
  </si>
  <si>
    <t>SO71400</t>
  </si>
  <si>
    <t>SO71405</t>
  </si>
  <si>
    <t>SO71418</t>
  </si>
  <si>
    <t>SO71353</t>
  </si>
  <si>
    <t>SO71421</t>
  </si>
  <si>
    <t>SO71409</t>
  </si>
  <si>
    <t>SO71354</t>
  </si>
  <si>
    <t>SO71394</t>
  </si>
  <si>
    <t>SO71423</t>
  </si>
  <si>
    <t>SO71384</t>
  </si>
  <si>
    <t>SO71425</t>
  </si>
  <si>
    <t>SO71420</t>
  </si>
  <si>
    <t>SO71398</t>
  </si>
  <si>
    <t>SO71376</t>
  </si>
  <si>
    <t>SO71377</t>
  </si>
  <si>
    <t>SO71372</t>
  </si>
  <si>
    <t>SO71396</t>
  </si>
  <si>
    <t>SO71402</t>
  </si>
  <si>
    <t>SO71390</t>
  </si>
  <si>
    <t>SO71367</t>
  </si>
  <si>
    <t>SO71375</t>
  </si>
  <si>
    <t>SO71387</t>
  </si>
  <si>
    <t>SO71364</t>
  </si>
  <si>
    <t>SO71373</t>
  </si>
  <si>
    <t>SO71357</t>
  </si>
  <si>
    <t>SO71388</t>
  </si>
  <si>
    <t>SO71389</t>
  </si>
  <si>
    <t>SO71355</t>
  </si>
  <si>
    <t>SO71381</t>
  </si>
  <si>
    <t>SO71368</t>
  </si>
  <si>
    <t>SO71463</t>
  </si>
  <si>
    <t>SO71478</t>
  </si>
  <si>
    <t>SO71437</t>
  </si>
  <si>
    <t>SO71484</t>
  </si>
  <si>
    <t>SO71456</t>
  </si>
  <si>
    <t>SO71430</t>
  </si>
  <si>
    <t>SO71483</t>
  </si>
  <si>
    <t>SO71486</t>
  </si>
  <si>
    <t>SO71457</t>
  </si>
  <si>
    <t>SO71460</t>
  </si>
  <si>
    <t>SO71481</t>
  </si>
  <si>
    <t>SO71462</t>
  </si>
  <si>
    <t>SO71474</t>
  </si>
  <si>
    <t>SO71470</t>
  </si>
  <si>
    <t>SO71435</t>
  </si>
  <si>
    <t>SO71449</t>
  </si>
  <si>
    <t>SO71471</t>
  </si>
  <si>
    <t>SO71441</t>
  </si>
  <si>
    <t>SO71426</t>
  </si>
  <si>
    <t>SO71431</t>
  </si>
  <si>
    <t>SO71445</t>
  </si>
  <si>
    <t>SO71432</t>
  </si>
  <si>
    <t>SO71468</t>
  </si>
  <si>
    <t>SO71428</t>
  </si>
  <si>
    <t>SO71461</t>
  </si>
  <si>
    <t>SO71434</t>
  </si>
  <si>
    <t>SO71452</t>
  </si>
  <si>
    <t>SO71480</t>
  </si>
  <si>
    <t>SO71475</t>
  </si>
  <si>
    <t>SO71467</t>
  </si>
  <si>
    <t>SO71446</t>
  </si>
  <si>
    <t>SO71482</t>
  </si>
  <si>
    <t>SO71429</t>
  </si>
  <si>
    <t>SO71442</t>
  </si>
  <si>
    <t>SO71485</t>
  </si>
  <si>
    <t>SO71433</t>
  </si>
  <si>
    <t>SO71455</t>
  </si>
  <si>
    <t>SO71448</t>
  </si>
  <si>
    <t>SO71477</t>
  </si>
  <si>
    <t>SO71454</t>
  </si>
  <si>
    <t>SO71447</t>
  </si>
  <si>
    <t>SO71466</t>
  </si>
  <si>
    <t>SO71473</t>
  </si>
  <si>
    <t>SO71451</t>
  </si>
  <si>
    <t>SO71443</t>
  </si>
  <si>
    <t>SO71458</t>
  </si>
  <si>
    <t>SO71472</t>
  </si>
  <si>
    <t>SO71479</t>
  </si>
  <si>
    <t>SO71465</t>
  </si>
  <si>
    <t>SO71450</t>
  </si>
  <si>
    <t>SO71427</t>
  </si>
  <si>
    <t>SO71444</t>
  </si>
  <si>
    <t>SO71464</t>
  </si>
  <si>
    <t>SO71453</t>
  </si>
  <si>
    <t>SO71487</t>
  </si>
  <si>
    <t>SO71440</t>
  </si>
  <si>
    <t>SO71438</t>
  </si>
  <si>
    <t>SO71436</t>
  </si>
  <si>
    <t>SO71476</t>
  </si>
  <si>
    <t>SO71439</t>
  </si>
  <si>
    <t>SO71459</t>
  </si>
  <si>
    <t>SO71469</t>
  </si>
  <si>
    <t>SO71536</t>
  </si>
  <si>
    <t>SO71543</t>
  </si>
  <si>
    <t>SO71545</t>
  </si>
  <si>
    <t>SO71490</t>
  </si>
  <si>
    <t>SO71533</t>
  </si>
  <si>
    <t>SO71551</t>
  </si>
  <si>
    <t>SO71491</t>
  </si>
  <si>
    <t>SO71511</t>
  </si>
  <si>
    <t>SO71535</t>
  </si>
  <si>
    <t>SO71558</t>
  </si>
  <si>
    <t>SO71521</t>
  </si>
  <si>
    <t>SO71494</t>
  </si>
  <si>
    <t>SO71539</t>
  </si>
  <si>
    <t>SO71522</t>
  </si>
  <si>
    <t>SO71504</t>
  </si>
  <si>
    <t>SO71500</t>
  </si>
  <si>
    <t>SO71488</t>
  </si>
  <si>
    <t>SO71552</t>
  </si>
  <si>
    <t>SO71524</t>
  </si>
  <si>
    <t>SO71495</t>
  </si>
  <si>
    <t>SO71527</t>
  </si>
  <si>
    <t>SO71502</t>
  </si>
  <si>
    <t>SO71546</t>
  </si>
  <si>
    <t>SO71508</t>
  </si>
  <si>
    <t>SO71516</t>
  </si>
  <si>
    <t>SO71549</t>
  </si>
  <si>
    <t>SO71542</t>
  </si>
  <si>
    <t>SO71514</t>
  </si>
  <si>
    <t>SO71530</t>
  </si>
  <si>
    <t>SO71544</t>
  </si>
  <si>
    <t>SO71538</t>
  </si>
  <si>
    <t>SO71553</t>
  </si>
  <si>
    <t>SO71550</t>
  </si>
  <si>
    <t>SO71497</t>
  </si>
  <si>
    <t>SO71489</t>
  </si>
  <si>
    <t>SO71529</t>
  </si>
  <si>
    <t>SO71541</t>
  </si>
  <si>
    <t>SO71513</t>
  </si>
  <si>
    <t>SO71523</t>
  </si>
  <si>
    <t>SO71547</t>
  </si>
  <si>
    <t>SO71498</t>
  </si>
  <si>
    <t>SO71554</t>
  </si>
  <si>
    <t>SO71499</t>
  </si>
  <si>
    <t>SO71515</t>
  </si>
  <si>
    <t>SO71555</t>
  </si>
  <si>
    <t>SO71503</t>
  </si>
  <si>
    <t>SO71537</t>
  </si>
  <si>
    <t>SO71512</t>
  </si>
  <si>
    <t>SO71534</t>
  </si>
  <si>
    <t>SO71501</t>
  </si>
  <si>
    <t>SO71506</t>
  </si>
  <si>
    <t>SO71519</t>
  </si>
  <si>
    <t>SO71510</t>
  </si>
  <si>
    <t>SO71556</t>
  </si>
  <si>
    <t>SO71492</t>
  </si>
  <si>
    <t>SO71518</t>
  </si>
  <si>
    <t>SO71525</t>
  </si>
  <si>
    <t>SO71520</t>
  </si>
  <si>
    <t>SO71496</t>
  </si>
  <si>
    <t>SO71526</t>
  </si>
  <si>
    <t>SO71540</t>
  </si>
  <si>
    <t>SO71517</t>
  </si>
  <si>
    <t>SO71528</t>
  </si>
  <si>
    <t>SO71531</t>
  </si>
  <si>
    <t>SO71493</t>
  </si>
  <si>
    <t>SO71509</t>
  </si>
  <si>
    <t>SO71507</t>
  </si>
  <si>
    <t>SO71557</t>
  </si>
  <si>
    <t>SO71505</t>
  </si>
  <si>
    <t>SO71548</t>
  </si>
  <si>
    <t>SO71532</t>
  </si>
  <si>
    <t>SO71589</t>
  </si>
  <si>
    <t>SO71581</t>
  </si>
  <si>
    <t>SO71610</t>
  </si>
  <si>
    <t>SO71575</t>
  </si>
  <si>
    <t>SO71585</t>
  </si>
  <si>
    <t>SO71614</t>
  </si>
  <si>
    <t>SO71560</t>
  </si>
  <si>
    <t>SO71590</t>
  </si>
  <si>
    <t>SO71617</t>
  </si>
  <si>
    <t>SO71588</t>
  </si>
  <si>
    <t>SO71602</t>
  </si>
  <si>
    <t>SO71563</t>
  </si>
  <si>
    <t>SO71569</t>
  </si>
  <si>
    <t>SO71597</t>
  </si>
  <si>
    <t>SO71599</t>
  </si>
  <si>
    <t>SO71562</t>
  </si>
  <si>
    <t>SO71604</t>
  </si>
  <si>
    <t>SO71576</t>
  </si>
  <si>
    <t>SO71582</t>
  </si>
  <si>
    <t>SO71606</t>
  </si>
  <si>
    <t>SO71561</t>
  </si>
  <si>
    <t>SO71571</t>
  </si>
  <si>
    <t>SO71598</t>
  </si>
  <si>
    <t>SO71567</t>
  </si>
  <si>
    <t>SO71586</t>
  </si>
  <si>
    <t>SO71622</t>
  </si>
  <si>
    <t>SO71564</t>
  </si>
  <si>
    <t>SO71592</t>
  </si>
  <si>
    <t>SO71603</t>
  </si>
  <si>
    <t>SO71578</t>
  </si>
  <si>
    <t>SO71565</t>
  </si>
  <si>
    <t>SO71593</t>
  </si>
  <si>
    <t>SO71584</t>
  </si>
  <si>
    <t>SO71587</t>
  </si>
  <si>
    <t>SO71609</t>
  </si>
  <si>
    <t>SO71579</t>
  </si>
  <si>
    <t>SO71621</t>
  </si>
  <si>
    <t>SO71568</t>
  </si>
  <si>
    <t>SO71594</t>
  </si>
  <si>
    <t>SO71616</t>
  </si>
  <si>
    <t>SO71570</t>
  </si>
  <si>
    <t>SO71623</t>
  </si>
  <si>
    <t>SO71591</t>
  </si>
  <si>
    <t>SO71573</t>
  </si>
  <si>
    <t>SO71607</t>
  </si>
  <si>
    <t>SO71595</t>
  </si>
  <si>
    <t>SO71620</t>
  </si>
  <si>
    <t>SO71618</t>
  </si>
  <si>
    <t>SO71583</t>
  </si>
  <si>
    <t>SO71613</t>
  </si>
  <si>
    <t>SO71572</t>
  </si>
  <si>
    <t>SO71608</t>
  </si>
  <si>
    <t>SO71580</t>
  </si>
  <si>
    <t>SO71600</t>
  </si>
  <si>
    <t>SO71611</t>
  </si>
  <si>
    <t>SO71596</t>
  </si>
  <si>
    <t>SO71559</t>
  </si>
  <si>
    <t>SO71612</t>
  </si>
  <si>
    <t>SO71615</t>
  </si>
  <si>
    <t>SO71619</t>
  </si>
  <si>
    <t>SO71566</t>
  </si>
  <si>
    <t>SO71605</t>
  </si>
  <si>
    <t>SO71574</t>
  </si>
  <si>
    <t>SO71601</t>
  </si>
  <si>
    <t>SO71676</t>
  </si>
  <si>
    <t>SO71639</t>
  </si>
  <si>
    <t>SO71633</t>
  </si>
  <si>
    <t>SO71642</t>
  </si>
  <si>
    <t>SO71661</t>
  </si>
  <si>
    <t>SO71652</t>
  </si>
  <si>
    <t>SO71658</t>
  </si>
  <si>
    <t>SO71651</t>
  </si>
  <si>
    <t>SO71687</t>
  </si>
  <si>
    <t>SO71688</t>
  </si>
  <si>
    <t>SO71654</t>
  </si>
  <si>
    <t>SO71672</t>
  </si>
  <si>
    <t>SO71690</t>
  </si>
  <si>
    <t>SO71644</t>
  </si>
  <si>
    <t>SO71683</t>
  </si>
  <si>
    <t>SO71636</t>
  </si>
  <si>
    <t>SO71665</t>
  </si>
  <si>
    <t>SO71637</t>
  </si>
  <si>
    <t>SO71647</t>
  </si>
  <si>
    <t>SO71682</t>
  </si>
  <si>
    <t>SO71681</t>
  </si>
  <si>
    <t>SO71650</t>
  </si>
  <si>
    <t>SO71656</t>
  </si>
  <si>
    <t>SO71671</t>
  </si>
  <si>
    <t>SO71649</t>
  </si>
  <si>
    <t>SO71655</t>
  </si>
  <si>
    <t>SO71640</t>
  </si>
  <si>
    <t>SO71645</t>
  </si>
  <si>
    <t>SO71624</t>
  </si>
  <si>
    <t>SO71641</t>
  </si>
  <si>
    <t>SO71669</t>
  </si>
  <si>
    <t>SO71677</t>
  </si>
  <si>
    <t>SO71684</t>
  </si>
  <si>
    <t>SO71680</t>
  </si>
  <si>
    <t>SO71668</t>
  </si>
  <si>
    <t>SO71674</t>
  </si>
  <si>
    <t>SO71632</t>
  </si>
  <si>
    <t>SO71627</t>
  </si>
  <si>
    <t>SO71670</t>
  </si>
  <si>
    <t>SO71631</t>
  </si>
  <si>
    <t>SO71662</t>
  </si>
  <si>
    <t>SO71659</t>
  </si>
  <si>
    <t>SO71663</t>
  </si>
  <si>
    <t>SO71673</t>
  </si>
  <si>
    <t>SO71685</t>
  </si>
  <si>
    <t>SO71689</t>
  </si>
  <si>
    <t>SO71686</t>
  </si>
  <si>
    <t>SO71667</t>
  </si>
  <si>
    <t>SO71679</t>
  </si>
  <si>
    <t>SO71646</t>
  </si>
  <si>
    <t>SO71629</t>
  </si>
  <si>
    <t>SO71643</t>
  </si>
  <si>
    <t>SO71638</t>
  </si>
  <si>
    <t>SO71628</t>
  </si>
  <si>
    <t>SO71664</t>
  </si>
  <si>
    <t>SO71648</t>
  </si>
  <si>
    <t>SO71634</t>
  </si>
  <si>
    <t>SO71657</t>
  </si>
  <si>
    <t>SO71666</t>
  </si>
  <si>
    <t>SO71660</t>
  </si>
  <si>
    <t>SO71626</t>
  </si>
  <si>
    <t>SO71635</t>
  </si>
  <si>
    <t>SO71625</t>
  </si>
  <si>
    <t>SO71678</t>
  </si>
  <si>
    <t>SO71630</t>
  </si>
  <si>
    <t>SO71732</t>
  </si>
  <si>
    <t>SO71739</t>
  </si>
  <si>
    <t>SO71756</t>
  </si>
  <si>
    <t>SO71769</t>
  </si>
  <si>
    <t>SO71704</t>
  </si>
  <si>
    <t>SO71753</t>
  </si>
  <si>
    <t>SO71705</t>
  </si>
  <si>
    <t>SO71765</t>
  </si>
  <si>
    <t>SO71767</t>
  </si>
  <si>
    <t>SO71695</t>
  </si>
  <si>
    <t>SO71773</t>
  </si>
  <si>
    <t>SO71724</t>
  </si>
  <si>
    <t>SO71726</t>
  </si>
  <si>
    <t>SO71728</t>
  </si>
  <si>
    <t>SO71706</t>
  </si>
  <si>
    <t>SO71752</t>
  </si>
  <si>
    <t>SO71709</t>
  </si>
  <si>
    <t>SO71764</t>
  </si>
  <si>
    <t>SO71772</t>
  </si>
  <si>
    <t>SO71699</t>
  </si>
  <si>
    <t>SO71757</t>
  </si>
  <si>
    <t>SO71759</t>
  </si>
  <si>
    <t>SO71768</t>
  </si>
  <si>
    <t>SO71714</t>
  </si>
  <si>
    <t>SO71730</t>
  </si>
  <si>
    <t>SO71737</t>
  </si>
  <si>
    <t>SO71716</t>
  </si>
  <si>
    <t>SO71694</t>
  </si>
  <si>
    <t>SO71758</t>
  </si>
  <si>
    <t>SO71771</t>
  </si>
  <si>
    <t>SO71702</t>
  </si>
  <si>
    <t>SO71742</t>
  </si>
  <si>
    <t>SO71761</t>
  </si>
  <si>
    <t>SO71763</t>
  </si>
  <si>
    <t>SO71746</t>
  </si>
  <si>
    <t>SO71762</t>
  </si>
  <si>
    <t>SO71734</t>
  </si>
  <si>
    <t>SO71720</t>
  </si>
  <si>
    <t>SO71713</t>
  </si>
  <si>
    <t>SO71710</t>
  </si>
  <si>
    <t>SO71743</t>
  </si>
  <si>
    <t>SO71721</t>
  </si>
  <si>
    <t>SO71693</t>
  </si>
  <si>
    <t>SO71766</t>
  </si>
  <si>
    <t>SO71715</t>
  </si>
  <si>
    <t>SO71735</t>
  </si>
  <si>
    <t>SO71733</t>
  </si>
  <si>
    <t>SO71696</t>
  </si>
  <si>
    <t>SO71707</t>
  </si>
  <si>
    <t>SO71744</t>
  </si>
  <si>
    <t>SO71697</t>
  </si>
  <si>
    <t>SO71700</t>
  </si>
  <si>
    <t>SO71740</t>
  </si>
  <si>
    <t>SO71722</t>
  </si>
  <si>
    <t>SO71760</t>
  </si>
  <si>
    <t>SO71750</t>
  </si>
  <si>
    <t>SO71712</t>
  </si>
  <si>
    <t>SO71701</t>
  </si>
  <si>
    <t>SO71731</t>
  </si>
  <si>
    <t>SO71718</t>
  </si>
  <si>
    <t>SO71738</t>
  </si>
  <si>
    <t>SO71717</t>
  </si>
  <si>
    <t>SO71754</t>
  </si>
  <si>
    <t>SO71747</t>
  </si>
  <si>
    <t>SO71755</t>
  </si>
  <si>
    <t>SO71741</t>
  </si>
  <si>
    <t>SO71708</t>
  </si>
  <si>
    <t>SO71723</t>
  </si>
  <si>
    <t>SO71749</t>
  </si>
  <si>
    <t>SO71711</t>
  </si>
  <si>
    <t>SO71748</t>
  </si>
  <si>
    <t>SO71703</t>
  </si>
  <si>
    <t>SO71698</t>
  </si>
  <si>
    <t>SO71725</t>
  </si>
  <si>
    <t>SO71729</t>
  </si>
  <si>
    <t>SO71751</t>
  </si>
  <si>
    <t>SO71770</t>
  </si>
  <si>
    <t>SO71719</t>
  </si>
  <si>
    <t>SO71987</t>
  </si>
  <si>
    <t>SO71974</t>
  </si>
  <si>
    <t>SO71980</t>
  </si>
  <si>
    <t>SO71993</t>
  </si>
  <si>
    <t>SO71969</t>
  </si>
  <si>
    <t>SO71984</t>
  </si>
  <si>
    <t>SO71961</t>
  </si>
  <si>
    <t>SO71962</t>
  </si>
  <si>
    <t>SO71959</t>
  </si>
  <si>
    <t>SO71985</t>
  </si>
  <si>
    <t>SO71995</t>
  </si>
  <si>
    <t>SO71979</t>
  </si>
  <si>
    <t>SO71976</t>
  </si>
  <si>
    <t>SO71978</t>
  </si>
  <si>
    <t>SO71994</t>
  </si>
  <si>
    <t>SO71964</t>
  </si>
  <si>
    <t>SO72000</t>
  </si>
  <si>
    <t>SO71986</t>
  </si>
  <si>
    <t>SO71983</t>
  </si>
  <si>
    <t>SO71982</t>
  </si>
  <si>
    <t>SO71971</t>
  </si>
  <si>
    <t>SO71996</t>
  </si>
  <si>
    <t>SO71972</t>
  </si>
  <si>
    <t>SO71958</t>
  </si>
  <si>
    <t>SO71989</t>
  </si>
  <si>
    <t>SO71967</t>
  </si>
  <si>
    <t>SO71963</t>
  </si>
  <si>
    <t>SO71981</t>
  </si>
  <si>
    <t>SO71966</t>
  </si>
  <si>
    <t>SO71998</t>
  </si>
  <si>
    <t>SO71990</t>
  </si>
  <si>
    <t>SO71992</t>
  </si>
  <si>
    <t>SO71999</t>
  </si>
  <si>
    <t>SO71977</t>
  </si>
  <si>
    <t>SO71970</t>
  </si>
  <si>
    <t>SO71991</t>
  </si>
  <si>
    <t>SO71955</t>
  </si>
  <si>
    <t>SO71968</t>
  </si>
  <si>
    <t>SO71965</t>
  </si>
  <si>
    <t>SO71954</t>
  </si>
  <si>
    <t>SO71975</t>
  </si>
  <si>
    <t>SO71960</t>
  </si>
  <si>
    <t>SO71957</t>
  </si>
  <si>
    <t>SO71973</t>
  </si>
  <si>
    <t>SO71956</t>
  </si>
  <si>
    <t>SO71997</t>
  </si>
  <si>
    <t>SO71953</t>
  </si>
  <si>
    <t>SO72029</t>
  </si>
  <si>
    <t>SO72045</t>
  </si>
  <si>
    <t>SO72005</t>
  </si>
  <si>
    <t>SO72037</t>
  </si>
  <si>
    <t>SO72023</t>
  </si>
  <si>
    <t>SO72024</t>
  </si>
  <si>
    <t>SO72055</t>
  </si>
  <si>
    <t>SO72018</t>
  </si>
  <si>
    <t>SO72025</t>
  </si>
  <si>
    <t>SO72026</t>
  </si>
  <si>
    <t>SO72004</t>
  </si>
  <si>
    <t>SO72035</t>
  </si>
  <si>
    <t>SO72001</t>
  </si>
  <si>
    <t>SO72033</t>
  </si>
  <si>
    <t>SO72006</t>
  </si>
  <si>
    <t>SO72051</t>
  </si>
  <si>
    <t>SO72002</t>
  </si>
  <si>
    <t>SO72054</t>
  </si>
  <si>
    <t>SO72048</t>
  </si>
  <si>
    <t>SO72014</t>
  </si>
  <si>
    <t>SO72056</t>
  </si>
  <si>
    <t>SO72034</t>
  </si>
  <si>
    <t>SO72027</t>
  </si>
  <si>
    <t>SO72032</t>
  </si>
  <si>
    <t>SO72052</t>
  </si>
  <si>
    <t>SO72053</t>
  </si>
  <si>
    <t>SO72042</t>
  </si>
  <si>
    <t>SO72044</t>
  </si>
  <si>
    <t>SO72019</t>
  </si>
  <si>
    <t>SO72008</t>
  </si>
  <si>
    <t>SO72047</t>
  </si>
  <si>
    <t>SO72038</t>
  </si>
  <si>
    <t>SO72057</t>
  </si>
  <si>
    <t>SO72016</t>
  </si>
  <si>
    <t>SO72022</t>
  </si>
  <si>
    <t>SO72028</t>
  </si>
  <si>
    <t>SO72007</t>
  </si>
  <si>
    <t>SO72030</t>
  </si>
  <si>
    <t>SO72050</t>
  </si>
  <si>
    <t>SO72043</t>
  </si>
  <si>
    <t>SO72015</t>
  </si>
  <si>
    <t>SO72040</t>
  </si>
  <si>
    <t>SO72039</t>
  </si>
  <si>
    <t>SO72012</t>
  </si>
  <si>
    <t>SO72058</t>
  </si>
  <si>
    <t>SO72036</t>
  </si>
  <si>
    <t>SO72059</t>
  </si>
  <si>
    <t>SO72046</t>
  </si>
  <si>
    <t>SO72010</t>
  </si>
  <si>
    <t>SO72049</t>
  </si>
  <si>
    <t>SO72011</t>
  </si>
  <si>
    <t>SO72017</t>
  </si>
  <si>
    <t>SO72003</t>
  </si>
  <si>
    <t>SO72041</t>
  </si>
  <si>
    <t>SO72060</t>
  </si>
  <si>
    <t>SO72021</t>
  </si>
  <si>
    <t>SO72031</t>
  </si>
  <si>
    <t>SO72096</t>
  </si>
  <si>
    <t>SO72103</t>
  </si>
  <si>
    <t>SO72074</t>
  </si>
  <si>
    <t>SO72091</t>
  </si>
  <si>
    <t>SO72113</t>
  </si>
  <si>
    <t>SO72071</t>
  </si>
  <si>
    <t>SO72088</t>
  </si>
  <si>
    <t>SO72118</t>
  </si>
  <si>
    <t>SO72114</t>
  </si>
  <si>
    <t>SO72065</t>
  </si>
  <si>
    <t>SO72064</t>
  </si>
  <si>
    <t>SO72094</t>
  </si>
  <si>
    <t>SO72102</t>
  </si>
  <si>
    <t>SO72119</t>
  </si>
  <si>
    <t>SO72099</t>
  </si>
  <si>
    <t>SO72097</t>
  </si>
  <si>
    <t>SO72098</t>
  </si>
  <si>
    <t>SO72100</t>
  </si>
  <si>
    <t>SO72110</t>
  </si>
  <si>
    <t>SO72078</t>
  </si>
  <si>
    <t>SO72126</t>
  </si>
  <si>
    <t>SO72086</t>
  </si>
  <si>
    <t>SO72127</t>
  </si>
  <si>
    <t>SO72116</t>
  </si>
  <si>
    <t>SO72117</t>
  </si>
  <si>
    <t>SO72115</t>
  </si>
  <si>
    <t>SO72069</t>
  </si>
  <si>
    <t>SO72089</t>
  </si>
  <si>
    <t>SO72121</t>
  </si>
  <si>
    <t>SO72125</t>
  </si>
  <si>
    <t>SO72084</t>
  </si>
  <si>
    <t>SO72087</t>
  </si>
  <si>
    <t>SO72090</t>
  </si>
  <si>
    <t>SO72072</t>
  </si>
  <si>
    <t>SO72111</t>
  </si>
  <si>
    <t>SO72093</t>
  </si>
  <si>
    <t>SO72076</t>
  </si>
  <si>
    <t>SO72062</t>
  </si>
  <si>
    <t>SO72112</t>
  </si>
  <si>
    <t>SO72104</t>
  </si>
  <si>
    <t>SO72068</t>
  </si>
  <si>
    <t>SO72061</t>
  </si>
  <si>
    <t>SO72085</t>
  </si>
  <si>
    <t>SO72067</t>
  </si>
  <si>
    <t>SO72128</t>
  </si>
  <si>
    <t>SO72077</t>
  </si>
  <si>
    <t>SO72063</t>
  </si>
  <si>
    <t>SO72083</t>
  </si>
  <si>
    <t>SO72095</t>
  </si>
  <si>
    <t>SO72105</t>
  </si>
  <si>
    <t>SO72122</t>
  </si>
  <si>
    <t>SO72101</t>
  </si>
  <si>
    <t>SO72079</t>
  </si>
  <si>
    <t>SO72070</t>
  </si>
  <si>
    <t>SO72120</t>
  </si>
  <si>
    <t>SO72081</t>
  </si>
  <si>
    <t>SO72080</t>
  </si>
  <si>
    <t>SO72107</t>
  </si>
  <si>
    <t>SO72082</t>
  </si>
  <si>
    <t>SO72124</t>
  </si>
  <si>
    <t>SO72108</t>
  </si>
  <si>
    <t>SO72092</t>
  </si>
  <si>
    <t>SO72106</t>
  </si>
  <si>
    <t>SO72109</t>
  </si>
  <si>
    <t>SO72123</t>
  </si>
  <si>
    <t>SO72168</t>
  </si>
  <si>
    <t>SO72139</t>
  </si>
  <si>
    <t>SO72150</t>
  </si>
  <si>
    <t>SO72164</t>
  </si>
  <si>
    <t>SO72175</t>
  </si>
  <si>
    <t>SO72157</t>
  </si>
  <si>
    <t>SO72183</t>
  </si>
  <si>
    <t>SO72156</t>
  </si>
  <si>
    <t>SO72131</t>
  </si>
  <si>
    <t>SO72184</t>
  </si>
  <si>
    <t>SO72129</t>
  </si>
  <si>
    <t>SO72134</t>
  </si>
  <si>
    <t>SO72172</t>
  </si>
  <si>
    <t>SO72169</t>
  </si>
  <si>
    <t>SO72151</t>
  </si>
  <si>
    <t>SO72178</t>
  </si>
  <si>
    <t>SO72158</t>
  </si>
  <si>
    <t>SO72130</t>
  </si>
  <si>
    <t>SO72147</t>
  </si>
  <si>
    <t>SO72162</t>
  </si>
  <si>
    <t>SO72181</t>
  </si>
  <si>
    <t>SO72140</t>
  </si>
  <si>
    <t>SO72180</t>
  </si>
  <si>
    <t>SO72152</t>
  </si>
  <si>
    <t>SO72142</t>
  </si>
  <si>
    <t>SO72170</t>
  </si>
  <si>
    <t>SO72148</t>
  </si>
  <si>
    <t>SO72146</t>
  </si>
  <si>
    <t>SO72171</t>
  </si>
  <si>
    <t>SO72177</t>
  </si>
  <si>
    <t>SO72144</t>
  </si>
  <si>
    <t>SO72163</t>
  </si>
  <si>
    <t>SO72173</t>
  </si>
  <si>
    <t>SO72154</t>
  </si>
  <si>
    <t>SO72167</t>
  </si>
  <si>
    <t>SO72143</t>
  </si>
  <si>
    <t>SO72132</t>
  </si>
  <si>
    <t>SO72136</t>
  </si>
  <si>
    <t>SO72179</t>
  </si>
  <si>
    <t>SO72182</t>
  </si>
  <si>
    <t>SO72165</t>
  </si>
  <si>
    <t>SO72138</t>
  </si>
  <si>
    <t>SO72153</t>
  </si>
  <si>
    <t>SO72135</t>
  </si>
  <si>
    <t>SO72176</t>
  </si>
  <si>
    <t>SO72174</t>
  </si>
  <si>
    <t>SO72149</t>
  </si>
  <si>
    <t>SO72160</t>
  </si>
  <si>
    <t>SO72133</t>
  </si>
  <si>
    <t>SO72185</t>
  </si>
  <si>
    <t>SO72166</t>
  </si>
  <si>
    <t>SO72141</t>
  </si>
  <si>
    <t>SO72145</t>
  </si>
  <si>
    <t>SO72155</t>
  </si>
  <si>
    <t>SO72159</t>
  </si>
  <si>
    <t>SO72161</t>
  </si>
  <si>
    <t>SO72137</t>
  </si>
  <si>
    <t>SO72218</t>
  </si>
  <si>
    <t>SO72246</t>
  </si>
  <si>
    <t>SO72223</t>
  </si>
  <si>
    <t>SO72225</t>
  </si>
  <si>
    <t>SO72250</t>
  </si>
  <si>
    <t>SO72269</t>
  </si>
  <si>
    <t>SO72245</t>
  </si>
  <si>
    <t>SO72208</t>
  </si>
  <si>
    <t>SO72253</t>
  </si>
  <si>
    <t>SO72234</t>
  </si>
  <si>
    <t>SO72214</t>
  </si>
  <si>
    <t>SO72262</t>
  </si>
  <si>
    <t>SO72263</t>
  </si>
  <si>
    <t>SO72236</t>
  </si>
  <si>
    <t>SO72268</t>
  </si>
  <si>
    <t>SO72200</t>
  </si>
  <si>
    <t>SO72259</t>
  </si>
  <si>
    <t>SO72266</t>
  </si>
  <si>
    <t>SO72209</t>
  </si>
  <si>
    <t>SO72215</t>
  </si>
  <si>
    <t>SO72241</t>
  </si>
  <si>
    <t>SO72222</t>
  </si>
  <si>
    <t>SO72240</t>
  </si>
  <si>
    <t>SO72235</t>
  </si>
  <si>
    <t>SO72202</t>
  </si>
  <si>
    <t>SO72195</t>
  </si>
  <si>
    <t>SO72227</t>
  </si>
  <si>
    <t>SO72205</t>
  </si>
  <si>
    <t>SO72243</t>
  </si>
  <si>
    <t>SO72249</t>
  </si>
  <si>
    <t>SO72239</t>
  </si>
  <si>
    <t>SO72204</t>
  </si>
  <si>
    <t>SO72255</t>
  </si>
  <si>
    <t>SO72217</t>
  </si>
  <si>
    <t>SO72210</t>
  </si>
  <si>
    <t>SO72201</t>
  </si>
  <si>
    <t>SO72267</t>
  </si>
  <si>
    <t>SO72247</t>
  </si>
  <si>
    <t>SO72194</t>
  </si>
  <si>
    <t>SO72207</t>
  </si>
  <si>
    <t>SO72231</t>
  </si>
  <si>
    <t>SO72186</t>
  </si>
  <si>
    <t>SO72219</t>
  </si>
  <si>
    <t>SO72203</t>
  </si>
  <si>
    <t>SO72197</t>
  </si>
  <si>
    <t>SO72206</t>
  </si>
  <si>
    <t>SO72244</t>
  </si>
  <si>
    <t>SO72216</t>
  </si>
  <si>
    <t>SO72212</t>
  </si>
  <si>
    <t>SO72254</t>
  </si>
  <si>
    <t>SO72260</t>
  </si>
  <si>
    <t>SO72226</t>
  </si>
  <si>
    <t>SO72232</t>
  </si>
  <si>
    <t>SO72190</t>
  </si>
  <si>
    <t>SO72198</t>
  </si>
  <si>
    <t>SO72251</t>
  </si>
  <si>
    <t>SO72230</t>
  </si>
  <si>
    <t>SO72193</t>
  </si>
  <si>
    <t>SO72188</t>
  </si>
  <si>
    <t>SO72191</t>
  </si>
  <si>
    <t>SO72228</t>
  </si>
  <si>
    <t>SO72224</t>
  </si>
  <si>
    <t>SO72211</t>
  </si>
  <si>
    <t>SO72242</t>
  </si>
  <si>
    <t>SO72189</t>
  </si>
  <si>
    <t>SO72233</t>
  </si>
  <si>
    <t>SO72229</t>
  </si>
  <si>
    <t>SO72196</t>
  </si>
  <si>
    <t>SO72265</t>
  </si>
  <si>
    <t>SO72264</t>
  </si>
  <si>
    <t>SO72248</t>
  </si>
  <si>
    <t>SO72252</t>
  </si>
  <si>
    <t>SO72261</t>
  </si>
  <si>
    <t>SO72213</t>
  </si>
  <si>
    <t>SO72256</t>
  </si>
  <si>
    <t>SO72192</t>
  </si>
  <si>
    <t>SO72257</t>
  </si>
  <si>
    <t>SO72270</t>
  </si>
  <si>
    <t>SO72258</t>
  </si>
  <si>
    <t>SO72221</t>
  </si>
  <si>
    <t>SO72238</t>
  </si>
  <si>
    <t>SO72237</t>
  </si>
  <si>
    <t>SO72286</t>
  </si>
  <si>
    <t>SO72305</t>
  </si>
  <si>
    <t>SO72327</t>
  </si>
  <si>
    <t>SO72318</t>
  </si>
  <si>
    <t>SO72289</t>
  </si>
  <si>
    <t>SO72331</t>
  </si>
  <si>
    <t>SO72332</t>
  </si>
  <si>
    <t>SO72323</t>
  </si>
  <si>
    <t>SO72341</t>
  </si>
  <si>
    <t>SO72306</t>
  </si>
  <si>
    <t>SO72349</t>
  </si>
  <si>
    <t>SO72279</t>
  </si>
  <si>
    <t>SO72307</t>
  </si>
  <si>
    <t>SO72273</t>
  </si>
  <si>
    <t>SO72277</t>
  </si>
  <si>
    <t>SO72354</t>
  </si>
  <si>
    <t>SO72296</t>
  </si>
  <si>
    <t>SO72319</t>
  </si>
  <si>
    <t>SO72345</t>
  </si>
  <si>
    <t>SO72304</t>
  </si>
  <si>
    <t>SO72314</t>
  </si>
  <si>
    <t>SO72301</t>
  </si>
  <si>
    <t>SO72308</t>
  </si>
  <si>
    <t>SO72325</t>
  </si>
  <si>
    <t>SO72297</t>
  </si>
  <si>
    <t>SO72335</t>
  </si>
  <si>
    <t>SO72347</t>
  </si>
  <si>
    <t>SO72352</t>
  </si>
  <si>
    <t>SO72278</t>
  </si>
  <si>
    <t>SO72328</t>
  </si>
  <si>
    <t>SO72355</t>
  </si>
  <si>
    <t>SO72276</t>
  </si>
  <si>
    <t>SO72342</t>
  </si>
  <si>
    <t>SO72321</t>
  </si>
  <si>
    <t>SO72351</t>
  </si>
  <si>
    <t>SO72295</t>
  </si>
  <si>
    <t>SO72298</t>
  </si>
  <si>
    <t>SO72311</t>
  </si>
  <si>
    <t>SO72274</t>
  </si>
  <si>
    <t>SO72303</t>
  </si>
  <si>
    <t>SO72330</t>
  </si>
  <si>
    <t>SO72282</t>
  </si>
  <si>
    <t>SO72288</t>
  </si>
  <si>
    <t>SO72275</t>
  </si>
  <si>
    <t>SO72290</t>
  </si>
  <si>
    <t>SO72322</t>
  </si>
  <si>
    <t>SO72329</t>
  </si>
  <si>
    <t>SO72353</t>
  </si>
  <si>
    <t>SO72291</t>
  </si>
  <si>
    <t>SO72337</t>
  </si>
  <si>
    <t>SO72317</t>
  </si>
  <si>
    <t>SO72272</t>
  </si>
  <si>
    <t>SO72334</t>
  </si>
  <si>
    <t>SO72324</t>
  </si>
  <si>
    <t>SO72326</t>
  </si>
  <si>
    <t>SO72309</t>
  </si>
  <si>
    <t>SO72280</t>
  </si>
  <si>
    <t>SO72302</t>
  </si>
  <si>
    <t>SO72316</t>
  </si>
  <si>
    <t>SO72310</t>
  </si>
  <si>
    <t>SO72299</t>
  </si>
  <si>
    <t>SO72333</t>
  </si>
  <si>
    <t>SO72293</t>
  </si>
  <si>
    <t>SO72340</t>
  </si>
  <si>
    <t>SO72346</t>
  </si>
  <si>
    <t>SO72339</t>
  </si>
  <si>
    <t>SO72294</t>
  </si>
  <si>
    <t>SO72281</t>
  </si>
  <si>
    <t>SO72312</t>
  </si>
  <si>
    <t>SO72343</t>
  </si>
  <si>
    <t>SO72313</t>
  </si>
  <si>
    <t>SO72292</t>
  </si>
  <si>
    <t>SO72315</t>
  </si>
  <si>
    <t>SO72283</t>
  </si>
  <si>
    <t>SO72287</t>
  </si>
  <si>
    <t>SO72285</t>
  </si>
  <si>
    <t>SO72320</t>
  </si>
  <si>
    <t>SO72336</t>
  </si>
  <si>
    <t>SO72338</t>
  </si>
  <si>
    <t>SO72348</t>
  </si>
  <si>
    <t>SO72284</t>
  </si>
  <si>
    <t>SO72271</t>
  </si>
  <si>
    <t>SO72356</t>
  </si>
  <si>
    <t>SO72300</t>
  </si>
  <si>
    <t>SO72344</t>
  </si>
  <si>
    <t>SO72357</t>
  </si>
  <si>
    <t>SO72377</t>
  </si>
  <si>
    <t>SO72422</t>
  </si>
  <si>
    <t>SO72363</t>
  </si>
  <si>
    <t>SO72371</t>
  </si>
  <si>
    <t>SO72433</t>
  </si>
  <si>
    <t>SO72402</t>
  </si>
  <si>
    <t>SO72414</t>
  </si>
  <si>
    <t>SO72387</t>
  </si>
  <si>
    <t>SO72436</t>
  </si>
  <si>
    <t>SO72425</t>
  </si>
  <si>
    <t>SO72435</t>
  </si>
  <si>
    <t>SO72396</t>
  </si>
  <si>
    <t>SO72432</t>
  </si>
  <si>
    <t>SO72384</t>
  </si>
  <si>
    <t>SO72383</t>
  </si>
  <si>
    <t>SO72439</t>
  </si>
  <si>
    <t>SO72370</t>
  </si>
  <si>
    <t>SO72366</t>
  </si>
  <si>
    <t>SO72388</t>
  </si>
  <si>
    <t>SO72410</t>
  </si>
  <si>
    <t>SO72423</t>
  </si>
  <si>
    <t>SO72408</t>
  </si>
  <si>
    <t>SO72400</t>
  </si>
  <si>
    <t>SO72429</t>
  </si>
  <si>
    <t>SO72399</t>
  </si>
  <si>
    <t>SO72421</t>
  </si>
  <si>
    <t>SO72405</t>
  </si>
  <si>
    <t>SO72409</t>
  </si>
  <si>
    <t>SO72420</t>
  </si>
  <si>
    <t>SO72362</t>
  </si>
  <si>
    <t>SO72428</t>
  </si>
  <si>
    <t>SO72375</t>
  </si>
  <si>
    <t>SO72392</t>
  </si>
  <si>
    <t>SO72379</t>
  </si>
  <si>
    <t>SO72393</t>
  </si>
  <si>
    <t>SO72391</t>
  </si>
  <si>
    <t>SO72416</t>
  </si>
  <si>
    <t>SO72438</t>
  </si>
  <si>
    <t>SO72427</t>
  </si>
  <si>
    <t>SO72419</t>
  </si>
  <si>
    <t>SO72407</t>
  </si>
  <si>
    <t>SO72413</t>
  </si>
  <si>
    <t>SO72368</t>
  </si>
  <si>
    <t>SO72406</t>
  </si>
  <si>
    <t>SO72386</t>
  </si>
  <si>
    <t>SO72430</t>
  </si>
  <si>
    <t>SO72378</t>
  </si>
  <si>
    <t>SO72395</t>
  </si>
  <si>
    <t>SO72426</t>
  </si>
  <si>
    <t>SO72415</t>
  </si>
  <si>
    <t>SO72360</t>
  </si>
  <si>
    <t>SO72382</t>
  </si>
  <si>
    <t>SO72372</t>
  </si>
  <si>
    <t>SO72401</t>
  </si>
  <si>
    <t>SO72417</t>
  </si>
  <si>
    <t>SO72431</t>
  </si>
  <si>
    <t>SO72358</t>
  </si>
  <si>
    <t>SO72385</t>
  </si>
  <si>
    <t>SO72364</t>
  </si>
  <si>
    <t>SO72376</t>
  </si>
  <si>
    <t>SO72390</t>
  </si>
  <si>
    <t>SO72359</t>
  </si>
  <si>
    <t>SO72398</t>
  </si>
  <si>
    <t>SO72394</t>
  </si>
  <si>
    <t>SO72380</t>
  </si>
  <si>
    <t>SO72411</t>
  </si>
  <si>
    <t>SO72397</t>
  </si>
  <si>
    <t>SO72367</t>
  </si>
  <si>
    <t>SO72369</t>
  </si>
  <si>
    <t>SO72403</t>
  </si>
  <si>
    <t>SO72389</t>
  </si>
  <si>
    <t>SO72404</t>
  </si>
  <si>
    <t>SO72365</t>
  </si>
  <si>
    <t>SO72437</t>
  </si>
  <si>
    <t>SO72361</t>
  </si>
  <si>
    <t>SO72412</t>
  </si>
  <si>
    <t>SO72381</t>
  </si>
  <si>
    <t>SO72373</t>
  </si>
  <si>
    <t>SO72424</t>
  </si>
  <si>
    <t>SO72485</t>
  </si>
  <si>
    <t>SO72505</t>
  </si>
  <si>
    <t>SO72482</t>
  </si>
  <si>
    <t>SO72466</t>
  </si>
  <si>
    <t>SO72448</t>
  </si>
  <si>
    <t>SO72444</t>
  </si>
  <si>
    <t>SO72484</t>
  </si>
  <si>
    <t>SO72499</t>
  </si>
  <si>
    <t>SO72456</t>
  </si>
  <si>
    <t>SO72451</t>
  </si>
  <si>
    <t>SO72475</t>
  </si>
  <si>
    <t>SO72470</t>
  </si>
  <si>
    <t>SO72449</t>
  </si>
  <si>
    <t>SO72506</t>
  </si>
  <si>
    <t>SO72472</t>
  </si>
  <si>
    <t>SO72447</t>
  </si>
  <si>
    <t>SO72461</t>
  </si>
  <si>
    <t>SO72473</t>
  </si>
  <si>
    <t>SO72462</t>
  </si>
  <si>
    <t>SO72471</t>
  </si>
  <si>
    <t>SO72491</t>
  </si>
  <si>
    <t>SO72441</t>
  </si>
  <si>
    <t>SO72486</t>
  </si>
  <si>
    <t>SO72493</t>
  </si>
  <si>
    <t>SO72481</t>
  </si>
  <si>
    <t>SO72476</t>
  </si>
  <si>
    <t>SO72500</t>
  </si>
  <si>
    <t>SO72455</t>
  </si>
  <si>
    <t>SO72496</t>
  </si>
  <si>
    <t>SO72446</t>
  </si>
  <si>
    <t>SO72495</t>
  </si>
  <si>
    <t>SO72459</t>
  </si>
  <si>
    <t>SO72468</t>
  </si>
  <si>
    <t>SO72469</t>
  </si>
  <si>
    <t>SO72464</t>
  </si>
  <si>
    <t>SO72440</t>
  </si>
  <si>
    <t>SO72511</t>
  </si>
  <si>
    <t>SO72489</t>
  </si>
  <si>
    <t>SO72477</t>
  </si>
  <si>
    <t>SO72460</t>
  </si>
  <si>
    <t>SO72487</t>
  </si>
  <si>
    <t>SO72501</t>
  </si>
  <si>
    <t>SO72454</t>
  </si>
  <si>
    <t>SO72480</t>
  </si>
  <si>
    <t>SO72492</t>
  </si>
  <si>
    <t>SO72490</t>
  </si>
  <si>
    <t>SO72452</t>
  </si>
  <si>
    <t>SO72508</t>
  </si>
  <si>
    <t>SO72465</t>
  </si>
  <si>
    <t>SO72463</t>
  </si>
  <si>
    <t>SO72474</t>
  </si>
  <si>
    <t>SO72445</t>
  </si>
  <si>
    <t>SO72498</t>
  </si>
  <si>
    <t>SO72494</t>
  </si>
  <si>
    <t>SO72453</t>
  </si>
  <si>
    <t>SO72478</t>
  </si>
  <si>
    <t>SO72488</t>
  </si>
  <si>
    <t>SO72513</t>
  </si>
  <si>
    <t>SO72442</t>
  </si>
  <si>
    <t>SO72510</t>
  </si>
  <si>
    <t>SO72512</t>
  </si>
  <si>
    <t>SO72507</t>
  </si>
  <si>
    <t>SO72458</t>
  </si>
  <si>
    <t>SO72457</t>
  </si>
  <si>
    <t>SO72504</t>
  </si>
  <si>
    <t>SO72479</t>
  </si>
  <si>
    <t>SO72443</t>
  </si>
  <si>
    <t>SO72509</t>
  </si>
  <si>
    <t>SO72467</t>
  </si>
  <si>
    <t>SO72483</t>
  </si>
  <si>
    <t>SO72497</t>
  </si>
  <si>
    <t>SO72567</t>
  </si>
  <si>
    <t>SO72547</t>
  </si>
  <si>
    <t>SO72523</t>
  </si>
  <si>
    <t>SO72538</t>
  </si>
  <si>
    <t>SO72542</t>
  </si>
  <si>
    <t>SO72515</t>
  </si>
  <si>
    <t>SO72546</t>
  </si>
  <si>
    <t>SO72528</t>
  </si>
  <si>
    <t>SO72573</t>
  </si>
  <si>
    <t>SO72518</t>
  </si>
  <si>
    <t>SO72566</t>
  </si>
  <si>
    <t>SO72571</t>
  </si>
  <si>
    <t>SO72536</t>
  </si>
  <si>
    <t>SO72519</t>
  </si>
  <si>
    <t>SO72533</t>
  </si>
  <si>
    <t>SO72551</t>
  </si>
  <si>
    <t>SO72521</t>
  </si>
  <si>
    <t>SO72554</t>
  </si>
  <si>
    <t>SO72537</t>
  </si>
  <si>
    <t>SO72524</t>
  </si>
  <si>
    <t>SO72565</t>
  </si>
  <si>
    <t>SO72530</t>
  </si>
  <si>
    <t>SO72549</t>
  </si>
  <si>
    <t>SO72525</t>
  </si>
  <si>
    <t>SO72531</t>
  </si>
  <si>
    <t>SO72529</t>
  </si>
  <si>
    <t>SO72563</t>
  </si>
  <si>
    <t>SO72514</t>
  </si>
  <si>
    <t>SO72527</t>
  </si>
  <si>
    <t>SO72520</t>
  </si>
  <si>
    <t>SO72580</t>
  </si>
  <si>
    <t>SO72581</t>
  </si>
  <si>
    <t>SO72552</t>
  </si>
  <si>
    <t>SO72541</t>
  </si>
  <si>
    <t>SO72576</t>
  </si>
  <si>
    <t>SO72564</t>
  </si>
  <si>
    <t>SO72577</t>
  </si>
  <si>
    <t>SO72548</t>
  </si>
  <si>
    <t>SO72540</t>
  </si>
  <si>
    <t>SO72539</t>
  </si>
  <si>
    <t>SO72561</t>
  </si>
  <si>
    <t>SO72532</t>
  </si>
  <si>
    <t>SO72522</t>
  </si>
  <si>
    <t>SO72562</t>
  </si>
  <si>
    <t>SO72575</t>
  </si>
  <si>
    <t>SO72572</t>
  </si>
  <si>
    <t>SO72568</t>
  </si>
  <si>
    <t>SO72559</t>
  </si>
  <si>
    <t>SO72578</t>
  </si>
  <si>
    <t>SO72558</t>
  </si>
  <si>
    <t>SO72544</t>
  </si>
  <si>
    <t>SO72560</t>
  </si>
  <si>
    <t>SO72526</t>
  </si>
  <si>
    <t>SO72535</t>
  </si>
  <si>
    <t>SO72569</t>
  </si>
  <si>
    <t>SO72570</t>
  </si>
  <si>
    <t>SO72555</t>
  </si>
  <si>
    <t>SO72579</t>
  </si>
  <si>
    <t>SO72550</t>
  </si>
  <si>
    <t>SO72557</t>
  </si>
  <si>
    <t>SO72574</t>
  </si>
  <si>
    <t>SO72517</t>
  </si>
  <si>
    <t>SO72543</t>
  </si>
  <si>
    <t>SO72556</t>
  </si>
  <si>
    <t>SO72516</t>
  </si>
  <si>
    <t>SO72545</t>
  </si>
  <si>
    <t>SO72534</t>
  </si>
  <si>
    <t>SO72609</t>
  </si>
  <si>
    <t>SO72620</t>
  </si>
  <si>
    <t>SO72626</t>
  </si>
  <si>
    <t>SO72612</t>
  </si>
  <si>
    <t>SO72624</t>
  </si>
  <si>
    <t>SO72584</t>
  </si>
  <si>
    <t>SO72601</t>
  </si>
  <si>
    <t>SO72587</t>
  </si>
  <si>
    <t>SO72617</t>
  </si>
  <si>
    <t>SO72618</t>
  </si>
  <si>
    <t>SO72604</t>
  </si>
  <si>
    <t>SO72596</t>
  </si>
  <si>
    <t>SO72640</t>
  </si>
  <si>
    <t>SO72592</t>
  </si>
  <si>
    <t>SO72595</t>
  </si>
  <si>
    <t>SO72613</t>
  </si>
  <si>
    <t>SO72631</t>
  </si>
  <si>
    <t>SO72582</t>
  </si>
  <si>
    <t>SO72635</t>
  </si>
  <si>
    <t>SO72614</t>
  </si>
  <si>
    <t>SO72622</t>
  </si>
  <si>
    <t>SO72599</t>
  </si>
  <si>
    <t>SO72630</t>
  </si>
  <si>
    <t>SO72616</t>
  </si>
  <si>
    <t>SO72634</t>
  </si>
  <si>
    <t>SO72593</t>
  </si>
  <si>
    <t>SO72633</t>
  </si>
  <si>
    <t>SO72628</t>
  </si>
  <si>
    <t>SO72602</t>
  </si>
  <si>
    <t>SO72610</t>
  </si>
  <si>
    <t>SO72606</t>
  </si>
  <si>
    <t>SO72621</t>
  </si>
  <si>
    <t>SO72583</t>
  </si>
  <si>
    <t>SO72623</t>
  </si>
  <si>
    <t>SO72600</t>
  </si>
  <si>
    <t>SO72586</t>
  </si>
  <si>
    <t>SO72585</t>
  </si>
  <si>
    <t>SO72611</t>
  </si>
  <si>
    <t>SO72597</t>
  </si>
  <si>
    <t>SO72632</t>
  </si>
  <si>
    <t>SO72598</t>
  </si>
  <si>
    <t>SO72588</t>
  </si>
  <si>
    <t>SO72605</t>
  </si>
  <si>
    <t>SO72627</t>
  </si>
  <si>
    <t>SO72591</t>
  </si>
  <si>
    <t>SO72608</t>
  </si>
  <si>
    <t>SO72594</t>
  </si>
  <si>
    <t>SO72629</t>
  </si>
  <si>
    <t>SO72590</t>
  </si>
  <si>
    <t>SO72607</t>
  </si>
  <si>
    <t>SO72639</t>
  </si>
  <si>
    <t>SO72636</t>
  </si>
  <si>
    <t>SO72637</t>
  </si>
  <si>
    <t>SO72619</t>
  </si>
  <si>
    <t>SO72589</t>
  </si>
  <si>
    <t>SO72625</t>
  </si>
  <si>
    <t>SO72615</t>
  </si>
  <si>
    <t>SO72647</t>
  </si>
  <si>
    <t>SO72686</t>
  </si>
  <si>
    <t>SO72653</t>
  </si>
  <si>
    <t>SO72715</t>
  </si>
  <si>
    <t>SO72675</t>
  </si>
  <si>
    <t>SO72681</t>
  </si>
  <si>
    <t>SO72684</t>
  </si>
  <si>
    <t>SO72651</t>
  </si>
  <si>
    <t>SO72678</t>
  </si>
  <si>
    <t>SO72680</t>
  </si>
  <si>
    <t>SO72691</t>
  </si>
  <si>
    <t>SO72707</t>
  </si>
  <si>
    <t>SO72662</t>
  </si>
  <si>
    <t>SO72672</t>
  </si>
  <si>
    <t>SO72670</t>
  </si>
  <si>
    <t>SO72643</t>
  </si>
  <si>
    <t>SO72648</t>
  </si>
  <si>
    <t>SO72685</t>
  </si>
  <si>
    <t>SO72695</t>
  </si>
  <si>
    <t>SO72683</t>
  </si>
  <si>
    <t>SO72720</t>
  </si>
  <si>
    <t>SO72710</t>
  </si>
  <si>
    <t>SO72694</t>
  </si>
  <si>
    <t>SO72726</t>
  </si>
  <si>
    <t>SO72703</t>
  </si>
  <si>
    <t>SO72642</t>
  </si>
  <si>
    <t>SO72641</t>
  </si>
  <si>
    <t>SO72714</t>
  </si>
  <si>
    <t>SO72655</t>
  </si>
  <si>
    <t>SO72692</t>
  </si>
  <si>
    <t>SO72700</t>
  </si>
  <si>
    <t>SO72687</t>
  </si>
  <si>
    <t>SO72656</t>
  </si>
  <si>
    <t>SO72697</t>
  </si>
  <si>
    <t>SO72660</t>
  </si>
  <si>
    <t>SO72657</t>
  </si>
  <si>
    <t>SO72724</t>
  </si>
  <si>
    <t>SO72713</t>
  </si>
  <si>
    <t>SO72702</t>
  </si>
  <si>
    <t>SO72664</t>
  </si>
  <si>
    <t>SO72711</t>
  </si>
  <si>
    <t>SO72667</t>
  </si>
  <si>
    <t>SO72673</t>
  </si>
  <si>
    <t>SO72709</t>
  </si>
  <si>
    <t>SO72668</t>
  </si>
  <si>
    <t>SO72646</t>
  </si>
  <si>
    <t>SO72645</t>
  </si>
  <si>
    <t>SO72663</t>
  </si>
  <si>
    <t>SO72677</t>
  </si>
  <si>
    <t>SO72698</t>
  </si>
  <si>
    <t>SO72674</t>
  </si>
  <si>
    <t>SO72725</t>
  </si>
  <si>
    <t>SO72644</t>
  </si>
  <si>
    <t>SO72679</t>
  </si>
  <si>
    <t>SO72661</t>
  </si>
  <si>
    <t>SO72722</t>
  </si>
  <si>
    <t>SO72704</t>
  </si>
  <si>
    <t>SO72699</t>
  </si>
  <si>
    <t>SO72693</t>
  </si>
  <si>
    <t>SO72665</t>
  </si>
  <si>
    <t>SO72650</t>
  </si>
  <si>
    <t>SO72688</t>
  </si>
  <si>
    <t>SO72671</t>
  </si>
  <si>
    <t>SO72669</t>
  </si>
  <si>
    <t>SO72716</t>
  </si>
  <si>
    <t>SO72717</t>
  </si>
  <si>
    <t>SO72676</t>
  </si>
  <si>
    <t>SO72689</t>
  </si>
  <si>
    <t>SO72706</t>
  </si>
  <si>
    <t>SO72682</t>
  </si>
  <si>
    <t>SO72723</t>
  </si>
  <si>
    <t>SO72696</t>
  </si>
  <si>
    <t>SO72690</t>
  </si>
  <si>
    <t>SO72666</t>
  </si>
  <si>
    <t>SO72654</t>
  </si>
  <si>
    <t>SO72701</t>
  </si>
  <si>
    <t>SO72721</t>
  </si>
  <si>
    <t>SO72649</t>
  </si>
  <si>
    <t>SO72718</t>
  </si>
  <si>
    <t>SO72705</t>
  </si>
  <si>
    <t>SO72659</t>
  </si>
  <si>
    <t>SO72658</t>
  </si>
  <si>
    <t>SO72712</t>
  </si>
  <si>
    <t>SO72732</t>
  </si>
  <si>
    <t>SO72782</t>
  </si>
  <si>
    <t>SO72780</t>
  </si>
  <si>
    <t>SO72741</t>
  </si>
  <si>
    <t>SO72759</t>
  </si>
  <si>
    <t>SO72744</t>
  </si>
  <si>
    <t>SO72754</t>
  </si>
  <si>
    <t>SO72781</t>
  </si>
  <si>
    <t>SO72788</t>
  </si>
  <si>
    <t>SO72775</t>
  </si>
  <si>
    <t>SO72772</t>
  </si>
  <si>
    <t>SO72736</t>
  </si>
  <si>
    <t>SO72763</t>
  </si>
  <si>
    <t>SO72787</t>
  </si>
  <si>
    <t>SO72740</t>
  </si>
  <si>
    <t>SO72773</t>
  </si>
  <si>
    <t>SO72769</t>
  </si>
  <si>
    <t>SO72758</t>
  </si>
  <si>
    <t>SO72748</t>
  </si>
  <si>
    <t>SO72742</t>
  </si>
  <si>
    <t>SO72734</t>
  </si>
  <si>
    <t>SO72733</t>
  </si>
  <si>
    <t>SO72749</t>
  </si>
  <si>
    <t>SO72778</t>
  </si>
  <si>
    <t>SO72760</t>
  </si>
  <si>
    <t>SO72764</t>
  </si>
  <si>
    <t>SO72746</t>
  </si>
  <si>
    <t>SO72768</t>
  </si>
  <si>
    <t>SO72743</t>
  </si>
  <si>
    <t>SO72745</t>
  </si>
  <si>
    <t>SO72786</t>
  </si>
  <si>
    <t>SO72770</t>
  </si>
  <si>
    <t>SO72783</t>
  </si>
  <si>
    <t>SO72785</t>
  </si>
  <si>
    <t>SO72737</t>
  </si>
  <si>
    <t>SO72729</t>
  </si>
  <si>
    <t>SO72757</t>
  </si>
  <si>
    <t>SO72735</t>
  </si>
  <si>
    <t>SO72738</t>
  </si>
  <si>
    <t>SO72751</t>
  </si>
  <si>
    <t>SO72730</t>
  </si>
  <si>
    <t>SO72747</t>
  </si>
  <si>
    <t>SO72766</t>
  </si>
  <si>
    <t>SO72739</t>
  </si>
  <si>
    <t>SO72767</t>
  </si>
  <si>
    <t>SO72755</t>
  </si>
  <si>
    <t>SO72728</t>
  </si>
  <si>
    <t>SO72750</t>
  </si>
  <si>
    <t>SO72761</t>
  </si>
  <si>
    <t>SO72727</t>
  </si>
  <si>
    <t>SO72774</t>
  </si>
  <si>
    <t>SO72731</t>
  </si>
  <si>
    <t>SO72752</t>
  </si>
  <si>
    <t>SO72765</t>
  </si>
  <si>
    <t>SO72784</t>
  </si>
  <si>
    <t>SO72779</t>
  </si>
  <si>
    <t>SO72776</t>
  </si>
  <si>
    <t>SO72753</t>
  </si>
  <si>
    <t>SO72756</t>
  </si>
  <si>
    <t>SO72839</t>
  </si>
  <si>
    <t>SO72849</t>
  </si>
  <si>
    <t>SO72802</t>
  </si>
  <si>
    <t>SO72836</t>
  </si>
  <si>
    <t>SO72834</t>
  </si>
  <si>
    <t>SO72820</t>
  </si>
  <si>
    <t>SO72803</t>
  </si>
  <si>
    <t>SO72817</t>
  </si>
  <si>
    <t>SO72828</t>
  </si>
  <si>
    <t>SO72805</t>
  </si>
  <si>
    <t>SO72831</t>
  </si>
  <si>
    <t>SO72814</t>
  </si>
  <si>
    <t>SO72824</t>
  </si>
  <si>
    <t>SO72806</t>
  </si>
  <si>
    <t>SO72829</t>
  </si>
  <si>
    <t>SO72801</t>
  </si>
  <si>
    <t>SO72835</t>
  </si>
  <si>
    <t>SO72812</t>
  </si>
  <si>
    <t>SO72795</t>
  </si>
  <si>
    <t>SO72832</t>
  </si>
  <si>
    <t>SO72818</t>
  </si>
  <si>
    <t>SO72827</t>
  </si>
  <si>
    <t>SO72842</t>
  </si>
  <si>
    <t>SO72841</t>
  </si>
  <si>
    <t>SO72808</t>
  </si>
  <si>
    <t>SO72821</t>
  </si>
  <si>
    <t>SO72848</t>
  </si>
  <si>
    <t>SO72844</t>
  </si>
  <si>
    <t>SO72822</t>
  </si>
  <si>
    <t>SO72846</t>
  </si>
  <si>
    <t>SO72838</t>
  </si>
  <si>
    <t>SO72794</t>
  </si>
  <si>
    <t>SO72825</t>
  </si>
  <si>
    <t>SO72837</t>
  </si>
  <si>
    <t>SO72799</t>
  </si>
  <si>
    <t>SO72815</t>
  </si>
  <si>
    <t>SO72816</t>
  </si>
  <si>
    <t>SO72804</t>
  </si>
  <si>
    <t>SO72796</t>
  </si>
  <si>
    <t>SO72823</t>
  </si>
  <si>
    <t>SO72810</t>
  </si>
  <si>
    <t>SO72790</t>
  </si>
  <si>
    <t>SO72813</t>
  </si>
  <si>
    <t>SO72830</t>
  </si>
  <si>
    <t>SO72847</t>
  </si>
  <si>
    <t>SO72809</t>
  </si>
  <si>
    <t>SO72791</t>
  </si>
  <si>
    <t>SO72833</t>
  </si>
  <si>
    <t>SO72819</t>
  </si>
  <si>
    <t>SO72792</t>
  </si>
  <si>
    <t>SO72793</t>
  </si>
  <si>
    <t>SO72800</t>
  </si>
  <si>
    <t>SO72789</t>
  </si>
  <si>
    <t>SO72798</t>
  </si>
  <si>
    <t>SO72840</t>
  </si>
  <si>
    <t>SO72807</t>
  </si>
  <si>
    <t>SO72797</t>
  </si>
  <si>
    <t>SO72826</t>
  </si>
  <si>
    <t>SO72845</t>
  </si>
  <si>
    <t>SO72811</t>
  </si>
  <si>
    <t>SO72852</t>
  </si>
  <si>
    <t>SO72857</t>
  </si>
  <si>
    <t>SO72928</t>
  </si>
  <si>
    <t>SO72855</t>
  </si>
  <si>
    <t>SO72875</t>
  </si>
  <si>
    <t>SO72936</t>
  </si>
  <si>
    <t>SO72921</t>
  </si>
  <si>
    <t>SO72870</t>
  </si>
  <si>
    <t>SO72888</t>
  </si>
  <si>
    <t>SO72871</t>
  </si>
  <si>
    <t>SO72903</t>
  </si>
  <si>
    <t>SO72865</t>
  </si>
  <si>
    <t>SO72853</t>
  </si>
  <si>
    <t>SO72901</t>
  </si>
  <si>
    <t>SO72933</t>
  </si>
  <si>
    <t>SO72907</t>
  </si>
  <si>
    <t>SO72856</t>
  </si>
  <si>
    <t>SO72926</t>
  </si>
  <si>
    <t>SO72873</t>
  </si>
  <si>
    <t>SO72891</t>
  </si>
  <si>
    <t>SO72885</t>
  </si>
  <si>
    <t>SO72902</t>
  </si>
  <si>
    <t>SO72916</t>
  </si>
  <si>
    <t>SO72911</t>
  </si>
  <si>
    <t>SO72854</t>
  </si>
  <si>
    <t>SO72879</t>
  </si>
  <si>
    <t>SO72923</t>
  </si>
  <si>
    <t>SO72884</t>
  </si>
  <si>
    <t>SO72944</t>
  </si>
  <si>
    <t>SO72897</t>
  </si>
  <si>
    <t>SO72940</t>
  </si>
  <si>
    <t>SO72932</t>
  </si>
  <si>
    <t>SO72898</t>
  </si>
  <si>
    <t>SO72890</t>
  </si>
  <si>
    <t>SO72946</t>
  </si>
  <si>
    <t>SO72892</t>
  </si>
  <si>
    <t>SO72905</t>
  </si>
  <si>
    <t>SO72935</t>
  </si>
  <si>
    <t>SO72950</t>
  </si>
  <si>
    <t>SO72938</t>
  </si>
  <si>
    <t>SO72877</t>
  </si>
  <si>
    <t>SO72872</t>
  </si>
  <si>
    <t>SO72881</t>
  </si>
  <si>
    <t>SO72945</t>
  </si>
  <si>
    <t>SO72900</t>
  </si>
  <si>
    <t>SO72908</t>
  </si>
  <si>
    <t>SO72910</t>
  </si>
  <si>
    <t>SO72941</t>
  </si>
  <si>
    <t>SO72931</t>
  </si>
  <si>
    <t>SO72904</t>
  </si>
  <si>
    <t>SO72861</t>
  </si>
  <si>
    <t>SO72889</t>
  </si>
  <si>
    <t>SO72919</t>
  </si>
  <si>
    <t>SO72878</t>
  </si>
  <si>
    <t>SO72925</t>
  </si>
  <si>
    <t>SO72896</t>
  </si>
  <si>
    <t>SO72883</t>
  </si>
  <si>
    <t>SO72859</t>
  </si>
  <si>
    <t>SO72914</t>
  </si>
  <si>
    <t>SO72850</t>
  </si>
  <si>
    <t>SO72939</t>
  </si>
  <si>
    <t>SO72912</t>
  </si>
  <si>
    <t>SO72930</t>
  </si>
  <si>
    <t>SO72895</t>
  </si>
  <si>
    <t>SO72929</t>
  </si>
  <si>
    <t>SO72860</t>
  </si>
  <si>
    <t>SO72869</t>
  </si>
  <si>
    <t>SO72934</t>
  </si>
  <si>
    <t>SO72906</t>
  </si>
  <si>
    <t>SO72922</t>
  </si>
  <si>
    <t>SO72948</t>
  </si>
  <si>
    <t>SO72918</t>
  </si>
  <si>
    <t>SO72937</t>
  </si>
  <si>
    <t>SO72882</t>
  </si>
  <si>
    <t>SO72867</t>
  </si>
  <si>
    <t>SO72949</t>
  </si>
  <si>
    <t>SO72915</t>
  </si>
  <si>
    <t>SO72917</t>
  </si>
  <si>
    <t>SO72951</t>
  </si>
  <si>
    <t>SO72851</t>
  </si>
  <si>
    <t>SO72942</t>
  </si>
  <si>
    <t>SO72893</t>
  </si>
  <si>
    <t>SO72913</t>
  </si>
  <si>
    <t>SO72864</t>
  </si>
  <si>
    <t>SO72894</t>
  </si>
  <si>
    <t>SO72858</t>
  </si>
  <si>
    <t>SO72863</t>
  </si>
  <si>
    <t>SO72887</t>
  </si>
  <si>
    <t>SO72874</t>
  </si>
  <si>
    <t>SO72920</t>
  </si>
  <si>
    <t>SO72886</t>
  </si>
  <si>
    <t>SO72866</t>
  </si>
  <si>
    <t>SO72909</t>
  </si>
  <si>
    <t>SO72924</t>
  </si>
  <si>
    <t>SO72868</t>
  </si>
  <si>
    <t>SO72943</t>
  </si>
  <si>
    <t>SO72862</t>
  </si>
  <si>
    <t>SO72927</t>
  </si>
  <si>
    <t>SO72880</t>
  </si>
  <si>
    <t>SO72899</t>
  </si>
  <si>
    <t>SO72982</t>
  </si>
  <si>
    <t>SO73000</t>
  </si>
  <si>
    <t>SO72985</t>
  </si>
  <si>
    <t>SO72960</t>
  </si>
  <si>
    <t>SO72974</t>
  </si>
  <si>
    <t>SO73018</t>
  </si>
  <si>
    <t>SO72961</t>
  </si>
  <si>
    <t>SO73022</t>
  </si>
  <si>
    <t>SO72989</t>
  </si>
  <si>
    <t>SO73011</t>
  </si>
  <si>
    <t>SO72956</t>
  </si>
  <si>
    <t>SO72984</t>
  </si>
  <si>
    <t>SO73005</t>
  </si>
  <si>
    <t>SO73009</t>
  </si>
  <si>
    <t>SO72952</t>
  </si>
  <si>
    <t>SO73030</t>
  </si>
  <si>
    <t>SO72962</t>
  </si>
  <si>
    <t>SO73029</t>
  </si>
  <si>
    <t>SO72968</t>
  </si>
  <si>
    <t>SO73025</t>
  </si>
  <si>
    <t>SO72954</t>
  </si>
  <si>
    <t>SO72981</t>
  </si>
  <si>
    <t>SO72972</t>
  </si>
  <si>
    <t>SO73001</t>
  </si>
  <si>
    <t>SO72996</t>
  </si>
  <si>
    <t>SO73004</t>
  </si>
  <si>
    <t>SO72978</t>
  </si>
  <si>
    <t>SO73028</t>
  </si>
  <si>
    <t>SO73007</t>
  </si>
  <si>
    <t>SO72975</t>
  </si>
  <si>
    <t>SO73031</t>
  </si>
  <si>
    <t>SO73002</t>
  </si>
  <si>
    <t>SO72990</t>
  </si>
  <si>
    <t>SO72976</t>
  </si>
  <si>
    <t>SO72969</t>
  </si>
  <si>
    <t>SO72977</t>
  </si>
  <si>
    <t>SO72995</t>
  </si>
  <si>
    <t>SO72957</t>
  </si>
  <si>
    <t>SO72992</t>
  </si>
  <si>
    <t>SO72991</t>
  </si>
  <si>
    <t>SO73014</t>
  </si>
  <si>
    <t>SO73021</t>
  </si>
  <si>
    <t>SO72953</t>
  </si>
  <si>
    <t>SO73015</t>
  </si>
  <si>
    <t>SO72994</t>
  </si>
  <si>
    <t>SO73020</t>
  </si>
  <si>
    <t>SO73013</t>
  </si>
  <si>
    <t>SO72973</t>
  </si>
  <si>
    <t>SO72979</t>
  </si>
  <si>
    <t>SO73027</t>
  </si>
  <si>
    <t>SO72986</t>
  </si>
  <si>
    <t>SO73012</t>
  </si>
  <si>
    <t>SO73026</t>
  </si>
  <si>
    <t>SO72971</t>
  </si>
  <si>
    <t>SO72958</t>
  </si>
  <si>
    <t>SO72997</t>
  </si>
  <si>
    <t>SO72959</t>
  </si>
  <si>
    <t>SO72966</t>
  </si>
  <si>
    <t>SO72964</t>
  </si>
  <si>
    <t>SO72993</t>
  </si>
  <si>
    <t>SO72980</t>
  </si>
  <si>
    <t>SO72987</t>
  </si>
  <si>
    <t>SO73006</t>
  </si>
  <si>
    <t>SO72983</t>
  </si>
  <si>
    <t>SO73019</t>
  </si>
  <si>
    <t>SO72970</t>
  </si>
  <si>
    <t>SO72965</t>
  </si>
  <si>
    <t>SO73032</t>
  </si>
  <si>
    <t>SO73008</t>
  </si>
  <si>
    <t>SO73016</t>
  </si>
  <si>
    <t>SO73024</t>
  </si>
  <si>
    <t>SO73017</t>
  </si>
  <si>
    <t>SO72963</t>
  </si>
  <si>
    <t>SO72967</t>
  </si>
  <si>
    <t>SO73010</t>
  </si>
  <si>
    <t>SO72998</t>
  </si>
  <si>
    <t>SO72988</t>
  </si>
  <si>
    <t>SO73096</t>
  </si>
  <si>
    <t>SO73035</t>
  </si>
  <si>
    <t>SO73095</t>
  </si>
  <si>
    <t>SO73046</t>
  </si>
  <si>
    <t>SO73062</t>
  </si>
  <si>
    <t>SO73074</t>
  </si>
  <si>
    <t>SO73060</t>
  </si>
  <si>
    <t>SO73086</t>
  </si>
  <si>
    <t>SO73037</t>
  </si>
  <si>
    <t>SO73067</t>
  </si>
  <si>
    <t>SO73038</t>
  </si>
  <si>
    <t>SO73089</t>
  </si>
  <si>
    <t>SO73088</t>
  </si>
  <si>
    <t>SO73076</t>
  </si>
  <si>
    <t>SO73039</t>
  </si>
  <si>
    <t>SO73075</t>
  </si>
  <si>
    <t>SO73090</t>
  </si>
  <si>
    <t>SO73071</t>
  </si>
  <si>
    <t>SO73070</t>
  </si>
  <si>
    <t>SO73073</t>
  </si>
  <si>
    <t>SO73044</t>
  </si>
  <si>
    <t>SO73058</t>
  </si>
  <si>
    <t>SO73034</t>
  </si>
  <si>
    <t>SO73091</t>
  </si>
  <si>
    <t>SO73041</t>
  </si>
  <si>
    <t>SO73079</t>
  </si>
  <si>
    <t>SO73080</t>
  </si>
  <si>
    <t>SO73045</t>
  </si>
  <si>
    <t>SO73056</t>
  </si>
  <si>
    <t>SO73051</t>
  </si>
  <si>
    <t>SO73055</t>
  </si>
  <si>
    <t>SO73048</t>
  </si>
  <si>
    <t>SO73068</t>
  </si>
  <si>
    <t>SO73059</t>
  </si>
  <si>
    <t>SO73057</t>
  </si>
  <si>
    <t>SO73052</t>
  </si>
  <si>
    <t>SO73040</t>
  </si>
  <si>
    <t>SO73085</t>
  </si>
  <si>
    <t>SO73043</t>
  </si>
  <si>
    <t>SO73084</t>
  </si>
  <si>
    <t>SO73094</t>
  </si>
  <si>
    <t>SO73054</t>
  </si>
  <si>
    <t>SO73081</t>
  </si>
  <si>
    <t>SO73050</t>
  </si>
  <si>
    <t>SO73066</t>
  </si>
  <si>
    <t>SO73092</t>
  </si>
  <si>
    <t>SO73083</t>
  </si>
  <si>
    <t>SO73061</t>
  </si>
  <si>
    <t>SO73065</t>
  </si>
  <si>
    <t>SO73042</t>
  </si>
  <si>
    <t>SO73049</t>
  </si>
  <si>
    <t>SO73053</t>
  </si>
  <si>
    <t>SO73087</t>
  </si>
  <si>
    <t>SO73082</t>
  </si>
  <si>
    <t>SO73047</t>
  </si>
  <si>
    <t>SO73033</t>
  </si>
  <si>
    <t>SO73093</t>
  </si>
  <si>
    <t>SO73036</t>
  </si>
  <si>
    <t>SO73072</t>
  </si>
  <si>
    <t>SO73097</t>
  </si>
  <si>
    <t>SO73078</t>
  </si>
  <si>
    <t>SO73064</t>
  </si>
  <si>
    <t>SO73144</t>
  </si>
  <si>
    <t>SO73137</t>
  </si>
  <si>
    <t>SO73124</t>
  </si>
  <si>
    <t>SO73180</t>
  </si>
  <si>
    <t>SO73117</t>
  </si>
  <si>
    <t>SO73146</t>
  </si>
  <si>
    <t>SO73176</t>
  </si>
  <si>
    <t>SO73153</t>
  </si>
  <si>
    <t>SO73175</t>
  </si>
  <si>
    <t>SO73111</t>
  </si>
  <si>
    <t>SO73162</t>
  </si>
  <si>
    <t>SO73099</t>
  </si>
  <si>
    <t>SO73160</t>
  </si>
  <si>
    <t>SO73155</t>
  </si>
  <si>
    <t>SO73123</t>
  </si>
  <si>
    <t>SO73114</t>
  </si>
  <si>
    <t>SO73150</t>
  </si>
  <si>
    <t>SO73127</t>
  </si>
  <si>
    <t>SO73140</t>
  </si>
  <si>
    <t>SO73106</t>
  </si>
  <si>
    <t>SO73128</t>
  </si>
  <si>
    <t>SO73129</t>
  </si>
  <si>
    <t>SO73156</t>
  </si>
  <si>
    <t>SO73171</t>
  </si>
  <si>
    <t>SO73121</t>
  </si>
  <si>
    <t>SO73181</t>
  </si>
  <si>
    <t>SO73122</t>
  </si>
  <si>
    <t>SO73132</t>
  </si>
  <si>
    <t>SO73134</t>
  </si>
  <si>
    <t>SO73166</t>
  </si>
  <si>
    <t>SO73130</t>
  </si>
  <si>
    <t>SO73172</t>
  </si>
  <si>
    <t>SO73173</t>
  </si>
  <si>
    <t>SO73165</t>
  </si>
  <si>
    <t>SO73154</t>
  </si>
  <si>
    <t>SO73135</t>
  </si>
  <si>
    <t>SO73136</t>
  </si>
  <si>
    <t>SO73126</t>
  </si>
  <si>
    <t>SO73167</t>
  </si>
  <si>
    <t>SO73113</t>
  </si>
  <si>
    <t>SO73168</t>
  </si>
  <si>
    <t>SO73169</t>
  </si>
  <si>
    <t>SO73138</t>
  </si>
  <si>
    <t>SO73131</t>
  </si>
  <si>
    <t>SO73177</t>
  </si>
  <si>
    <t>SO73142</t>
  </si>
  <si>
    <t>SO73119</t>
  </si>
  <si>
    <t>SO73145</t>
  </si>
  <si>
    <t>SO73133</t>
  </si>
  <si>
    <t>SO73151</t>
  </si>
  <si>
    <t>SO73104</t>
  </si>
  <si>
    <t>SO73161</t>
  </si>
  <si>
    <t>SO73159</t>
  </si>
  <si>
    <t>SO73170</t>
  </si>
  <si>
    <t>SO73098</t>
  </si>
  <si>
    <t>SO73118</t>
  </si>
  <si>
    <t>SO73143</t>
  </si>
  <si>
    <t>SO73178</t>
  </si>
  <si>
    <t>SO73157</t>
  </si>
  <si>
    <t>SO73164</t>
  </si>
  <si>
    <t>SO73112</t>
  </si>
  <si>
    <t>SO73102</t>
  </si>
  <si>
    <t>SO73110</t>
  </si>
  <si>
    <t>SO73149</t>
  </si>
  <si>
    <t>SO73182</t>
  </si>
  <si>
    <t>SO73179</t>
  </si>
  <si>
    <t>SO73109</t>
  </si>
  <si>
    <t>SO73141</t>
  </si>
  <si>
    <t>SO73101</t>
  </si>
  <si>
    <t>SO73100</t>
  </si>
  <si>
    <t>SO73103</t>
  </si>
  <si>
    <t>SO73120</t>
  </si>
  <si>
    <t>SO73158</t>
  </si>
  <si>
    <t>SO73105</t>
  </si>
  <si>
    <t>SO73163</t>
  </si>
  <si>
    <t>SO73115</t>
  </si>
  <si>
    <t>SO73147</t>
  </si>
  <si>
    <t>SO73139</t>
  </si>
  <si>
    <t>SO73174</t>
  </si>
  <si>
    <t>SO73183</t>
  </si>
  <si>
    <t>SO73116</t>
  </si>
  <si>
    <t>SO73152</t>
  </si>
  <si>
    <t>SO73107</t>
  </si>
  <si>
    <t>SO73248</t>
  </si>
  <si>
    <t>SO73210</t>
  </si>
  <si>
    <t>SO73233</t>
  </si>
  <si>
    <t>SO73204</t>
  </si>
  <si>
    <t>SO73251</t>
  </si>
  <si>
    <t>SO73227</t>
  </si>
  <si>
    <t>SO73200</t>
  </si>
  <si>
    <t>SO73242</t>
  </si>
  <si>
    <t>SO73238</t>
  </si>
  <si>
    <t>SO73206</t>
  </si>
  <si>
    <t>SO73252</t>
  </si>
  <si>
    <t>SO73228</t>
  </si>
  <si>
    <t>SO73198</t>
  </si>
  <si>
    <t>SO73236</t>
  </si>
  <si>
    <t>SO73237</t>
  </si>
  <si>
    <t>SO73230</t>
  </si>
  <si>
    <t>SO73185</t>
  </si>
  <si>
    <t>SO73196</t>
  </si>
  <si>
    <t>SO73189</t>
  </si>
  <si>
    <t>SO73254</t>
  </si>
  <si>
    <t>SO73197</t>
  </si>
  <si>
    <t>SO73250</t>
  </si>
  <si>
    <t>SO73246</t>
  </si>
  <si>
    <t>SO73202</t>
  </si>
  <si>
    <t>SO73195</t>
  </si>
  <si>
    <t>SO73243</t>
  </si>
  <si>
    <t>SO73253</t>
  </si>
  <si>
    <t>SO73209</t>
  </si>
  <si>
    <t>SO73220</t>
  </si>
  <si>
    <t>SO73188</t>
  </si>
  <si>
    <t>SO73193</t>
  </si>
  <si>
    <t>SO73186</t>
  </si>
  <si>
    <t>SO73203</t>
  </si>
  <si>
    <t>SO73211</t>
  </si>
  <si>
    <t>SO73231</t>
  </si>
  <si>
    <t>SO73219</t>
  </si>
  <si>
    <t>SO73187</t>
  </si>
  <si>
    <t>SO73190</t>
  </si>
  <si>
    <t>SO73241</t>
  </si>
  <si>
    <t>SO73240</t>
  </si>
  <si>
    <t>SO73245</t>
  </si>
  <si>
    <t>SO73221</t>
  </si>
  <si>
    <t>SO73226</t>
  </si>
  <si>
    <t>SO73255</t>
  </si>
  <si>
    <t>SO73218</t>
  </si>
  <si>
    <t>SO73215</t>
  </si>
  <si>
    <t>SO73239</t>
  </si>
  <si>
    <t>SO73229</t>
  </si>
  <si>
    <t>SO73217</t>
  </si>
  <si>
    <t>SO73232</t>
  </si>
  <si>
    <t>SO73249</t>
  </si>
  <si>
    <t>SO73194</t>
  </si>
  <si>
    <t>SO73199</t>
  </si>
  <si>
    <t>SO73201</t>
  </si>
  <si>
    <t>SO73205</t>
  </si>
  <si>
    <t>SO73244</t>
  </si>
  <si>
    <t>SO73225</t>
  </si>
  <si>
    <t>SO73216</t>
  </si>
  <si>
    <t>SO73235</t>
  </si>
  <si>
    <t>SO73213</t>
  </si>
  <si>
    <t>SO73212</t>
  </si>
  <si>
    <t>SO73207</t>
  </si>
  <si>
    <t>SO73223</t>
  </si>
  <si>
    <t>SO73234</t>
  </si>
  <si>
    <t>SO73222</t>
  </si>
  <si>
    <t>SO73184</t>
  </si>
  <si>
    <t>SO73192</t>
  </si>
  <si>
    <t>SO73214</t>
  </si>
  <si>
    <t>SO73208</t>
  </si>
  <si>
    <t>SO73224</t>
  </si>
  <si>
    <t>SO73318</t>
  </si>
  <si>
    <t>SO73329</t>
  </si>
  <si>
    <t>SO73261</t>
  </si>
  <si>
    <t>SO73331</t>
  </si>
  <si>
    <t>SO73274</t>
  </si>
  <si>
    <t>SO73285</t>
  </si>
  <si>
    <t>SO73286</t>
  </si>
  <si>
    <t>SO73299</t>
  </si>
  <si>
    <t>SO73268</t>
  </si>
  <si>
    <t>SO73322</t>
  </si>
  <si>
    <t>SO73321</t>
  </si>
  <si>
    <t>SO73263</t>
  </si>
  <si>
    <t>SO73305</t>
  </si>
  <si>
    <t>SO73272</t>
  </si>
  <si>
    <t>SO73271</t>
  </si>
  <si>
    <t>SO73267</t>
  </si>
  <si>
    <t>SO73327</t>
  </si>
  <si>
    <t>SO73337</t>
  </si>
  <si>
    <t>SO73278</t>
  </si>
  <si>
    <t>SO73257</t>
  </si>
  <si>
    <t>SO73262</t>
  </si>
  <si>
    <t>SO73324</t>
  </si>
  <si>
    <t>SO73296</t>
  </si>
  <si>
    <t>SO73295</t>
  </si>
  <si>
    <t>SO73300</t>
  </si>
  <si>
    <t>SO73284</t>
  </si>
  <si>
    <t>SO73317</t>
  </si>
  <si>
    <t>SO73281</t>
  </si>
  <si>
    <t>SO73269</t>
  </si>
  <si>
    <t>SO73311</t>
  </si>
  <si>
    <t>SO73303</t>
  </si>
  <si>
    <t>SO73332</t>
  </si>
  <si>
    <t>SO73273</t>
  </si>
  <si>
    <t>SO73265</t>
  </si>
  <si>
    <t>SO73280</t>
  </si>
  <si>
    <t>SO73334</t>
  </si>
  <si>
    <t>SO73335</t>
  </si>
  <si>
    <t>SO73326</t>
  </si>
  <si>
    <t>SO73315</t>
  </si>
  <si>
    <t>SO73277</t>
  </si>
  <si>
    <t>SO73283</t>
  </si>
  <si>
    <t>SO73275</t>
  </si>
  <si>
    <t>SO73301</t>
  </si>
  <si>
    <t>SO73291</t>
  </si>
  <si>
    <t>SO73309</t>
  </si>
  <si>
    <t>SO73287</t>
  </si>
  <si>
    <t>SO73298</t>
  </si>
  <si>
    <t>SO73310</t>
  </si>
  <si>
    <t>SO73314</t>
  </si>
  <si>
    <t>SO73333</t>
  </si>
  <si>
    <t>SO73320</t>
  </si>
  <si>
    <t>SO73276</t>
  </si>
  <si>
    <t>SO73256</t>
  </si>
  <si>
    <t>SO73279</t>
  </si>
  <si>
    <t>SO73270</t>
  </si>
  <si>
    <t>SO73307</t>
  </si>
  <si>
    <t>SO73325</t>
  </si>
  <si>
    <t>SO73306</t>
  </si>
  <si>
    <t>SO73319</t>
  </si>
  <si>
    <t>SO73323</t>
  </si>
  <si>
    <t>SO73308</t>
  </si>
  <si>
    <t>SO73302</t>
  </si>
  <si>
    <t>SO73304</t>
  </si>
  <si>
    <t>SO73264</t>
  </si>
  <si>
    <t>SO73289</t>
  </si>
  <si>
    <t>SO73259</t>
  </si>
  <si>
    <t>SO73290</t>
  </si>
  <si>
    <t>SO73297</t>
  </si>
  <si>
    <t>SO73288</t>
  </si>
  <si>
    <t>SO73258</t>
  </si>
  <si>
    <t>SO73330</t>
  </si>
  <si>
    <t>SO73260</t>
  </si>
  <si>
    <t>SO73266</t>
  </si>
  <si>
    <t>SO73328</t>
  </si>
  <si>
    <t>SO73292</t>
  </si>
  <si>
    <t>SO73282</t>
  </si>
  <si>
    <t>SO73294</t>
  </si>
  <si>
    <t>SO73336</t>
  </si>
  <si>
    <t>SO73293</t>
  </si>
  <si>
    <t>SO73312</t>
  </si>
  <si>
    <t>SO73313</t>
  </si>
  <si>
    <t>SO73391</t>
  </si>
  <si>
    <t>SO73400</t>
  </si>
  <si>
    <t>SO73338</t>
  </si>
  <si>
    <t>SO73347</t>
  </si>
  <si>
    <t>SO73361</t>
  </si>
  <si>
    <t>SO73376</t>
  </si>
  <si>
    <t>SO73390</t>
  </si>
  <si>
    <t>SO73369</t>
  </si>
  <si>
    <t>SO73406</t>
  </si>
  <si>
    <t>SO73377</t>
  </si>
  <si>
    <t>SO73359</t>
  </si>
  <si>
    <t>SO73398</t>
  </si>
  <si>
    <t>SO73339</t>
  </si>
  <si>
    <t>SO73401</t>
  </si>
  <si>
    <t>SO73385</t>
  </si>
  <si>
    <t>SO73383</t>
  </si>
  <si>
    <t>SO73386</t>
  </si>
  <si>
    <t>SO73355</t>
  </si>
  <si>
    <t>SO73358</t>
  </si>
  <si>
    <t>SO73382</t>
  </si>
  <si>
    <t>SO73402</t>
  </si>
  <si>
    <t>SO73381</t>
  </si>
  <si>
    <t>SO73380</t>
  </si>
  <si>
    <t>SO73407</t>
  </si>
  <si>
    <t>SO73408</t>
  </si>
  <si>
    <t>SO73340</t>
  </si>
  <si>
    <t>SO73342</t>
  </si>
  <si>
    <t>SO73392</t>
  </si>
  <si>
    <t>SO73368</t>
  </si>
  <si>
    <t>SO73353</t>
  </si>
  <si>
    <t>SO73394</t>
  </si>
  <si>
    <t>SO73393</t>
  </si>
  <si>
    <t>SO73387</t>
  </si>
  <si>
    <t>SO73412</t>
  </si>
  <si>
    <t>SO73388</t>
  </si>
  <si>
    <t>SO73411</t>
  </si>
  <si>
    <t>SO73409</t>
  </si>
  <si>
    <t>SO73356</t>
  </si>
  <si>
    <t>SO73344</t>
  </si>
  <si>
    <t>SO73405</t>
  </si>
  <si>
    <t>SO73354</t>
  </si>
  <si>
    <t>SO73372</t>
  </si>
  <si>
    <t>SO73389</t>
  </si>
  <si>
    <t>SO73349</t>
  </si>
  <si>
    <t>SO73395</t>
  </si>
  <si>
    <t>SO73371</t>
  </si>
  <si>
    <t>SO73365</t>
  </si>
  <si>
    <t>SO73341</t>
  </si>
  <si>
    <t>SO73345</t>
  </si>
  <si>
    <t>SO73362</t>
  </si>
  <si>
    <t>SO73352</t>
  </si>
  <si>
    <t>SO73397</t>
  </si>
  <si>
    <t>SO73403</t>
  </si>
  <si>
    <t>SO73357</t>
  </si>
  <si>
    <t>SO73343</t>
  </si>
  <si>
    <t>SO73378</t>
  </si>
  <si>
    <t>SO73410</t>
  </si>
  <si>
    <t>SO73346</t>
  </si>
  <si>
    <t>SO73367</t>
  </si>
  <si>
    <t>SO73350</t>
  </si>
  <si>
    <t>SO73373</t>
  </si>
  <si>
    <t>SO73360</t>
  </si>
  <si>
    <t>SO73384</t>
  </si>
  <si>
    <t>SO73404</t>
  </si>
  <si>
    <t>SO73375</t>
  </si>
  <si>
    <t>SO73396</t>
  </si>
  <si>
    <t>SO73348</t>
  </si>
  <si>
    <t>SO73364</t>
  </si>
  <si>
    <t>SO73370</t>
  </si>
  <si>
    <t>SO73379</t>
  </si>
  <si>
    <t>SO73366</t>
  </si>
  <si>
    <t>SO73399</t>
  </si>
  <si>
    <t>SO73351</t>
  </si>
  <si>
    <t>SO73448</t>
  </si>
  <si>
    <t>SO73454</t>
  </si>
  <si>
    <t>SO73441</t>
  </si>
  <si>
    <t>SO73477</t>
  </si>
  <si>
    <t>SO73435</t>
  </si>
  <si>
    <t>SO73440</t>
  </si>
  <si>
    <t>SO73426</t>
  </si>
  <si>
    <t>SO73416</t>
  </si>
  <si>
    <t>SO73488</t>
  </si>
  <si>
    <t>SO73484</t>
  </si>
  <si>
    <t>SO73461</t>
  </si>
  <si>
    <t>SO73496</t>
  </si>
  <si>
    <t>SO73420</t>
  </si>
  <si>
    <t>SO73463</t>
  </si>
  <si>
    <t>SO73475</t>
  </si>
  <si>
    <t>SO73433</t>
  </si>
  <si>
    <t>SO73466</t>
  </si>
  <si>
    <t>SO73471</t>
  </si>
  <si>
    <t>SO73500</t>
  </si>
  <si>
    <t>SO73446</t>
  </si>
  <si>
    <t>SO73449</t>
  </si>
  <si>
    <t>SO73465</t>
  </si>
  <si>
    <t>SO73431</t>
  </si>
  <si>
    <t>SO73453</t>
  </si>
  <si>
    <t>SO73419</t>
  </si>
  <si>
    <t>SO73450</t>
  </si>
  <si>
    <t>SO73418</t>
  </si>
  <si>
    <t>SO73437</t>
  </si>
  <si>
    <t>SO73503</t>
  </si>
  <si>
    <t>SO73430</t>
  </si>
  <si>
    <t>SO73443</t>
  </si>
  <si>
    <t>SO73498</t>
  </si>
  <si>
    <t>SO73501</t>
  </si>
  <si>
    <t>SO73502</t>
  </si>
  <si>
    <t>SO73456</t>
  </si>
  <si>
    <t>SO73481</t>
  </si>
  <si>
    <t>SO73414</t>
  </si>
  <si>
    <t>SO73487</t>
  </si>
  <si>
    <t>SO73489</t>
  </si>
  <si>
    <t>SO73479</t>
  </si>
  <si>
    <t>SO73464</t>
  </si>
  <si>
    <t>SO73445</t>
  </si>
  <si>
    <t>SO73493</t>
  </si>
  <si>
    <t>SO73421</t>
  </si>
  <si>
    <t>SO73429</t>
  </si>
  <si>
    <t>SO73452</t>
  </si>
  <si>
    <t>SO73497</t>
  </si>
  <si>
    <t>SO73468</t>
  </si>
  <si>
    <t>SO73459</t>
  </si>
  <si>
    <t>SO73474</t>
  </si>
  <si>
    <t>SO73425</t>
  </si>
  <si>
    <t>SO73434</t>
  </si>
  <si>
    <t>SO73436</t>
  </si>
  <si>
    <t>SO73444</t>
  </si>
  <si>
    <t>SO73417</t>
  </si>
  <si>
    <t>SO73415</t>
  </si>
  <si>
    <t>SO73467</t>
  </si>
  <si>
    <t>SO73494</t>
  </si>
  <si>
    <t>SO73422</t>
  </si>
  <si>
    <t>SO73427</t>
  </si>
  <si>
    <t>SO73428</t>
  </si>
  <si>
    <t>SO73439</t>
  </si>
  <si>
    <t>SO73447</t>
  </si>
  <si>
    <t>SO73483</t>
  </si>
  <si>
    <t>SO73442</t>
  </si>
  <si>
    <t>SO73423</t>
  </si>
  <si>
    <t>SO73480</t>
  </si>
  <si>
    <t>SO73482</t>
  </si>
  <si>
    <t>SO73491</t>
  </si>
  <si>
    <t>SO73472</t>
  </si>
  <si>
    <t>SO73478</t>
  </si>
  <si>
    <t>SO73460</t>
  </si>
  <si>
    <t>SO73473</t>
  </si>
  <si>
    <t>SO73490</t>
  </si>
  <si>
    <t>SO73462</t>
  </si>
  <si>
    <t>SO73451</t>
  </si>
  <si>
    <t>SO73476</t>
  </si>
  <si>
    <t>SO73470</t>
  </si>
  <si>
    <t>SO73492</t>
  </si>
  <si>
    <t>SO73438</t>
  </si>
  <si>
    <t>SO73485</t>
  </si>
  <si>
    <t>SO73486</t>
  </si>
  <si>
    <t>SO73413</t>
  </si>
  <si>
    <t>SO73458</t>
  </si>
  <si>
    <t>SO73455</t>
  </si>
  <si>
    <t>SO73499</t>
  </si>
  <si>
    <t>SO73495</t>
  </si>
  <si>
    <t>SO73432</t>
  </si>
  <si>
    <t>SO73457</t>
  </si>
  <si>
    <t>SO73424</t>
  </si>
  <si>
    <t>SO73571</t>
  </si>
  <si>
    <t>SO73505</t>
  </si>
  <si>
    <t>SO73562</t>
  </si>
  <si>
    <t>SO73526</t>
  </si>
  <si>
    <t>SO73517</t>
  </si>
  <si>
    <t>SO73579</t>
  </si>
  <si>
    <t>SO73531</t>
  </si>
  <si>
    <t>SO73558</t>
  </si>
  <si>
    <t>SO73504</t>
  </si>
  <si>
    <t>SO73528</t>
  </si>
  <si>
    <t>SO73525</t>
  </si>
  <si>
    <t>SO73573</t>
  </si>
  <si>
    <t>SO73542</t>
  </si>
  <si>
    <t>SO73554</t>
  </si>
  <si>
    <t>SO73537</t>
  </si>
  <si>
    <t>SO73533</t>
  </si>
  <si>
    <t>SO73553</t>
  </si>
  <si>
    <t>SO73508</t>
  </si>
  <si>
    <t>SO73543</t>
  </si>
  <si>
    <t>SO73538</t>
  </si>
  <si>
    <t>SO73541</t>
  </si>
  <si>
    <t>SO73534</t>
  </si>
  <si>
    <t>SO73536</t>
  </si>
  <si>
    <t>SO73552</t>
  </si>
  <si>
    <t>SO73567</t>
  </si>
  <si>
    <t>SO73518</t>
  </si>
  <si>
    <t>SO73522</t>
  </si>
  <si>
    <t>SO73569</t>
  </si>
  <si>
    <t>SO73539</t>
  </si>
  <si>
    <t>SO73510</t>
  </si>
  <si>
    <t>SO73509</t>
  </si>
  <si>
    <t>SO73551</t>
  </si>
  <si>
    <t>SO73572</t>
  </si>
  <si>
    <t>SO73530</t>
  </si>
  <si>
    <t>SO73578</t>
  </si>
  <si>
    <t>SO73545</t>
  </si>
  <si>
    <t>SO73529</t>
  </si>
  <si>
    <t>SO73566</t>
  </si>
  <si>
    <t>SO73563</t>
  </si>
  <si>
    <t>SO73524</t>
  </si>
  <si>
    <t>SO73547</t>
  </si>
  <si>
    <t>SO73546</t>
  </si>
  <si>
    <t>SO73514</t>
  </si>
  <si>
    <t>SO73511</t>
  </si>
  <si>
    <t>SO73556</t>
  </si>
  <si>
    <t>SO73575</t>
  </si>
  <si>
    <t>SO73570</t>
  </si>
  <si>
    <t>SO73535</t>
  </si>
  <si>
    <t>SO73564</t>
  </si>
  <si>
    <t>SO73520</t>
  </si>
  <si>
    <t>SO73515</t>
  </si>
  <si>
    <t>SO73544</t>
  </si>
  <si>
    <t>SO73560</t>
  </si>
  <si>
    <t>SO73540</t>
  </si>
  <si>
    <t>SO73561</t>
  </si>
  <si>
    <t>SO73521</t>
  </si>
  <si>
    <t>SO73559</t>
  </si>
  <si>
    <t>SO73550</t>
  </si>
  <si>
    <t>SO73577</t>
  </si>
  <si>
    <t>SO73527</t>
  </si>
  <si>
    <t>SO73548</t>
  </si>
  <si>
    <t>SO73523</t>
  </si>
  <si>
    <t>SO73506</t>
  </si>
  <si>
    <t>SO73565</t>
  </si>
  <si>
    <t>SO73555</t>
  </si>
  <si>
    <t>SO73574</t>
  </si>
  <si>
    <t>SO73576</t>
  </si>
  <si>
    <t>SO73557</t>
  </si>
  <si>
    <t>SO73513</t>
  </si>
  <si>
    <t>SO73549</t>
  </si>
  <si>
    <t>SO73532</t>
  </si>
  <si>
    <t>SO73512</t>
  </si>
  <si>
    <t>SO73568</t>
  </si>
  <si>
    <t>SO73583</t>
  </si>
  <si>
    <t>SO73628</t>
  </si>
  <si>
    <t>SO73629</t>
  </si>
  <si>
    <t>SO73595</t>
  </si>
  <si>
    <t>SO73635</t>
  </si>
  <si>
    <t>SO73589</t>
  </si>
  <si>
    <t>SO73623</t>
  </si>
  <si>
    <t>SO73637</t>
  </si>
  <si>
    <t>SO73612</t>
  </si>
  <si>
    <t>SO73580</t>
  </si>
  <si>
    <t>SO73613</t>
  </si>
  <si>
    <t>SO73636</t>
  </si>
  <si>
    <t>SO73630</t>
  </si>
  <si>
    <t>SO73633</t>
  </si>
  <si>
    <t>SO73594</t>
  </si>
  <si>
    <t>SO73616</t>
  </si>
  <si>
    <t>SO73632</t>
  </si>
  <si>
    <t>SO73592</t>
  </si>
  <si>
    <t>SO73597</t>
  </si>
  <si>
    <t>SO73626</t>
  </si>
  <si>
    <t>SO73638</t>
  </si>
  <si>
    <t>SO73611</t>
  </si>
  <si>
    <t>SO73585</t>
  </si>
  <si>
    <t>SO73607</t>
  </si>
  <si>
    <t>SO73602</t>
  </si>
  <si>
    <t>SO73619</t>
  </si>
  <si>
    <t>SO73622</t>
  </si>
  <si>
    <t>SO73593</t>
  </si>
  <si>
    <t>SO73627</t>
  </si>
  <si>
    <t>SO73621</t>
  </si>
  <si>
    <t>SO73620</t>
  </si>
  <si>
    <t>SO73631</t>
  </si>
  <si>
    <t>SO73640</t>
  </si>
  <si>
    <t>SO73599</t>
  </si>
  <si>
    <t>SO73609</t>
  </si>
  <si>
    <t>SO73618</t>
  </si>
  <si>
    <t>SO73588</t>
  </si>
  <si>
    <t>SO73634</t>
  </si>
  <si>
    <t>SO73606</t>
  </si>
  <si>
    <t>SO73608</t>
  </si>
  <si>
    <t>SO73586</t>
  </si>
  <si>
    <t>SO73584</t>
  </si>
  <si>
    <t>SO73596</t>
  </si>
  <si>
    <t>SO73600</t>
  </si>
  <si>
    <t>SO73591</t>
  </si>
  <si>
    <t>SO73639</t>
  </si>
  <si>
    <t>SO73581</t>
  </si>
  <si>
    <t>SO73582</t>
  </si>
  <si>
    <t>SO73603</t>
  </si>
  <si>
    <t>SO73610</t>
  </si>
  <si>
    <t>SO73604</t>
  </si>
  <si>
    <t>SO73617</t>
  </si>
  <si>
    <t>SO73601</t>
  </si>
  <si>
    <t>SO73615</t>
  </si>
  <si>
    <t>SO73605</t>
  </si>
  <si>
    <t>SO73614</t>
  </si>
  <si>
    <t>SO73624</t>
  </si>
  <si>
    <t>SO73625</t>
  </si>
  <si>
    <t>SO73587</t>
  </si>
  <si>
    <t>SO73641</t>
  </si>
  <si>
    <t>SO73590</t>
  </si>
  <si>
    <t>SO73598</t>
  </si>
  <si>
    <t>SO73664</t>
  </si>
  <si>
    <t>SO73659</t>
  </si>
  <si>
    <t>SO73651</t>
  </si>
  <si>
    <t>SO73665</t>
  </si>
  <si>
    <t>SO73704</t>
  </si>
  <si>
    <t>SO73658</t>
  </si>
  <si>
    <t>SO73678</t>
  </si>
  <si>
    <t>SO73712</t>
  </si>
  <si>
    <t>SO73642</t>
  </si>
  <si>
    <t>SO73691</t>
  </si>
  <si>
    <t>SO73711</t>
  </si>
  <si>
    <t>SO73714</t>
  </si>
  <si>
    <t>SO73710</t>
  </si>
  <si>
    <t>SO73700</t>
  </si>
  <si>
    <t>SO73689</t>
  </si>
  <si>
    <t>SO73671</t>
  </si>
  <si>
    <t>SO73650</t>
  </si>
  <si>
    <t>SO73683</t>
  </si>
  <si>
    <t>SO73706</t>
  </si>
  <si>
    <t>SO73675</t>
  </si>
  <si>
    <t>SO73698</t>
  </si>
  <si>
    <t>SO73684</t>
  </si>
  <si>
    <t>SO73660</t>
  </si>
  <si>
    <t>SO73673</t>
  </si>
  <si>
    <t>SO73644</t>
  </si>
  <si>
    <t>SO73674</t>
  </si>
  <si>
    <t>SO73690</t>
  </si>
  <si>
    <t>SO73645</t>
  </si>
  <si>
    <t>SO73692</t>
  </si>
  <si>
    <t>SO73697</t>
  </si>
  <si>
    <t>SO73647</t>
  </si>
  <si>
    <t>SO73705</t>
  </si>
  <si>
    <t>SO73666</t>
  </si>
  <si>
    <t>SO73657</t>
  </si>
  <si>
    <t>SO73662</t>
  </si>
  <si>
    <t>SO73646</t>
  </si>
  <si>
    <t>SO73682</t>
  </si>
  <si>
    <t>SO73676</t>
  </si>
  <si>
    <t>SO73681</t>
  </si>
  <si>
    <t>SO73654</t>
  </si>
  <si>
    <t>SO73677</t>
  </si>
  <si>
    <t>SO73686</t>
  </si>
  <si>
    <t>SO73685</t>
  </si>
  <si>
    <t>SO73669</t>
  </si>
  <si>
    <t>SO73643</t>
  </si>
  <si>
    <t>SO73667</t>
  </si>
  <si>
    <t>SO73652</t>
  </si>
  <si>
    <t>SO73653</t>
  </si>
  <si>
    <t>SO73670</t>
  </si>
  <si>
    <t>SO73679</t>
  </si>
  <si>
    <t>SO73656</t>
  </si>
  <si>
    <t>SO73694</t>
  </si>
  <si>
    <t>SO73696</t>
  </si>
  <si>
    <t>SO73699</t>
  </si>
  <si>
    <t>SO73672</t>
  </si>
  <si>
    <t>SO73708</t>
  </si>
  <si>
    <t>SO73655</t>
  </si>
  <si>
    <t>SO73661</t>
  </si>
  <si>
    <t>SO73703</t>
  </si>
  <si>
    <t>SO73648</t>
  </si>
  <si>
    <t>SO73693</t>
  </si>
  <si>
    <t>SO73713</t>
  </si>
  <si>
    <t>SO73695</t>
  </si>
  <si>
    <t>SO73668</t>
  </si>
  <si>
    <t>SO73688</t>
  </si>
  <si>
    <t>SO73702</t>
  </si>
  <si>
    <t>SO73680</t>
  </si>
  <si>
    <t>SO73649</t>
  </si>
  <si>
    <t>SO73663</t>
  </si>
  <si>
    <t>SO73687</t>
  </si>
  <si>
    <t>SO73707</t>
  </si>
  <si>
    <t>SO73709</t>
  </si>
  <si>
    <t>SO73701</t>
  </si>
  <si>
    <t>SO73782</t>
  </si>
  <si>
    <t>SO73763</t>
  </si>
  <si>
    <t>SO73770</t>
  </si>
  <si>
    <t>SO73779</t>
  </si>
  <si>
    <t>SO73722</t>
  </si>
  <si>
    <t>SO73783</t>
  </si>
  <si>
    <t>SO73739</t>
  </si>
  <si>
    <t>SO73734</t>
  </si>
  <si>
    <t>SO73724</t>
  </si>
  <si>
    <t>SO73736</t>
  </si>
  <si>
    <t>SO73746</t>
  </si>
  <si>
    <t>SO73745</t>
  </si>
  <si>
    <t>SO73716</t>
  </si>
  <si>
    <t>SO73762</t>
  </si>
  <si>
    <t>SO73781</t>
  </si>
  <si>
    <t>SO73737</t>
  </si>
  <si>
    <t>SO73752</t>
  </si>
  <si>
    <t>SO73733</t>
  </si>
  <si>
    <t>SO73719</t>
  </si>
  <si>
    <t>SO73784</t>
  </si>
  <si>
    <t>SO73744</t>
  </si>
  <si>
    <t>SO73766</t>
  </si>
  <si>
    <t>SO73759</t>
  </si>
  <si>
    <t>SO73778</t>
  </si>
  <si>
    <t>SO73754</t>
  </si>
  <si>
    <t>SO73777</t>
  </si>
  <si>
    <t>SO73740</t>
  </si>
  <si>
    <t>SO73775</t>
  </si>
  <si>
    <t>SO73738</t>
  </si>
  <si>
    <t>SO73718</t>
  </si>
  <si>
    <t>SO73755</t>
  </si>
  <si>
    <t>SO73772</t>
  </si>
  <si>
    <t>SO73732</t>
  </si>
  <si>
    <t>SO73750</t>
  </si>
  <si>
    <t>SO73725</t>
  </si>
  <si>
    <t>SO73753</t>
  </si>
  <si>
    <t>SO73751</t>
  </si>
  <si>
    <t>SO73787</t>
  </si>
  <si>
    <t>SO73723</t>
  </si>
  <si>
    <t>SO73786</t>
  </si>
  <si>
    <t>SO73748</t>
  </si>
  <si>
    <t>SO73756</t>
  </si>
  <si>
    <t>SO73741</t>
  </si>
  <si>
    <t>SO73717</t>
  </si>
  <si>
    <t>SO73730</t>
  </si>
  <si>
    <t>SO73735</t>
  </si>
  <si>
    <t>SO73760</t>
  </si>
  <si>
    <t>SO73743</t>
  </si>
  <si>
    <t>SO73749</t>
  </si>
  <si>
    <t>SO73767</t>
  </si>
  <si>
    <t>SO73761</t>
  </si>
  <si>
    <t>SO73747</t>
  </si>
  <si>
    <t>SO73731</t>
  </si>
  <si>
    <t>SO73780</t>
  </si>
  <si>
    <t>SO73721</t>
  </si>
  <si>
    <t>SO73785</t>
  </si>
  <si>
    <t>SO73764</t>
  </si>
  <si>
    <t>SO73728</t>
  </si>
  <si>
    <t>SO73771</t>
  </si>
  <si>
    <t>SO73726</t>
  </si>
  <si>
    <t>SO73769</t>
  </si>
  <si>
    <t>SO73727</t>
  </si>
  <si>
    <t>SO73758</t>
  </si>
  <si>
    <t>SO73776</t>
  </si>
  <si>
    <t>SO73768</t>
  </si>
  <si>
    <t>SO73757</t>
  </si>
  <si>
    <t>SO73765</t>
  </si>
  <si>
    <t>SO73774</t>
  </si>
  <si>
    <t>SO73720</t>
  </si>
  <si>
    <t>SO73773</t>
  </si>
  <si>
    <t>SO73742</t>
  </si>
  <si>
    <t>SO73803</t>
  </si>
  <si>
    <t>SO73821</t>
  </si>
  <si>
    <t>SO73808</t>
  </si>
  <si>
    <t>SO73801</t>
  </si>
  <si>
    <t>SO73866</t>
  </si>
  <si>
    <t>SO73813</t>
  </si>
  <si>
    <t>SO73843</t>
  </si>
  <si>
    <t>SO73829</t>
  </si>
  <si>
    <t>SO73789</t>
  </si>
  <si>
    <t>SO73798</t>
  </si>
  <si>
    <t>SO73836</t>
  </si>
  <si>
    <t>SO73861</t>
  </si>
  <si>
    <t>SO73823</t>
  </si>
  <si>
    <t>SO73855</t>
  </si>
  <si>
    <t>SO73850</t>
  </si>
  <si>
    <t>SO73856</t>
  </si>
  <si>
    <t>SO73853</t>
  </si>
  <si>
    <t>SO73796</t>
  </si>
  <si>
    <t>SO73804</t>
  </si>
  <si>
    <t>SO73860</t>
  </si>
  <si>
    <t>SO73818</t>
  </si>
  <si>
    <t>SO73837</t>
  </si>
  <si>
    <t>SO73799</t>
  </si>
  <si>
    <t>SO73849</t>
  </si>
  <si>
    <t>SO73820</t>
  </si>
  <si>
    <t>SO73817</t>
  </si>
  <si>
    <t>SO73833</t>
  </si>
  <si>
    <t>SO73838</t>
  </si>
  <si>
    <t>SO73814</t>
  </si>
  <si>
    <t>SO73848</t>
  </si>
  <si>
    <t>SO73847</t>
  </si>
  <si>
    <t>SO73863</t>
  </si>
  <si>
    <t>SO73854</t>
  </si>
  <si>
    <t>SO73811</t>
  </si>
  <si>
    <t>SO73812</t>
  </si>
  <si>
    <t>SO73831</t>
  </si>
  <si>
    <t>SO73791</t>
  </si>
  <si>
    <t>SO73810</t>
  </si>
  <si>
    <t>SO73828</t>
  </si>
  <si>
    <t>SO73800</t>
  </si>
  <si>
    <t>SO73834</t>
  </si>
  <si>
    <t>SO73792</t>
  </si>
  <si>
    <t>SO73839</t>
  </si>
  <si>
    <t>SO73835</t>
  </si>
  <si>
    <t>SO73806</t>
  </si>
  <si>
    <t>SO73845</t>
  </si>
  <si>
    <t>SO73802</t>
  </si>
  <si>
    <t>SO73825</t>
  </si>
  <si>
    <t>SO73840</t>
  </si>
  <si>
    <t>SO73824</t>
  </si>
  <si>
    <t>SO73788</t>
  </si>
  <si>
    <t>SO73852</t>
  </si>
  <si>
    <t>SO73864</t>
  </si>
  <si>
    <t>SO73795</t>
  </si>
  <si>
    <t>SO73857</t>
  </si>
  <si>
    <t>SO73797</t>
  </si>
  <si>
    <t>SO73819</t>
  </si>
  <si>
    <t>SO73862</t>
  </si>
  <si>
    <t>SO73815</t>
  </si>
  <si>
    <t>SO73858</t>
  </si>
  <si>
    <t>SO73830</t>
  </si>
  <si>
    <t>SO73827</t>
  </si>
  <si>
    <t>SO73807</t>
  </si>
  <si>
    <t>SO73865</t>
  </si>
  <si>
    <t>SO73844</t>
  </si>
  <si>
    <t>SO73832</t>
  </si>
  <si>
    <t>SO73805</t>
  </si>
  <si>
    <t>SO73842</t>
  </si>
  <si>
    <t>SO73793</t>
  </si>
  <si>
    <t>SO73809</t>
  </si>
  <si>
    <t>SO73816</t>
  </si>
  <si>
    <t>SO73851</t>
  </si>
  <si>
    <t>SO73794</t>
  </si>
  <si>
    <t>SO73790</t>
  </si>
  <si>
    <t>SO73822</t>
  </si>
  <si>
    <t>SO73826</t>
  </si>
  <si>
    <t>SO73841</t>
  </si>
  <si>
    <t>SO73938</t>
  </si>
  <si>
    <t>SO73885</t>
  </si>
  <si>
    <t>SO73903</t>
  </si>
  <si>
    <t>SO73901</t>
  </si>
  <si>
    <t>SO73890</t>
  </si>
  <si>
    <t>SO73879</t>
  </si>
  <si>
    <t>SO73915</t>
  </si>
  <si>
    <t>SO73882</t>
  </si>
  <si>
    <t>SO73900</t>
  </si>
  <si>
    <t>SO73895</t>
  </si>
  <si>
    <t>SO73936</t>
  </si>
  <si>
    <t>SO73884</t>
  </si>
  <si>
    <t>SO73912</t>
  </si>
  <si>
    <t>SO73920</t>
  </si>
  <si>
    <t>SO73929</t>
  </si>
  <si>
    <t>SO73883</t>
  </si>
  <si>
    <t>SO73878</t>
  </si>
  <si>
    <t>SO73872</t>
  </si>
  <si>
    <t>SO73876</t>
  </si>
  <si>
    <t>SO73893</t>
  </si>
  <si>
    <t>SO73923</t>
  </si>
  <si>
    <t>SO73873</t>
  </si>
  <si>
    <t>SO73896</t>
  </si>
  <si>
    <t>SO73877</t>
  </si>
  <si>
    <t>SO73906</t>
  </si>
  <si>
    <t>SO73926</t>
  </si>
  <si>
    <t>SO73870</t>
  </si>
  <si>
    <t>SO73928</t>
  </si>
  <si>
    <t>SO73869</t>
  </si>
  <si>
    <t>SO73910</t>
  </si>
  <si>
    <t>SO73935</t>
  </si>
  <si>
    <t>SO73907</t>
  </si>
  <si>
    <t>SO73874</t>
  </si>
  <si>
    <t>SO73924</t>
  </si>
  <si>
    <t>SO73908</t>
  </si>
  <si>
    <t>SO73921</t>
  </si>
  <si>
    <t>SO73875</t>
  </si>
  <si>
    <t>SO73913</t>
  </si>
  <si>
    <t>SO73886</t>
  </si>
  <si>
    <t>SO73891</t>
  </si>
  <si>
    <t>SO73925</t>
  </si>
  <si>
    <t>SO73922</t>
  </si>
  <si>
    <t>SO73914</t>
  </si>
  <si>
    <t>SO73930</t>
  </si>
  <si>
    <t>SO73931</t>
  </si>
  <si>
    <t>SO73918</t>
  </si>
  <si>
    <t>SO73932</t>
  </si>
  <si>
    <t>SO73898</t>
  </si>
  <si>
    <t>SO73871</t>
  </si>
  <si>
    <t>SO73881</t>
  </si>
  <si>
    <t>SO73887</t>
  </si>
  <si>
    <t>SO73892</t>
  </si>
  <si>
    <t>SO73888</t>
  </si>
  <si>
    <t>SO73937</t>
  </si>
  <si>
    <t>SO73889</t>
  </si>
  <si>
    <t>SO73919</t>
  </si>
  <si>
    <t>SO73939</t>
  </si>
  <si>
    <t>SO73897</t>
  </si>
  <si>
    <t>SO73867</t>
  </si>
  <si>
    <t>SO73916</t>
  </si>
  <si>
    <t>SO73934</t>
  </si>
  <si>
    <t>SO73902</t>
  </si>
  <si>
    <t>SO73880</t>
  </si>
  <si>
    <t>SO73899</t>
  </si>
  <si>
    <t>SO73868</t>
  </si>
  <si>
    <t>SO73927</t>
  </si>
  <si>
    <t>SO73894</t>
  </si>
  <si>
    <t>SO73904</t>
  </si>
  <si>
    <t>SO73905</t>
  </si>
  <si>
    <t>SO73911</t>
  </si>
  <si>
    <t>SO73933</t>
  </si>
  <si>
    <t>SO73909</t>
  </si>
  <si>
    <t>SO73968</t>
  </si>
  <si>
    <t>SO74008</t>
  </si>
  <si>
    <t>SO73963</t>
  </si>
  <si>
    <t>SO73975</t>
  </si>
  <si>
    <t>SO73990</t>
  </si>
  <si>
    <t>SO73962</t>
  </si>
  <si>
    <t>SO74016</t>
  </si>
  <si>
    <t>SO73992</t>
  </si>
  <si>
    <t>SO73991</t>
  </si>
  <si>
    <t>SO74023</t>
  </si>
  <si>
    <t>SO73947</t>
  </si>
  <si>
    <t>SO73957</t>
  </si>
  <si>
    <t>SO74013</t>
  </si>
  <si>
    <t>SO74012</t>
  </si>
  <si>
    <t>SO74024</t>
  </si>
  <si>
    <t>SO73967</t>
  </si>
  <si>
    <t>SO73979</t>
  </si>
  <si>
    <t>SO73986</t>
  </si>
  <si>
    <t>SO73943</t>
  </si>
  <si>
    <t>SO74020</t>
  </si>
  <si>
    <t>SO74019</t>
  </si>
  <si>
    <t>SO73964</t>
  </si>
  <si>
    <t>SO73940</t>
  </si>
  <si>
    <t>SO74009</t>
  </si>
  <si>
    <t>SO73969</t>
  </si>
  <si>
    <t>SO74014</t>
  </si>
  <si>
    <t>SO74017</t>
  </si>
  <si>
    <t>SO74022</t>
  </si>
  <si>
    <t>SO74010</t>
  </si>
  <si>
    <t>SO74000</t>
  </si>
  <si>
    <t>SO73980</t>
  </si>
  <si>
    <t>SO74027</t>
  </si>
  <si>
    <t>SO73946</t>
  </si>
  <si>
    <t>SO73988</t>
  </si>
  <si>
    <t>SO73984</t>
  </si>
  <si>
    <t>SO73987</t>
  </si>
  <si>
    <t>SO73985</t>
  </si>
  <si>
    <t>SO73993</t>
  </si>
  <si>
    <t>SO74015</t>
  </si>
  <si>
    <t>SO74003</t>
  </si>
  <si>
    <t>SO73953</t>
  </si>
  <si>
    <t>SO73954</t>
  </si>
  <si>
    <t>SO73952</t>
  </si>
  <si>
    <t>SO74011</t>
  </si>
  <si>
    <t>SO74007</t>
  </si>
  <si>
    <t>SO73983</t>
  </si>
  <si>
    <t>SO73965</t>
  </si>
  <si>
    <t>SO73995</t>
  </si>
  <si>
    <t>SO73972</t>
  </si>
  <si>
    <t>SO73973</t>
  </si>
  <si>
    <t>SO73974</t>
  </si>
  <si>
    <t>SO73996</t>
  </si>
  <si>
    <t>SO73958</t>
  </si>
  <si>
    <t>SO74006</t>
  </si>
  <si>
    <t>SO73978</t>
  </si>
  <si>
    <t>SO73970</t>
  </si>
  <si>
    <t>SO73982</t>
  </si>
  <si>
    <t>SO74002</t>
  </si>
  <si>
    <t>SO73971</t>
  </si>
  <si>
    <t>SO73950</t>
  </si>
  <si>
    <t>SO73941</t>
  </si>
  <si>
    <t>SO73942</t>
  </si>
  <si>
    <t>SO73951</t>
  </si>
  <si>
    <t>SO73981</t>
  </si>
  <si>
    <t>SO73959</t>
  </si>
  <si>
    <t>SO73999</t>
  </si>
  <si>
    <t>SO73966</t>
  </si>
  <si>
    <t>SO73989</t>
  </si>
  <si>
    <t>SO73976</t>
  </si>
  <si>
    <t>SO74025</t>
  </si>
  <si>
    <t>SO73949</t>
  </si>
  <si>
    <t>SO73944</t>
  </si>
  <si>
    <t>SO74004</t>
  </si>
  <si>
    <t>SO73977</t>
  </si>
  <si>
    <t>SO74021</t>
  </si>
  <si>
    <t>SO73948</t>
  </si>
  <si>
    <t>SO73994</t>
  </si>
  <si>
    <t>SO74001</t>
  </si>
  <si>
    <t>SO73956</t>
  </si>
  <si>
    <t>SO73945</t>
  </si>
  <si>
    <t>SO74018</t>
  </si>
  <si>
    <t>SO73955</t>
  </si>
  <si>
    <t>SO73960</t>
  </si>
  <si>
    <t>SO74028</t>
  </si>
  <si>
    <t>SO73997</t>
  </si>
  <si>
    <t>SO74005</t>
  </si>
  <si>
    <t>SO73961</t>
  </si>
  <si>
    <t>SO74069</t>
  </si>
  <si>
    <t>SO74087</t>
  </si>
  <si>
    <t>SO74083</t>
  </si>
  <si>
    <t>SO74061</t>
  </si>
  <si>
    <t>SO74044</t>
  </si>
  <si>
    <t>SO74095</t>
  </si>
  <si>
    <t>SO74032</t>
  </si>
  <si>
    <t>SO74029</t>
  </si>
  <si>
    <t>SO74042</t>
  </si>
  <si>
    <t>SO74058</t>
  </si>
  <si>
    <t>SO74075</t>
  </si>
  <si>
    <t>SO74036</t>
  </si>
  <si>
    <t>SO74066</t>
  </si>
  <si>
    <t>SO74088</t>
  </si>
  <si>
    <t>SO74037</t>
  </si>
  <si>
    <t>SO74035</t>
  </si>
  <si>
    <t>SO74063</t>
  </si>
  <si>
    <t>SO74064</t>
  </si>
  <si>
    <t>SO74074</t>
  </si>
  <si>
    <t>SO74060</t>
  </si>
  <si>
    <t>SO74050</t>
  </si>
  <si>
    <t>SO74039</t>
  </si>
  <si>
    <t>SO74054</t>
  </si>
  <si>
    <t>SO74089</t>
  </si>
  <si>
    <t>SO74077</t>
  </si>
  <si>
    <t>SO74049</t>
  </si>
  <si>
    <t>SO74078</t>
  </si>
  <si>
    <t>SO74092</t>
  </si>
  <si>
    <t>SO74072</t>
  </si>
  <si>
    <t>SO74055</t>
  </si>
  <si>
    <t>SO74052</t>
  </si>
  <si>
    <t>SO74080</t>
  </si>
  <si>
    <t>SO74046</t>
  </si>
  <si>
    <t>SO74084</t>
  </si>
  <si>
    <t>SO74041</t>
  </si>
  <si>
    <t>SO74081</t>
  </si>
  <si>
    <t>SO74053</t>
  </si>
  <si>
    <t>SO74093</t>
  </si>
  <si>
    <t>SO74030</t>
  </si>
  <si>
    <t>SO74086</t>
  </si>
  <si>
    <t>SO74070</t>
  </si>
  <si>
    <t>SO74082</t>
  </si>
  <si>
    <t>SO74045</t>
  </si>
  <si>
    <t>SO74068</t>
  </si>
  <si>
    <t>SO74048</t>
  </si>
  <si>
    <t>SO74051</t>
  </si>
  <si>
    <t>SO74043</t>
  </si>
  <si>
    <t>SO74059</t>
  </si>
  <si>
    <t>SO74056</t>
  </si>
  <si>
    <t>SO74071</t>
  </si>
  <si>
    <t>SO74073</t>
  </si>
  <si>
    <t>SO74079</t>
  </si>
  <si>
    <t>SO74062</t>
  </si>
  <si>
    <t>SO74091</t>
  </si>
  <si>
    <t>SO74057</t>
  </si>
  <si>
    <t>SO74076</t>
  </si>
  <si>
    <t>SO74065</t>
  </si>
  <si>
    <t>SO74034</t>
  </si>
  <si>
    <t>SO74090</t>
  </si>
  <si>
    <t>SO74038</t>
  </si>
  <si>
    <t>SO74040</t>
  </si>
  <si>
    <t>SO74031</t>
  </si>
  <si>
    <t>SO74047</t>
  </si>
  <si>
    <t>SO74067</t>
  </si>
  <si>
    <t>SO74033</t>
  </si>
  <si>
    <t>SO74085</t>
  </si>
  <si>
    <t>SO74102</t>
  </si>
  <si>
    <t>SO74100</t>
  </si>
  <si>
    <t>SO74122</t>
  </si>
  <si>
    <t>SO74136</t>
  </si>
  <si>
    <t>SO74096</t>
  </si>
  <si>
    <t>SO74099</t>
  </si>
  <si>
    <t>SO74140</t>
  </si>
  <si>
    <t>SO74117</t>
  </si>
  <si>
    <t>SO74112</t>
  </si>
  <si>
    <t>SO74106</t>
  </si>
  <si>
    <t>SO74120</t>
  </si>
  <si>
    <t>SO74131</t>
  </si>
  <si>
    <t>SO74127</t>
  </si>
  <si>
    <t>SO74138</t>
  </si>
  <si>
    <t>SO74103</t>
  </si>
  <si>
    <t>SO74126</t>
  </si>
  <si>
    <t>SO74118</t>
  </si>
  <si>
    <t>SO74141</t>
  </si>
  <si>
    <t>SO74135</t>
  </si>
  <si>
    <t>SO74147</t>
  </si>
  <si>
    <t>SO74101</t>
  </si>
  <si>
    <t>SO74139</t>
  </si>
  <si>
    <t>SO74133</t>
  </si>
  <si>
    <t>SO74114</t>
  </si>
  <si>
    <t>SO74129</t>
  </si>
  <si>
    <t>SO74115</t>
  </si>
  <si>
    <t>SO74121</t>
  </si>
  <si>
    <t>SO74145</t>
  </si>
  <si>
    <t>SO74144</t>
  </si>
  <si>
    <t>SO74104</t>
  </si>
  <si>
    <t>SO74109</t>
  </si>
  <si>
    <t>SO74113</t>
  </si>
  <si>
    <t>SO74119</t>
  </si>
  <si>
    <t>SO74097</t>
  </si>
  <si>
    <t>SO74134</t>
  </si>
  <si>
    <t>SO74111</t>
  </si>
  <si>
    <t>SO74146</t>
  </si>
  <si>
    <t>SO74110</t>
  </si>
  <si>
    <t>SO74116</t>
  </si>
  <si>
    <t>SO74125</t>
  </si>
  <si>
    <t>SO74098</t>
  </si>
  <si>
    <t>SO74132</t>
  </si>
  <si>
    <t>SO74108</t>
  </si>
  <si>
    <t>SO74123</t>
  </si>
  <si>
    <t>SO74137</t>
  </si>
  <si>
    <t>SO74142</t>
  </si>
  <si>
    <t>SO74130</t>
  </si>
  <si>
    <t>SO74105</t>
  </si>
  <si>
    <t>SO74143</t>
  </si>
  <si>
    <t>SO741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0B94BDFC-9336-4BC9-B5F7-CDBCEC1CE41C}" autoFormatId="16" applyNumberFormats="0" applyBorderFormats="0" applyFontFormats="0" applyPatternFormats="0" applyAlignmentFormats="0" applyWidthHeightFormats="0">
  <queryTableRefresh nextId="19">
    <queryTableFields count="18">
      <queryTableField id="1" name="OrderDate" tableColumnId="1"/>
      <queryTableField id="2" name="StockDate" tableColumnId="2"/>
      <queryTableField id="3" name="OrderNumber" tableColumnId="3"/>
      <queryTableField id="4" name="ProductKey" tableColumnId="4"/>
      <queryTableField id="5" name="CustomerKey" tableColumnId="5"/>
      <queryTableField id="6" name="TerritoryKey" tableColumnId="6"/>
      <queryTableField id="7" name="OrderLineItem" tableColumnId="7"/>
      <queryTableField id="8" name="OrderQuantity" tableColumnId="8"/>
      <queryTableField id="9" name="ModelName" tableColumnId="9"/>
      <queryTableField id="10" name="ProductDescription" tableColumnId="10"/>
      <queryTableField id="11" name="MaritalStatus" tableColumnId="11"/>
      <queryTableField id="12" name="Gender" tableColumnId="12"/>
      <queryTableField id="13" name="AnnualIncome" tableColumnId="13"/>
      <queryTableField id="14" name="TotalChildren" tableColumnId="14"/>
      <queryTableField id="15" name="EducationLevel" tableColumnId="15"/>
      <queryTableField id="16" name="Occupation" tableColumnId="16"/>
      <queryTableField id="17" name="HomeOwner" tableColumnId="17"/>
      <queryTableField id="18" name="IncomeCategory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2979A6-1708-4784-85EB-06DD12F98C6F}" name="Sales__2" displayName="Sales__2" ref="A1:R55667" tableType="queryTable" totalsRowShown="0">
  <autoFilter ref="A1:R55667" xr:uid="{AE2979A6-1708-4784-85EB-06DD12F98C6F}"/>
  <tableColumns count="18">
    <tableColumn id="1" xr3:uid="{540ED1CB-8F3D-4953-BDDE-8C309AFAB984}" uniqueName="1" name="OrderDate" queryTableFieldId="1" dataDxfId="9"/>
    <tableColumn id="2" xr3:uid="{1EBFC535-1812-49E6-9E6E-D7AD97A36AC0}" uniqueName="2" name="StockDate" queryTableFieldId="2" dataDxfId="8"/>
    <tableColumn id="3" xr3:uid="{E587E204-60DE-4303-B9F9-A8DB0864FE03}" uniqueName="3" name="OrderNumber" queryTableFieldId="3" dataDxfId="7"/>
    <tableColumn id="4" xr3:uid="{CECB500E-3A16-43AA-9C18-44A0155FE458}" uniqueName="4" name="ProductKey" queryTableFieldId="4"/>
    <tableColumn id="5" xr3:uid="{C19BA081-104C-4E42-ACBC-E94D91C0204F}" uniqueName="5" name="CustomerKey" queryTableFieldId="5"/>
    <tableColumn id="6" xr3:uid="{16ECBD6A-2411-4F3F-9CCC-0965034AA38B}" uniqueName="6" name="TerritoryKey" queryTableFieldId="6"/>
    <tableColumn id="7" xr3:uid="{7AA04CF0-D9F1-4F59-8EB3-04913A2BD10C}" uniqueName="7" name="OrderLineItem" queryTableFieldId="7"/>
    <tableColumn id="8" xr3:uid="{B9FF8A16-B93C-4C76-899A-72075A40A01A}" uniqueName="8" name="OrderQuantity" queryTableFieldId="8"/>
    <tableColumn id="9" xr3:uid="{0BA397E1-A7DF-4E77-B70B-E4419800D742}" uniqueName="9" name="ModelName" queryTableFieldId="9" dataDxfId="6"/>
    <tableColumn id="10" xr3:uid="{0514B7F9-FEF8-41ED-8E29-26B6EE8CE983}" uniqueName="10" name="ProductDescription" queryTableFieldId="10" dataDxfId="5"/>
    <tableColumn id="11" xr3:uid="{4BF7122E-043B-41D7-A277-DB544C04098A}" uniqueName="11" name="MaritalStatus" queryTableFieldId="11" dataDxfId="4"/>
    <tableColumn id="12" xr3:uid="{33126343-9F4C-4275-8AC1-E248870FE608}" uniqueName="12" name="Gender" queryTableFieldId="12" dataDxfId="3"/>
    <tableColumn id="13" xr3:uid="{ED930E57-EF72-483C-9E7F-649626D534D2}" uniqueName="13" name="AnnualIncome" queryTableFieldId="13"/>
    <tableColumn id="14" xr3:uid="{20EDA028-DFA6-4275-90FE-27330EFD0D8E}" uniqueName="14" name="TotalChildren" queryTableFieldId="14"/>
    <tableColumn id="15" xr3:uid="{5840241C-2C1C-456D-8362-689E1332B804}" uniqueName="15" name="EducationLevel" queryTableFieldId="15" dataDxfId="2"/>
    <tableColumn id="16" xr3:uid="{D2717155-7B31-4D9F-B2E9-2D79B0A0A911}" uniqueName="16" name="Occupation" queryTableFieldId="16" dataDxfId="1"/>
    <tableColumn id="17" xr3:uid="{FB486D05-6D40-4BE2-B1EB-63A7BE530499}" uniqueName="17" name="HomeOwner" queryTableFieldId="17" dataDxfId="0"/>
    <tableColumn id="18" xr3:uid="{2B979283-18CA-46E1-80CC-FA31563BA5D3}" uniqueName="18" name="IncomeCategory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D3438-0933-49FF-85B4-F0420559CA8F}">
  <dimension ref="A1:R55667"/>
  <sheetViews>
    <sheetView tabSelected="1" workbookViewId="0">
      <selection activeCell="F10" sqref="F10"/>
    </sheetView>
  </sheetViews>
  <sheetFormatPr defaultRowHeight="14.4" x14ac:dyDescent="0.3"/>
  <cols>
    <col min="1" max="2" width="14.33203125" bestFit="1" customWidth="1"/>
    <col min="3" max="3" width="14.77734375" bestFit="1" customWidth="1"/>
    <col min="4" max="4" width="12.77734375" bestFit="1" customWidth="1"/>
    <col min="5" max="5" width="14.33203125" bestFit="1" customWidth="1"/>
    <col min="6" max="6" width="13.21875" bestFit="1" customWidth="1"/>
    <col min="7" max="7" width="15.44140625" bestFit="1" customWidth="1"/>
    <col min="8" max="8" width="15.109375" bestFit="1" customWidth="1"/>
    <col min="9" max="9" width="23" bestFit="1" customWidth="1"/>
    <col min="10" max="10" width="161.88671875" bestFit="1" customWidth="1"/>
    <col min="11" max="11" width="14.44140625" bestFit="1" customWidth="1"/>
    <col min="12" max="12" width="9.33203125" bestFit="1" customWidth="1"/>
    <col min="13" max="13" width="15.109375" bestFit="1" customWidth="1"/>
    <col min="14" max="14" width="14.44140625" bestFit="1" customWidth="1"/>
    <col min="15" max="15" width="16.109375" bestFit="1" customWidth="1"/>
    <col min="16" max="16" width="12.88671875" bestFit="1" customWidth="1"/>
    <col min="17" max="17" width="13.5546875" bestFit="1" customWidth="1"/>
    <col min="18" max="18" width="16.8867187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">
      <c r="A2" s="1">
        <v>43831</v>
      </c>
      <c r="B2" s="1">
        <v>43729</v>
      </c>
      <c r="C2" t="s">
        <v>18</v>
      </c>
      <c r="D2">
        <v>332</v>
      </c>
      <c r="E2">
        <v>14657</v>
      </c>
      <c r="F2">
        <v>1</v>
      </c>
      <c r="G2">
        <v>1</v>
      </c>
      <c r="H2">
        <v>1</v>
      </c>
      <c r="I2" t="s">
        <v>19</v>
      </c>
      <c r="J2" t="s">
        <v>20</v>
      </c>
      <c r="K2" t="s">
        <v>21</v>
      </c>
      <c r="L2" t="s">
        <v>21</v>
      </c>
      <c r="M2">
        <v>80000</v>
      </c>
      <c r="N2">
        <v>1</v>
      </c>
      <c r="O2" t="s">
        <v>22</v>
      </c>
      <c r="P2" t="s">
        <v>23</v>
      </c>
      <c r="Q2" t="s">
        <v>24</v>
      </c>
      <c r="R2">
        <v>3</v>
      </c>
    </row>
    <row r="3" spans="1:18" x14ac:dyDescent="0.3">
      <c r="A3" s="1">
        <v>44399</v>
      </c>
      <c r="B3" s="1">
        <v>44318</v>
      </c>
      <c r="C3" t="s">
        <v>25</v>
      </c>
      <c r="D3">
        <v>485</v>
      </c>
      <c r="E3">
        <v>11000</v>
      </c>
      <c r="F3">
        <v>9</v>
      </c>
      <c r="G3">
        <v>2</v>
      </c>
      <c r="H3">
        <v>2</v>
      </c>
      <c r="I3" t="s">
        <v>26</v>
      </c>
      <c r="J3" t="s">
        <v>27</v>
      </c>
      <c r="K3" t="s">
        <v>21</v>
      </c>
      <c r="L3" t="s">
        <v>21</v>
      </c>
      <c r="M3">
        <v>90000</v>
      </c>
      <c r="N3">
        <v>2</v>
      </c>
      <c r="O3" t="s">
        <v>28</v>
      </c>
      <c r="P3" t="s">
        <v>29</v>
      </c>
      <c r="Q3" t="s">
        <v>30</v>
      </c>
      <c r="R3">
        <v>3</v>
      </c>
    </row>
    <row r="4" spans="1:18" x14ac:dyDescent="0.3">
      <c r="A4" s="1">
        <v>44399</v>
      </c>
      <c r="B4" s="1">
        <v>44298</v>
      </c>
      <c r="C4" t="s">
        <v>25</v>
      </c>
      <c r="D4">
        <v>352</v>
      </c>
      <c r="E4">
        <v>11000</v>
      </c>
      <c r="F4">
        <v>9</v>
      </c>
      <c r="G4">
        <v>1</v>
      </c>
      <c r="H4">
        <v>1</v>
      </c>
      <c r="I4" t="s">
        <v>31</v>
      </c>
      <c r="J4" t="s">
        <v>32</v>
      </c>
      <c r="K4" t="s">
        <v>21</v>
      </c>
      <c r="L4" t="s">
        <v>21</v>
      </c>
      <c r="M4">
        <v>90000</v>
      </c>
      <c r="N4">
        <v>2</v>
      </c>
      <c r="O4" t="s">
        <v>28</v>
      </c>
      <c r="P4" t="s">
        <v>29</v>
      </c>
      <c r="Q4" t="s">
        <v>30</v>
      </c>
      <c r="R4">
        <v>3</v>
      </c>
    </row>
    <row r="5" spans="1:18" x14ac:dyDescent="0.3">
      <c r="A5" s="1">
        <v>44504</v>
      </c>
      <c r="B5" s="1">
        <v>44419</v>
      </c>
      <c r="C5" t="s">
        <v>33</v>
      </c>
      <c r="D5">
        <v>530</v>
      </c>
      <c r="E5">
        <v>11000</v>
      </c>
      <c r="F5">
        <v>9</v>
      </c>
      <c r="G5">
        <v>3</v>
      </c>
      <c r="H5">
        <v>2</v>
      </c>
      <c r="I5" t="s">
        <v>34</v>
      </c>
      <c r="J5" t="s">
        <v>35</v>
      </c>
      <c r="K5" t="s">
        <v>21</v>
      </c>
      <c r="L5" t="s">
        <v>21</v>
      </c>
      <c r="M5">
        <v>90000</v>
      </c>
      <c r="N5">
        <v>2</v>
      </c>
      <c r="O5" t="s">
        <v>28</v>
      </c>
      <c r="P5" t="s">
        <v>29</v>
      </c>
      <c r="Q5" t="s">
        <v>30</v>
      </c>
      <c r="R5">
        <v>3</v>
      </c>
    </row>
    <row r="6" spans="1:18" x14ac:dyDescent="0.3">
      <c r="A6" s="1">
        <v>44504</v>
      </c>
      <c r="B6" s="1">
        <v>44418</v>
      </c>
      <c r="C6" t="s">
        <v>33</v>
      </c>
      <c r="D6">
        <v>541</v>
      </c>
      <c r="E6">
        <v>11000</v>
      </c>
      <c r="F6">
        <v>9</v>
      </c>
      <c r="G6">
        <v>2</v>
      </c>
      <c r="H6">
        <v>2</v>
      </c>
      <c r="I6" t="s">
        <v>36</v>
      </c>
      <c r="J6" t="s">
        <v>37</v>
      </c>
      <c r="K6" t="s">
        <v>21</v>
      </c>
      <c r="L6" t="s">
        <v>21</v>
      </c>
      <c r="M6">
        <v>90000</v>
      </c>
      <c r="N6">
        <v>2</v>
      </c>
      <c r="O6" t="s">
        <v>28</v>
      </c>
      <c r="P6" t="s">
        <v>29</v>
      </c>
      <c r="Q6" t="s">
        <v>30</v>
      </c>
      <c r="R6">
        <v>3</v>
      </c>
    </row>
    <row r="7" spans="1:18" x14ac:dyDescent="0.3">
      <c r="A7" s="1">
        <v>44504</v>
      </c>
      <c r="B7" s="1">
        <v>44425</v>
      </c>
      <c r="C7" t="s">
        <v>33</v>
      </c>
      <c r="D7">
        <v>214</v>
      </c>
      <c r="E7">
        <v>11000</v>
      </c>
      <c r="F7">
        <v>9</v>
      </c>
      <c r="G7">
        <v>4</v>
      </c>
      <c r="H7">
        <v>1</v>
      </c>
      <c r="I7" t="s">
        <v>38</v>
      </c>
      <c r="J7" t="s">
        <v>39</v>
      </c>
      <c r="K7" t="s">
        <v>21</v>
      </c>
      <c r="L7" t="s">
        <v>21</v>
      </c>
      <c r="M7">
        <v>90000</v>
      </c>
      <c r="N7">
        <v>2</v>
      </c>
      <c r="O7" t="s">
        <v>28</v>
      </c>
      <c r="P7" t="s">
        <v>29</v>
      </c>
      <c r="Q7" t="s">
        <v>30</v>
      </c>
      <c r="R7">
        <v>3</v>
      </c>
    </row>
    <row r="8" spans="1:18" x14ac:dyDescent="0.3">
      <c r="A8" s="1">
        <v>44504</v>
      </c>
      <c r="B8" s="1">
        <v>44445</v>
      </c>
      <c r="C8" t="s">
        <v>33</v>
      </c>
      <c r="D8">
        <v>488</v>
      </c>
      <c r="E8">
        <v>11000</v>
      </c>
      <c r="F8">
        <v>9</v>
      </c>
      <c r="G8">
        <v>5</v>
      </c>
      <c r="H8">
        <v>1</v>
      </c>
      <c r="I8" t="s">
        <v>40</v>
      </c>
      <c r="J8" t="s">
        <v>41</v>
      </c>
      <c r="K8" t="s">
        <v>21</v>
      </c>
      <c r="L8" t="s">
        <v>21</v>
      </c>
      <c r="M8">
        <v>90000</v>
      </c>
      <c r="N8">
        <v>2</v>
      </c>
      <c r="O8" t="s">
        <v>28</v>
      </c>
      <c r="P8" t="s">
        <v>29</v>
      </c>
      <c r="Q8" t="s">
        <v>30</v>
      </c>
      <c r="R8">
        <v>3</v>
      </c>
    </row>
    <row r="9" spans="1:18" x14ac:dyDescent="0.3">
      <c r="A9" s="1">
        <v>44504</v>
      </c>
      <c r="B9" s="1">
        <v>44462</v>
      </c>
      <c r="C9" t="s">
        <v>33</v>
      </c>
      <c r="D9">
        <v>573</v>
      </c>
      <c r="E9">
        <v>11000</v>
      </c>
      <c r="F9">
        <v>9</v>
      </c>
      <c r="G9">
        <v>1</v>
      </c>
      <c r="H9">
        <v>1</v>
      </c>
      <c r="I9" t="s">
        <v>42</v>
      </c>
      <c r="J9" t="s">
        <v>43</v>
      </c>
      <c r="K9" t="s">
        <v>21</v>
      </c>
      <c r="L9" t="s">
        <v>21</v>
      </c>
      <c r="M9">
        <v>90000</v>
      </c>
      <c r="N9">
        <v>2</v>
      </c>
      <c r="O9" t="s">
        <v>28</v>
      </c>
      <c r="P9" t="s">
        <v>29</v>
      </c>
      <c r="Q9" t="s">
        <v>30</v>
      </c>
      <c r="R9">
        <v>3</v>
      </c>
    </row>
    <row r="10" spans="1:18" x14ac:dyDescent="0.3">
      <c r="A10" s="1">
        <v>43867</v>
      </c>
      <c r="B10" s="1">
        <v>43750</v>
      </c>
      <c r="C10" t="s">
        <v>44</v>
      </c>
      <c r="D10">
        <v>332</v>
      </c>
      <c r="E10">
        <v>14734</v>
      </c>
      <c r="F10">
        <v>1</v>
      </c>
      <c r="G10">
        <v>1</v>
      </c>
      <c r="H10">
        <v>1</v>
      </c>
      <c r="I10" t="s">
        <v>19</v>
      </c>
      <c r="J10" t="s">
        <v>20</v>
      </c>
      <c r="K10" t="s">
        <v>21</v>
      </c>
      <c r="L10" t="s">
        <v>21</v>
      </c>
      <c r="M10">
        <v>30000</v>
      </c>
      <c r="N10">
        <v>1</v>
      </c>
      <c r="O10" t="s">
        <v>28</v>
      </c>
      <c r="P10" t="s">
        <v>23</v>
      </c>
      <c r="Q10" t="s">
        <v>30</v>
      </c>
      <c r="R10">
        <v>2</v>
      </c>
    </row>
    <row r="11" spans="1:18" x14ac:dyDescent="0.3">
      <c r="A11" s="1">
        <v>44440</v>
      </c>
      <c r="B11" s="1">
        <v>44416</v>
      </c>
      <c r="C11" t="s">
        <v>45</v>
      </c>
      <c r="D11">
        <v>215</v>
      </c>
      <c r="E11">
        <v>14734</v>
      </c>
      <c r="F11">
        <v>1</v>
      </c>
      <c r="G11">
        <v>2</v>
      </c>
      <c r="H11">
        <v>1</v>
      </c>
      <c r="I11" t="s">
        <v>38</v>
      </c>
      <c r="J11" t="s">
        <v>39</v>
      </c>
      <c r="K11" t="s">
        <v>21</v>
      </c>
      <c r="L11" t="s">
        <v>21</v>
      </c>
      <c r="M11">
        <v>30000</v>
      </c>
      <c r="N11">
        <v>1</v>
      </c>
      <c r="O11" t="s">
        <v>28</v>
      </c>
      <c r="P11" t="s">
        <v>23</v>
      </c>
      <c r="Q11" t="s">
        <v>30</v>
      </c>
      <c r="R11">
        <v>2</v>
      </c>
    </row>
    <row r="12" spans="1:18" x14ac:dyDescent="0.3">
      <c r="A12" s="1">
        <v>44440</v>
      </c>
      <c r="B12" s="1">
        <v>44341</v>
      </c>
      <c r="C12" t="s">
        <v>45</v>
      </c>
      <c r="D12">
        <v>387</v>
      </c>
      <c r="E12">
        <v>14734</v>
      </c>
      <c r="F12">
        <v>1</v>
      </c>
      <c r="G12">
        <v>1</v>
      </c>
      <c r="H12">
        <v>1</v>
      </c>
      <c r="I12" t="s">
        <v>46</v>
      </c>
      <c r="J12" t="s">
        <v>47</v>
      </c>
      <c r="K12" t="s">
        <v>21</v>
      </c>
      <c r="L12" t="s">
        <v>21</v>
      </c>
      <c r="M12">
        <v>30000</v>
      </c>
      <c r="N12">
        <v>1</v>
      </c>
      <c r="O12" t="s">
        <v>28</v>
      </c>
      <c r="P12" t="s">
        <v>23</v>
      </c>
      <c r="Q12" t="s">
        <v>30</v>
      </c>
      <c r="R12">
        <v>2</v>
      </c>
    </row>
    <row r="13" spans="1:18" x14ac:dyDescent="0.3">
      <c r="A13" s="1">
        <v>44397</v>
      </c>
      <c r="B13" s="1">
        <v>44330</v>
      </c>
      <c r="C13" t="s">
        <v>48</v>
      </c>
      <c r="D13">
        <v>485</v>
      </c>
      <c r="E13">
        <v>11001</v>
      </c>
      <c r="F13">
        <v>9</v>
      </c>
      <c r="G13">
        <v>2</v>
      </c>
      <c r="H13">
        <v>3</v>
      </c>
      <c r="I13" t="s">
        <v>26</v>
      </c>
      <c r="J13" t="s">
        <v>27</v>
      </c>
      <c r="K13" t="s">
        <v>49</v>
      </c>
      <c r="L13" t="s">
        <v>21</v>
      </c>
      <c r="M13">
        <v>60000</v>
      </c>
      <c r="N13">
        <v>3</v>
      </c>
      <c r="O13" t="s">
        <v>28</v>
      </c>
      <c r="P13" t="s">
        <v>29</v>
      </c>
      <c r="Q13" t="s">
        <v>24</v>
      </c>
      <c r="R13">
        <v>3</v>
      </c>
    </row>
    <row r="14" spans="1:18" x14ac:dyDescent="0.3">
      <c r="A14" s="1">
        <v>44397</v>
      </c>
      <c r="B14" s="1">
        <v>44382</v>
      </c>
      <c r="C14" t="s">
        <v>48</v>
      </c>
      <c r="D14">
        <v>223</v>
      </c>
      <c r="E14">
        <v>11001</v>
      </c>
      <c r="F14">
        <v>9</v>
      </c>
      <c r="G14">
        <v>6</v>
      </c>
      <c r="H14">
        <v>2</v>
      </c>
      <c r="I14" t="s">
        <v>50</v>
      </c>
      <c r="J14" t="s">
        <v>51</v>
      </c>
      <c r="K14" t="s">
        <v>49</v>
      </c>
      <c r="L14" t="s">
        <v>21</v>
      </c>
      <c r="M14">
        <v>60000</v>
      </c>
      <c r="N14">
        <v>3</v>
      </c>
      <c r="O14" t="s">
        <v>28</v>
      </c>
      <c r="P14" t="s">
        <v>29</v>
      </c>
      <c r="Q14" t="s">
        <v>24</v>
      </c>
      <c r="R14">
        <v>3</v>
      </c>
    </row>
    <row r="15" spans="1:18" x14ac:dyDescent="0.3">
      <c r="A15" s="1">
        <v>44397</v>
      </c>
      <c r="B15" s="1">
        <v>44289</v>
      </c>
      <c r="C15" t="s">
        <v>48</v>
      </c>
      <c r="D15">
        <v>477</v>
      </c>
      <c r="E15">
        <v>11001</v>
      </c>
      <c r="F15">
        <v>9</v>
      </c>
      <c r="G15">
        <v>3</v>
      </c>
      <c r="H15">
        <v>2</v>
      </c>
      <c r="I15" t="s">
        <v>52</v>
      </c>
      <c r="J15" t="s">
        <v>53</v>
      </c>
      <c r="K15" t="s">
        <v>49</v>
      </c>
      <c r="L15" t="s">
        <v>21</v>
      </c>
      <c r="M15">
        <v>60000</v>
      </c>
      <c r="N15">
        <v>3</v>
      </c>
      <c r="O15" t="s">
        <v>28</v>
      </c>
      <c r="P15" t="s">
        <v>29</v>
      </c>
      <c r="Q15" t="s">
        <v>24</v>
      </c>
      <c r="R15">
        <v>3</v>
      </c>
    </row>
    <row r="16" spans="1:18" x14ac:dyDescent="0.3">
      <c r="A16" s="1">
        <v>44397</v>
      </c>
      <c r="B16" s="1">
        <v>44317</v>
      </c>
      <c r="C16" t="s">
        <v>48</v>
      </c>
      <c r="D16">
        <v>352</v>
      </c>
      <c r="E16">
        <v>11001</v>
      </c>
      <c r="F16">
        <v>9</v>
      </c>
      <c r="G16">
        <v>1</v>
      </c>
      <c r="H16">
        <v>1</v>
      </c>
      <c r="I16" t="s">
        <v>31</v>
      </c>
      <c r="J16" t="s">
        <v>32</v>
      </c>
      <c r="K16" t="s">
        <v>49</v>
      </c>
      <c r="L16" t="s">
        <v>21</v>
      </c>
      <c r="M16">
        <v>60000</v>
      </c>
      <c r="N16">
        <v>3</v>
      </c>
      <c r="O16" t="s">
        <v>28</v>
      </c>
      <c r="P16" t="s">
        <v>29</v>
      </c>
      <c r="Q16" t="s">
        <v>24</v>
      </c>
      <c r="R16">
        <v>3</v>
      </c>
    </row>
    <row r="17" spans="1:18" x14ac:dyDescent="0.3">
      <c r="A17" s="1">
        <v>44397</v>
      </c>
      <c r="B17" s="1">
        <v>44293</v>
      </c>
      <c r="C17" t="s">
        <v>48</v>
      </c>
      <c r="D17">
        <v>478</v>
      </c>
      <c r="E17">
        <v>11001</v>
      </c>
      <c r="F17">
        <v>9</v>
      </c>
      <c r="G17">
        <v>4</v>
      </c>
      <c r="H17">
        <v>1</v>
      </c>
      <c r="I17" t="s">
        <v>54</v>
      </c>
      <c r="J17" t="s">
        <v>55</v>
      </c>
      <c r="K17" t="s">
        <v>49</v>
      </c>
      <c r="L17" t="s">
        <v>21</v>
      </c>
      <c r="M17">
        <v>60000</v>
      </c>
      <c r="N17">
        <v>3</v>
      </c>
      <c r="O17" t="s">
        <v>28</v>
      </c>
      <c r="P17" t="s">
        <v>29</v>
      </c>
      <c r="Q17" t="s">
        <v>24</v>
      </c>
      <c r="R17">
        <v>3</v>
      </c>
    </row>
    <row r="18" spans="1:18" x14ac:dyDescent="0.3">
      <c r="A18" s="1">
        <v>44397</v>
      </c>
      <c r="B18" s="1">
        <v>44335</v>
      </c>
      <c r="C18" t="s">
        <v>48</v>
      </c>
      <c r="D18">
        <v>491</v>
      </c>
      <c r="E18">
        <v>11001</v>
      </c>
      <c r="F18">
        <v>9</v>
      </c>
      <c r="G18">
        <v>5</v>
      </c>
      <c r="H18">
        <v>1</v>
      </c>
      <c r="I18" t="s">
        <v>40</v>
      </c>
      <c r="J18" t="s">
        <v>41</v>
      </c>
      <c r="K18" t="s">
        <v>49</v>
      </c>
      <c r="L18" t="s">
        <v>21</v>
      </c>
      <c r="M18">
        <v>60000</v>
      </c>
      <c r="N18">
        <v>3</v>
      </c>
      <c r="O18" t="s">
        <v>28</v>
      </c>
      <c r="P18" t="s">
        <v>29</v>
      </c>
      <c r="Q18" t="s">
        <v>24</v>
      </c>
      <c r="R18">
        <v>3</v>
      </c>
    </row>
    <row r="19" spans="1:18" x14ac:dyDescent="0.3">
      <c r="A19" s="1">
        <v>43831</v>
      </c>
      <c r="B19" s="1">
        <v>43804</v>
      </c>
      <c r="C19" t="s">
        <v>56</v>
      </c>
      <c r="D19">
        <v>312</v>
      </c>
      <c r="E19">
        <v>29255</v>
      </c>
      <c r="F19">
        <v>4</v>
      </c>
      <c r="G19">
        <v>1</v>
      </c>
      <c r="H19">
        <v>1</v>
      </c>
      <c r="I19" t="s">
        <v>57</v>
      </c>
      <c r="J19" t="s">
        <v>58</v>
      </c>
      <c r="K19" t="s">
        <v>49</v>
      </c>
      <c r="L19" t="s">
        <v>21</v>
      </c>
      <c r="M19">
        <v>80000</v>
      </c>
      <c r="N19">
        <v>3</v>
      </c>
      <c r="O19" t="s">
        <v>22</v>
      </c>
      <c r="P19" t="s">
        <v>29</v>
      </c>
      <c r="Q19" t="s">
        <v>24</v>
      </c>
      <c r="R19">
        <v>3</v>
      </c>
    </row>
    <row r="20" spans="1:18" x14ac:dyDescent="0.3">
      <c r="A20" s="1">
        <v>44381</v>
      </c>
      <c r="B20" s="1">
        <v>44302</v>
      </c>
      <c r="C20" t="s">
        <v>59</v>
      </c>
      <c r="D20">
        <v>358</v>
      </c>
      <c r="E20">
        <v>11002</v>
      </c>
      <c r="F20">
        <v>9</v>
      </c>
      <c r="G20">
        <v>1</v>
      </c>
      <c r="H20">
        <v>1</v>
      </c>
      <c r="I20" t="s">
        <v>31</v>
      </c>
      <c r="J20" t="s">
        <v>32</v>
      </c>
      <c r="K20" t="s">
        <v>21</v>
      </c>
      <c r="L20" t="s">
        <v>21</v>
      </c>
      <c r="M20">
        <v>60000</v>
      </c>
      <c r="N20">
        <v>3</v>
      </c>
      <c r="O20" t="s">
        <v>28</v>
      </c>
      <c r="P20" t="s">
        <v>29</v>
      </c>
      <c r="Q20" t="s">
        <v>30</v>
      </c>
      <c r="R20">
        <v>3</v>
      </c>
    </row>
    <row r="21" spans="1:18" x14ac:dyDescent="0.3">
      <c r="A21" s="1">
        <v>44435</v>
      </c>
      <c r="B21" s="1">
        <v>44390</v>
      </c>
      <c r="C21" t="s">
        <v>60</v>
      </c>
      <c r="D21">
        <v>220</v>
      </c>
      <c r="E21">
        <v>11002</v>
      </c>
      <c r="F21">
        <v>9</v>
      </c>
      <c r="G21">
        <v>2</v>
      </c>
      <c r="H21">
        <v>1</v>
      </c>
      <c r="I21" t="s">
        <v>38</v>
      </c>
      <c r="J21" t="s">
        <v>39</v>
      </c>
      <c r="K21" t="s">
        <v>21</v>
      </c>
      <c r="L21" t="s">
        <v>21</v>
      </c>
      <c r="M21">
        <v>60000</v>
      </c>
      <c r="N21">
        <v>3</v>
      </c>
      <c r="O21" t="s">
        <v>28</v>
      </c>
      <c r="P21" t="s">
        <v>29</v>
      </c>
      <c r="Q21" t="s">
        <v>30</v>
      </c>
      <c r="R21">
        <v>3</v>
      </c>
    </row>
    <row r="22" spans="1:18" x14ac:dyDescent="0.3">
      <c r="A22" s="1">
        <v>44435</v>
      </c>
      <c r="B22" s="1">
        <v>44318</v>
      </c>
      <c r="C22" t="s">
        <v>60</v>
      </c>
      <c r="D22">
        <v>561</v>
      </c>
      <c r="E22">
        <v>11002</v>
      </c>
      <c r="F22">
        <v>9</v>
      </c>
      <c r="G22">
        <v>1</v>
      </c>
      <c r="H22">
        <v>1</v>
      </c>
      <c r="I22" t="s">
        <v>42</v>
      </c>
      <c r="J22" t="s">
        <v>43</v>
      </c>
      <c r="K22" t="s">
        <v>21</v>
      </c>
      <c r="L22" t="s">
        <v>21</v>
      </c>
      <c r="M22">
        <v>60000</v>
      </c>
      <c r="N22">
        <v>3</v>
      </c>
      <c r="O22" t="s">
        <v>28</v>
      </c>
      <c r="P22" t="s">
        <v>29</v>
      </c>
      <c r="Q22" t="s">
        <v>30</v>
      </c>
      <c r="R22">
        <v>3</v>
      </c>
    </row>
    <row r="23" spans="1:18" x14ac:dyDescent="0.3">
      <c r="A23" s="1">
        <v>43832</v>
      </c>
      <c r="B23" s="1">
        <v>43814</v>
      </c>
      <c r="C23" t="s">
        <v>61</v>
      </c>
      <c r="D23">
        <v>312</v>
      </c>
      <c r="E23">
        <v>14947</v>
      </c>
      <c r="F23">
        <v>10</v>
      </c>
      <c r="G23">
        <v>1</v>
      </c>
      <c r="H23">
        <v>1</v>
      </c>
      <c r="I23" t="s">
        <v>57</v>
      </c>
      <c r="J23" t="s">
        <v>58</v>
      </c>
      <c r="K23" t="s">
        <v>49</v>
      </c>
      <c r="L23" t="s">
        <v>21</v>
      </c>
      <c r="M23">
        <v>20000</v>
      </c>
      <c r="N23">
        <v>2</v>
      </c>
      <c r="O23" t="s">
        <v>62</v>
      </c>
      <c r="P23" t="s">
        <v>63</v>
      </c>
      <c r="Q23" t="s">
        <v>30</v>
      </c>
      <c r="R23">
        <v>2</v>
      </c>
    </row>
    <row r="24" spans="1:18" x14ac:dyDescent="0.3">
      <c r="A24" s="1">
        <v>44386</v>
      </c>
      <c r="B24" s="1">
        <v>44304</v>
      </c>
      <c r="C24" t="s">
        <v>64</v>
      </c>
      <c r="D24">
        <v>223</v>
      </c>
      <c r="E24">
        <v>11003</v>
      </c>
      <c r="F24">
        <v>9</v>
      </c>
      <c r="G24">
        <v>4</v>
      </c>
      <c r="H24">
        <v>2</v>
      </c>
      <c r="I24" t="s">
        <v>50</v>
      </c>
      <c r="J24" t="s">
        <v>51</v>
      </c>
      <c r="K24" t="s">
        <v>49</v>
      </c>
      <c r="L24" t="s">
        <v>65</v>
      </c>
      <c r="M24">
        <v>70000</v>
      </c>
      <c r="N24">
        <v>0</v>
      </c>
      <c r="O24" t="s">
        <v>28</v>
      </c>
      <c r="P24" t="s">
        <v>29</v>
      </c>
      <c r="Q24" t="s">
        <v>24</v>
      </c>
      <c r="R24">
        <v>3</v>
      </c>
    </row>
    <row r="25" spans="1:18" x14ac:dyDescent="0.3">
      <c r="A25" s="1">
        <v>44386</v>
      </c>
      <c r="B25" s="1">
        <v>44368</v>
      </c>
      <c r="C25" t="s">
        <v>64</v>
      </c>
      <c r="D25">
        <v>360</v>
      </c>
      <c r="E25">
        <v>11003</v>
      </c>
      <c r="F25">
        <v>9</v>
      </c>
      <c r="G25">
        <v>1</v>
      </c>
      <c r="H25">
        <v>1</v>
      </c>
      <c r="I25" t="s">
        <v>31</v>
      </c>
      <c r="J25" t="s">
        <v>32</v>
      </c>
      <c r="K25" t="s">
        <v>49</v>
      </c>
      <c r="L25" t="s">
        <v>65</v>
      </c>
      <c r="M25">
        <v>70000</v>
      </c>
      <c r="N25">
        <v>0</v>
      </c>
      <c r="O25" t="s">
        <v>28</v>
      </c>
      <c r="P25" t="s">
        <v>29</v>
      </c>
      <c r="Q25" t="s">
        <v>24</v>
      </c>
      <c r="R25">
        <v>3</v>
      </c>
    </row>
    <row r="26" spans="1:18" x14ac:dyDescent="0.3">
      <c r="A26" s="1">
        <v>44386</v>
      </c>
      <c r="B26" s="1">
        <v>44364</v>
      </c>
      <c r="C26" t="s">
        <v>64</v>
      </c>
      <c r="D26">
        <v>477</v>
      </c>
      <c r="E26">
        <v>11003</v>
      </c>
      <c r="F26">
        <v>9</v>
      </c>
      <c r="G26">
        <v>3</v>
      </c>
      <c r="H26">
        <v>1</v>
      </c>
      <c r="I26" t="s">
        <v>52</v>
      </c>
      <c r="J26" t="s">
        <v>53</v>
      </c>
      <c r="K26" t="s">
        <v>49</v>
      </c>
      <c r="L26" t="s">
        <v>65</v>
      </c>
      <c r="M26">
        <v>70000</v>
      </c>
      <c r="N26">
        <v>0</v>
      </c>
      <c r="O26" t="s">
        <v>28</v>
      </c>
      <c r="P26" t="s">
        <v>29</v>
      </c>
      <c r="Q26" t="s">
        <v>24</v>
      </c>
      <c r="R26">
        <v>3</v>
      </c>
    </row>
    <row r="27" spans="1:18" x14ac:dyDescent="0.3">
      <c r="A27" s="1">
        <v>44386</v>
      </c>
      <c r="B27" s="1">
        <v>44356</v>
      </c>
      <c r="C27" t="s">
        <v>64</v>
      </c>
      <c r="D27">
        <v>478</v>
      </c>
      <c r="E27">
        <v>11003</v>
      </c>
      <c r="F27">
        <v>9</v>
      </c>
      <c r="G27">
        <v>2</v>
      </c>
      <c r="H27">
        <v>1</v>
      </c>
      <c r="I27" t="s">
        <v>54</v>
      </c>
      <c r="J27" t="s">
        <v>55</v>
      </c>
      <c r="K27" t="s">
        <v>49</v>
      </c>
      <c r="L27" t="s">
        <v>65</v>
      </c>
      <c r="M27">
        <v>70000</v>
      </c>
      <c r="N27">
        <v>0</v>
      </c>
      <c r="O27" t="s">
        <v>28</v>
      </c>
      <c r="P27" t="s">
        <v>29</v>
      </c>
      <c r="Q27" t="s">
        <v>24</v>
      </c>
      <c r="R27">
        <v>3</v>
      </c>
    </row>
    <row r="28" spans="1:18" x14ac:dyDescent="0.3">
      <c r="A28" s="1">
        <v>43832</v>
      </c>
      <c r="B28" s="1">
        <v>43747</v>
      </c>
      <c r="C28" t="s">
        <v>66</v>
      </c>
      <c r="D28">
        <v>312</v>
      </c>
      <c r="E28">
        <v>18746</v>
      </c>
      <c r="F28">
        <v>9</v>
      </c>
      <c r="G28">
        <v>1</v>
      </c>
      <c r="H28">
        <v>1</v>
      </c>
      <c r="I28" t="s">
        <v>57</v>
      </c>
      <c r="J28" t="s">
        <v>58</v>
      </c>
      <c r="K28" t="s">
        <v>49</v>
      </c>
      <c r="L28" t="s">
        <v>21</v>
      </c>
      <c r="M28">
        <v>70000</v>
      </c>
      <c r="N28">
        <v>1</v>
      </c>
      <c r="O28" t="s">
        <v>22</v>
      </c>
      <c r="P28" t="s">
        <v>23</v>
      </c>
      <c r="Q28" t="s">
        <v>24</v>
      </c>
      <c r="R28">
        <v>3</v>
      </c>
    </row>
    <row r="29" spans="1:18" x14ac:dyDescent="0.3">
      <c r="A29" s="1">
        <v>44446</v>
      </c>
      <c r="B29" s="1">
        <v>44430</v>
      </c>
      <c r="C29" t="s">
        <v>67</v>
      </c>
      <c r="D29">
        <v>462</v>
      </c>
      <c r="E29">
        <v>18746</v>
      </c>
      <c r="F29">
        <v>9</v>
      </c>
      <c r="G29">
        <v>4</v>
      </c>
      <c r="H29">
        <v>2</v>
      </c>
      <c r="I29" t="s">
        <v>68</v>
      </c>
      <c r="J29" t="s">
        <v>69</v>
      </c>
      <c r="K29" t="s">
        <v>49</v>
      </c>
      <c r="L29" t="s">
        <v>21</v>
      </c>
      <c r="M29">
        <v>70000</v>
      </c>
      <c r="N29">
        <v>1</v>
      </c>
      <c r="O29" t="s">
        <v>22</v>
      </c>
      <c r="P29" t="s">
        <v>23</v>
      </c>
      <c r="Q29" t="s">
        <v>24</v>
      </c>
      <c r="R29">
        <v>3</v>
      </c>
    </row>
    <row r="30" spans="1:18" x14ac:dyDescent="0.3">
      <c r="A30" s="1">
        <v>44446</v>
      </c>
      <c r="B30" s="1">
        <v>44371</v>
      </c>
      <c r="C30" t="s">
        <v>67</v>
      </c>
      <c r="D30">
        <v>220</v>
      </c>
      <c r="E30">
        <v>18746</v>
      </c>
      <c r="F30">
        <v>9</v>
      </c>
      <c r="G30">
        <v>2</v>
      </c>
      <c r="H30">
        <v>1</v>
      </c>
      <c r="I30" t="s">
        <v>38</v>
      </c>
      <c r="J30" t="s">
        <v>39</v>
      </c>
      <c r="K30" t="s">
        <v>49</v>
      </c>
      <c r="L30" t="s">
        <v>21</v>
      </c>
      <c r="M30">
        <v>70000</v>
      </c>
      <c r="N30">
        <v>1</v>
      </c>
      <c r="O30" t="s">
        <v>22</v>
      </c>
      <c r="P30" t="s">
        <v>23</v>
      </c>
      <c r="Q30" t="s">
        <v>24</v>
      </c>
      <c r="R30">
        <v>3</v>
      </c>
    </row>
    <row r="31" spans="1:18" x14ac:dyDescent="0.3">
      <c r="A31" s="1">
        <v>44446</v>
      </c>
      <c r="B31" s="1">
        <v>44326</v>
      </c>
      <c r="C31" t="s">
        <v>67</v>
      </c>
      <c r="D31">
        <v>377</v>
      </c>
      <c r="E31">
        <v>18746</v>
      </c>
      <c r="F31">
        <v>9</v>
      </c>
      <c r="G31">
        <v>1</v>
      </c>
      <c r="H31">
        <v>1</v>
      </c>
      <c r="I31" t="s">
        <v>70</v>
      </c>
      <c r="J31" t="s">
        <v>71</v>
      </c>
      <c r="K31" t="s">
        <v>49</v>
      </c>
      <c r="L31" t="s">
        <v>21</v>
      </c>
      <c r="M31">
        <v>70000</v>
      </c>
      <c r="N31">
        <v>1</v>
      </c>
      <c r="O31" t="s">
        <v>22</v>
      </c>
      <c r="P31" t="s">
        <v>23</v>
      </c>
      <c r="Q31" t="s">
        <v>24</v>
      </c>
      <c r="R31">
        <v>3</v>
      </c>
    </row>
    <row r="32" spans="1:18" x14ac:dyDescent="0.3">
      <c r="A32" s="1">
        <v>44446</v>
      </c>
      <c r="B32" s="1">
        <v>44336</v>
      </c>
      <c r="C32" t="s">
        <v>67</v>
      </c>
      <c r="D32">
        <v>488</v>
      </c>
      <c r="E32">
        <v>18746</v>
      </c>
      <c r="F32">
        <v>9</v>
      </c>
      <c r="G32">
        <v>3</v>
      </c>
      <c r="H32">
        <v>1</v>
      </c>
      <c r="I32" t="s">
        <v>40</v>
      </c>
      <c r="J32" t="s">
        <v>41</v>
      </c>
      <c r="K32" t="s">
        <v>49</v>
      </c>
      <c r="L32" t="s">
        <v>21</v>
      </c>
      <c r="M32">
        <v>70000</v>
      </c>
      <c r="N32">
        <v>1</v>
      </c>
      <c r="O32" t="s">
        <v>22</v>
      </c>
      <c r="P32" t="s">
        <v>23</v>
      </c>
      <c r="Q32" t="s">
        <v>24</v>
      </c>
      <c r="R32">
        <v>3</v>
      </c>
    </row>
    <row r="33" spans="1:18" x14ac:dyDescent="0.3">
      <c r="A33" s="1">
        <v>44403</v>
      </c>
      <c r="B33" s="1">
        <v>44284</v>
      </c>
      <c r="C33" t="s">
        <v>72</v>
      </c>
      <c r="D33">
        <v>485</v>
      </c>
      <c r="E33">
        <v>11004</v>
      </c>
      <c r="F33">
        <v>9</v>
      </c>
      <c r="G33">
        <v>2</v>
      </c>
      <c r="H33">
        <v>2</v>
      </c>
      <c r="I33" t="s">
        <v>26</v>
      </c>
      <c r="J33" t="s">
        <v>27</v>
      </c>
      <c r="K33" t="s">
        <v>49</v>
      </c>
      <c r="L33" t="s">
        <v>65</v>
      </c>
      <c r="M33">
        <v>80000</v>
      </c>
      <c r="N33">
        <v>5</v>
      </c>
      <c r="O33" t="s">
        <v>28</v>
      </c>
      <c r="P33" t="s">
        <v>29</v>
      </c>
      <c r="Q33" t="s">
        <v>30</v>
      </c>
      <c r="R33">
        <v>3</v>
      </c>
    </row>
    <row r="34" spans="1:18" x14ac:dyDescent="0.3">
      <c r="A34" s="1">
        <v>44403</v>
      </c>
      <c r="B34" s="1">
        <v>44363</v>
      </c>
      <c r="C34" t="s">
        <v>72</v>
      </c>
      <c r="D34">
        <v>214</v>
      </c>
      <c r="E34">
        <v>11004</v>
      </c>
      <c r="F34">
        <v>9</v>
      </c>
      <c r="G34">
        <v>3</v>
      </c>
      <c r="H34">
        <v>1</v>
      </c>
      <c r="I34" t="s">
        <v>38</v>
      </c>
      <c r="J34" t="s">
        <v>39</v>
      </c>
      <c r="K34" t="s">
        <v>49</v>
      </c>
      <c r="L34" t="s">
        <v>65</v>
      </c>
      <c r="M34">
        <v>80000</v>
      </c>
      <c r="N34">
        <v>5</v>
      </c>
      <c r="O34" t="s">
        <v>28</v>
      </c>
      <c r="P34" t="s">
        <v>29</v>
      </c>
      <c r="Q34" t="s">
        <v>30</v>
      </c>
      <c r="R34">
        <v>3</v>
      </c>
    </row>
    <row r="35" spans="1:18" x14ac:dyDescent="0.3">
      <c r="A35" s="1">
        <v>44403</v>
      </c>
      <c r="B35" s="1">
        <v>44369</v>
      </c>
      <c r="C35" t="s">
        <v>72</v>
      </c>
      <c r="D35">
        <v>354</v>
      </c>
      <c r="E35">
        <v>11004</v>
      </c>
      <c r="F35">
        <v>9</v>
      </c>
      <c r="G35">
        <v>1</v>
      </c>
      <c r="H35">
        <v>1</v>
      </c>
      <c r="I35" t="s">
        <v>31</v>
      </c>
      <c r="J35" t="s">
        <v>32</v>
      </c>
      <c r="K35" t="s">
        <v>49</v>
      </c>
      <c r="L35" t="s">
        <v>65</v>
      </c>
      <c r="M35">
        <v>80000</v>
      </c>
      <c r="N35">
        <v>5</v>
      </c>
      <c r="O35" t="s">
        <v>28</v>
      </c>
      <c r="P35" t="s">
        <v>29</v>
      </c>
      <c r="Q35" t="s">
        <v>30</v>
      </c>
      <c r="R35">
        <v>3</v>
      </c>
    </row>
    <row r="36" spans="1:18" x14ac:dyDescent="0.3">
      <c r="A36" s="1">
        <v>44502</v>
      </c>
      <c r="B36" s="1">
        <v>44384</v>
      </c>
      <c r="C36" t="s">
        <v>73</v>
      </c>
      <c r="D36">
        <v>215</v>
      </c>
      <c r="E36">
        <v>11004</v>
      </c>
      <c r="F36">
        <v>9</v>
      </c>
      <c r="G36">
        <v>2</v>
      </c>
      <c r="H36">
        <v>1</v>
      </c>
      <c r="I36" t="s">
        <v>38</v>
      </c>
      <c r="J36" t="s">
        <v>39</v>
      </c>
      <c r="K36" t="s">
        <v>49</v>
      </c>
      <c r="L36" t="s">
        <v>65</v>
      </c>
      <c r="M36">
        <v>80000</v>
      </c>
      <c r="N36">
        <v>5</v>
      </c>
      <c r="O36" t="s">
        <v>28</v>
      </c>
      <c r="P36" t="s">
        <v>29</v>
      </c>
      <c r="Q36" t="s">
        <v>30</v>
      </c>
      <c r="R36">
        <v>3</v>
      </c>
    </row>
    <row r="37" spans="1:18" x14ac:dyDescent="0.3">
      <c r="A37" s="1">
        <v>44502</v>
      </c>
      <c r="B37" s="1">
        <v>44471</v>
      </c>
      <c r="C37" t="s">
        <v>73</v>
      </c>
      <c r="D37">
        <v>562</v>
      </c>
      <c r="E37">
        <v>11004</v>
      </c>
      <c r="F37">
        <v>9</v>
      </c>
      <c r="G37">
        <v>1</v>
      </c>
      <c r="H37">
        <v>1</v>
      </c>
      <c r="I37" t="s">
        <v>42</v>
      </c>
      <c r="J37" t="s">
        <v>43</v>
      </c>
      <c r="K37" t="s">
        <v>49</v>
      </c>
      <c r="L37" t="s">
        <v>65</v>
      </c>
      <c r="M37">
        <v>80000</v>
      </c>
      <c r="N37">
        <v>5</v>
      </c>
      <c r="O37" t="s">
        <v>28</v>
      </c>
      <c r="P37" t="s">
        <v>29</v>
      </c>
      <c r="Q37" t="s">
        <v>30</v>
      </c>
      <c r="R37">
        <v>3</v>
      </c>
    </row>
    <row r="38" spans="1:18" x14ac:dyDescent="0.3">
      <c r="A38" s="1">
        <v>43833</v>
      </c>
      <c r="B38" s="1">
        <v>43741</v>
      </c>
      <c r="C38" t="s">
        <v>74</v>
      </c>
      <c r="D38">
        <v>312</v>
      </c>
      <c r="E38">
        <v>18906</v>
      </c>
      <c r="F38">
        <v>9</v>
      </c>
      <c r="G38">
        <v>1</v>
      </c>
      <c r="H38">
        <v>1</v>
      </c>
      <c r="I38" t="s">
        <v>57</v>
      </c>
      <c r="J38" t="s">
        <v>58</v>
      </c>
      <c r="K38" t="s">
        <v>49</v>
      </c>
      <c r="L38" t="s">
        <v>65</v>
      </c>
      <c r="M38">
        <v>30000</v>
      </c>
      <c r="N38">
        <v>3</v>
      </c>
      <c r="O38" t="s">
        <v>62</v>
      </c>
      <c r="P38" t="s">
        <v>23</v>
      </c>
      <c r="Q38" t="s">
        <v>30</v>
      </c>
      <c r="R38">
        <v>2</v>
      </c>
    </row>
    <row r="39" spans="1:18" x14ac:dyDescent="0.3">
      <c r="A39" s="1">
        <v>44379</v>
      </c>
      <c r="B39" s="1">
        <v>44318</v>
      </c>
      <c r="C39" t="s">
        <v>75</v>
      </c>
      <c r="D39">
        <v>477</v>
      </c>
      <c r="E39">
        <v>18906</v>
      </c>
      <c r="F39">
        <v>9</v>
      </c>
      <c r="G39">
        <v>3</v>
      </c>
      <c r="H39">
        <v>2</v>
      </c>
      <c r="I39" t="s">
        <v>52</v>
      </c>
      <c r="J39" t="s">
        <v>53</v>
      </c>
      <c r="K39" t="s">
        <v>49</v>
      </c>
      <c r="L39" t="s">
        <v>65</v>
      </c>
      <c r="M39">
        <v>30000</v>
      </c>
      <c r="N39">
        <v>3</v>
      </c>
      <c r="O39" t="s">
        <v>62</v>
      </c>
      <c r="P39" t="s">
        <v>23</v>
      </c>
      <c r="Q39" t="s">
        <v>30</v>
      </c>
      <c r="R39">
        <v>2</v>
      </c>
    </row>
    <row r="40" spans="1:18" x14ac:dyDescent="0.3">
      <c r="A40" s="1">
        <v>44379</v>
      </c>
      <c r="B40" s="1">
        <v>44336</v>
      </c>
      <c r="C40" t="s">
        <v>75</v>
      </c>
      <c r="D40">
        <v>479</v>
      </c>
      <c r="E40">
        <v>18906</v>
      </c>
      <c r="F40">
        <v>9</v>
      </c>
      <c r="G40">
        <v>2</v>
      </c>
      <c r="H40">
        <v>2</v>
      </c>
      <c r="I40" t="s">
        <v>76</v>
      </c>
      <c r="J40" t="s">
        <v>77</v>
      </c>
      <c r="K40" t="s">
        <v>49</v>
      </c>
      <c r="L40" t="s">
        <v>65</v>
      </c>
      <c r="M40">
        <v>30000</v>
      </c>
      <c r="N40">
        <v>3</v>
      </c>
      <c r="O40" t="s">
        <v>62</v>
      </c>
      <c r="P40" t="s">
        <v>23</v>
      </c>
      <c r="Q40" t="s">
        <v>30</v>
      </c>
      <c r="R40">
        <v>2</v>
      </c>
    </row>
    <row r="41" spans="1:18" x14ac:dyDescent="0.3">
      <c r="A41" s="1">
        <v>44379</v>
      </c>
      <c r="B41" s="1">
        <v>44314</v>
      </c>
      <c r="C41" t="s">
        <v>75</v>
      </c>
      <c r="D41">
        <v>220</v>
      </c>
      <c r="E41">
        <v>18906</v>
      </c>
      <c r="F41">
        <v>9</v>
      </c>
      <c r="G41">
        <v>4</v>
      </c>
      <c r="H41">
        <v>1</v>
      </c>
      <c r="I41" t="s">
        <v>38</v>
      </c>
      <c r="J41" t="s">
        <v>39</v>
      </c>
      <c r="K41" t="s">
        <v>49</v>
      </c>
      <c r="L41" t="s">
        <v>65</v>
      </c>
      <c r="M41">
        <v>30000</v>
      </c>
      <c r="N41">
        <v>3</v>
      </c>
      <c r="O41" t="s">
        <v>62</v>
      </c>
      <c r="P41" t="s">
        <v>23</v>
      </c>
      <c r="Q41" t="s">
        <v>30</v>
      </c>
      <c r="R41">
        <v>2</v>
      </c>
    </row>
    <row r="42" spans="1:18" x14ac:dyDescent="0.3">
      <c r="A42" s="1">
        <v>44379</v>
      </c>
      <c r="B42" s="1">
        <v>44292</v>
      </c>
      <c r="C42" t="s">
        <v>75</v>
      </c>
      <c r="D42">
        <v>232</v>
      </c>
      <c r="E42">
        <v>18906</v>
      </c>
      <c r="F42">
        <v>9</v>
      </c>
      <c r="G42">
        <v>5</v>
      </c>
      <c r="H42">
        <v>1</v>
      </c>
      <c r="I42" t="s">
        <v>78</v>
      </c>
      <c r="J42" t="s">
        <v>79</v>
      </c>
      <c r="K42" t="s">
        <v>49</v>
      </c>
      <c r="L42" t="s">
        <v>65</v>
      </c>
      <c r="M42">
        <v>30000</v>
      </c>
      <c r="N42">
        <v>3</v>
      </c>
      <c r="O42" t="s">
        <v>62</v>
      </c>
      <c r="P42" t="s">
        <v>23</v>
      </c>
      <c r="Q42" t="s">
        <v>30</v>
      </c>
      <c r="R42">
        <v>2</v>
      </c>
    </row>
    <row r="43" spans="1:18" x14ac:dyDescent="0.3">
      <c r="A43" s="1">
        <v>44379</v>
      </c>
      <c r="B43" s="1">
        <v>44308</v>
      </c>
      <c r="C43" t="s">
        <v>75</v>
      </c>
      <c r="D43">
        <v>604</v>
      </c>
      <c r="E43">
        <v>18906</v>
      </c>
      <c r="F43">
        <v>9</v>
      </c>
      <c r="G43">
        <v>1</v>
      </c>
      <c r="H43">
        <v>1</v>
      </c>
      <c r="I43" t="s">
        <v>80</v>
      </c>
      <c r="J43" t="s">
        <v>81</v>
      </c>
      <c r="K43" t="s">
        <v>49</v>
      </c>
      <c r="L43" t="s">
        <v>65</v>
      </c>
      <c r="M43">
        <v>30000</v>
      </c>
      <c r="N43">
        <v>3</v>
      </c>
      <c r="O43" t="s">
        <v>62</v>
      </c>
      <c r="P43" t="s">
        <v>23</v>
      </c>
      <c r="Q43" t="s">
        <v>30</v>
      </c>
      <c r="R43">
        <v>2</v>
      </c>
    </row>
    <row r="44" spans="1:18" x14ac:dyDescent="0.3">
      <c r="A44" s="1">
        <v>44404</v>
      </c>
      <c r="B44" s="1">
        <v>44346</v>
      </c>
      <c r="C44" t="s">
        <v>82</v>
      </c>
      <c r="D44">
        <v>528</v>
      </c>
      <c r="E44">
        <v>11005</v>
      </c>
      <c r="F44">
        <v>9</v>
      </c>
      <c r="G44">
        <v>3</v>
      </c>
      <c r="H44">
        <v>2</v>
      </c>
      <c r="I44" t="s">
        <v>83</v>
      </c>
      <c r="J44" t="s">
        <v>84</v>
      </c>
      <c r="K44" t="s">
        <v>49</v>
      </c>
      <c r="L44" t="s">
        <v>21</v>
      </c>
      <c r="M44">
        <v>70000</v>
      </c>
      <c r="N44">
        <v>0</v>
      </c>
      <c r="O44" t="s">
        <v>28</v>
      </c>
      <c r="P44" t="s">
        <v>29</v>
      </c>
      <c r="Q44" t="s">
        <v>30</v>
      </c>
      <c r="R44">
        <v>3</v>
      </c>
    </row>
    <row r="45" spans="1:18" x14ac:dyDescent="0.3">
      <c r="A45" s="1">
        <v>44404</v>
      </c>
      <c r="B45" s="1">
        <v>44316</v>
      </c>
      <c r="C45" t="s">
        <v>82</v>
      </c>
      <c r="D45">
        <v>354</v>
      </c>
      <c r="E45">
        <v>11005</v>
      </c>
      <c r="F45">
        <v>9</v>
      </c>
      <c r="G45">
        <v>1</v>
      </c>
      <c r="H45">
        <v>1</v>
      </c>
      <c r="I45" t="s">
        <v>31</v>
      </c>
      <c r="J45" t="s">
        <v>32</v>
      </c>
      <c r="K45" t="s">
        <v>49</v>
      </c>
      <c r="L45" t="s">
        <v>21</v>
      </c>
      <c r="M45">
        <v>70000</v>
      </c>
      <c r="N45">
        <v>0</v>
      </c>
      <c r="O45" t="s">
        <v>28</v>
      </c>
      <c r="P45" t="s">
        <v>29</v>
      </c>
      <c r="Q45" t="s">
        <v>30</v>
      </c>
      <c r="R45">
        <v>3</v>
      </c>
    </row>
    <row r="46" spans="1:18" x14ac:dyDescent="0.3">
      <c r="A46" s="1">
        <v>44404</v>
      </c>
      <c r="B46" s="1">
        <v>44350</v>
      </c>
      <c r="C46" t="s">
        <v>82</v>
      </c>
      <c r="D46">
        <v>480</v>
      </c>
      <c r="E46">
        <v>11005</v>
      </c>
      <c r="F46">
        <v>9</v>
      </c>
      <c r="G46">
        <v>4</v>
      </c>
      <c r="H46">
        <v>1</v>
      </c>
      <c r="I46" t="s">
        <v>85</v>
      </c>
      <c r="J46" t="s">
        <v>86</v>
      </c>
      <c r="K46" t="s">
        <v>49</v>
      </c>
      <c r="L46" t="s">
        <v>21</v>
      </c>
      <c r="M46">
        <v>70000</v>
      </c>
      <c r="N46">
        <v>0</v>
      </c>
      <c r="O46" t="s">
        <v>28</v>
      </c>
      <c r="P46" t="s">
        <v>29</v>
      </c>
      <c r="Q46" t="s">
        <v>30</v>
      </c>
      <c r="R46">
        <v>3</v>
      </c>
    </row>
    <row r="47" spans="1:18" x14ac:dyDescent="0.3">
      <c r="A47" s="1">
        <v>44404</v>
      </c>
      <c r="B47" s="1">
        <v>44310</v>
      </c>
      <c r="C47" t="s">
        <v>82</v>
      </c>
      <c r="D47">
        <v>537</v>
      </c>
      <c r="E47">
        <v>11005</v>
      </c>
      <c r="F47">
        <v>9</v>
      </c>
      <c r="G47">
        <v>2</v>
      </c>
      <c r="H47">
        <v>1</v>
      </c>
      <c r="I47" t="s">
        <v>87</v>
      </c>
      <c r="J47" t="s">
        <v>88</v>
      </c>
      <c r="K47" t="s">
        <v>49</v>
      </c>
      <c r="L47" t="s">
        <v>21</v>
      </c>
      <c r="M47">
        <v>70000</v>
      </c>
      <c r="N47">
        <v>0</v>
      </c>
      <c r="O47" t="s">
        <v>28</v>
      </c>
      <c r="P47" t="s">
        <v>29</v>
      </c>
      <c r="Q47" t="s">
        <v>30</v>
      </c>
      <c r="R47">
        <v>3</v>
      </c>
    </row>
    <row r="48" spans="1:18" x14ac:dyDescent="0.3">
      <c r="A48" s="1">
        <v>44503</v>
      </c>
      <c r="B48" s="1">
        <v>44389</v>
      </c>
      <c r="C48" t="s">
        <v>89</v>
      </c>
      <c r="D48">
        <v>562</v>
      </c>
      <c r="E48">
        <v>11005</v>
      </c>
      <c r="F48">
        <v>9</v>
      </c>
      <c r="G48">
        <v>1</v>
      </c>
      <c r="H48">
        <v>1</v>
      </c>
      <c r="I48" t="s">
        <v>42</v>
      </c>
      <c r="J48" t="s">
        <v>43</v>
      </c>
      <c r="K48" t="s">
        <v>49</v>
      </c>
      <c r="L48" t="s">
        <v>21</v>
      </c>
      <c r="M48">
        <v>70000</v>
      </c>
      <c r="N48">
        <v>0</v>
      </c>
      <c r="O48" t="s">
        <v>28</v>
      </c>
      <c r="P48" t="s">
        <v>29</v>
      </c>
      <c r="Q48" t="s">
        <v>30</v>
      </c>
      <c r="R48">
        <v>3</v>
      </c>
    </row>
    <row r="49" spans="1:18" x14ac:dyDescent="0.3">
      <c r="A49" s="1">
        <v>43834</v>
      </c>
      <c r="B49" s="1">
        <v>43768</v>
      </c>
      <c r="C49" t="s">
        <v>90</v>
      </c>
      <c r="D49">
        <v>312</v>
      </c>
      <c r="E49">
        <v>12483</v>
      </c>
      <c r="F49">
        <v>7</v>
      </c>
      <c r="G49">
        <v>1</v>
      </c>
      <c r="H49">
        <v>1</v>
      </c>
      <c r="I49" t="s">
        <v>57</v>
      </c>
      <c r="J49" t="s">
        <v>58</v>
      </c>
      <c r="K49" t="s">
        <v>49</v>
      </c>
      <c r="L49" t="s">
        <v>65</v>
      </c>
      <c r="M49">
        <v>20000</v>
      </c>
      <c r="N49">
        <v>2</v>
      </c>
      <c r="O49" t="s">
        <v>62</v>
      </c>
      <c r="P49" t="s">
        <v>63</v>
      </c>
      <c r="Q49" t="s">
        <v>30</v>
      </c>
      <c r="R49">
        <v>2</v>
      </c>
    </row>
    <row r="50" spans="1:18" x14ac:dyDescent="0.3">
      <c r="A50" s="1">
        <v>44402</v>
      </c>
      <c r="B50" s="1">
        <v>44333</v>
      </c>
      <c r="C50" t="s">
        <v>91</v>
      </c>
      <c r="D50">
        <v>485</v>
      </c>
      <c r="E50">
        <v>11007</v>
      </c>
      <c r="F50">
        <v>9</v>
      </c>
      <c r="G50">
        <v>4</v>
      </c>
      <c r="H50">
        <v>2</v>
      </c>
      <c r="I50" t="s">
        <v>26</v>
      </c>
      <c r="J50" t="s">
        <v>27</v>
      </c>
      <c r="K50" t="s">
        <v>21</v>
      </c>
      <c r="L50" t="s">
        <v>21</v>
      </c>
      <c r="M50">
        <v>60000</v>
      </c>
      <c r="N50">
        <v>3</v>
      </c>
      <c r="O50" t="s">
        <v>28</v>
      </c>
      <c r="P50" t="s">
        <v>29</v>
      </c>
      <c r="Q50" t="s">
        <v>30</v>
      </c>
      <c r="R50">
        <v>3</v>
      </c>
    </row>
    <row r="51" spans="1:18" x14ac:dyDescent="0.3">
      <c r="A51" s="1">
        <v>44402</v>
      </c>
      <c r="B51" s="1">
        <v>44329</v>
      </c>
      <c r="C51" t="s">
        <v>91</v>
      </c>
      <c r="D51">
        <v>528</v>
      </c>
      <c r="E51">
        <v>11007</v>
      </c>
      <c r="F51">
        <v>9</v>
      </c>
      <c r="G51">
        <v>2</v>
      </c>
      <c r="H51">
        <v>2</v>
      </c>
      <c r="I51" t="s">
        <v>83</v>
      </c>
      <c r="J51" t="s">
        <v>84</v>
      </c>
      <c r="K51" t="s">
        <v>21</v>
      </c>
      <c r="L51" t="s">
        <v>21</v>
      </c>
      <c r="M51">
        <v>60000</v>
      </c>
      <c r="N51">
        <v>3</v>
      </c>
      <c r="O51" t="s">
        <v>28</v>
      </c>
      <c r="P51" t="s">
        <v>29</v>
      </c>
      <c r="Q51" t="s">
        <v>30</v>
      </c>
      <c r="R51">
        <v>3</v>
      </c>
    </row>
    <row r="52" spans="1:18" x14ac:dyDescent="0.3">
      <c r="A52" s="1">
        <v>44402</v>
      </c>
      <c r="B52" s="1">
        <v>44355</v>
      </c>
      <c r="C52" t="s">
        <v>91</v>
      </c>
      <c r="D52">
        <v>220</v>
      </c>
      <c r="E52">
        <v>11007</v>
      </c>
      <c r="F52">
        <v>9</v>
      </c>
      <c r="G52">
        <v>5</v>
      </c>
      <c r="H52">
        <v>1</v>
      </c>
      <c r="I52" t="s">
        <v>38</v>
      </c>
      <c r="J52" t="s">
        <v>39</v>
      </c>
      <c r="K52" t="s">
        <v>21</v>
      </c>
      <c r="L52" t="s">
        <v>21</v>
      </c>
      <c r="M52">
        <v>60000</v>
      </c>
      <c r="N52">
        <v>3</v>
      </c>
      <c r="O52" t="s">
        <v>28</v>
      </c>
      <c r="P52" t="s">
        <v>29</v>
      </c>
      <c r="Q52" t="s">
        <v>30</v>
      </c>
      <c r="R52">
        <v>3</v>
      </c>
    </row>
    <row r="53" spans="1:18" x14ac:dyDescent="0.3">
      <c r="A53" s="1">
        <v>44402</v>
      </c>
      <c r="B53" s="1">
        <v>44387</v>
      </c>
      <c r="C53" t="s">
        <v>91</v>
      </c>
      <c r="D53">
        <v>360</v>
      </c>
      <c r="E53">
        <v>11007</v>
      </c>
      <c r="F53">
        <v>9</v>
      </c>
      <c r="G53">
        <v>1</v>
      </c>
      <c r="H53">
        <v>1</v>
      </c>
      <c r="I53" t="s">
        <v>31</v>
      </c>
      <c r="J53" t="s">
        <v>32</v>
      </c>
      <c r="K53" t="s">
        <v>21</v>
      </c>
      <c r="L53" t="s">
        <v>21</v>
      </c>
      <c r="M53">
        <v>60000</v>
      </c>
      <c r="N53">
        <v>3</v>
      </c>
      <c r="O53" t="s">
        <v>28</v>
      </c>
      <c r="P53" t="s">
        <v>29</v>
      </c>
      <c r="Q53" t="s">
        <v>30</v>
      </c>
      <c r="R53">
        <v>3</v>
      </c>
    </row>
    <row r="54" spans="1:18" x14ac:dyDescent="0.3">
      <c r="A54" s="1">
        <v>44402</v>
      </c>
      <c r="B54" s="1">
        <v>44354</v>
      </c>
      <c r="C54" t="s">
        <v>91</v>
      </c>
      <c r="D54">
        <v>537</v>
      </c>
      <c r="E54">
        <v>11007</v>
      </c>
      <c r="F54">
        <v>9</v>
      </c>
      <c r="G54">
        <v>3</v>
      </c>
      <c r="H54">
        <v>1</v>
      </c>
      <c r="I54" t="s">
        <v>87</v>
      </c>
      <c r="J54" t="s">
        <v>88</v>
      </c>
      <c r="K54" t="s">
        <v>21</v>
      </c>
      <c r="L54" t="s">
        <v>21</v>
      </c>
      <c r="M54">
        <v>60000</v>
      </c>
      <c r="N54">
        <v>3</v>
      </c>
      <c r="O54" t="s">
        <v>28</v>
      </c>
      <c r="P54" t="s">
        <v>29</v>
      </c>
      <c r="Q54" t="s">
        <v>30</v>
      </c>
      <c r="R54">
        <v>3</v>
      </c>
    </row>
    <row r="55" spans="1:18" x14ac:dyDescent="0.3">
      <c r="A55" s="1">
        <v>44459</v>
      </c>
      <c r="B55" s="1">
        <v>44422</v>
      </c>
      <c r="C55" t="s">
        <v>92</v>
      </c>
      <c r="D55">
        <v>214</v>
      </c>
      <c r="E55">
        <v>11007</v>
      </c>
      <c r="F55">
        <v>9</v>
      </c>
      <c r="G55">
        <v>2</v>
      </c>
      <c r="H55">
        <v>1</v>
      </c>
      <c r="I55" t="s">
        <v>38</v>
      </c>
      <c r="J55" t="s">
        <v>39</v>
      </c>
      <c r="K55" t="s">
        <v>21</v>
      </c>
      <c r="L55" t="s">
        <v>21</v>
      </c>
      <c r="M55">
        <v>60000</v>
      </c>
      <c r="N55">
        <v>3</v>
      </c>
      <c r="O55" t="s">
        <v>28</v>
      </c>
      <c r="P55" t="s">
        <v>29</v>
      </c>
      <c r="Q55" t="s">
        <v>30</v>
      </c>
      <c r="R55">
        <v>3</v>
      </c>
    </row>
    <row r="56" spans="1:18" x14ac:dyDescent="0.3">
      <c r="A56" s="1">
        <v>44459</v>
      </c>
      <c r="B56" s="1">
        <v>44422</v>
      </c>
      <c r="C56" t="s">
        <v>92</v>
      </c>
      <c r="D56">
        <v>564</v>
      </c>
      <c r="E56">
        <v>11007</v>
      </c>
      <c r="F56">
        <v>9</v>
      </c>
      <c r="G56">
        <v>1</v>
      </c>
      <c r="H56">
        <v>1</v>
      </c>
      <c r="I56" t="s">
        <v>42</v>
      </c>
      <c r="J56" t="s">
        <v>43</v>
      </c>
      <c r="K56" t="s">
        <v>21</v>
      </c>
      <c r="L56" t="s">
        <v>21</v>
      </c>
      <c r="M56">
        <v>60000</v>
      </c>
      <c r="N56">
        <v>3</v>
      </c>
      <c r="O56" t="s">
        <v>28</v>
      </c>
      <c r="P56" t="s">
        <v>29</v>
      </c>
      <c r="Q56" t="s">
        <v>30</v>
      </c>
      <c r="R56">
        <v>3</v>
      </c>
    </row>
    <row r="57" spans="1:18" x14ac:dyDescent="0.3">
      <c r="A57" s="1">
        <v>43834</v>
      </c>
      <c r="B57" s="1">
        <v>43819</v>
      </c>
      <c r="C57" t="s">
        <v>93</v>
      </c>
      <c r="D57">
        <v>312</v>
      </c>
      <c r="E57">
        <v>29174</v>
      </c>
      <c r="F57">
        <v>1</v>
      </c>
      <c r="G57">
        <v>1</v>
      </c>
      <c r="H57">
        <v>1</v>
      </c>
      <c r="I57" t="s">
        <v>57</v>
      </c>
      <c r="J57" t="s">
        <v>58</v>
      </c>
      <c r="K57" t="s">
        <v>49</v>
      </c>
      <c r="L57" t="s">
        <v>21</v>
      </c>
      <c r="M57">
        <v>80000</v>
      </c>
      <c r="N57">
        <v>5</v>
      </c>
      <c r="O57" t="s">
        <v>94</v>
      </c>
      <c r="P57" t="s">
        <v>29</v>
      </c>
      <c r="Q57" t="s">
        <v>24</v>
      </c>
      <c r="R57">
        <v>3</v>
      </c>
    </row>
    <row r="58" spans="1:18" x14ac:dyDescent="0.3">
      <c r="A58" s="1">
        <v>44384</v>
      </c>
      <c r="B58" s="1">
        <v>44269</v>
      </c>
      <c r="C58" t="s">
        <v>95</v>
      </c>
      <c r="D58">
        <v>477</v>
      </c>
      <c r="E58">
        <v>11008</v>
      </c>
      <c r="F58">
        <v>9</v>
      </c>
      <c r="G58">
        <v>2</v>
      </c>
      <c r="H58">
        <v>2</v>
      </c>
      <c r="I58" t="s">
        <v>52</v>
      </c>
      <c r="J58" t="s">
        <v>53</v>
      </c>
      <c r="K58" t="s">
        <v>49</v>
      </c>
      <c r="L58" t="s">
        <v>65</v>
      </c>
      <c r="M58">
        <v>60000</v>
      </c>
      <c r="N58">
        <v>4</v>
      </c>
      <c r="O58" t="s">
        <v>28</v>
      </c>
      <c r="P58" t="s">
        <v>29</v>
      </c>
      <c r="Q58" t="s">
        <v>30</v>
      </c>
      <c r="R58">
        <v>3</v>
      </c>
    </row>
    <row r="59" spans="1:18" x14ac:dyDescent="0.3">
      <c r="A59" s="1">
        <v>44384</v>
      </c>
      <c r="B59" s="1">
        <v>44359</v>
      </c>
      <c r="C59" t="s">
        <v>95</v>
      </c>
      <c r="D59">
        <v>478</v>
      </c>
      <c r="E59">
        <v>11008</v>
      </c>
      <c r="F59">
        <v>9</v>
      </c>
      <c r="G59">
        <v>3</v>
      </c>
      <c r="H59">
        <v>2</v>
      </c>
      <c r="I59" t="s">
        <v>54</v>
      </c>
      <c r="J59" t="s">
        <v>55</v>
      </c>
      <c r="K59" t="s">
        <v>49</v>
      </c>
      <c r="L59" t="s">
        <v>65</v>
      </c>
      <c r="M59">
        <v>60000</v>
      </c>
      <c r="N59">
        <v>4</v>
      </c>
      <c r="O59" t="s">
        <v>28</v>
      </c>
      <c r="P59" t="s">
        <v>29</v>
      </c>
      <c r="Q59" t="s">
        <v>30</v>
      </c>
      <c r="R59">
        <v>3</v>
      </c>
    </row>
    <row r="60" spans="1:18" x14ac:dyDescent="0.3">
      <c r="A60" s="1">
        <v>44384</v>
      </c>
      <c r="B60" s="1">
        <v>44307</v>
      </c>
      <c r="C60" t="s">
        <v>95</v>
      </c>
      <c r="D60">
        <v>480</v>
      </c>
      <c r="E60">
        <v>11008</v>
      </c>
      <c r="F60">
        <v>9</v>
      </c>
      <c r="G60">
        <v>4</v>
      </c>
      <c r="H60">
        <v>2</v>
      </c>
      <c r="I60" t="s">
        <v>85</v>
      </c>
      <c r="J60" t="s">
        <v>86</v>
      </c>
      <c r="K60" t="s">
        <v>49</v>
      </c>
      <c r="L60" t="s">
        <v>65</v>
      </c>
      <c r="M60">
        <v>60000</v>
      </c>
      <c r="N60">
        <v>4</v>
      </c>
      <c r="O60" t="s">
        <v>28</v>
      </c>
      <c r="P60" t="s">
        <v>29</v>
      </c>
      <c r="Q60" t="s">
        <v>30</v>
      </c>
      <c r="R60">
        <v>3</v>
      </c>
    </row>
    <row r="61" spans="1:18" x14ac:dyDescent="0.3">
      <c r="A61" s="1">
        <v>44384</v>
      </c>
      <c r="B61" s="1">
        <v>44299</v>
      </c>
      <c r="C61" t="s">
        <v>95</v>
      </c>
      <c r="D61">
        <v>360</v>
      </c>
      <c r="E61">
        <v>11008</v>
      </c>
      <c r="F61">
        <v>9</v>
      </c>
      <c r="G61">
        <v>1</v>
      </c>
      <c r="H61">
        <v>1</v>
      </c>
      <c r="I61" t="s">
        <v>31</v>
      </c>
      <c r="J61" t="s">
        <v>32</v>
      </c>
      <c r="K61" t="s">
        <v>49</v>
      </c>
      <c r="L61" t="s">
        <v>65</v>
      </c>
      <c r="M61">
        <v>60000</v>
      </c>
      <c r="N61">
        <v>4</v>
      </c>
      <c r="O61" t="s">
        <v>28</v>
      </c>
      <c r="P61" t="s">
        <v>29</v>
      </c>
      <c r="Q61" t="s">
        <v>30</v>
      </c>
      <c r="R61">
        <v>3</v>
      </c>
    </row>
    <row r="62" spans="1:18" x14ac:dyDescent="0.3">
      <c r="A62" s="1">
        <v>44442</v>
      </c>
      <c r="B62" s="1">
        <v>44420</v>
      </c>
      <c r="C62" t="s">
        <v>96</v>
      </c>
      <c r="D62">
        <v>214</v>
      </c>
      <c r="E62">
        <v>11008</v>
      </c>
      <c r="F62">
        <v>9</v>
      </c>
      <c r="G62">
        <v>2</v>
      </c>
      <c r="H62">
        <v>1</v>
      </c>
      <c r="I62" t="s">
        <v>38</v>
      </c>
      <c r="J62" t="s">
        <v>39</v>
      </c>
      <c r="K62" t="s">
        <v>49</v>
      </c>
      <c r="L62" t="s">
        <v>65</v>
      </c>
      <c r="M62">
        <v>60000</v>
      </c>
      <c r="N62">
        <v>4</v>
      </c>
      <c r="O62" t="s">
        <v>28</v>
      </c>
      <c r="P62" t="s">
        <v>29</v>
      </c>
      <c r="Q62" t="s">
        <v>30</v>
      </c>
      <c r="R62">
        <v>3</v>
      </c>
    </row>
    <row r="63" spans="1:18" x14ac:dyDescent="0.3">
      <c r="A63" s="1">
        <v>44442</v>
      </c>
      <c r="B63" s="1">
        <v>44422</v>
      </c>
      <c r="C63" t="s">
        <v>96</v>
      </c>
      <c r="D63">
        <v>561</v>
      </c>
      <c r="E63">
        <v>11008</v>
      </c>
      <c r="F63">
        <v>9</v>
      </c>
      <c r="G63">
        <v>1</v>
      </c>
      <c r="H63">
        <v>1</v>
      </c>
      <c r="I63" t="s">
        <v>42</v>
      </c>
      <c r="J63" t="s">
        <v>43</v>
      </c>
      <c r="K63" t="s">
        <v>49</v>
      </c>
      <c r="L63" t="s">
        <v>65</v>
      </c>
      <c r="M63">
        <v>60000</v>
      </c>
      <c r="N63">
        <v>4</v>
      </c>
      <c r="O63" t="s">
        <v>28</v>
      </c>
      <c r="P63" t="s">
        <v>29</v>
      </c>
      <c r="Q63" t="s">
        <v>30</v>
      </c>
      <c r="R63">
        <v>3</v>
      </c>
    </row>
    <row r="64" spans="1:18" x14ac:dyDescent="0.3">
      <c r="A64" s="1">
        <v>43836</v>
      </c>
      <c r="B64" s="1">
        <v>43790</v>
      </c>
      <c r="C64" t="s">
        <v>97</v>
      </c>
      <c r="D64">
        <v>312</v>
      </c>
      <c r="E64">
        <v>22765</v>
      </c>
      <c r="F64">
        <v>6</v>
      </c>
      <c r="G64">
        <v>1</v>
      </c>
      <c r="H64">
        <v>1</v>
      </c>
      <c r="I64" t="s">
        <v>57</v>
      </c>
      <c r="J64" t="s">
        <v>58</v>
      </c>
      <c r="K64" t="s">
        <v>21</v>
      </c>
      <c r="L64" t="s">
        <v>21</v>
      </c>
      <c r="M64">
        <v>60000</v>
      </c>
      <c r="N64">
        <v>2</v>
      </c>
      <c r="O64" t="s">
        <v>22</v>
      </c>
      <c r="P64" t="s">
        <v>29</v>
      </c>
      <c r="Q64" t="s">
        <v>30</v>
      </c>
      <c r="R64">
        <v>3</v>
      </c>
    </row>
    <row r="65" spans="1:18" x14ac:dyDescent="0.3">
      <c r="A65" s="1">
        <v>44401</v>
      </c>
      <c r="B65" s="1">
        <v>44370</v>
      </c>
      <c r="C65" t="s">
        <v>98</v>
      </c>
      <c r="D65">
        <v>480</v>
      </c>
      <c r="E65">
        <v>11009</v>
      </c>
      <c r="F65">
        <v>9</v>
      </c>
      <c r="G65">
        <v>2</v>
      </c>
      <c r="H65">
        <v>2</v>
      </c>
      <c r="I65" t="s">
        <v>85</v>
      </c>
      <c r="J65" t="s">
        <v>86</v>
      </c>
      <c r="K65" t="s">
        <v>49</v>
      </c>
      <c r="L65" t="s">
        <v>21</v>
      </c>
      <c r="M65">
        <v>70000</v>
      </c>
      <c r="N65">
        <v>0</v>
      </c>
      <c r="O65" t="s">
        <v>28</v>
      </c>
      <c r="P65" t="s">
        <v>29</v>
      </c>
      <c r="Q65" t="s">
        <v>24</v>
      </c>
      <c r="R65">
        <v>3</v>
      </c>
    </row>
    <row r="66" spans="1:18" x14ac:dyDescent="0.3">
      <c r="A66" s="1">
        <v>44401</v>
      </c>
      <c r="B66" s="1">
        <v>44317</v>
      </c>
      <c r="C66" t="s">
        <v>98</v>
      </c>
      <c r="D66">
        <v>358</v>
      </c>
      <c r="E66">
        <v>11009</v>
      </c>
      <c r="F66">
        <v>9</v>
      </c>
      <c r="G66">
        <v>1</v>
      </c>
      <c r="H66">
        <v>1</v>
      </c>
      <c r="I66" t="s">
        <v>31</v>
      </c>
      <c r="J66" t="s">
        <v>32</v>
      </c>
      <c r="K66" t="s">
        <v>49</v>
      </c>
      <c r="L66" t="s">
        <v>21</v>
      </c>
      <c r="M66">
        <v>70000</v>
      </c>
      <c r="N66">
        <v>0</v>
      </c>
      <c r="O66" t="s">
        <v>28</v>
      </c>
      <c r="P66" t="s">
        <v>29</v>
      </c>
      <c r="Q66" t="s">
        <v>24</v>
      </c>
      <c r="R66">
        <v>3</v>
      </c>
    </row>
    <row r="67" spans="1:18" x14ac:dyDescent="0.3">
      <c r="A67" s="1">
        <v>43836</v>
      </c>
      <c r="B67" s="1">
        <v>43813</v>
      </c>
      <c r="C67" t="s">
        <v>99</v>
      </c>
      <c r="D67">
        <v>312</v>
      </c>
      <c r="E67">
        <v>29275</v>
      </c>
      <c r="F67">
        <v>4</v>
      </c>
      <c r="G67">
        <v>1</v>
      </c>
      <c r="H67">
        <v>1</v>
      </c>
      <c r="I67" t="s">
        <v>57</v>
      </c>
      <c r="J67" t="s">
        <v>58</v>
      </c>
      <c r="K67" t="s">
        <v>49</v>
      </c>
      <c r="L67" t="s">
        <v>65</v>
      </c>
      <c r="M67">
        <v>70000</v>
      </c>
      <c r="N67">
        <v>3</v>
      </c>
      <c r="O67" t="s">
        <v>94</v>
      </c>
      <c r="P67" t="s">
        <v>100</v>
      </c>
      <c r="Q67" t="s">
        <v>24</v>
      </c>
      <c r="R67">
        <v>3</v>
      </c>
    </row>
    <row r="68" spans="1:18" x14ac:dyDescent="0.3">
      <c r="A68" s="1">
        <v>44392</v>
      </c>
      <c r="B68" s="1">
        <v>44315</v>
      </c>
      <c r="C68" t="s">
        <v>101</v>
      </c>
      <c r="D68">
        <v>360</v>
      </c>
      <c r="E68">
        <v>11010</v>
      </c>
      <c r="F68">
        <v>9</v>
      </c>
      <c r="G68">
        <v>1</v>
      </c>
      <c r="H68">
        <v>1</v>
      </c>
      <c r="I68" t="s">
        <v>31</v>
      </c>
      <c r="J68" t="s">
        <v>32</v>
      </c>
      <c r="K68" t="s">
        <v>49</v>
      </c>
      <c r="L68" t="s">
        <v>65</v>
      </c>
      <c r="M68">
        <v>70000</v>
      </c>
      <c r="N68">
        <v>0</v>
      </c>
      <c r="O68" t="s">
        <v>28</v>
      </c>
      <c r="P68" t="s">
        <v>29</v>
      </c>
      <c r="Q68" t="s">
        <v>24</v>
      </c>
      <c r="R68">
        <v>3</v>
      </c>
    </row>
    <row r="69" spans="1:18" x14ac:dyDescent="0.3">
      <c r="A69" s="1">
        <v>43841</v>
      </c>
      <c r="B69" s="1">
        <v>43730</v>
      </c>
      <c r="C69" t="s">
        <v>102</v>
      </c>
      <c r="D69">
        <v>312</v>
      </c>
      <c r="E69">
        <v>19084</v>
      </c>
      <c r="F69">
        <v>9</v>
      </c>
      <c r="G69">
        <v>1</v>
      </c>
      <c r="H69">
        <v>1</v>
      </c>
      <c r="I69" t="s">
        <v>57</v>
      </c>
      <c r="J69" t="s">
        <v>58</v>
      </c>
      <c r="K69" t="s">
        <v>49</v>
      </c>
      <c r="L69" t="s">
        <v>65</v>
      </c>
      <c r="M69">
        <v>70000</v>
      </c>
      <c r="N69">
        <v>0</v>
      </c>
      <c r="O69" t="s">
        <v>28</v>
      </c>
      <c r="P69" t="s">
        <v>29</v>
      </c>
      <c r="Q69" t="s">
        <v>24</v>
      </c>
      <c r="R69">
        <v>3</v>
      </c>
    </row>
    <row r="70" spans="1:18" x14ac:dyDescent="0.3">
      <c r="A70" s="1">
        <v>44477</v>
      </c>
      <c r="B70" s="1">
        <v>44439</v>
      </c>
      <c r="C70" t="s">
        <v>103</v>
      </c>
      <c r="D70">
        <v>214</v>
      </c>
      <c r="E70">
        <v>19084</v>
      </c>
      <c r="F70">
        <v>9</v>
      </c>
      <c r="G70">
        <v>4</v>
      </c>
      <c r="H70">
        <v>1</v>
      </c>
      <c r="I70" t="s">
        <v>38</v>
      </c>
      <c r="J70" t="s">
        <v>39</v>
      </c>
      <c r="K70" t="s">
        <v>49</v>
      </c>
      <c r="L70" t="s">
        <v>65</v>
      </c>
      <c r="M70">
        <v>70000</v>
      </c>
      <c r="N70">
        <v>0</v>
      </c>
      <c r="O70" t="s">
        <v>28</v>
      </c>
      <c r="P70" t="s">
        <v>29</v>
      </c>
      <c r="Q70" t="s">
        <v>24</v>
      </c>
      <c r="R70">
        <v>3</v>
      </c>
    </row>
    <row r="71" spans="1:18" x14ac:dyDescent="0.3">
      <c r="A71" s="1">
        <v>44477</v>
      </c>
      <c r="B71" s="1">
        <v>44403</v>
      </c>
      <c r="C71" t="s">
        <v>103</v>
      </c>
      <c r="D71">
        <v>375</v>
      </c>
      <c r="E71">
        <v>19084</v>
      </c>
      <c r="F71">
        <v>9</v>
      </c>
      <c r="G71">
        <v>1</v>
      </c>
      <c r="H71">
        <v>1</v>
      </c>
      <c r="I71" t="s">
        <v>70</v>
      </c>
      <c r="J71" t="s">
        <v>71</v>
      </c>
      <c r="K71" t="s">
        <v>49</v>
      </c>
      <c r="L71" t="s">
        <v>65</v>
      </c>
      <c r="M71">
        <v>70000</v>
      </c>
      <c r="N71">
        <v>0</v>
      </c>
      <c r="O71" t="s">
        <v>28</v>
      </c>
      <c r="P71" t="s">
        <v>29</v>
      </c>
      <c r="Q71" t="s">
        <v>24</v>
      </c>
      <c r="R71">
        <v>3</v>
      </c>
    </row>
    <row r="72" spans="1:18" x14ac:dyDescent="0.3">
      <c r="A72" s="1">
        <v>44477</v>
      </c>
      <c r="B72" s="1">
        <v>44402</v>
      </c>
      <c r="C72" t="s">
        <v>103</v>
      </c>
      <c r="D72">
        <v>529</v>
      </c>
      <c r="E72">
        <v>19084</v>
      </c>
      <c r="F72">
        <v>9</v>
      </c>
      <c r="G72">
        <v>2</v>
      </c>
      <c r="H72">
        <v>1</v>
      </c>
      <c r="I72" t="s">
        <v>104</v>
      </c>
      <c r="J72" t="s">
        <v>105</v>
      </c>
      <c r="K72" t="s">
        <v>49</v>
      </c>
      <c r="L72" t="s">
        <v>65</v>
      </c>
      <c r="M72">
        <v>70000</v>
      </c>
      <c r="N72">
        <v>0</v>
      </c>
      <c r="O72" t="s">
        <v>28</v>
      </c>
      <c r="P72" t="s">
        <v>29</v>
      </c>
      <c r="Q72" t="s">
        <v>24</v>
      </c>
      <c r="R72">
        <v>3</v>
      </c>
    </row>
    <row r="73" spans="1:18" x14ac:dyDescent="0.3">
      <c r="A73" s="1">
        <v>44477</v>
      </c>
      <c r="B73" s="1">
        <v>44368</v>
      </c>
      <c r="C73" t="s">
        <v>103</v>
      </c>
      <c r="D73">
        <v>540</v>
      </c>
      <c r="E73">
        <v>19084</v>
      </c>
      <c r="F73">
        <v>9</v>
      </c>
      <c r="G73">
        <v>3</v>
      </c>
      <c r="H73">
        <v>1</v>
      </c>
      <c r="I73" t="s">
        <v>106</v>
      </c>
      <c r="J73" t="s">
        <v>107</v>
      </c>
      <c r="K73" t="s">
        <v>49</v>
      </c>
      <c r="L73" t="s">
        <v>65</v>
      </c>
      <c r="M73">
        <v>70000</v>
      </c>
      <c r="N73">
        <v>0</v>
      </c>
      <c r="O73" t="s">
        <v>28</v>
      </c>
      <c r="P73" t="s">
        <v>29</v>
      </c>
      <c r="Q73" t="s">
        <v>24</v>
      </c>
      <c r="R73">
        <v>3</v>
      </c>
    </row>
    <row r="74" spans="1:18" x14ac:dyDescent="0.3">
      <c r="A74" s="1">
        <v>44406</v>
      </c>
      <c r="B74" s="1">
        <v>44382</v>
      </c>
      <c r="C74" t="s">
        <v>108</v>
      </c>
      <c r="D74">
        <v>360</v>
      </c>
      <c r="E74">
        <v>11011</v>
      </c>
      <c r="F74">
        <v>9</v>
      </c>
      <c r="G74">
        <v>1</v>
      </c>
      <c r="H74">
        <v>1</v>
      </c>
      <c r="I74" t="s">
        <v>31</v>
      </c>
      <c r="J74" t="s">
        <v>32</v>
      </c>
      <c r="K74" t="s">
        <v>21</v>
      </c>
      <c r="L74" t="s">
        <v>21</v>
      </c>
      <c r="M74">
        <v>60000</v>
      </c>
      <c r="N74">
        <v>4</v>
      </c>
      <c r="O74" t="s">
        <v>28</v>
      </c>
      <c r="P74" t="s">
        <v>29</v>
      </c>
      <c r="Q74" t="s">
        <v>30</v>
      </c>
      <c r="R74">
        <v>3</v>
      </c>
    </row>
    <row r="75" spans="1:18" x14ac:dyDescent="0.3">
      <c r="A75" s="1">
        <v>44459</v>
      </c>
      <c r="B75" s="1">
        <v>44382</v>
      </c>
      <c r="C75" t="s">
        <v>109</v>
      </c>
      <c r="D75">
        <v>489</v>
      </c>
      <c r="E75">
        <v>11011</v>
      </c>
      <c r="F75">
        <v>9</v>
      </c>
      <c r="G75">
        <v>2</v>
      </c>
      <c r="H75">
        <v>1</v>
      </c>
      <c r="I75" t="s">
        <v>40</v>
      </c>
      <c r="J75" t="s">
        <v>41</v>
      </c>
      <c r="K75" t="s">
        <v>21</v>
      </c>
      <c r="L75" t="s">
        <v>21</v>
      </c>
      <c r="M75">
        <v>60000</v>
      </c>
      <c r="N75">
        <v>4</v>
      </c>
      <c r="O75" t="s">
        <v>28</v>
      </c>
      <c r="P75" t="s">
        <v>29</v>
      </c>
      <c r="Q75" t="s">
        <v>30</v>
      </c>
      <c r="R75">
        <v>3</v>
      </c>
    </row>
    <row r="76" spans="1:18" x14ac:dyDescent="0.3">
      <c r="A76" s="1">
        <v>44459</v>
      </c>
      <c r="B76" s="1">
        <v>44359</v>
      </c>
      <c r="C76" t="s">
        <v>109</v>
      </c>
      <c r="D76">
        <v>574</v>
      </c>
      <c r="E76">
        <v>11011</v>
      </c>
      <c r="F76">
        <v>9</v>
      </c>
      <c r="G76">
        <v>1</v>
      </c>
      <c r="H76">
        <v>1</v>
      </c>
      <c r="I76" t="s">
        <v>42</v>
      </c>
      <c r="J76" t="s">
        <v>43</v>
      </c>
      <c r="K76" t="s">
        <v>21</v>
      </c>
      <c r="L76" t="s">
        <v>21</v>
      </c>
      <c r="M76">
        <v>60000</v>
      </c>
      <c r="N76">
        <v>4</v>
      </c>
      <c r="O76" t="s">
        <v>28</v>
      </c>
      <c r="P76" t="s">
        <v>29</v>
      </c>
      <c r="Q76" t="s">
        <v>30</v>
      </c>
      <c r="R76">
        <v>3</v>
      </c>
    </row>
    <row r="77" spans="1:18" x14ac:dyDescent="0.3">
      <c r="A77" s="1">
        <v>43842</v>
      </c>
      <c r="B77" s="1">
        <v>43824</v>
      </c>
      <c r="C77" t="s">
        <v>110</v>
      </c>
      <c r="D77">
        <v>312</v>
      </c>
      <c r="E77">
        <v>29222</v>
      </c>
      <c r="F77">
        <v>4</v>
      </c>
      <c r="G77">
        <v>1</v>
      </c>
      <c r="H77">
        <v>1</v>
      </c>
      <c r="I77" t="s">
        <v>57</v>
      </c>
      <c r="J77" t="s">
        <v>58</v>
      </c>
      <c r="K77" t="s">
        <v>21</v>
      </c>
      <c r="L77" t="s">
        <v>21</v>
      </c>
      <c r="M77">
        <v>160000</v>
      </c>
      <c r="N77">
        <v>0</v>
      </c>
      <c r="O77" t="s">
        <v>28</v>
      </c>
      <c r="P77" t="s">
        <v>100</v>
      </c>
      <c r="Q77" t="s">
        <v>30</v>
      </c>
      <c r="R77">
        <v>4</v>
      </c>
    </row>
    <row r="78" spans="1:18" x14ac:dyDescent="0.3">
      <c r="A78" s="1">
        <v>44456</v>
      </c>
      <c r="B78" s="1">
        <v>44441</v>
      </c>
      <c r="C78" t="s">
        <v>111</v>
      </c>
      <c r="D78">
        <v>528</v>
      </c>
      <c r="E78">
        <v>11012</v>
      </c>
      <c r="F78">
        <v>1</v>
      </c>
      <c r="G78">
        <v>2</v>
      </c>
      <c r="H78">
        <v>2</v>
      </c>
      <c r="I78" t="s">
        <v>83</v>
      </c>
      <c r="J78" t="s">
        <v>84</v>
      </c>
      <c r="K78" t="s">
        <v>21</v>
      </c>
      <c r="L78" t="s">
        <v>65</v>
      </c>
      <c r="M78">
        <v>100000</v>
      </c>
      <c r="N78">
        <v>2</v>
      </c>
      <c r="O78" t="s">
        <v>28</v>
      </c>
      <c r="P78" t="s">
        <v>100</v>
      </c>
      <c r="Q78" t="s">
        <v>30</v>
      </c>
      <c r="R78">
        <v>3</v>
      </c>
    </row>
    <row r="79" spans="1:18" x14ac:dyDescent="0.3">
      <c r="A79" s="1">
        <v>44456</v>
      </c>
      <c r="B79" s="1">
        <v>44387</v>
      </c>
      <c r="C79" t="s">
        <v>111</v>
      </c>
      <c r="D79">
        <v>215</v>
      </c>
      <c r="E79">
        <v>11012</v>
      </c>
      <c r="F79">
        <v>1</v>
      </c>
      <c r="G79">
        <v>3</v>
      </c>
      <c r="H79">
        <v>1</v>
      </c>
      <c r="I79" t="s">
        <v>38</v>
      </c>
      <c r="J79" t="s">
        <v>39</v>
      </c>
      <c r="K79" t="s">
        <v>21</v>
      </c>
      <c r="L79" t="s">
        <v>65</v>
      </c>
      <c r="M79">
        <v>100000</v>
      </c>
      <c r="N79">
        <v>2</v>
      </c>
      <c r="O79" t="s">
        <v>28</v>
      </c>
      <c r="P79" t="s">
        <v>100</v>
      </c>
      <c r="Q79" t="s">
        <v>30</v>
      </c>
      <c r="R79">
        <v>3</v>
      </c>
    </row>
    <row r="80" spans="1:18" x14ac:dyDescent="0.3">
      <c r="A80" s="1">
        <v>44456</v>
      </c>
      <c r="B80" s="1">
        <v>44431</v>
      </c>
      <c r="C80" t="s">
        <v>111</v>
      </c>
      <c r="D80">
        <v>537</v>
      </c>
      <c r="E80">
        <v>11012</v>
      </c>
      <c r="F80">
        <v>1</v>
      </c>
      <c r="G80">
        <v>1</v>
      </c>
      <c r="H80">
        <v>1</v>
      </c>
      <c r="I80" t="s">
        <v>87</v>
      </c>
      <c r="J80" t="s">
        <v>88</v>
      </c>
      <c r="K80" t="s">
        <v>21</v>
      </c>
      <c r="L80" t="s">
        <v>65</v>
      </c>
      <c r="M80">
        <v>100000</v>
      </c>
      <c r="N80">
        <v>2</v>
      </c>
      <c r="O80" t="s">
        <v>28</v>
      </c>
      <c r="P80" t="s">
        <v>100</v>
      </c>
      <c r="Q80" t="s">
        <v>30</v>
      </c>
      <c r="R80">
        <v>3</v>
      </c>
    </row>
    <row r="81" spans="1:18" x14ac:dyDescent="0.3">
      <c r="A81" s="1">
        <v>43842</v>
      </c>
      <c r="B81" s="1">
        <v>43786</v>
      </c>
      <c r="C81" t="s">
        <v>112</v>
      </c>
      <c r="D81">
        <v>312</v>
      </c>
      <c r="E81">
        <v>12485</v>
      </c>
      <c r="F81">
        <v>7</v>
      </c>
      <c r="G81">
        <v>1</v>
      </c>
      <c r="H81">
        <v>1</v>
      </c>
      <c r="I81" t="s">
        <v>57</v>
      </c>
      <c r="J81" t="s">
        <v>58</v>
      </c>
      <c r="K81" t="s">
        <v>49</v>
      </c>
      <c r="L81" t="s">
        <v>65</v>
      </c>
      <c r="M81">
        <v>20000</v>
      </c>
      <c r="N81">
        <v>3</v>
      </c>
      <c r="O81" t="s">
        <v>62</v>
      </c>
      <c r="P81" t="s">
        <v>63</v>
      </c>
      <c r="Q81" t="s">
        <v>30</v>
      </c>
      <c r="R81">
        <v>2</v>
      </c>
    </row>
    <row r="82" spans="1:18" x14ac:dyDescent="0.3">
      <c r="A82" s="1">
        <v>44484</v>
      </c>
      <c r="B82" s="1">
        <v>44429</v>
      </c>
      <c r="C82" t="s">
        <v>113</v>
      </c>
      <c r="D82">
        <v>529</v>
      </c>
      <c r="E82">
        <v>11013</v>
      </c>
      <c r="F82">
        <v>1</v>
      </c>
      <c r="G82">
        <v>1</v>
      </c>
      <c r="H82">
        <v>2</v>
      </c>
      <c r="I82" t="s">
        <v>104</v>
      </c>
      <c r="J82" t="s">
        <v>105</v>
      </c>
      <c r="K82" t="s">
        <v>21</v>
      </c>
      <c r="L82" t="s">
        <v>21</v>
      </c>
      <c r="M82">
        <v>100000</v>
      </c>
      <c r="N82">
        <v>2</v>
      </c>
      <c r="O82" t="s">
        <v>28</v>
      </c>
      <c r="P82" t="s">
        <v>100</v>
      </c>
      <c r="Q82" t="s">
        <v>30</v>
      </c>
      <c r="R82">
        <v>3</v>
      </c>
    </row>
    <row r="83" spans="1:18" x14ac:dyDescent="0.3">
      <c r="A83" s="1">
        <v>44484</v>
      </c>
      <c r="B83" s="1">
        <v>44379</v>
      </c>
      <c r="C83" t="s">
        <v>113</v>
      </c>
      <c r="D83">
        <v>215</v>
      </c>
      <c r="E83">
        <v>11013</v>
      </c>
      <c r="F83">
        <v>1</v>
      </c>
      <c r="G83">
        <v>2</v>
      </c>
      <c r="H83">
        <v>1</v>
      </c>
      <c r="I83" t="s">
        <v>38</v>
      </c>
      <c r="J83" t="s">
        <v>39</v>
      </c>
      <c r="K83" t="s">
        <v>21</v>
      </c>
      <c r="L83" t="s">
        <v>21</v>
      </c>
      <c r="M83">
        <v>100000</v>
      </c>
      <c r="N83">
        <v>2</v>
      </c>
      <c r="O83" t="s">
        <v>28</v>
      </c>
      <c r="P83" t="s">
        <v>100</v>
      </c>
      <c r="Q83" t="s">
        <v>30</v>
      </c>
      <c r="R83">
        <v>3</v>
      </c>
    </row>
    <row r="84" spans="1:18" x14ac:dyDescent="0.3">
      <c r="A84" s="1">
        <v>43843</v>
      </c>
      <c r="B84" s="1">
        <v>43797</v>
      </c>
      <c r="C84" t="s">
        <v>114</v>
      </c>
      <c r="D84">
        <v>312</v>
      </c>
      <c r="E84">
        <v>29166</v>
      </c>
      <c r="F84">
        <v>4</v>
      </c>
      <c r="G84">
        <v>1</v>
      </c>
      <c r="H84">
        <v>1</v>
      </c>
      <c r="I84" t="s">
        <v>57</v>
      </c>
      <c r="J84" t="s">
        <v>58</v>
      </c>
      <c r="K84" t="s">
        <v>49</v>
      </c>
      <c r="L84" t="s">
        <v>21</v>
      </c>
      <c r="M84">
        <v>80000</v>
      </c>
      <c r="N84">
        <v>2</v>
      </c>
      <c r="O84" t="s">
        <v>94</v>
      </c>
      <c r="P84" t="s">
        <v>29</v>
      </c>
      <c r="Q84" t="s">
        <v>24</v>
      </c>
      <c r="R84">
        <v>3</v>
      </c>
    </row>
    <row r="85" spans="1:18" x14ac:dyDescent="0.3">
      <c r="A85" s="1">
        <v>44463</v>
      </c>
      <c r="B85" s="1">
        <v>44404</v>
      </c>
      <c r="C85" t="s">
        <v>115</v>
      </c>
      <c r="D85">
        <v>529</v>
      </c>
      <c r="E85">
        <v>11014</v>
      </c>
      <c r="F85">
        <v>1</v>
      </c>
      <c r="G85">
        <v>1</v>
      </c>
      <c r="H85">
        <v>2</v>
      </c>
      <c r="I85" t="s">
        <v>104</v>
      </c>
      <c r="J85" t="s">
        <v>105</v>
      </c>
      <c r="K85" t="s">
        <v>49</v>
      </c>
      <c r="L85" t="s">
        <v>65</v>
      </c>
      <c r="M85">
        <v>100000</v>
      </c>
      <c r="N85">
        <v>3</v>
      </c>
      <c r="O85" t="s">
        <v>28</v>
      </c>
      <c r="P85" t="s">
        <v>100</v>
      </c>
      <c r="Q85" t="s">
        <v>24</v>
      </c>
      <c r="R85">
        <v>3</v>
      </c>
    </row>
    <row r="86" spans="1:18" x14ac:dyDescent="0.3">
      <c r="A86" s="1">
        <v>44463</v>
      </c>
      <c r="B86" s="1">
        <v>44390</v>
      </c>
      <c r="C86" t="s">
        <v>115</v>
      </c>
      <c r="D86">
        <v>215</v>
      </c>
      <c r="E86">
        <v>11014</v>
      </c>
      <c r="F86">
        <v>1</v>
      </c>
      <c r="G86">
        <v>2</v>
      </c>
      <c r="H86">
        <v>1</v>
      </c>
      <c r="I86" t="s">
        <v>38</v>
      </c>
      <c r="J86" t="s">
        <v>39</v>
      </c>
      <c r="K86" t="s">
        <v>49</v>
      </c>
      <c r="L86" t="s">
        <v>65</v>
      </c>
      <c r="M86">
        <v>100000</v>
      </c>
      <c r="N86">
        <v>3</v>
      </c>
      <c r="O86" t="s">
        <v>28</v>
      </c>
      <c r="P86" t="s">
        <v>100</v>
      </c>
      <c r="Q86" t="s">
        <v>24</v>
      </c>
      <c r="R86">
        <v>3</v>
      </c>
    </row>
    <row r="87" spans="1:18" x14ac:dyDescent="0.3">
      <c r="A87" s="1">
        <v>44501</v>
      </c>
      <c r="B87" s="1">
        <v>44439</v>
      </c>
      <c r="C87" t="s">
        <v>116</v>
      </c>
      <c r="D87">
        <v>464</v>
      </c>
      <c r="E87">
        <v>11014</v>
      </c>
      <c r="F87">
        <v>1</v>
      </c>
      <c r="G87">
        <v>4</v>
      </c>
      <c r="H87">
        <v>3</v>
      </c>
      <c r="I87" t="s">
        <v>68</v>
      </c>
      <c r="J87" t="s">
        <v>69</v>
      </c>
      <c r="K87" t="s">
        <v>49</v>
      </c>
      <c r="L87" t="s">
        <v>65</v>
      </c>
      <c r="M87">
        <v>100000</v>
      </c>
      <c r="N87">
        <v>3</v>
      </c>
      <c r="O87" t="s">
        <v>28</v>
      </c>
      <c r="P87" t="s">
        <v>100</v>
      </c>
      <c r="Q87" t="s">
        <v>24</v>
      </c>
      <c r="R87">
        <v>3</v>
      </c>
    </row>
    <row r="88" spans="1:18" x14ac:dyDescent="0.3">
      <c r="A88" s="1">
        <v>44501</v>
      </c>
      <c r="B88" s="1">
        <v>44458</v>
      </c>
      <c r="C88" t="s">
        <v>116</v>
      </c>
      <c r="D88">
        <v>528</v>
      </c>
      <c r="E88">
        <v>11014</v>
      </c>
      <c r="F88">
        <v>1</v>
      </c>
      <c r="G88">
        <v>2</v>
      </c>
      <c r="H88">
        <v>2</v>
      </c>
      <c r="I88" t="s">
        <v>83</v>
      </c>
      <c r="J88" t="s">
        <v>84</v>
      </c>
      <c r="K88" t="s">
        <v>49</v>
      </c>
      <c r="L88" t="s">
        <v>65</v>
      </c>
      <c r="M88">
        <v>100000</v>
      </c>
      <c r="N88">
        <v>3</v>
      </c>
      <c r="O88" t="s">
        <v>28</v>
      </c>
      <c r="P88" t="s">
        <v>100</v>
      </c>
      <c r="Q88" t="s">
        <v>24</v>
      </c>
      <c r="R88">
        <v>3</v>
      </c>
    </row>
    <row r="89" spans="1:18" x14ac:dyDescent="0.3">
      <c r="A89" s="1">
        <v>44501</v>
      </c>
      <c r="B89" s="1">
        <v>44424</v>
      </c>
      <c r="C89" t="s">
        <v>116</v>
      </c>
      <c r="D89">
        <v>215</v>
      </c>
      <c r="E89">
        <v>11014</v>
      </c>
      <c r="F89">
        <v>1</v>
      </c>
      <c r="G89">
        <v>3</v>
      </c>
      <c r="H89">
        <v>1</v>
      </c>
      <c r="I89" t="s">
        <v>38</v>
      </c>
      <c r="J89" t="s">
        <v>39</v>
      </c>
      <c r="K89" t="s">
        <v>49</v>
      </c>
      <c r="L89" t="s">
        <v>65</v>
      </c>
      <c r="M89">
        <v>100000</v>
      </c>
      <c r="N89">
        <v>3</v>
      </c>
      <c r="O89" t="s">
        <v>28</v>
      </c>
      <c r="P89" t="s">
        <v>100</v>
      </c>
      <c r="Q89" t="s">
        <v>24</v>
      </c>
      <c r="R89">
        <v>3</v>
      </c>
    </row>
    <row r="90" spans="1:18" x14ac:dyDescent="0.3">
      <c r="A90" s="1">
        <v>44501</v>
      </c>
      <c r="B90" s="1">
        <v>44469</v>
      </c>
      <c r="C90" t="s">
        <v>116</v>
      </c>
      <c r="D90">
        <v>537</v>
      </c>
      <c r="E90">
        <v>11014</v>
      </c>
      <c r="F90">
        <v>1</v>
      </c>
      <c r="G90">
        <v>1</v>
      </c>
      <c r="H90">
        <v>1</v>
      </c>
      <c r="I90" t="s">
        <v>87</v>
      </c>
      <c r="J90" t="s">
        <v>88</v>
      </c>
      <c r="K90" t="s">
        <v>49</v>
      </c>
      <c r="L90" t="s">
        <v>65</v>
      </c>
      <c r="M90">
        <v>100000</v>
      </c>
      <c r="N90">
        <v>3</v>
      </c>
      <c r="O90" t="s">
        <v>28</v>
      </c>
      <c r="P90" t="s">
        <v>100</v>
      </c>
      <c r="Q90" t="s">
        <v>24</v>
      </c>
      <c r="R90">
        <v>3</v>
      </c>
    </row>
    <row r="91" spans="1:18" x14ac:dyDescent="0.3">
      <c r="A91" s="1">
        <v>43844</v>
      </c>
      <c r="B91" s="1">
        <v>43774</v>
      </c>
      <c r="C91" t="s">
        <v>117</v>
      </c>
      <c r="D91">
        <v>312</v>
      </c>
      <c r="E91">
        <v>18900</v>
      </c>
      <c r="F91">
        <v>9</v>
      </c>
      <c r="G91">
        <v>1</v>
      </c>
      <c r="H91">
        <v>1</v>
      </c>
      <c r="I91" t="s">
        <v>57</v>
      </c>
      <c r="J91" t="s">
        <v>58</v>
      </c>
      <c r="K91" t="s">
        <v>21</v>
      </c>
      <c r="L91" t="s">
        <v>21</v>
      </c>
      <c r="M91">
        <v>30000</v>
      </c>
      <c r="N91">
        <v>3</v>
      </c>
      <c r="O91" t="s">
        <v>22</v>
      </c>
      <c r="P91" t="s">
        <v>118</v>
      </c>
      <c r="Q91" t="s">
        <v>24</v>
      </c>
      <c r="R91">
        <v>2</v>
      </c>
    </row>
    <row r="92" spans="1:18" x14ac:dyDescent="0.3">
      <c r="A92" s="1">
        <v>44402</v>
      </c>
      <c r="B92" s="1">
        <v>44305</v>
      </c>
      <c r="C92" t="s">
        <v>119</v>
      </c>
      <c r="D92">
        <v>477</v>
      </c>
      <c r="E92">
        <v>18900</v>
      </c>
      <c r="F92">
        <v>9</v>
      </c>
      <c r="G92">
        <v>3</v>
      </c>
      <c r="H92">
        <v>2</v>
      </c>
      <c r="I92" t="s">
        <v>52</v>
      </c>
      <c r="J92" t="s">
        <v>53</v>
      </c>
      <c r="K92" t="s">
        <v>21</v>
      </c>
      <c r="L92" t="s">
        <v>21</v>
      </c>
      <c r="M92">
        <v>30000</v>
      </c>
      <c r="N92">
        <v>3</v>
      </c>
      <c r="O92" t="s">
        <v>22</v>
      </c>
      <c r="P92" t="s">
        <v>118</v>
      </c>
      <c r="Q92" t="s">
        <v>24</v>
      </c>
      <c r="R92">
        <v>2</v>
      </c>
    </row>
    <row r="93" spans="1:18" x14ac:dyDescent="0.3">
      <c r="A93" s="1">
        <v>44402</v>
      </c>
      <c r="B93" s="1">
        <v>44378</v>
      </c>
      <c r="C93" t="s">
        <v>119</v>
      </c>
      <c r="D93">
        <v>479</v>
      </c>
      <c r="E93">
        <v>18900</v>
      </c>
      <c r="F93">
        <v>9</v>
      </c>
      <c r="G93">
        <v>2</v>
      </c>
      <c r="H93">
        <v>2</v>
      </c>
      <c r="I93" t="s">
        <v>76</v>
      </c>
      <c r="J93" t="s">
        <v>77</v>
      </c>
      <c r="K93" t="s">
        <v>21</v>
      </c>
      <c r="L93" t="s">
        <v>21</v>
      </c>
      <c r="M93">
        <v>30000</v>
      </c>
      <c r="N93">
        <v>3</v>
      </c>
      <c r="O93" t="s">
        <v>22</v>
      </c>
      <c r="P93" t="s">
        <v>118</v>
      </c>
      <c r="Q93" t="s">
        <v>24</v>
      </c>
      <c r="R93">
        <v>2</v>
      </c>
    </row>
    <row r="94" spans="1:18" x14ac:dyDescent="0.3">
      <c r="A94" s="1">
        <v>44402</v>
      </c>
      <c r="B94" s="1">
        <v>44369</v>
      </c>
      <c r="C94" t="s">
        <v>119</v>
      </c>
      <c r="D94">
        <v>604</v>
      </c>
      <c r="E94">
        <v>18900</v>
      </c>
      <c r="F94">
        <v>9</v>
      </c>
      <c r="G94">
        <v>1</v>
      </c>
      <c r="H94">
        <v>1</v>
      </c>
      <c r="I94" t="s">
        <v>80</v>
      </c>
      <c r="J94" t="s">
        <v>81</v>
      </c>
      <c r="K94" t="s">
        <v>21</v>
      </c>
      <c r="L94" t="s">
        <v>21</v>
      </c>
      <c r="M94">
        <v>30000</v>
      </c>
      <c r="N94">
        <v>3</v>
      </c>
      <c r="O94" t="s">
        <v>22</v>
      </c>
      <c r="P94" t="s">
        <v>118</v>
      </c>
      <c r="Q94" t="s">
        <v>24</v>
      </c>
      <c r="R94">
        <v>2</v>
      </c>
    </row>
    <row r="95" spans="1:18" x14ac:dyDescent="0.3">
      <c r="A95" s="1">
        <v>44399</v>
      </c>
      <c r="B95" s="1">
        <v>44364</v>
      </c>
      <c r="C95" t="s">
        <v>120</v>
      </c>
      <c r="D95">
        <v>485</v>
      </c>
      <c r="E95">
        <v>11015</v>
      </c>
      <c r="F95">
        <v>4</v>
      </c>
      <c r="G95">
        <v>2</v>
      </c>
      <c r="H95">
        <v>2</v>
      </c>
      <c r="I95" t="s">
        <v>26</v>
      </c>
      <c r="J95" t="s">
        <v>27</v>
      </c>
      <c r="K95" t="s">
        <v>49</v>
      </c>
      <c r="L95" t="s">
        <v>65</v>
      </c>
      <c r="M95">
        <v>30000</v>
      </c>
      <c r="N95">
        <v>0</v>
      </c>
      <c r="O95" t="s">
        <v>22</v>
      </c>
      <c r="P95" t="s">
        <v>23</v>
      </c>
      <c r="Q95" t="s">
        <v>24</v>
      </c>
      <c r="R95">
        <v>2</v>
      </c>
    </row>
    <row r="96" spans="1:18" x14ac:dyDescent="0.3">
      <c r="A96" s="1">
        <v>44399</v>
      </c>
      <c r="B96" s="1">
        <v>44338</v>
      </c>
      <c r="C96" t="s">
        <v>120</v>
      </c>
      <c r="D96">
        <v>352</v>
      </c>
      <c r="E96">
        <v>11015</v>
      </c>
      <c r="F96">
        <v>4</v>
      </c>
      <c r="G96">
        <v>1</v>
      </c>
      <c r="H96">
        <v>1</v>
      </c>
      <c r="I96" t="s">
        <v>31</v>
      </c>
      <c r="J96" t="s">
        <v>32</v>
      </c>
      <c r="K96" t="s">
        <v>49</v>
      </c>
      <c r="L96" t="s">
        <v>65</v>
      </c>
      <c r="M96">
        <v>30000</v>
      </c>
      <c r="N96">
        <v>0</v>
      </c>
      <c r="O96" t="s">
        <v>22</v>
      </c>
      <c r="P96" t="s">
        <v>23</v>
      </c>
      <c r="Q96" t="s">
        <v>24</v>
      </c>
      <c r="R96">
        <v>2</v>
      </c>
    </row>
    <row r="97" spans="1:18" x14ac:dyDescent="0.3">
      <c r="A97" s="1">
        <v>44399</v>
      </c>
      <c r="B97" s="1">
        <v>44328</v>
      </c>
      <c r="C97" t="s">
        <v>120</v>
      </c>
      <c r="D97">
        <v>486</v>
      </c>
      <c r="E97">
        <v>11015</v>
      </c>
      <c r="F97">
        <v>4</v>
      </c>
      <c r="G97">
        <v>3</v>
      </c>
      <c r="H97">
        <v>1</v>
      </c>
      <c r="I97" t="s">
        <v>121</v>
      </c>
      <c r="J97" t="s">
        <v>122</v>
      </c>
      <c r="K97" t="s">
        <v>49</v>
      </c>
      <c r="L97" t="s">
        <v>65</v>
      </c>
      <c r="M97">
        <v>30000</v>
      </c>
      <c r="N97">
        <v>0</v>
      </c>
      <c r="O97" t="s">
        <v>22</v>
      </c>
      <c r="P97" t="s">
        <v>23</v>
      </c>
      <c r="Q97" t="s">
        <v>24</v>
      </c>
      <c r="R97">
        <v>2</v>
      </c>
    </row>
    <row r="98" spans="1:18" x14ac:dyDescent="0.3">
      <c r="A98" s="1">
        <v>43845</v>
      </c>
      <c r="B98" s="1">
        <v>43818</v>
      </c>
      <c r="C98" t="s">
        <v>123</v>
      </c>
      <c r="D98">
        <v>312</v>
      </c>
      <c r="E98">
        <v>18721</v>
      </c>
      <c r="F98">
        <v>9</v>
      </c>
      <c r="G98">
        <v>1</v>
      </c>
      <c r="H98">
        <v>1</v>
      </c>
      <c r="I98" t="s">
        <v>57</v>
      </c>
      <c r="J98" t="s">
        <v>58</v>
      </c>
      <c r="K98" t="s">
        <v>49</v>
      </c>
      <c r="L98" t="s">
        <v>21</v>
      </c>
      <c r="M98">
        <v>60000</v>
      </c>
      <c r="N98">
        <v>3</v>
      </c>
      <c r="O98" t="s">
        <v>28</v>
      </c>
      <c r="P98" t="s">
        <v>29</v>
      </c>
      <c r="Q98" t="s">
        <v>24</v>
      </c>
      <c r="R98">
        <v>3</v>
      </c>
    </row>
    <row r="99" spans="1:18" x14ac:dyDescent="0.3">
      <c r="A99" s="1">
        <v>44468</v>
      </c>
      <c r="B99" s="1">
        <v>44379</v>
      </c>
      <c r="C99" t="s">
        <v>124</v>
      </c>
      <c r="D99">
        <v>491</v>
      </c>
      <c r="E99">
        <v>18721</v>
      </c>
      <c r="F99">
        <v>9</v>
      </c>
      <c r="G99">
        <v>2</v>
      </c>
      <c r="H99">
        <v>1</v>
      </c>
      <c r="I99" t="s">
        <v>40</v>
      </c>
      <c r="J99" t="s">
        <v>41</v>
      </c>
      <c r="K99" t="s">
        <v>49</v>
      </c>
      <c r="L99" t="s">
        <v>21</v>
      </c>
      <c r="M99">
        <v>60000</v>
      </c>
      <c r="N99">
        <v>3</v>
      </c>
      <c r="O99" t="s">
        <v>28</v>
      </c>
      <c r="P99" t="s">
        <v>29</v>
      </c>
      <c r="Q99" t="s">
        <v>24</v>
      </c>
      <c r="R99">
        <v>3</v>
      </c>
    </row>
    <row r="100" spans="1:18" x14ac:dyDescent="0.3">
      <c r="A100" s="1">
        <v>44468</v>
      </c>
      <c r="B100" s="1">
        <v>44382</v>
      </c>
      <c r="C100" t="s">
        <v>124</v>
      </c>
      <c r="D100">
        <v>581</v>
      </c>
      <c r="E100">
        <v>18721</v>
      </c>
      <c r="F100">
        <v>9</v>
      </c>
      <c r="G100">
        <v>1</v>
      </c>
      <c r="H100">
        <v>1</v>
      </c>
      <c r="I100" t="s">
        <v>125</v>
      </c>
      <c r="J100" t="s">
        <v>126</v>
      </c>
      <c r="K100" t="s">
        <v>49</v>
      </c>
      <c r="L100" t="s">
        <v>21</v>
      </c>
      <c r="M100">
        <v>60000</v>
      </c>
      <c r="N100">
        <v>3</v>
      </c>
      <c r="O100" t="s">
        <v>28</v>
      </c>
      <c r="P100" t="s">
        <v>29</v>
      </c>
      <c r="Q100" t="s">
        <v>24</v>
      </c>
      <c r="R100">
        <v>3</v>
      </c>
    </row>
    <row r="101" spans="1:18" x14ac:dyDescent="0.3">
      <c r="A101" s="1">
        <v>44421</v>
      </c>
      <c r="B101" s="1">
        <v>44343</v>
      </c>
      <c r="C101" t="s">
        <v>127</v>
      </c>
      <c r="D101">
        <v>480</v>
      </c>
      <c r="E101">
        <v>11016</v>
      </c>
      <c r="F101">
        <v>4</v>
      </c>
      <c r="G101">
        <v>3</v>
      </c>
      <c r="H101">
        <v>2</v>
      </c>
      <c r="I101" t="s">
        <v>85</v>
      </c>
      <c r="J101" t="s">
        <v>86</v>
      </c>
      <c r="K101" t="s">
        <v>21</v>
      </c>
      <c r="L101" t="s">
        <v>21</v>
      </c>
      <c r="M101">
        <v>30000</v>
      </c>
      <c r="N101">
        <v>0</v>
      </c>
      <c r="O101" t="s">
        <v>22</v>
      </c>
      <c r="P101" t="s">
        <v>23</v>
      </c>
      <c r="Q101" t="s">
        <v>30</v>
      </c>
      <c r="R101">
        <v>2</v>
      </c>
    </row>
    <row r="102" spans="1:18" x14ac:dyDescent="0.3">
      <c r="A102" s="1">
        <v>44421</v>
      </c>
      <c r="B102" s="1">
        <v>44307</v>
      </c>
      <c r="C102" t="s">
        <v>127</v>
      </c>
      <c r="D102">
        <v>362</v>
      </c>
      <c r="E102">
        <v>11016</v>
      </c>
      <c r="F102">
        <v>4</v>
      </c>
      <c r="G102">
        <v>1</v>
      </c>
      <c r="H102">
        <v>1</v>
      </c>
      <c r="I102" t="s">
        <v>31</v>
      </c>
      <c r="J102" t="s">
        <v>32</v>
      </c>
      <c r="K102" t="s">
        <v>21</v>
      </c>
      <c r="L102" t="s">
        <v>21</v>
      </c>
      <c r="M102">
        <v>30000</v>
      </c>
      <c r="N102">
        <v>0</v>
      </c>
      <c r="O102" t="s">
        <v>22</v>
      </c>
      <c r="P102" t="s">
        <v>23</v>
      </c>
      <c r="Q102" t="s">
        <v>30</v>
      </c>
      <c r="R102">
        <v>2</v>
      </c>
    </row>
    <row r="103" spans="1:18" x14ac:dyDescent="0.3">
      <c r="A103" s="1">
        <v>44421</v>
      </c>
      <c r="B103" s="1">
        <v>44355</v>
      </c>
      <c r="C103" t="s">
        <v>127</v>
      </c>
      <c r="D103">
        <v>537</v>
      </c>
      <c r="E103">
        <v>11016</v>
      </c>
      <c r="F103">
        <v>4</v>
      </c>
      <c r="G103">
        <v>2</v>
      </c>
      <c r="H103">
        <v>1</v>
      </c>
      <c r="I103" t="s">
        <v>87</v>
      </c>
      <c r="J103" t="s">
        <v>88</v>
      </c>
      <c r="K103" t="s">
        <v>21</v>
      </c>
      <c r="L103" t="s">
        <v>21</v>
      </c>
      <c r="M103">
        <v>30000</v>
      </c>
      <c r="N103">
        <v>0</v>
      </c>
      <c r="O103" t="s">
        <v>22</v>
      </c>
      <c r="P103" t="s">
        <v>23</v>
      </c>
      <c r="Q103" t="s">
        <v>30</v>
      </c>
      <c r="R103">
        <v>2</v>
      </c>
    </row>
    <row r="104" spans="1:18" x14ac:dyDescent="0.3">
      <c r="A104" s="1">
        <v>43846</v>
      </c>
      <c r="B104" s="1">
        <v>43825</v>
      </c>
      <c r="C104" t="s">
        <v>128</v>
      </c>
      <c r="D104">
        <v>312</v>
      </c>
      <c r="E104">
        <v>19083</v>
      </c>
      <c r="F104">
        <v>9</v>
      </c>
      <c r="G104">
        <v>1</v>
      </c>
      <c r="H104">
        <v>1</v>
      </c>
      <c r="I104" t="s">
        <v>57</v>
      </c>
      <c r="J104" t="s">
        <v>58</v>
      </c>
      <c r="K104" t="s">
        <v>49</v>
      </c>
      <c r="L104" t="s">
        <v>21</v>
      </c>
      <c r="M104">
        <v>70000</v>
      </c>
      <c r="N104">
        <v>0</v>
      </c>
      <c r="O104" t="s">
        <v>28</v>
      </c>
      <c r="P104" t="s">
        <v>29</v>
      </c>
      <c r="Q104" t="s">
        <v>24</v>
      </c>
      <c r="R104">
        <v>3</v>
      </c>
    </row>
    <row r="105" spans="1:18" x14ac:dyDescent="0.3">
      <c r="A105" s="1">
        <v>44482</v>
      </c>
      <c r="B105" s="1">
        <v>44378</v>
      </c>
      <c r="C105" t="s">
        <v>129</v>
      </c>
      <c r="D105">
        <v>375</v>
      </c>
      <c r="E105">
        <v>19083</v>
      </c>
      <c r="F105">
        <v>9</v>
      </c>
      <c r="G105">
        <v>1</v>
      </c>
      <c r="H105">
        <v>1</v>
      </c>
      <c r="I105" t="s">
        <v>70</v>
      </c>
      <c r="J105" t="s">
        <v>71</v>
      </c>
      <c r="K105" t="s">
        <v>49</v>
      </c>
      <c r="L105" t="s">
        <v>21</v>
      </c>
      <c r="M105">
        <v>70000</v>
      </c>
      <c r="N105">
        <v>0</v>
      </c>
      <c r="O105" t="s">
        <v>28</v>
      </c>
      <c r="P105" t="s">
        <v>29</v>
      </c>
      <c r="Q105" t="s">
        <v>24</v>
      </c>
      <c r="R105">
        <v>3</v>
      </c>
    </row>
    <row r="106" spans="1:18" x14ac:dyDescent="0.3">
      <c r="A106" s="1">
        <v>44382</v>
      </c>
      <c r="B106" s="1">
        <v>44274</v>
      </c>
      <c r="C106" t="s">
        <v>130</v>
      </c>
      <c r="D106">
        <v>485</v>
      </c>
      <c r="E106">
        <v>11017</v>
      </c>
      <c r="F106">
        <v>9</v>
      </c>
      <c r="G106">
        <v>2</v>
      </c>
      <c r="H106">
        <v>2</v>
      </c>
      <c r="I106" t="s">
        <v>26</v>
      </c>
      <c r="J106" t="s">
        <v>27</v>
      </c>
      <c r="K106" t="s">
        <v>49</v>
      </c>
      <c r="L106" t="s">
        <v>65</v>
      </c>
      <c r="M106">
        <v>20000</v>
      </c>
      <c r="N106">
        <v>4</v>
      </c>
      <c r="O106" t="s">
        <v>62</v>
      </c>
      <c r="P106" t="s">
        <v>23</v>
      </c>
      <c r="Q106" t="s">
        <v>30</v>
      </c>
      <c r="R106">
        <v>2</v>
      </c>
    </row>
    <row r="107" spans="1:18" x14ac:dyDescent="0.3">
      <c r="A107" s="1">
        <v>44382</v>
      </c>
      <c r="B107" s="1">
        <v>44286</v>
      </c>
      <c r="C107" t="s">
        <v>130</v>
      </c>
      <c r="D107">
        <v>362</v>
      </c>
      <c r="E107">
        <v>11017</v>
      </c>
      <c r="F107">
        <v>9</v>
      </c>
      <c r="G107">
        <v>1</v>
      </c>
      <c r="H107">
        <v>1</v>
      </c>
      <c r="I107" t="s">
        <v>31</v>
      </c>
      <c r="J107" t="s">
        <v>32</v>
      </c>
      <c r="K107" t="s">
        <v>49</v>
      </c>
      <c r="L107" t="s">
        <v>65</v>
      </c>
      <c r="M107">
        <v>20000</v>
      </c>
      <c r="N107">
        <v>4</v>
      </c>
      <c r="O107" t="s">
        <v>62</v>
      </c>
      <c r="P107" t="s">
        <v>23</v>
      </c>
      <c r="Q107" t="s">
        <v>30</v>
      </c>
      <c r="R107">
        <v>2</v>
      </c>
    </row>
    <row r="108" spans="1:18" x14ac:dyDescent="0.3">
      <c r="A108" s="1">
        <v>43846</v>
      </c>
      <c r="B108" s="1">
        <v>43761</v>
      </c>
      <c r="C108" t="s">
        <v>131</v>
      </c>
      <c r="D108">
        <v>312</v>
      </c>
      <c r="E108">
        <v>18738</v>
      </c>
      <c r="F108">
        <v>9</v>
      </c>
      <c r="G108">
        <v>1</v>
      </c>
      <c r="H108">
        <v>1</v>
      </c>
      <c r="I108" t="s">
        <v>57</v>
      </c>
      <c r="J108" t="s">
        <v>58</v>
      </c>
      <c r="K108" t="s">
        <v>49</v>
      </c>
      <c r="L108" t="s">
        <v>65</v>
      </c>
      <c r="M108">
        <v>70000</v>
      </c>
      <c r="N108">
        <v>0</v>
      </c>
      <c r="O108" t="s">
        <v>28</v>
      </c>
      <c r="P108" t="s">
        <v>29</v>
      </c>
      <c r="Q108" t="s">
        <v>24</v>
      </c>
      <c r="R108">
        <v>3</v>
      </c>
    </row>
    <row r="109" spans="1:18" x14ac:dyDescent="0.3">
      <c r="A109" s="1">
        <v>44462</v>
      </c>
      <c r="B109" s="1">
        <v>44409</v>
      </c>
      <c r="C109" t="s">
        <v>132</v>
      </c>
      <c r="D109">
        <v>477</v>
      </c>
      <c r="E109">
        <v>18738</v>
      </c>
      <c r="F109">
        <v>9</v>
      </c>
      <c r="G109">
        <v>3</v>
      </c>
      <c r="H109">
        <v>3</v>
      </c>
      <c r="I109" t="s">
        <v>52</v>
      </c>
      <c r="J109" t="s">
        <v>53</v>
      </c>
      <c r="K109" t="s">
        <v>49</v>
      </c>
      <c r="L109" t="s">
        <v>65</v>
      </c>
      <c r="M109">
        <v>70000</v>
      </c>
      <c r="N109">
        <v>0</v>
      </c>
      <c r="O109" t="s">
        <v>28</v>
      </c>
      <c r="P109" t="s">
        <v>29</v>
      </c>
      <c r="Q109" t="s">
        <v>24</v>
      </c>
      <c r="R109">
        <v>3</v>
      </c>
    </row>
    <row r="110" spans="1:18" x14ac:dyDescent="0.3">
      <c r="A110" s="1">
        <v>44462</v>
      </c>
      <c r="B110" s="1">
        <v>44381</v>
      </c>
      <c r="C110" t="s">
        <v>132</v>
      </c>
      <c r="D110">
        <v>479</v>
      </c>
      <c r="E110">
        <v>18738</v>
      </c>
      <c r="F110">
        <v>9</v>
      </c>
      <c r="G110">
        <v>2</v>
      </c>
      <c r="H110">
        <v>2</v>
      </c>
      <c r="I110" t="s">
        <v>76</v>
      </c>
      <c r="J110" t="s">
        <v>77</v>
      </c>
      <c r="K110" t="s">
        <v>49</v>
      </c>
      <c r="L110" t="s">
        <v>65</v>
      </c>
      <c r="M110">
        <v>70000</v>
      </c>
      <c r="N110">
        <v>0</v>
      </c>
      <c r="O110" t="s">
        <v>28</v>
      </c>
      <c r="P110" t="s">
        <v>29</v>
      </c>
      <c r="Q110" t="s">
        <v>24</v>
      </c>
      <c r="R110">
        <v>3</v>
      </c>
    </row>
    <row r="111" spans="1:18" x14ac:dyDescent="0.3">
      <c r="A111" s="1">
        <v>44462</v>
      </c>
      <c r="B111" s="1">
        <v>44368</v>
      </c>
      <c r="C111" t="s">
        <v>132</v>
      </c>
      <c r="D111">
        <v>379</v>
      </c>
      <c r="E111">
        <v>18738</v>
      </c>
      <c r="F111">
        <v>9</v>
      </c>
      <c r="G111">
        <v>1</v>
      </c>
      <c r="H111">
        <v>1</v>
      </c>
      <c r="I111" t="s">
        <v>70</v>
      </c>
      <c r="J111" t="s">
        <v>71</v>
      </c>
      <c r="K111" t="s">
        <v>49</v>
      </c>
      <c r="L111" t="s">
        <v>65</v>
      </c>
      <c r="M111">
        <v>70000</v>
      </c>
      <c r="N111">
        <v>0</v>
      </c>
      <c r="O111" t="s">
        <v>28</v>
      </c>
      <c r="P111" t="s">
        <v>29</v>
      </c>
      <c r="Q111" t="s">
        <v>24</v>
      </c>
      <c r="R111">
        <v>3</v>
      </c>
    </row>
    <row r="112" spans="1:18" x14ac:dyDescent="0.3">
      <c r="A112" s="1">
        <v>44462</v>
      </c>
      <c r="B112" s="1">
        <v>44396</v>
      </c>
      <c r="C112" t="s">
        <v>132</v>
      </c>
      <c r="D112">
        <v>490</v>
      </c>
      <c r="E112">
        <v>18738</v>
      </c>
      <c r="F112">
        <v>9</v>
      </c>
      <c r="G112">
        <v>4</v>
      </c>
      <c r="H112">
        <v>1</v>
      </c>
      <c r="I112" t="s">
        <v>40</v>
      </c>
      <c r="J112" t="s">
        <v>41</v>
      </c>
      <c r="K112" t="s">
        <v>49</v>
      </c>
      <c r="L112" t="s">
        <v>65</v>
      </c>
      <c r="M112">
        <v>70000</v>
      </c>
      <c r="N112">
        <v>0</v>
      </c>
      <c r="O112" t="s">
        <v>28</v>
      </c>
      <c r="P112" t="s">
        <v>29</v>
      </c>
      <c r="Q112" t="s">
        <v>24</v>
      </c>
      <c r="R112">
        <v>3</v>
      </c>
    </row>
    <row r="113" spans="1:18" x14ac:dyDescent="0.3">
      <c r="A113" s="1">
        <v>44397</v>
      </c>
      <c r="B113" s="1">
        <v>44285</v>
      </c>
      <c r="C113" t="s">
        <v>133</v>
      </c>
      <c r="D113">
        <v>485</v>
      </c>
      <c r="E113">
        <v>11018</v>
      </c>
      <c r="F113">
        <v>9</v>
      </c>
      <c r="G113">
        <v>2</v>
      </c>
      <c r="H113">
        <v>2</v>
      </c>
      <c r="I113" t="s">
        <v>26</v>
      </c>
      <c r="J113" t="s">
        <v>27</v>
      </c>
      <c r="K113" t="s">
        <v>49</v>
      </c>
      <c r="L113" t="s">
        <v>21</v>
      </c>
      <c r="M113">
        <v>30000</v>
      </c>
      <c r="N113">
        <v>2</v>
      </c>
      <c r="O113" t="s">
        <v>22</v>
      </c>
      <c r="P113" t="s">
        <v>118</v>
      </c>
      <c r="Q113" t="s">
        <v>30</v>
      </c>
      <c r="R113">
        <v>2</v>
      </c>
    </row>
    <row r="114" spans="1:18" x14ac:dyDescent="0.3">
      <c r="A114" s="1">
        <v>44397</v>
      </c>
      <c r="B114" s="1">
        <v>44297</v>
      </c>
      <c r="C114" t="s">
        <v>133</v>
      </c>
      <c r="D114">
        <v>352</v>
      </c>
      <c r="E114">
        <v>11018</v>
      </c>
      <c r="F114">
        <v>9</v>
      </c>
      <c r="G114">
        <v>1</v>
      </c>
      <c r="H114">
        <v>1</v>
      </c>
      <c r="I114" t="s">
        <v>31</v>
      </c>
      <c r="J114" t="s">
        <v>32</v>
      </c>
      <c r="K114" t="s">
        <v>49</v>
      </c>
      <c r="L114" t="s">
        <v>21</v>
      </c>
      <c r="M114">
        <v>30000</v>
      </c>
      <c r="N114">
        <v>2</v>
      </c>
      <c r="O114" t="s">
        <v>22</v>
      </c>
      <c r="P114" t="s">
        <v>118</v>
      </c>
      <c r="Q114" t="s">
        <v>30</v>
      </c>
      <c r="R114">
        <v>2</v>
      </c>
    </row>
    <row r="115" spans="1:18" x14ac:dyDescent="0.3">
      <c r="A115" s="1">
        <v>43848</v>
      </c>
      <c r="B115" s="1">
        <v>43763</v>
      </c>
      <c r="C115" t="s">
        <v>134</v>
      </c>
      <c r="D115">
        <v>312</v>
      </c>
      <c r="E115">
        <v>18769</v>
      </c>
      <c r="F115">
        <v>9</v>
      </c>
      <c r="G115">
        <v>1</v>
      </c>
      <c r="H115">
        <v>1</v>
      </c>
      <c r="I115" t="s">
        <v>57</v>
      </c>
      <c r="J115" t="s">
        <v>58</v>
      </c>
      <c r="K115" t="s">
        <v>21</v>
      </c>
      <c r="L115" t="s">
        <v>65</v>
      </c>
      <c r="M115">
        <v>40000</v>
      </c>
      <c r="N115">
        <v>2</v>
      </c>
      <c r="O115" t="s">
        <v>28</v>
      </c>
      <c r="P115" t="s">
        <v>100</v>
      </c>
      <c r="Q115" t="s">
        <v>30</v>
      </c>
      <c r="R115">
        <v>2</v>
      </c>
    </row>
    <row r="116" spans="1:18" x14ac:dyDescent="0.3">
      <c r="A116" s="1">
        <v>44473</v>
      </c>
      <c r="B116" s="1">
        <v>44405</v>
      </c>
      <c r="C116" t="s">
        <v>135</v>
      </c>
      <c r="D116">
        <v>539</v>
      </c>
      <c r="E116">
        <v>18769</v>
      </c>
      <c r="F116">
        <v>9</v>
      </c>
      <c r="G116">
        <v>2</v>
      </c>
      <c r="H116">
        <v>3</v>
      </c>
      <c r="I116" t="s">
        <v>136</v>
      </c>
      <c r="J116" t="s">
        <v>137</v>
      </c>
      <c r="K116" t="s">
        <v>21</v>
      </c>
      <c r="L116" t="s">
        <v>65</v>
      </c>
      <c r="M116">
        <v>40000</v>
      </c>
      <c r="N116">
        <v>2</v>
      </c>
      <c r="O116" t="s">
        <v>28</v>
      </c>
      <c r="P116" t="s">
        <v>100</v>
      </c>
      <c r="Q116" t="s">
        <v>30</v>
      </c>
      <c r="R116">
        <v>2</v>
      </c>
    </row>
    <row r="117" spans="1:18" x14ac:dyDescent="0.3">
      <c r="A117" s="1">
        <v>44473</v>
      </c>
      <c r="B117" s="1">
        <v>44406</v>
      </c>
      <c r="C117" t="s">
        <v>135</v>
      </c>
      <c r="D117">
        <v>580</v>
      </c>
      <c r="E117">
        <v>18769</v>
      </c>
      <c r="F117">
        <v>9</v>
      </c>
      <c r="G117">
        <v>1</v>
      </c>
      <c r="H117">
        <v>1</v>
      </c>
      <c r="I117" t="s">
        <v>125</v>
      </c>
      <c r="J117" t="s">
        <v>126</v>
      </c>
      <c r="K117" t="s">
        <v>21</v>
      </c>
      <c r="L117" t="s">
        <v>65</v>
      </c>
      <c r="M117">
        <v>40000</v>
      </c>
      <c r="N117">
        <v>2</v>
      </c>
      <c r="O117" t="s">
        <v>28</v>
      </c>
      <c r="P117" t="s">
        <v>100</v>
      </c>
      <c r="Q117" t="s">
        <v>30</v>
      </c>
      <c r="R117">
        <v>2</v>
      </c>
    </row>
    <row r="118" spans="1:18" x14ac:dyDescent="0.3">
      <c r="A118" s="1">
        <v>44424</v>
      </c>
      <c r="B118" s="1">
        <v>44348</v>
      </c>
      <c r="C118" t="s">
        <v>138</v>
      </c>
      <c r="D118">
        <v>482</v>
      </c>
      <c r="E118">
        <v>11019</v>
      </c>
      <c r="F118">
        <v>6</v>
      </c>
      <c r="G118">
        <v>3</v>
      </c>
      <c r="H118">
        <v>2</v>
      </c>
      <c r="I118" t="s">
        <v>139</v>
      </c>
      <c r="J118" t="s">
        <v>140</v>
      </c>
      <c r="K118" t="s">
        <v>49</v>
      </c>
      <c r="L118" t="s">
        <v>21</v>
      </c>
      <c r="M118">
        <v>40000</v>
      </c>
      <c r="N118">
        <v>0</v>
      </c>
      <c r="O118" t="s">
        <v>62</v>
      </c>
      <c r="P118" t="s">
        <v>23</v>
      </c>
      <c r="Q118" t="s">
        <v>24</v>
      </c>
      <c r="R118">
        <v>2</v>
      </c>
    </row>
    <row r="119" spans="1:18" x14ac:dyDescent="0.3">
      <c r="A119" s="1">
        <v>44424</v>
      </c>
      <c r="B119" s="1">
        <v>44367</v>
      </c>
      <c r="C119" t="s">
        <v>138</v>
      </c>
      <c r="D119">
        <v>529</v>
      </c>
      <c r="E119">
        <v>11019</v>
      </c>
      <c r="F119">
        <v>6</v>
      </c>
      <c r="G119">
        <v>1</v>
      </c>
      <c r="H119">
        <v>2</v>
      </c>
      <c r="I119" t="s">
        <v>104</v>
      </c>
      <c r="J119" t="s">
        <v>105</v>
      </c>
      <c r="K119" t="s">
        <v>49</v>
      </c>
      <c r="L119" t="s">
        <v>21</v>
      </c>
      <c r="M119">
        <v>40000</v>
      </c>
      <c r="N119">
        <v>0</v>
      </c>
      <c r="O119" t="s">
        <v>62</v>
      </c>
      <c r="P119" t="s">
        <v>23</v>
      </c>
      <c r="Q119" t="s">
        <v>24</v>
      </c>
      <c r="R119">
        <v>2</v>
      </c>
    </row>
    <row r="120" spans="1:18" x14ac:dyDescent="0.3">
      <c r="A120" s="1">
        <v>44424</v>
      </c>
      <c r="B120" s="1">
        <v>44361</v>
      </c>
      <c r="C120" t="s">
        <v>138</v>
      </c>
      <c r="D120">
        <v>539</v>
      </c>
      <c r="E120">
        <v>11019</v>
      </c>
      <c r="F120">
        <v>6</v>
      </c>
      <c r="G120">
        <v>2</v>
      </c>
      <c r="H120">
        <v>2</v>
      </c>
      <c r="I120" t="s">
        <v>136</v>
      </c>
      <c r="J120" t="s">
        <v>137</v>
      </c>
      <c r="K120" t="s">
        <v>49</v>
      </c>
      <c r="L120" t="s">
        <v>21</v>
      </c>
      <c r="M120">
        <v>40000</v>
      </c>
      <c r="N120">
        <v>0</v>
      </c>
      <c r="O120" t="s">
        <v>62</v>
      </c>
      <c r="P120" t="s">
        <v>23</v>
      </c>
      <c r="Q120" t="s">
        <v>24</v>
      </c>
      <c r="R120">
        <v>2</v>
      </c>
    </row>
    <row r="121" spans="1:18" x14ac:dyDescent="0.3">
      <c r="A121" s="1">
        <v>44444</v>
      </c>
      <c r="B121" s="1">
        <v>44373</v>
      </c>
      <c r="C121" t="s">
        <v>141</v>
      </c>
      <c r="D121">
        <v>491</v>
      </c>
      <c r="E121">
        <v>11019</v>
      </c>
      <c r="F121">
        <v>6</v>
      </c>
      <c r="G121">
        <v>1</v>
      </c>
      <c r="H121">
        <v>1</v>
      </c>
      <c r="I121" t="s">
        <v>40</v>
      </c>
      <c r="J121" t="s">
        <v>41</v>
      </c>
      <c r="K121" t="s">
        <v>49</v>
      </c>
      <c r="L121" t="s">
        <v>21</v>
      </c>
      <c r="M121">
        <v>40000</v>
      </c>
      <c r="N121">
        <v>0</v>
      </c>
      <c r="O121" t="s">
        <v>62</v>
      </c>
      <c r="P121" t="s">
        <v>23</v>
      </c>
      <c r="Q121" t="s">
        <v>24</v>
      </c>
      <c r="R121">
        <v>2</v>
      </c>
    </row>
    <row r="122" spans="1:18" x14ac:dyDescent="0.3">
      <c r="A122" s="1">
        <v>44453</v>
      </c>
      <c r="B122" s="1">
        <v>44374</v>
      </c>
      <c r="C122" t="s">
        <v>142</v>
      </c>
      <c r="D122">
        <v>482</v>
      </c>
      <c r="E122">
        <v>11019</v>
      </c>
      <c r="F122">
        <v>6</v>
      </c>
      <c r="G122">
        <v>3</v>
      </c>
      <c r="H122">
        <v>2</v>
      </c>
      <c r="I122" t="s">
        <v>139</v>
      </c>
      <c r="J122" t="s">
        <v>140</v>
      </c>
      <c r="K122" t="s">
        <v>49</v>
      </c>
      <c r="L122" t="s">
        <v>21</v>
      </c>
      <c r="M122">
        <v>40000</v>
      </c>
      <c r="N122">
        <v>0</v>
      </c>
      <c r="O122" t="s">
        <v>62</v>
      </c>
      <c r="P122" t="s">
        <v>23</v>
      </c>
      <c r="Q122" t="s">
        <v>24</v>
      </c>
      <c r="R122">
        <v>2</v>
      </c>
    </row>
    <row r="123" spans="1:18" x14ac:dyDescent="0.3">
      <c r="A123" s="1">
        <v>44453</v>
      </c>
      <c r="B123" s="1">
        <v>44431</v>
      </c>
      <c r="C123" t="s">
        <v>142</v>
      </c>
      <c r="D123">
        <v>529</v>
      </c>
      <c r="E123">
        <v>11019</v>
      </c>
      <c r="F123">
        <v>6</v>
      </c>
      <c r="G123">
        <v>1</v>
      </c>
      <c r="H123">
        <v>2</v>
      </c>
      <c r="I123" t="s">
        <v>104</v>
      </c>
      <c r="J123" t="s">
        <v>105</v>
      </c>
      <c r="K123" t="s">
        <v>49</v>
      </c>
      <c r="L123" t="s">
        <v>21</v>
      </c>
      <c r="M123">
        <v>40000</v>
      </c>
      <c r="N123">
        <v>0</v>
      </c>
      <c r="O123" t="s">
        <v>62</v>
      </c>
      <c r="P123" t="s">
        <v>23</v>
      </c>
      <c r="Q123" t="s">
        <v>24</v>
      </c>
      <c r="R123">
        <v>2</v>
      </c>
    </row>
    <row r="124" spans="1:18" x14ac:dyDescent="0.3">
      <c r="A124" s="1">
        <v>44453</v>
      </c>
      <c r="B124" s="1">
        <v>44347</v>
      </c>
      <c r="C124" t="s">
        <v>142</v>
      </c>
      <c r="D124">
        <v>220</v>
      </c>
      <c r="E124">
        <v>11019</v>
      </c>
      <c r="F124">
        <v>6</v>
      </c>
      <c r="G124">
        <v>2</v>
      </c>
      <c r="H124">
        <v>1</v>
      </c>
      <c r="I124" t="s">
        <v>38</v>
      </c>
      <c r="J124" t="s">
        <v>39</v>
      </c>
      <c r="K124" t="s">
        <v>49</v>
      </c>
      <c r="L124" t="s">
        <v>21</v>
      </c>
      <c r="M124">
        <v>40000</v>
      </c>
      <c r="N124">
        <v>0</v>
      </c>
      <c r="O124" t="s">
        <v>62</v>
      </c>
      <c r="P124" t="s">
        <v>23</v>
      </c>
      <c r="Q124" t="s">
        <v>24</v>
      </c>
      <c r="R124">
        <v>2</v>
      </c>
    </row>
    <row r="125" spans="1:18" x14ac:dyDescent="0.3">
      <c r="A125" s="1">
        <v>44499</v>
      </c>
      <c r="B125" s="1">
        <v>44407</v>
      </c>
      <c r="C125" t="s">
        <v>143</v>
      </c>
      <c r="D125">
        <v>479</v>
      </c>
      <c r="E125">
        <v>11019</v>
      </c>
      <c r="F125">
        <v>6</v>
      </c>
      <c r="G125">
        <v>1</v>
      </c>
      <c r="H125">
        <v>2</v>
      </c>
      <c r="I125" t="s">
        <v>76</v>
      </c>
      <c r="J125" t="s">
        <v>77</v>
      </c>
      <c r="K125" t="s">
        <v>49</v>
      </c>
      <c r="L125" t="s">
        <v>21</v>
      </c>
      <c r="M125">
        <v>40000</v>
      </c>
      <c r="N125">
        <v>0</v>
      </c>
      <c r="O125" t="s">
        <v>62</v>
      </c>
      <c r="P125" t="s">
        <v>23</v>
      </c>
      <c r="Q125" t="s">
        <v>24</v>
      </c>
      <c r="R125">
        <v>2</v>
      </c>
    </row>
    <row r="126" spans="1:18" x14ac:dyDescent="0.3">
      <c r="A126" s="1">
        <v>43851</v>
      </c>
      <c r="B126" s="1">
        <v>43791</v>
      </c>
      <c r="C126" t="s">
        <v>144</v>
      </c>
      <c r="D126">
        <v>312</v>
      </c>
      <c r="E126">
        <v>29168</v>
      </c>
      <c r="F126">
        <v>4</v>
      </c>
      <c r="G126">
        <v>1</v>
      </c>
      <c r="H126">
        <v>1</v>
      </c>
      <c r="I126" t="s">
        <v>57</v>
      </c>
      <c r="J126" t="s">
        <v>58</v>
      </c>
      <c r="K126" t="s">
        <v>49</v>
      </c>
      <c r="L126" t="s">
        <v>21</v>
      </c>
      <c r="M126">
        <v>80000</v>
      </c>
      <c r="N126">
        <v>4</v>
      </c>
      <c r="O126" t="s">
        <v>94</v>
      </c>
      <c r="P126" t="s">
        <v>29</v>
      </c>
      <c r="Q126" t="s">
        <v>24</v>
      </c>
      <c r="R126">
        <v>3</v>
      </c>
    </row>
    <row r="127" spans="1:18" x14ac:dyDescent="0.3">
      <c r="A127" s="1">
        <v>44379</v>
      </c>
      <c r="B127" s="1">
        <v>44326</v>
      </c>
      <c r="C127" t="s">
        <v>145</v>
      </c>
      <c r="D127">
        <v>485</v>
      </c>
      <c r="E127">
        <v>11020</v>
      </c>
      <c r="F127">
        <v>6</v>
      </c>
      <c r="G127">
        <v>2</v>
      </c>
      <c r="H127">
        <v>2</v>
      </c>
      <c r="I127" t="s">
        <v>26</v>
      </c>
      <c r="J127" t="s">
        <v>27</v>
      </c>
      <c r="K127" t="s">
        <v>49</v>
      </c>
      <c r="L127" t="s">
        <v>21</v>
      </c>
      <c r="M127">
        <v>40000</v>
      </c>
      <c r="N127">
        <v>0</v>
      </c>
      <c r="O127" t="s">
        <v>62</v>
      </c>
      <c r="P127" t="s">
        <v>23</v>
      </c>
      <c r="Q127" t="s">
        <v>24</v>
      </c>
      <c r="R127">
        <v>2</v>
      </c>
    </row>
    <row r="128" spans="1:18" x14ac:dyDescent="0.3">
      <c r="A128" s="1">
        <v>44379</v>
      </c>
      <c r="B128" s="1">
        <v>44286</v>
      </c>
      <c r="C128" t="s">
        <v>145</v>
      </c>
      <c r="D128">
        <v>362</v>
      </c>
      <c r="E128">
        <v>11020</v>
      </c>
      <c r="F128">
        <v>6</v>
      </c>
      <c r="G128">
        <v>1</v>
      </c>
      <c r="H128">
        <v>1</v>
      </c>
      <c r="I128" t="s">
        <v>31</v>
      </c>
      <c r="J128" t="s">
        <v>32</v>
      </c>
      <c r="K128" t="s">
        <v>49</v>
      </c>
      <c r="L128" t="s">
        <v>21</v>
      </c>
      <c r="M128">
        <v>40000</v>
      </c>
      <c r="N128">
        <v>0</v>
      </c>
      <c r="O128" t="s">
        <v>62</v>
      </c>
      <c r="P128" t="s">
        <v>23</v>
      </c>
      <c r="Q128" t="s">
        <v>24</v>
      </c>
      <c r="R128">
        <v>2</v>
      </c>
    </row>
    <row r="129" spans="1:18" x14ac:dyDescent="0.3">
      <c r="A129" s="1">
        <v>43852</v>
      </c>
      <c r="B129" s="1">
        <v>43791</v>
      </c>
      <c r="C129" t="s">
        <v>146</v>
      </c>
      <c r="D129">
        <v>312</v>
      </c>
      <c r="E129">
        <v>29156</v>
      </c>
      <c r="F129">
        <v>4</v>
      </c>
      <c r="G129">
        <v>1</v>
      </c>
      <c r="H129">
        <v>1</v>
      </c>
      <c r="I129" t="s">
        <v>57</v>
      </c>
      <c r="J129" t="s">
        <v>58</v>
      </c>
      <c r="K129" t="s">
        <v>49</v>
      </c>
      <c r="L129" t="s">
        <v>65</v>
      </c>
      <c r="M129">
        <v>60000</v>
      </c>
      <c r="N129">
        <v>0</v>
      </c>
      <c r="O129" t="s">
        <v>94</v>
      </c>
      <c r="P129" t="s">
        <v>29</v>
      </c>
      <c r="Q129" t="s">
        <v>24</v>
      </c>
      <c r="R129">
        <v>3</v>
      </c>
    </row>
    <row r="130" spans="1:18" x14ac:dyDescent="0.3">
      <c r="A130" s="1">
        <v>44404</v>
      </c>
      <c r="B130" s="1">
        <v>44304</v>
      </c>
      <c r="C130" t="s">
        <v>147</v>
      </c>
      <c r="D130">
        <v>485</v>
      </c>
      <c r="E130">
        <v>11021</v>
      </c>
      <c r="F130">
        <v>1</v>
      </c>
      <c r="G130">
        <v>2</v>
      </c>
      <c r="H130">
        <v>2</v>
      </c>
      <c r="I130" t="s">
        <v>26</v>
      </c>
      <c r="J130" t="s">
        <v>27</v>
      </c>
      <c r="K130" t="s">
        <v>49</v>
      </c>
      <c r="L130" t="s">
        <v>65</v>
      </c>
      <c r="M130">
        <v>40000</v>
      </c>
      <c r="N130">
        <v>0</v>
      </c>
      <c r="O130" t="s">
        <v>22</v>
      </c>
      <c r="P130" t="s">
        <v>23</v>
      </c>
      <c r="Q130" t="s">
        <v>24</v>
      </c>
      <c r="R130">
        <v>2</v>
      </c>
    </row>
    <row r="131" spans="1:18" x14ac:dyDescent="0.3">
      <c r="A131" s="1">
        <v>44404</v>
      </c>
      <c r="B131" s="1">
        <v>44350</v>
      </c>
      <c r="C131" t="s">
        <v>147</v>
      </c>
      <c r="D131">
        <v>362</v>
      </c>
      <c r="E131">
        <v>11021</v>
      </c>
      <c r="F131">
        <v>1</v>
      </c>
      <c r="G131">
        <v>1</v>
      </c>
      <c r="H131">
        <v>1</v>
      </c>
      <c r="I131" t="s">
        <v>31</v>
      </c>
      <c r="J131" t="s">
        <v>32</v>
      </c>
      <c r="K131" t="s">
        <v>49</v>
      </c>
      <c r="L131" t="s">
        <v>65</v>
      </c>
      <c r="M131">
        <v>40000</v>
      </c>
      <c r="N131">
        <v>0</v>
      </c>
      <c r="O131" t="s">
        <v>22</v>
      </c>
      <c r="P131" t="s">
        <v>23</v>
      </c>
      <c r="Q131" t="s">
        <v>24</v>
      </c>
      <c r="R131">
        <v>2</v>
      </c>
    </row>
    <row r="132" spans="1:18" x14ac:dyDescent="0.3">
      <c r="A132" s="1">
        <v>44404</v>
      </c>
      <c r="B132" s="1">
        <v>44341</v>
      </c>
      <c r="C132" t="s">
        <v>147</v>
      </c>
      <c r="D132">
        <v>487</v>
      </c>
      <c r="E132">
        <v>11021</v>
      </c>
      <c r="F132">
        <v>1</v>
      </c>
      <c r="G132">
        <v>3</v>
      </c>
      <c r="H132">
        <v>1</v>
      </c>
      <c r="I132" t="s">
        <v>148</v>
      </c>
      <c r="J132" t="s">
        <v>149</v>
      </c>
      <c r="K132" t="s">
        <v>49</v>
      </c>
      <c r="L132" t="s">
        <v>65</v>
      </c>
      <c r="M132">
        <v>40000</v>
      </c>
      <c r="N132">
        <v>0</v>
      </c>
      <c r="O132" t="s">
        <v>22</v>
      </c>
      <c r="P132" t="s">
        <v>23</v>
      </c>
      <c r="Q132" t="s">
        <v>24</v>
      </c>
      <c r="R132">
        <v>2</v>
      </c>
    </row>
    <row r="133" spans="1:18" x14ac:dyDescent="0.3">
      <c r="A133" s="1">
        <v>43853</v>
      </c>
      <c r="B133" s="1">
        <v>43780</v>
      </c>
      <c r="C133" t="s">
        <v>150</v>
      </c>
      <c r="D133">
        <v>312</v>
      </c>
      <c r="E133">
        <v>29208</v>
      </c>
      <c r="F133">
        <v>1</v>
      </c>
      <c r="G133">
        <v>1</v>
      </c>
      <c r="H133">
        <v>1</v>
      </c>
      <c r="I133" t="s">
        <v>57</v>
      </c>
      <c r="J133" t="s">
        <v>58</v>
      </c>
      <c r="K133" t="s">
        <v>21</v>
      </c>
      <c r="L133" t="s">
        <v>65</v>
      </c>
      <c r="M133">
        <v>60000</v>
      </c>
      <c r="N133">
        <v>2</v>
      </c>
      <c r="O133" t="s">
        <v>62</v>
      </c>
      <c r="P133" t="s">
        <v>29</v>
      </c>
      <c r="Q133" t="s">
        <v>24</v>
      </c>
      <c r="R133">
        <v>3</v>
      </c>
    </row>
    <row r="134" spans="1:18" x14ac:dyDescent="0.3">
      <c r="A134" s="1">
        <v>44401</v>
      </c>
      <c r="B134" s="1">
        <v>44370</v>
      </c>
      <c r="C134" t="s">
        <v>151</v>
      </c>
      <c r="D134">
        <v>352</v>
      </c>
      <c r="E134">
        <v>11022</v>
      </c>
      <c r="F134">
        <v>1</v>
      </c>
      <c r="G134">
        <v>1</v>
      </c>
      <c r="H134">
        <v>1</v>
      </c>
      <c r="I134" t="s">
        <v>31</v>
      </c>
      <c r="J134" t="s">
        <v>32</v>
      </c>
      <c r="K134" t="s">
        <v>21</v>
      </c>
      <c r="L134" t="s">
        <v>21</v>
      </c>
      <c r="M134">
        <v>40000</v>
      </c>
      <c r="N134">
        <v>0</v>
      </c>
      <c r="O134" t="s">
        <v>22</v>
      </c>
      <c r="P134" t="s">
        <v>23</v>
      </c>
      <c r="Q134" t="s">
        <v>30</v>
      </c>
      <c r="R134">
        <v>2</v>
      </c>
    </row>
    <row r="135" spans="1:18" x14ac:dyDescent="0.3">
      <c r="A135" s="1">
        <v>44401</v>
      </c>
      <c r="B135" s="1">
        <v>44371</v>
      </c>
      <c r="C135" t="s">
        <v>151</v>
      </c>
      <c r="D135">
        <v>480</v>
      </c>
      <c r="E135">
        <v>11022</v>
      </c>
      <c r="F135">
        <v>1</v>
      </c>
      <c r="G135">
        <v>2</v>
      </c>
      <c r="H135">
        <v>1</v>
      </c>
      <c r="I135" t="s">
        <v>85</v>
      </c>
      <c r="J135" t="s">
        <v>86</v>
      </c>
      <c r="K135" t="s">
        <v>21</v>
      </c>
      <c r="L135" t="s">
        <v>21</v>
      </c>
      <c r="M135">
        <v>40000</v>
      </c>
      <c r="N135">
        <v>0</v>
      </c>
      <c r="O135" t="s">
        <v>22</v>
      </c>
      <c r="P135" t="s">
        <v>23</v>
      </c>
      <c r="Q135" t="s">
        <v>30</v>
      </c>
      <c r="R135">
        <v>2</v>
      </c>
    </row>
    <row r="136" spans="1:18" x14ac:dyDescent="0.3">
      <c r="A136" s="1">
        <v>43854</v>
      </c>
      <c r="B136" s="1">
        <v>43803</v>
      </c>
      <c r="C136" t="s">
        <v>152</v>
      </c>
      <c r="D136">
        <v>312</v>
      </c>
      <c r="E136">
        <v>29207</v>
      </c>
      <c r="F136">
        <v>1</v>
      </c>
      <c r="G136">
        <v>1</v>
      </c>
      <c r="H136">
        <v>1</v>
      </c>
      <c r="I136" t="s">
        <v>57</v>
      </c>
      <c r="J136" t="s">
        <v>58</v>
      </c>
      <c r="K136" t="s">
        <v>21</v>
      </c>
      <c r="L136" t="s">
        <v>65</v>
      </c>
      <c r="M136">
        <v>60000</v>
      </c>
      <c r="N136">
        <v>2</v>
      </c>
      <c r="O136" t="s">
        <v>62</v>
      </c>
      <c r="P136" t="s">
        <v>29</v>
      </c>
      <c r="Q136" t="s">
        <v>30</v>
      </c>
      <c r="R136">
        <v>3</v>
      </c>
    </row>
    <row r="137" spans="1:18" x14ac:dyDescent="0.3">
      <c r="A137" s="1">
        <v>44429</v>
      </c>
      <c r="B137" s="1">
        <v>44408</v>
      </c>
      <c r="C137" t="s">
        <v>153</v>
      </c>
      <c r="D137">
        <v>485</v>
      </c>
      <c r="E137">
        <v>11023</v>
      </c>
      <c r="F137">
        <v>4</v>
      </c>
      <c r="G137">
        <v>3</v>
      </c>
      <c r="H137">
        <v>2</v>
      </c>
      <c r="I137" t="s">
        <v>26</v>
      </c>
      <c r="J137" t="s">
        <v>27</v>
      </c>
      <c r="K137" t="s">
        <v>21</v>
      </c>
      <c r="L137" t="s">
        <v>21</v>
      </c>
      <c r="M137">
        <v>40000</v>
      </c>
      <c r="N137">
        <v>0</v>
      </c>
      <c r="O137" t="s">
        <v>22</v>
      </c>
      <c r="P137" t="s">
        <v>23</v>
      </c>
      <c r="Q137" t="s">
        <v>30</v>
      </c>
      <c r="R137">
        <v>2</v>
      </c>
    </row>
    <row r="138" spans="1:18" x14ac:dyDescent="0.3">
      <c r="A138" s="1">
        <v>44429</v>
      </c>
      <c r="B138" s="1">
        <v>44353</v>
      </c>
      <c r="C138" t="s">
        <v>153</v>
      </c>
      <c r="D138">
        <v>528</v>
      </c>
      <c r="E138">
        <v>11023</v>
      </c>
      <c r="F138">
        <v>4</v>
      </c>
      <c r="G138">
        <v>2</v>
      </c>
      <c r="H138">
        <v>2</v>
      </c>
      <c r="I138" t="s">
        <v>83</v>
      </c>
      <c r="J138" t="s">
        <v>84</v>
      </c>
      <c r="K138" t="s">
        <v>21</v>
      </c>
      <c r="L138" t="s">
        <v>21</v>
      </c>
      <c r="M138">
        <v>40000</v>
      </c>
      <c r="N138">
        <v>0</v>
      </c>
      <c r="O138" t="s">
        <v>22</v>
      </c>
      <c r="P138" t="s">
        <v>23</v>
      </c>
      <c r="Q138" t="s">
        <v>30</v>
      </c>
      <c r="R138">
        <v>2</v>
      </c>
    </row>
    <row r="139" spans="1:18" x14ac:dyDescent="0.3">
      <c r="A139" s="1">
        <v>44429</v>
      </c>
      <c r="B139" s="1">
        <v>44378</v>
      </c>
      <c r="C139" t="s">
        <v>153</v>
      </c>
      <c r="D139">
        <v>490</v>
      </c>
      <c r="E139">
        <v>11023</v>
      </c>
      <c r="F139">
        <v>4</v>
      </c>
      <c r="G139">
        <v>4</v>
      </c>
      <c r="H139">
        <v>1</v>
      </c>
      <c r="I139" t="s">
        <v>40</v>
      </c>
      <c r="J139" t="s">
        <v>41</v>
      </c>
      <c r="K139" t="s">
        <v>21</v>
      </c>
      <c r="L139" t="s">
        <v>21</v>
      </c>
      <c r="M139">
        <v>40000</v>
      </c>
      <c r="N139">
        <v>0</v>
      </c>
      <c r="O139" t="s">
        <v>22</v>
      </c>
      <c r="P139" t="s">
        <v>23</v>
      </c>
      <c r="Q139" t="s">
        <v>30</v>
      </c>
      <c r="R139">
        <v>2</v>
      </c>
    </row>
    <row r="140" spans="1:18" x14ac:dyDescent="0.3">
      <c r="A140" s="1">
        <v>44429</v>
      </c>
      <c r="B140" s="1">
        <v>44311</v>
      </c>
      <c r="C140" t="s">
        <v>153</v>
      </c>
      <c r="D140">
        <v>537</v>
      </c>
      <c r="E140">
        <v>11023</v>
      </c>
      <c r="F140">
        <v>4</v>
      </c>
      <c r="G140">
        <v>1</v>
      </c>
      <c r="H140">
        <v>1</v>
      </c>
      <c r="I140" t="s">
        <v>87</v>
      </c>
      <c r="J140" t="s">
        <v>88</v>
      </c>
      <c r="K140" t="s">
        <v>21</v>
      </c>
      <c r="L140" t="s">
        <v>21</v>
      </c>
      <c r="M140">
        <v>40000</v>
      </c>
      <c r="N140">
        <v>0</v>
      </c>
      <c r="O140" t="s">
        <v>22</v>
      </c>
      <c r="P140" t="s">
        <v>23</v>
      </c>
      <c r="Q140" t="s">
        <v>30</v>
      </c>
      <c r="R140">
        <v>2</v>
      </c>
    </row>
    <row r="141" spans="1:18" x14ac:dyDescent="0.3">
      <c r="A141" s="1">
        <v>43854</v>
      </c>
      <c r="B141" s="1">
        <v>43817</v>
      </c>
      <c r="C141" t="s">
        <v>154</v>
      </c>
      <c r="D141">
        <v>312</v>
      </c>
      <c r="E141">
        <v>18930</v>
      </c>
      <c r="F141">
        <v>9</v>
      </c>
      <c r="G141">
        <v>1</v>
      </c>
      <c r="H141">
        <v>1</v>
      </c>
      <c r="I141" t="s">
        <v>57</v>
      </c>
      <c r="J141" t="s">
        <v>58</v>
      </c>
      <c r="K141" t="s">
        <v>49</v>
      </c>
      <c r="L141" t="s">
        <v>65</v>
      </c>
      <c r="M141">
        <v>80000</v>
      </c>
      <c r="N141">
        <v>2</v>
      </c>
      <c r="O141" t="s">
        <v>62</v>
      </c>
      <c r="P141" t="s">
        <v>23</v>
      </c>
      <c r="Q141" t="s">
        <v>24</v>
      </c>
      <c r="R141">
        <v>3</v>
      </c>
    </row>
    <row r="142" spans="1:18" x14ac:dyDescent="0.3">
      <c r="A142" s="1">
        <v>44493</v>
      </c>
      <c r="B142" s="1">
        <v>44379</v>
      </c>
      <c r="C142" t="s">
        <v>155</v>
      </c>
      <c r="D142">
        <v>477</v>
      </c>
      <c r="E142">
        <v>18930</v>
      </c>
      <c r="F142">
        <v>9</v>
      </c>
      <c r="G142">
        <v>3</v>
      </c>
      <c r="H142">
        <v>3</v>
      </c>
      <c r="I142" t="s">
        <v>52</v>
      </c>
      <c r="J142" t="s">
        <v>53</v>
      </c>
      <c r="K142" t="s">
        <v>49</v>
      </c>
      <c r="L142" t="s">
        <v>65</v>
      </c>
      <c r="M142">
        <v>80000</v>
      </c>
      <c r="N142">
        <v>2</v>
      </c>
      <c r="O142" t="s">
        <v>62</v>
      </c>
      <c r="P142" t="s">
        <v>23</v>
      </c>
      <c r="Q142" t="s">
        <v>24</v>
      </c>
      <c r="R142">
        <v>3</v>
      </c>
    </row>
    <row r="143" spans="1:18" x14ac:dyDescent="0.3">
      <c r="A143" s="1">
        <v>44493</v>
      </c>
      <c r="B143" s="1">
        <v>44448</v>
      </c>
      <c r="C143" t="s">
        <v>155</v>
      </c>
      <c r="D143">
        <v>479</v>
      </c>
      <c r="E143">
        <v>18930</v>
      </c>
      <c r="F143">
        <v>9</v>
      </c>
      <c r="G143">
        <v>2</v>
      </c>
      <c r="H143">
        <v>2</v>
      </c>
      <c r="I143" t="s">
        <v>76</v>
      </c>
      <c r="J143" t="s">
        <v>77</v>
      </c>
      <c r="K143" t="s">
        <v>49</v>
      </c>
      <c r="L143" t="s">
        <v>65</v>
      </c>
      <c r="M143">
        <v>80000</v>
      </c>
      <c r="N143">
        <v>2</v>
      </c>
      <c r="O143" t="s">
        <v>62</v>
      </c>
      <c r="P143" t="s">
        <v>23</v>
      </c>
      <c r="Q143" t="s">
        <v>24</v>
      </c>
      <c r="R143">
        <v>3</v>
      </c>
    </row>
    <row r="144" spans="1:18" x14ac:dyDescent="0.3">
      <c r="A144" s="1">
        <v>44493</v>
      </c>
      <c r="B144" s="1">
        <v>44443</v>
      </c>
      <c r="C144" t="s">
        <v>155</v>
      </c>
      <c r="D144">
        <v>371</v>
      </c>
      <c r="E144">
        <v>18930</v>
      </c>
      <c r="F144">
        <v>9</v>
      </c>
      <c r="G144">
        <v>1</v>
      </c>
      <c r="H144">
        <v>1</v>
      </c>
      <c r="I144" t="s">
        <v>70</v>
      </c>
      <c r="J144" t="s">
        <v>71</v>
      </c>
      <c r="K144" t="s">
        <v>49</v>
      </c>
      <c r="L144" t="s">
        <v>65</v>
      </c>
      <c r="M144">
        <v>80000</v>
      </c>
      <c r="N144">
        <v>2</v>
      </c>
      <c r="O144" t="s">
        <v>62</v>
      </c>
      <c r="P144" t="s">
        <v>23</v>
      </c>
      <c r="Q144" t="s">
        <v>24</v>
      </c>
      <c r="R144">
        <v>3</v>
      </c>
    </row>
    <row r="145" spans="1:18" x14ac:dyDescent="0.3">
      <c r="A145" s="1">
        <v>43857</v>
      </c>
      <c r="B145" s="1">
        <v>43793</v>
      </c>
      <c r="C145" t="s">
        <v>156</v>
      </c>
      <c r="D145">
        <v>312</v>
      </c>
      <c r="E145">
        <v>18731</v>
      </c>
      <c r="F145">
        <v>9</v>
      </c>
      <c r="G145">
        <v>1</v>
      </c>
      <c r="H145">
        <v>1</v>
      </c>
      <c r="I145" t="s">
        <v>57</v>
      </c>
      <c r="J145" t="s">
        <v>58</v>
      </c>
      <c r="K145" t="s">
        <v>49</v>
      </c>
      <c r="L145" t="s">
        <v>21</v>
      </c>
      <c r="M145">
        <v>90000</v>
      </c>
      <c r="N145">
        <v>1</v>
      </c>
      <c r="O145" t="s">
        <v>28</v>
      </c>
      <c r="P145" t="s">
        <v>29</v>
      </c>
      <c r="Q145" t="s">
        <v>30</v>
      </c>
      <c r="R145">
        <v>3</v>
      </c>
    </row>
    <row r="146" spans="1:18" x14ac:dyDescent="0.3">
      <c r="A146" s="1">
        <v>44460</v>
      </c>
      <c r="B146" s="1">
        <v>44443</v>
      </c>
      <c r="C146" t="s">
        <v>157</v>
      </c>
      <c r="D146">
        <v>462</v>
      </c>
      <c r="E146">
        <v>18731</v>
      </c>
      <c r="F146">
        <v>9</v>
      </c>
      <c r="G146">
        <v>3</v>
      </c>
      <c r="H146">
        <v>3</v>
      </c>
      <c r="I146" t="s">
        <v>68</v>
      </c>
      <c r="J146" t="s">
        <v>69</v>
      </c>
      <c r="K146" t="s">
        <v>49</v>
      </c>
      <c r="L146" t="s">
        <v>21</v>
      </c>
      <c r="M146">
        <v>90000</v>
      </c>
      <c r="N146">
        <v>1</v>
      </c>
      <c r="O146" t="s">
        <v>28</v>
      </c>
      <c r="P146" t="s">
        <v>29</v>
      </c>
      <c r="Q146" t="s">
        <v>30</v>
      </c>
      <c r="R146">
        <v>3</v>
      </c>
    </row>
    <row r="147" spans="1:18" x14ac:dyDescent="0.3">
      <c r="A147" s="1">
        <v>44460</v>
      </c>
      <c r="B147" s="1">
        <v>44423</v>
      </c>
      <c r="C147" t="s">
        <v>157</v>
      </c>
      <c r="D147">
        <v>484</v>
      </c>
      <c r="E147">
        <v>18731</v>
      </c>
      <c r="F147">
        <v>9</v>
      </c>
      <c r="G147">
        <v>2</v>
      </c>
      <c r="H147">
        <v>2</v>
      </c>
      <c r="I147" t="s">
        <v>158</v>
      </c>
      <c r="J147" t="s">
        <v>159</v>
      </c>
      <c r="K147" t="s">
        <v>49</v>
      </c>
      <c r="L147" t="s">
        <v>21</v>
      </c>
      <c r="M147">
        <v>90000</v>
      </c>
      <c r="N147">
        <v>1</v>
      </c>
      <c r="O147" t="s">
        <v>28</v>
      </c>
      <c r="P147" t="s">
        <v>29</v>
      </c>
      <c r="Q147" t="s">
        <v>30</v>
      </c>
      <c r="R147">
        <v>3</v>
      </c>
    </row>
    <row r="148" spans="1:18" x14ac:dyDescent="0.3">
      <c r="A148" s="1">
        <v>44460</v>
      </c>
      <c r="B148" s="1">
        <v>44368</v>
      </c>
      <c r="C148" t="s">
        <v>157</v>
      </c>
      <c r="D148">
        <v>379</v>
      </c>
      <c r="E148">
        <v>18731</v>
      </c>
      <c r="F148">
        <v>9</v>
      </c>
      <c r="G148">
        <v>1</v>
      </c>
      <c r="H148">
        <v>1</v>
      </c>
      <c r="I148" t="s">
        <v>70</v>
      </c>
      <c r="J148" t="s">
        <v>71</v>
      </c>
      <c r="K148" t="s">
        <v>49</v>
      </c>
      <c r="L148" t="s">
        <v>21</v>
      </c>
      <c r="M148">
        <v>90000</v>
      </c>
      <c r="N148">
        <v>1</v>
      </c>
      <c r="O148" t="s">
        <v>28</v>
      </c>
      <c r="P148" t="s">
        <v>29</v>
      </c>
      <c r="Q148" t="s">
        <v>30</v>
      </c>
      <c r="R148">
        <v>3</v>
      </c>
    </row>
    <row r="149" spans="1:18" x14ac:dyDescent="0.3">
      <c r="A149" s="1">
        <v>43860</v>
      </c>
      <c r="B149" s="1">
        <v>43784</v>
      </c>
      <c r="C149" t="s">
        <v>160</v>
      </c>
      <c r="D149">
        <v>312</v>
      </c>
      <c r="E149">
        <v>22877</v>
      </c>
      <c r="F149">
        <v>6</v>
      </c>
      <c r="G149">
        <v>1</v>
      </c>
      <c r="H149">
        <v>1</v>
      </c>
      <c r="I149" t="s">
        <v>57</v>
      </c>
      <c r="J149" t="s">
        <v>58</v>
      </c>
      <c r="K149" t="s">
        <v>21</v>
      </c>
      <c r="L149" t="s">
        <v>21</v>
      </c>
      <c r="M149">
        <v>60000</v>
      </c>
      <c r="N149">
        <v>1</v>
      </c>
      <c r="O149" t="s">
        <v>22</v>
      </c>
      <c r="P149" t="s">
        <v>23</v>
      </c>
      <c r="Q149" t="s">
        <v>30</v>
      </c>
      <c r="R149">
        <v>3</v>
      </c>
    </row>
    <row r="150" spans="1:18" x14ac:dyDescent="0.3">
      <c r="A150" s="1">
        <v>44467</v>
      </c>
      <c r="B150" s="1">
        <v>44362</v>
      </c>
      <c r="C150" t="s">
        <v>161</v>
      </c>
      <c r="D150">
        <v>466</v>
      </c>
      <c r="E150">
        <v>11026</v>
      </c>
      <c r="F150">
        <v>9</v>
      </c>
      <c r="G150">
        <v>3</v>
      </c>
      <c r="H150">
        <v>2</v>
      </c>
      <c r="I150" t="s">
        <v>68</v>
      </c>
      <c r="J150" t="s">
        <v>69</v>
      </c>
      <c r="K150" t="s">
        <v>49</v>
      </c>
      <c r="L150" t="s">
        <v>21</v>
      </c>
      <c r="M150">
        <v>30000</v>
      </c>
      <c r="N150">
        <v>2</v>
      </c>
      <c r="O150" t="s">
        <v>22</v>
      </c>
      <c r="P150" t="s">
        <v>118</v>
      </c>
      <c r="Q150" t="s">
        <v>24</v>
      </c>
      <c r="R150">
        <v>2</v>
      </c>
    </row>
    <row r="151" spans="1:18" x14ac:dyDescent="0.3">
      <c r="A151" s="1">
        <v>44467</v>
      </c>
      <c r="B151" s="1">
        <v>44442</v>
      </c>
      <c r="C151" t="s">
        <v>161</v>
      </c>
      <c r="D151">
        <v>352</v>
      </c>
      <c r="E151">
        <v>11026</v>
      </c>
      <c r="F151">
        <v>9</v>
      </c>
      <c r="G151">
        <v>1</v>
      </c>
      <c r="H151">
        <v>1</v>
      </c>
      <c r="I151" t="s">
        <v>31</v>
      </c>
      <c r="J151" t="s">
        <v>32</v>
      </c>
      <c r="K151" t="s">
        <v>49</v>
      </c>
      <c r="L151" t="s">
        <v>21</v>
      </c>
      <c r="M151">
        <v>30000</v>
      </c>
      <c r="N151">
        <v>2</v>
      </c>
      <c r="O151" t="s">
        <v>22</v>
      </c>
      <c r="P151" t="s">
        <v>118</v>
      </c>
      <c r="Q151" t="s">
        <v>24</v>
      </c>
      <c r="R151">
        <v>2</v>
      </c>
    </row>
    <row r="152" spans="1:18" x14ac:dyDescent="0.3">
      <c r="A152" s="1">
        <v>44467</v>
      </c>
      <c r="B152" s="1">
        <v>44352</v>
      </c>
      <c r="C152" t="s">
        <v>161</v>
      </c>
      <c r="D152">
        <v>487</v>
      </c>
      <c r="E152">
        <v>11026</v>
      </c>
      <c r="F152">
        <v>9</v>
      </c>
      <c r="G152">
        <v>2</v>
      </c>
      <c r="H152">
        <v>1</v>
      </c>
      <c r="I152" t="s">
        <v>148</v>
      </c>
      <c r="J152" t="s">
        <v>149</v>
      </c>
      <c r="K152" t="s">
        <v>49</v>
      </c>
      <c r="L152" t="s">
        <v>21</v>
      </c>
      <c r="M152">
        <v>30000</v>
      </c>
      <c r="N152">
        <v>2</v>
      </c>
      <c r="O152" t="s">
        <v>22</v>
      </c>
      <c r="P152" t="s">
        <v>118</v>
      </c>
      <c r="Q152" t="s">
        <v>24</v>
      </c>
      <c r="R152">
        <v>2</v>
      </c>
    </row>
    <row r="153" spans="1:18" x14ac:dyDescent="0.3">
      <c r="A153" s="1">
        <v>43861</v>
      </c>
      <c r="B153" s="1">
        <v>43809</v>
      </c>
      <c r="C153" t="s">
        <v>162</v>
      </c>
      <c r="D153">
        <v>312</v>
      </c>
      <c r="E153">
        <v>29175</v>
      </c>
      <c r="F153">
        <v>1</v>
      </c>
      <c r="G153">
        <v>1</v>
      </c>
      <c r="H153">
        <v>1</v>
      </c>
      <c r="I153" t="s">
        <v>57</v>
      </c>
      <c r="J153" t="s">
        <v>58</v>
      </c>
      <c r="K153" t="s">
        <v>21</v>
      </c>
      <c r="L153" t="s">
        <v>21</v>
      </c>
      <c r="M153">
        <v>80000</v>
      </c>
      <c r="N153">
        <v>5</v>
      </c>
      <c r="O153" t="s">
        <v>94</v>
      </c>
      <c r="P153" t="s">
        <v>29</v>
      </c>
      <c r="Q153" t="s">
        <v>30</v>
      </c>
      <c r="R153">
        <v>3</v>
      </c>
    </row>
    <row r="154" spans="1:18" x14ac:dyDescent="0.3">
      <c r="A154" s="1">
        <v>43862</v>
      </c>
      <c r="B154" s="1">
        <v>43806</v>
      </c>
      <c r="C154" t="s">
        <v>163</v>
      </c>
      <c r="D154">
        <v>312</v>
      </c>
      <c r="E154">
        <v>19568</v>
      </c>
      <c r="F154">
        <v>9</v>
      </c>
      <c r="G154">
        <v>1</v>
      </c>
      <c r="H154">
        <v>1</v>
      </c>
      <c r="I154" t="s">
        <v>57</v>
      </c>
      <c r="J154" t="s">
        <v>58</v>
      </c>
      <c r="K154" t="s">
        <v>21</v>
      </c>
      <c r="L154" t="s">
        <v>65</v>
      </c>
      <c r="M154">
        <v>120000</v>
      </c>
      <c r="N154">
        <v>1</v>
      </c>
      <c r="O154" t="s">
        <v>94</v>
      </c>
      <c r="P154" t="s">
        <v>100</v>
      </c>
      <c r="Q154" t="s">
        <v>24</v>
      </c>
      <c r="R154">
        <v>3</v>
      </c>
    </row>
    <row r="155" spans="1:18" x14ac:dyDescent="0.3">
      <c r="A155" s="1">
        <v>44497</v>
      </c>
      <c r="B155" s="1">
        <v>44393</v>
      </c>
      <c r="C155" t="s">
        <v>164</v>
      </c>
      <c r="D155">
        <v>480</v>
      </c>
      <c r="E155">
        <v>19568</v>
      </c>
      <c r="F155">
        <v>9</v>
      </c>
      <c r="G155">
        <v>4</v>
      </c>
      <c r="H155">
        <v>2</v>
      </c>
      <c r="I155" t="s">
        <v>85</v>
      </c>
      <c r="J155" t="s">
        <v>86</v>
      </c>
      <c r="K155" t="s">
        <v>21</v>
      </c>
      <c r="L155" t="s">
        <v>65</v>
      </c>
      <c r="M155">
        <v>120000</v>
      </c>
      <c r="N155">
        <v>1</v>
      </c>
      <c r="O155" t="s">
        <v>94</v>
      </c>
      <c r="P155" t="s">
        <v>100</v>
      </c>
      <c r="Q155" t="s">
        <v>24</v>
      </c>
      <c r="R155">
        <v>3</v>
      </c>
    </row>
    <row r="156" spans="1:18" x14ac:dyDescent="0.3">
      <c r="A156" s="1">
        <v>44497</v>
      </c>
      <c r="B156" s="1">
        <v>44419</v>
      </c>
      <c r="C156" t="s">
        <v>164</v>
      </c>
      <c r="D156">
        <v>529</v>
      </c>
      <c r="E156">
        <v>19568</v>
      </c>
      <c r="F156">
        <v>9</v>
      </c>
      <c r="G156">
        <v>3</v>
      </c>
      <c r="H156">
        <v>2</v>
      </c>
      <c r="I156" t="s">
        <v>104</v>
      </c>
      <c r="J156" t="s">
        <v>105</v>
      </c>
      <c r="K156" t="s">
        <v>21</v>
      </c>
      <c r="L156" t="s">
        <v>65</v>
      </c>
      <c r="M156">
        <v>120000</v>
      </c>
      <c r="N156">
        <v>1</v>
      </c>
      <c r="O156" t="s">
        <v>94</v>
      </c>
      <c r="P156" t="s">
        <v>100</v>
      </c>
      <c r="Q156" t="s">
        <v>24</v>
      </c>
      <c r="R156">
        <v>3</v>
      </c>
    </row>
    <row r="157" spans="1:18" x14ac:dyDescent="0.3">
      <c r="A157" s="1">
        <v>44497</v>
      </c>
      <c r="B157" s="1">
        <v>44417</v>
      </c>
      <c r="C157" t="s">
        <v>164</v>
      </c>
      <c r="D157">
        <v>371</v>
      </c>
      <c r="E157">
        <v>19568</v>
      </c>
      <c r="F157">
        <v>9</v>
      </c>
      <c r="G157">
        <v>1</v>
      </c>
      <c r="H157">
        <v>1</v>
      </c>
      <c r="I157" t="s">
        <v>70</v>
      </c>
      <c r="J157" t="s">
        <v>71</v>
      </c>
      <c r="K157" t="s">
        <v>21</v>
      </c>
      <c r="L157" t="s">
        <v>65</v>
      </c>
      <c r="M157">
        <v>120000</v>
      </c>
      <c r="N157">
        <v>1</v>
      </c>
      <c r="O157" t="s">
        <v>94</v>
      </c>
      <c r="P157" t="s">
        <v>100</v>
      </c>
      <c r="Q157" t="s">
        <v>24</v>
      </c>
      <c r="R157">
        <v>3</v>
      </c>
    </row>
    <row r="158" spans="1:18" x14ac:dyDescent="0.3">
      <c r="A158" s="1">
        <v>44497</v>
      </c>
      <c r="B158" s="1">
        <v>44415</v>
      </c>
      <c r="C158" t="s">
        <v>164</v>
      </c>
      <c r="D158">
        <v>540</v>
      </c>
      <c r="E158">
        <v>19568</v>
      </c>
      <c r="F158">
        <v>9</v>
      </c>
      <c r="G158">
        <v>2</v>
      </c>
      <c r="H158">
        <v>1</v>
      </c>
      <c r="I158" t="s">
        <v>106</v>
      </c>
      <c r="J158" t="s">
        <v>107</v>
      </c>
      <c r="K158" t="s">
        <v>21</v>
      </c>
      <c r="L158" t="s">
        <v>65</v>
      </c>
      <c r="M158">
        <v>120000</v>
      </c>
      <c r="N158">
        <v>1</v>
      </c>
      <c r="O158" t="s">
        <v>94</v>
      </c>
      <c r="P158" t="s">
        <v>100</v>
      </c>
      <c r="Q158" t="s">
        <v>24</v>
      </c>
      <c r="R158">
        <v>3</v>
      </c>
    </row>
    <row r="159" spans="1:18" x14ac:dyDescent="0.3">
      <c r="A159" s="1">
        <v>43863</v>
      </c>
      <c r="B159" s="1">
        <v>43837</v>
      </c>
      <c r="C159" t="s">
        <v>165</v>
      </c>
      <c r="D159">
        <v>312</v>
      </c>
      <c r="E159">
        <v>28778</v>
      </c>
      <c r="F159">
        <v>6</v>
      </c>
      <c r="G159">
        <v>1</v>
      </c>
      <c r="H159">
        <v>1</v>
      </c>
      <c r="I159" t="s">
        <v>57</v>
      </c>
      <c r="J159" t="s">
        <v>58</v>
      </c>
      <c r="K159" t="s">
        <v>21</v>
      </c>
      <c r="L159" t="s">
        <v>21</v>
      </c>
      <c r="M159">
        <v>30000</v>
      </c>
      <c r="N159">
        <v>1</v>
      </c>
      <c r="O159" t="s">
        <v>62</v>
      </c>
      <c r="P159" t="s">
        <v>118</v>
      </c>
      <c r="Q159" t="s">
        <v>30</v>
      </c>
      <c r="R159">
        <v>2</v>
      </c>
    </row>
    <row r="160" spans="1:18" x14ac:dyDescent="0.3">
      <c r="A160" s="1">
        <v>44502</v>
      </c>
      <c r="B160" s="1">
        <v>44469</v>
      </c>
      <c r="C160" t="s">
        <v>166</v>
      </c>
      <c r="D160">
        <v>220</v>
      </c>
      <c r="E160">
        <v>11029</v>
      </c>
      <c r="F160">
        <v>9</v>
      </c>
      <c r="G160">
        <v>2</v>
      </c>
      <c r="H160">
        <v>1</v>
      </c>
      <c r="I160" t="s">
        <v>38</v>
      </c>
      <c r="J160" t="s">
        <v>39</v>
      </c>
      <c r="K160" t="s">
        <v>21</v>
      </c>
      <c r="L160" t="s">
        <v>21</v>
      </c>
      <c r="M160">
        <v>30000</v>
      </c>
      <c r="N160">
        <v>2</v>
      </c>
      <c r="O160" t="s">
        <v>22</v>
      </c>
      <c r="P160" t="s">
        <v>118</v>
      </c>
      <c r="Q160" t="s">
        <v>30</v>
      </c>
      <c r="R160">
        <v>2</v>
      </c>
    </row>
    <row r="161" spans="1:18" x14ac:dyDescent="0.3">
      <c r="A161" s="1">
        <v>44502</v>
      </c>
      <c r="B161" s="1">
        <v>44421</v>
      </c>
      <c r="C161" t="s">
        <v>166</v>
      </c>
      <c r="D161">
        <v>352</v>
      </c>
      <c r="E161">
        <v>11029</v>
      </c>
      <c r="F161">
        <v>9</v>
      </c>
      <c r="G161">
        <v>1</v>
      </c>
      <c r="H161">
        <v>1</v>
      </c>
      <c r="I161" t="s">
        <v>31</v>
      </c>
      <c r="J161" t="s">
        <v>32</v>
      </c>
      <c r="K161" t="s">
        <v>21</v>
      </c>
      <c r="L161" t="s">
        <v>21</v>
      </c>
      <c r="M161">
        <v>30000</v>
      </c>
      <c r="N161">
        <v>2</v>
      </c>
      <c r="O161" t="s">
        <v>22</v>
      </c>
      <c r="P161" t="s">
        <v>118</v>
      </c>
      <c r="Q161" t="s">
        <v>30</v>
      </c>
      <c r="R161">
        <v>2</v>
      </c>
    </row>
    <row r="162" spans="1:18" x14ac:dyDescent="0.3">
      <c r="A162" s="1">
        <v>44502</v>
      </c>
      <c r="B162" s="1">
        <v>44484</v>
      </c>
      <c r="C162" t="s">
        <v>166</v>
      </c>
      <c r="D162">
        <v>489</v>
      </c>
      <c r="E162">
        <v>11029</v>
      </c>
      <c r="F162">
        <v>9</v>
      </c>
      <c r="G162">
        <v>3</v>
      </c>
      <c r="H162">
        <v>1</v>
      </c>
      <c r="I162" t="s">
        <v>40</v>
      </c>
      <c r="J162" t="s">
        <v>41</v>
      </c>
      <c r="K162" t="s">
        <v>21</v>
      </c>
      <c r="L162" t="s">
        <v>21</v>
      </c>
      <c r="M162">
        <v>30000</v>
      </c>
      <c r="N162">
        <v>2</v>
      </c>
      <c r="O162" t="s">
        <v>22</v>
      </c>
      <c r="P162" t="s">
        <v>118</v>
      </c>
      <c r="Q162" t="s">
        <v>30</v>
      </c>
      <c r="R162">
        <v>2</v>
      </c>
    </row>
    <row r="163" spans="1:18" x14ac:dyDescent="0.3">
      <c r="A163" s="1">
        <v>43864</v>
      </c>
      <c r="B163" s="1">
        <v>43839</v>
      </c>
      <c r="C163" t="s">
        <v>167</v>
      </c>
      <c r="D163">
        <v>312</v>
      </c>
      <c r="E163">
        <v>23172</v>
      </c>
      <c r="F163">
        <v>6</v>
      </c>
      <c r="G163">
        <v>1</v>
      </c>
      <c r="H163">
        <v>1</v>
      </c>
      <c r="I163" t="s">
        <v>57</v>
      </c>
      <c r="J163" t="s">
        <v>58</v>
      </c>
      <c r="K163" t="s">
        <v>21</v>
      </c>
      <c r="L163" t="s">
        <v>65</v>
      </c>
      <c r="M163">
        <v>60000</v>
      </c>
      <c r="N163">
        <v>1</v>
      </c>
      <c r="O163" t="s">
        <v>94</v>
      </c>
      <c r="P163" t="s">
        <v>29</v>
      </c>
      <c r="Q163" t="s">
        <v>30</v>
      </c>
      <c r="R163">
        <v>3</v>
      </c>
    </row>
    <row r="164" spans="1:18" x14ac:dyDescent="0.3">
      <c r="A164" s="1">
        <v>44421</v>
      </c>
      <c r="B164" s="1">
        <v>44379</v>
      </c>
      <c r="C164" t="s">
        <v>168</v>
      </c>
      <c r="D164">
        <v>477</v>
      </c>
      <c r="E164">
        <v>23172</v>
      </c>
      <c r="F164">
        <v>6</v>
      </c>
      <c r="G164">
        <v>3</v>
      </c>
      <c r="H164">
        <v>2</v>
      </c>
      <c r="I164" t="s">
        <v>52</v>
      </c>
      <c r="J164" t="s">
        <v>53</v>
      </c>
      <c r="K164" t="s">
        <v>21</v>
      </c>
      <c r="L164" t="s">
        <v>65</v>
      </c>
      <c r="M164">
        <v>60000</v>
      </c>
      <c r="N164">
        <v>1</v>
      </c>
      <c r="O164" t="s">
        <v>94</v>
      </c>
      <c r="P164" t="s">
        <v>29</v>
      </c>
      <c r="Q164" t="s">
        <v>30</v>
      </c>
      <c r="R164">
        <v>3</v>
      </c>
    </row>
    <row r="165" spans="1:18" x14ac:dyDescent="0.3">
      <c r="A165" s="1">
        <v>44421</v>
      </c>
      <c r="B165" s="1">
        <v>44354</v>
      </c>
      <c r="C165" t="s">
        <v>168</v>
      </c>
      <c r="D165">
        <v>479</v>
      </c>
      <c r="E165">
        <v>23172</v>
      </c>
      <c r="F165">
        <v>6</v>
      </c>
      <c r="G165">
        <v>2</v>
      </c>
      <c r="H165">
        <v>2</v>
      </c>
      <c r="I165" t="s">
        <v>76</v>
      </c>
      <c r="J165" t="s">
        <v>77</v>
      </c>
      <c r="K165" t="s">
        <v>21</v>
      </c>
      <c r="L165" t="s">
        <v>65</v>
      </c>
      <c r="M165">
        <v>60000</v>
      </c>
      <c r="N165">
        <v>1</v>
      </c>
      <c r="O165" t="s">
        <v>94</v>
      </c>
      <c r="P165" t="s">
        <v>29</v>
      </c>
      <c r="Q165" t="s">
        <v>30</v>
      </c>
      <c r="R165">
        <v>3</v>
      </c>
    </row>
    <row r="166" spans="1:18" x14ac:dyDescent="0.3">
      <c r="A166" s="1">
        <v>44421</v>
      </c>
      <c r="B166" s="1">
        <v>44365</v>
      </c>
      <c r="C166" t="s">
        <v>168</v>
      </c>
      <c r="D166">
        <v>480</v>
      </c>
      <c r="E166">
        <v>23172</v>
      </c>
      <c r="F166">
        <v>6</v>
      </c>
      <c r="G166">
        <v>4</v>
      </c>
      <c r="H166">
        <v>2</v>
      </c>
      <c r="I166" t="s">
        <v>85</v>
      </c>
      <c r="J166" t="s">
        <v>86</v>
      </c>
      <c r="K166" t="s">
        <v>21</v>
      </c>
      <c r="L166" t="s">
        <v>65</v>
      </c>
      <c r="M166">
        <v>60000</v>
      </c>
      <c r="N166">
        <v>1</v>
      </c>
      <c r="O166" t="s">
        <v>94</v>
      </c>
      <c r="P166" t="s">
        <v>29</v>
      </c>
      <c r="Q166" t="s">
        <v>30</v>
      </c>
      <c r="R166">
        <v>3</v>
      </c>
    </row>
    <row r="167" spans="1:18" x14ac:dyDescent="0.3">
      <c r="A167" s="1">
        <v>44421</v>
      </c>
      <c r="B167" s="1">
        <v>44352</v>
      </c>
      <c r="C167" t="s">
        <v>168</v>
      </c>
      <c r="D167">
        <v>578</v>
      </c>
      <c r="E167">
        <v>23172</v>
      </c>
      <c r="F167">
        <v>6</v>
      </c>
      <c r="G167">
        <v>1</v>
      </c>
      <c r="H167">
        <v>1</v>
      </c>
      <c r="I167" t="s">
        <v>169</v>
      </c>
      <c r="J167" t="s">
        <v>170</v>
      </c>
      <c r="K167" t="s">
        <v>21</v>
      </c>
      <c r="L167" t="s">
        <v>65</v>
      </c>
      <c r="M167">
        <v>60000</v>
      </c>
      <c r="N167">
        <v>1</v>
      </c>
      <c r="O167" t="s">
        <v>94</v>
      </c>
      <c r="P167" t="s">
        <v>29</v>
      </c>
      <c r="Q167" t="s">
        <v>30</v>
      </c>
      <c r="R167">
        <v>3</v>
      </c>
    </row>
    <row r="168" spans="1:18" x14ac:dyDescent="0.3">
      <c r="A168" s="1">
        <v>43864</v>
      </c>
      <c r="B168" s="1">
        <v>43792</v>
      </c>
      <c r="C168" t="s">
        <v>171</v>
      </c>
      <c r="D168">
        <v>312</v>
      </c>
      <c r="E168">
        <v>23057</v>
      </c>
      <c r="F168">
        <v>6</v>
      </c>
      <c r="G168">
        <v>1</v>
      </c>
      <c r="H168">
        <v>1</v>
      </c>
      <c r="I168" t="s">
        <v>57</v>
      </c>
      <c r="J168" t="s">
        <v>58</v>
      </c>
      <c r="K168" t="s">
        <v>21</v>
      </c>
      <c r="L168" t="s">
        <v>65</v>
      </c>
      <c r="M168">
        <v>60000</v>
      </c>
      <c r="N168">
        <v>2</v>
      </c>
      <c r="O168" t="s">
        <v>172</v>
      </c>
      <c r="P168" t="s">
        <v>23</v>
      </c>
      <c r="Q168" t="s">
        <v>24</v>
      </c>
      <c r="R168">
        <v>3</v>
      </c>
    </row>
    <row r="169" spans="1:18" x14ac:dyDescent="0.3">
      <c r="A169" s="1">
        <v>43864</v>
      </c>
      <c r="B169" s="1">
        <v>43814</v>
      </c>
      <c r="C169" t="s">
        <v>173</v>
      </c>
      <c r="D169">
        <v>312</v>
      </c>
      <c r="E169">
        <v>19565</v>
      </c>
      <c r="F169">
        <v>9</v>
      </c>
      <c r="G169">
        <v>1</v>
      </c>
      <c r="H169">
        <v>1</v>
      </c>
      <c r="I169" t="s">
        <v>57</v>
      </c>
      <c r="J169" t="s">
        <v>58</v>
      </c>
      <c r="K169" t="s">
        <v>21</v>
      </c>
      <c r="L169" t="s">
        <v>65</v>
      </c>
      <c r="M169">
        <v>60000</v>
      </c>
      <c r="N169">
        <v>2</v>
      </c>
      <c r="O169" t="s">
        <v>28</v>
      </c>
      <c r="P169" t="s">
        <v>29</v>
      </c>
      <c r="Q169" t="s">
        <v>30</v>
      </c>
      <c r="R169">
        <v>3</v>
      </c>
    </row>
    <row r="170" spans="1:18" x14ac:dyDescent="0.3">
      <c r="A170" s="1">
        <v>43865</v>
      </c>
      <c r="B170" s="1">
        <v>43822</v>
      </c>
      <c r="C170" t="s">
        <v>174</v>
      </c>
      <c r="D170">
        <v>312</v>
      </c>
      <c r="E170">
        <v>19270</v>
      </c>
      <c r="F170">
        <v>9</v>
      </c>
      <c r="G170">
        <v>1</v>
      </c>
      <c r="H170">
        <v>1</v>
      </c>
      <c r="I170" t="s">
        <v>57</v>
      </c>
      <c r="J170" t="s">
        <v>58</v>
      </c>
      <c r="K170" t="s">
        <v>21</v>
      </c>
      <c r="L170" t="s">
        <v>21</v>
      </c>
      <c r="M170">
        <v>20000</v>
      </c>
      <c r="N170">
        <v>0</v>
      </c>
      <c r="O170" t="s">
        <v>28</v>
      </c>
      <c r="P170" t="s">
        <v>118</v>
      </c>
      <c r="Q170" t="s">
        <v>30</v>
      </c>
      <c r="R170">
        <v>2</v>
      </c>
    </row>
    <row r="171" spans="1:18" x14ac:dyDescent="0.3">
      <c r="A171" s="1">
        <v>44389</v>
      </c>
      <c r="B171" s="1">
        <v>44298</v>
      </c>
      <c r="C171" t="s">
        <v>175</v>
      </c>
      <c r="D171">
        <v>481</v>
      </c>
      <c r="E171">
        <v>19270</v>
      </c>
      <c r="F171">
        <v>9</v>
      </c>
      <c r="G171">
        <v>2</v>
      </c>
      <c r="H171">
        <v>2</v>
      </c>
      <c r="I171" t="s">
        <v>139</v>
      </c>
      <c r="J171" t="s">
        <v>140</v>
      </c>
      <c r="K171" t="s">
        <v>21</v>
      </c>
      <c r="L171" t="s">
        <v>21</v>
      </c>
      <c r="M171">
        <v>20000</v>
      </c>
      <c r="N171">
        <v>0</v>
      </c>
      <c r="O171" t="s">
        <v>28</v>
      </c>
      <c r="P171" t="s">
        <v>118</v>
      </c>
      <c r="Q171" t="s">
        <v>30</v>
      </c>
      <c r="R171">
        <v>2</v>
      </c>
    </row>
    <row r="172" spans="1:18" x14ac:dyDescent="0.3">
      <c r="A172" s="1">
        <v>44389</v>
      </c>
      <c r="B172" s="1">
        <v>44282</v>
      </c>
      <c r="C172" t="s">
        <v>175</v>
      </c>
      <c r="D172">
        <v>604</v>
      </c>
      <c r="E172">
        <v>19270</v>
      </c>
      <c r="F172">
        <v>9</v>
      </c>
      <c r="G172">
        <v>1</v>
      </c>
      <c r="H172">
        <v>1</v>
      </c>
      <c r="I172" t="s">
        <v>80</v>
      </c>
      <c r="J172" t="s">
        <v>81</v>
      </c>
      <c r="K172" t="s">
        <v>21</v>
      </c>
      <c r="L172" t="s">
        <v>21</v>
      </c>
      <c r="M172">
        <v>20000</v>
      </c>
      <c r="N172">
        <v>0</v>
      </c>
      <c r="O172" t="s">
        <v>28</v>
      </c>
      <c r="P172" t="s">
        <v>118</v>
      </c>
      <c r="Q172" t="s">
        <v>30</v>
      </c>
      <c r="R172">
        <v>2</v>
      </c>
    </row>
    <row r="173" spans="1:18" x14ac:dyDescent="0.3">
      <c r="A173" s="1">
        <v>43866</v>
      </c>
      <c r="B173" s="1">
        <v>43768</v>
      </c>
      <c r="C173" t="s">
        <v>176</v>
      </c>
      <c r="D173">
        <v>312</v>
      </c>
      <c r="E173">
        <v>22996</v>
      </c>
      <c r="F173">
        <v>6</v>
      </c>
      <c r="G173">
        <v>1</v>
      </c>
      <c r="H173">
        <v>1</v>
      </c>
      <c r="I173" t="s">
        <v>57</v>
      </c>
      <c r="J173" t="s">
        <v>58</v>
      </c>
      <c r="K173" t="s">
        <v>21</v>
      </c>
      <c r="L173" t="s">
        <v>21</v>
      </c>
      <c r="M173">
        <v>80000</v>
      </c>
      <c r="N173">
        <v>0</v>
      </c>
      <c r="O173" t="s">
        <v>28</v>
      </c>
      <c r="P173" t="s">
        <v>100</v>
      </c>
      <c r="Q173" t="s">
        <v>30</v>
      </c>
      <c r="R173">
        <v>3</v>
      </c>
    </row>
    <row r="174" spans="1:18" x14ac:dyDescent="0.3">
      <c r="A174" s="1">
        <v>43867</v>
      </c>
      <c r="B174" s="1">
        <v>43811</v>
      </c>
      <c r="C174" t="s">
        <v>177</v>
      </c>
      <c r="D174">
        <v>312</v>
      </c>
      <c r="E174">
        <v>19607</v>
      </c>
      <c r="F174">
        <v>9</v>
      </c>
      <c r="G174">
        <v>1</v>
      </c>
      <c r="H174">
        <v>1</v>
      </c>
      <c r="I174" t="s">
        <v>57</v>
      </c>
      <c r="J174" t="s">
        <v>58</v>
      </c>
      <c r="K174" t="s">
        <v>49</v>
      </c>
      <c r="L174" t="s">
        <v>21</v>
      </c>
      <c r="M174">
        <v>70000</v>
      </c>
      <c r="N174">
        <v>0</v>
      </c>
      <c r="O174" t="s">
        <v>28</v>
      </c>
      <c r="P174" t="s">
        <v>29</v>
      </c>
      <c r="Q174" t="s">
        <v>30</v>
      </c>
      <c r="R174">
        <v>3</v>
      </c>
    </row>
    <row r="175" spans="1:18" x14ac:dyDescent="0.3">
      <c r="A175" s="1">
        <v>43869</v>
      </c>
      <c r="B175" s="1">
        <v>43814</v>
      </c>
      <c r="C175" t="s">
        <v>178</v>
      </c>
      <c r="D175">
        <v>312</v>
      </c>
      <c r="E175">
        <v>14171</v>
      </c>
      <c r="F175">
        <v>8</v>
      </c>
      <c r="G175">
        <v>1</v>
      </c>
      <c r="H175">
        <v>1</v>
      </c>
      <c r="I175" t="s">
        <v>57</v>
      </c>
      <c r="J175" t="s">
        <v>58</v>
      </c>
      <c r="K175" t="s">
        <v>49</v>
      </c>
      <c r="L175" t="s">
        <v>65</v>
      </c>
      <c r="M175">
        <v>90000</v>
      </c>
      <c r="N175">
        <v>5</v>
      </c>
      <c r="O175" t="s">
        <v>22</v>
      </c>
      <c r="P175" t="s">
        <v>29</v>
      </c>
      <c r="Q175" t="s">
        <v>24</v>
      </c>
      <c r="R175">
        <v>3</v>
      </c>
    </row>
    <row r="176" spans="1:18" x14ac:dyDescent="0.3">
      <c r="A176" s="1">
        <v>44403</v>
      </c>
      <c r="B176" s="1">
        <v>44371</v>
      </c>
      <c r="C176" t="s">
        <v>179</v>
      </c>
      <c r="D176">
        <v>215</v>
      </c>
      <c r="E176">
        <v>11036</v>
      </c>
      <c r="F176">
        <v>4</v>
      </c>
      <c r="G176">
        <v>2</v>
      </c>
      <c r="H176">
        <v>1</v>
      </c>
      <c r="I176" t="s">
        <v>38</v>
      </c>
      <c r="J176" t="s">
        <v>39</v>
      </c>
      <c r="K176" t="s">
        <v>21</v>
      </c>
      <c r="L176" t="s">
        <v>65</v>
      </c>
      <c r="M176">
        <v>60000</v>
      </c>
      <c r="N176">
        <v>0</v>
      </c>
      <c r="O176" t="s">
        <v>22</v>
      </c>
      <c r="P176" t="s">
        <v>23</v>
      </c>
      <c r="Q176" t="s">
        <v>30</v>
      </c>
      <c r="R176">
        <v>3</v>
      </c>
    </row>
    <row r="177" spans="1:18" x14ac:dyDescent="0.3">
      <c r="A177" s="1">
        <v>44403</v>
      </c>
      <c r="B177" s="1">
        <v>44289</v>
      </c>
      <c r="C177" t="s">
        <v>179</v>
      </c>
      <c r="D177">
        <v>356</v>
      </c>
      <c r="E177">
        <v>11036</v>
      </c>
      <c r="F177">
        <v>4</v>
      </c>
      <c r="G177">
        <v>1</v>
      </c>
      <c r="H177">
        <v>1</v>
      </c>
      <c r="I177" t="s">
        <v>31</v>
      </c>
      <c r="J177" t="s">
        <v>32</v>
      </c>
      <c r="K177" t="s">
        <v>21</v>
      </c>
      <c r="L177" t="s">
        <v>65</v>
      </c>
      <c r="M177">
        <v>60000</v>
      </c>
      <c r="N177">
        <v>0</v>
      </c>
      <c r="O177" t="s">
        <v>22</v>
      </c>
      <c r="P177" t="s">
        <v>23</v>
      </c>
      <c r="Q177" t="s">
        <v>30</v>
      </c>
      <c r="R177">
        <v>3</v>
      </c>
    </row>
    <row r="178" spans="1:18" x14ac:dyDescent="0.3">
      <c r="A178" s="1">
        <v>43869</v>
      </c>
      <c r="B178" s="1">
        <v>43753</v>
      </c>
      <c r="C178" t="s">
        <v>180</v>
      </c>
      <c r="D178">
        <v>312</v>
      </c>
      <c r="E178">
        <v>19594</v>
      </c>
      <c r="F178">
        <v>9</v>
      </c>
      <c r="G178">
        <v>1</v>
      </c>
      <c r="H178">
        <v>1</v>
      </c>
      <c r="I178" t="s">
        <v>57</v>
      </c>
      <c r="J178" t="s">
        <v>58</v>
      </c>
      <c r="K178" t="s">
        <v>49</v>
      </c>
      <c r="L178" t="s">
        <v>65</v>
      </c>
      <c r="M178">
        <v>70000</v>
      </c>
      <c r="N178">
        <v>0</v>
      </c>
      <c r="O178" t="s">
        <v>28</v>
      </c>
      <c r="P178" t="s">
        <v>29</v>
      </c>
      <c r="Q178" t="s">
        <v>24</v>
      </c>
      <c r="R178">
        <v>3</v>
      </c>
    </row>
    <row r="179" spans="1:18" x14ac:dyDescent="0.3">
      <c r="A179" s="1">
        <v>44483</v>
      </c>
      <c r="B179" s="1">
        <v>44464</v>
      </c>
      <c r="C179" t="s">
        <v>181</v>
      </c>
      <c r="D179">
        <v>371</v>
      </c>
      <c r="E179">
        <v>19594</v>
      </c>
      <c r="F179">
        <v>9</v>
      </c>
      <c r="G179">
        <v>1</v>
      </c>
      <c r="H179">
        <v>1</v>
      </c>
      <c r="I179" t="s">
        <v>70</v>
      </c>
      <c r="J179" t="s">
        <v>71</v>
      </c>
      <c r="K179" t="s">
        <v>49</v>
      </c>
      <c r="L179" t="s">
        <v>65</v>
      </c>
      <c r="M179">
        <v>70000</v>
      </c>
      <c r="N179">
        <v>0</v>
      </c>
      <c r="O179" t="s">
        <v>28</v>
      </c>
      <c r="P179" t="s">
        <v>29</v>
      </c>
      <c r="Q179" t="s">
        <v>24</v>
      </c>
      <c r="R179">
        <v>3</v>
      </c>
    </row>
    <row r="180" spans="1:18" x14ac:dyDescent="0.3">
      <c r="A180" s="1">
        <v>44401</v>
      </c>
      <c r="B180" s="1">
        <v>44303</v>
      </c>
      <c r="C180" t="s">
        <v>182</v>
      </c>
      <c r="D180">
        <v>477</v>
      </c>
      <c r="E180">
        <v>11037</v>
      </c>
      <c r="F180">
        <v>6</v>
      </c>
      <c r="G180">
        <v>5</v>
      </c>
      <c r="H180">
        <v>3</v>
      </c>
      <c r="I180" t="s">
        <v>52</v>
      </c>
      <c r="J180" t="s">
        <v>53</v>
      </c>
      <c r="K180" t="s">
        <v>49</v>
      </c>
      <c r="L180" t="s">
        <v>65</v>
      </c>
      <c r="M180">
        <v>40000</v>
      </c>
      <c r="N180">
        <v>0</v>
      </c>
      <c r="O180" t="s">
        <v>172</v>
      </c>
      <c r="P180" t="s">
        <v>118</v>
      </c>
      <c r="Q180" t="s">
        <v>24</v>
      </c>
      <c r="R180">
        <v>2</v>
      </c>
    </row>
    <row r="181" spans="1:18" x14ac:dyDescent="0.3">
      <c r="A181" s="1">
        <v>44401</v>
      </c>
      <c r="B181" s="1">
        <v>44319</v>
      </c>
      <c r="C181" t="s">
        <v>182</v>
      </c>
      <c r="D181">
        <v>485</v>
      </c>
      <c r="E181">
        <v>11037</v>
      </c>
      <c r="F181">
        <v>6</v>
      </c>
      <c r="G181">
        <v>4</v>
      </c>
      <c r="H181">
        <v>3</v>
      </c>
      <c r="I181" t="s">
        <v>26</v>
      </c>
      <c r="J181" t="s">
        <v>27</v>
      </c>
      <c r="K181" t="s">
        <v>49</v>
      </c>
      <c r="L181" t="s">
        <v>65</v>
      </c>
      <c r="M181">
        <v>40000</v>
      </c>
      <c r="N181">
        <v>0</v>
      </c>
      <c r="O181" t="s">
        <v>172</v>
      </c>
      <c r="P181" t="s">
        <v>118</v>
      </c>
      <c r="Q181" t="s">
        <v>24</v>
      </c>
      <c r="R181">
        <v>2</v>
      </c>
    </row>
    <row r="182" spans="1:18" x14ac:dyDescent="0.3">
      <c r="A182" s="1">
        <v>44401</v>
      </c>
      <c r="B182" s="1">
        <v>44350</v>
      </c>
      <c r="C182" t="s">
        <v>182</v>
      </c>
      <c r="D182">
        <v>360</v>
      </c>
      <c r="E182">
        <v>11037</v>
      </c>
      <c r="F182">
        <v>6</v>
      </c>
      <c r="G182">
        <v>1</v>
      </c>
      <c r="H182">
        <v>1</v>
      </c>
      <c r="I182" t="s">
        <v>31</v>
      </c>
      <c r="J182" t="s">
        <v>32</v>
      </c>
      <c r="K182" t="s">
        <v>49</v>
      </c>
      <c r="L182" t="s">
        <v>65</v>
      </c>
      <c r="M182">
        <v>40000</v>
      </c>
      <c r="N182">
        <v>0</v>
      </c>
      <c r="O182" t="s">
        <v>172</v>
      </c>
      <c r="P182" t="s">
        <v>118</v>
      </c>
      <c r="Q182" t="s">
        <v>24</v>
      </c>
      <c r="R182">
        <v>2</v>
      </c>
    </row>
    <row r="183" spans="1:18" x14ac:dyDescent="0.3">
      <c r="A183" s="1">
        <v>44401</v>
      </c>
      <c r="B183" s="1">
        <v>44343</v>
      </c>
      <c r="C183" t="s">
        <v>182</v>
      </c>
      <c r="D183">
        <v>478</v>
      </c>
      <c r="E183">
        <v>11037</v>
      </c>
      <c r="F183">
        <v>6</v>
      </c>
      <c r="G183">
        <v>6</v>
      </c>
      <c r="H183">
        <v>1</v>
      </c>
      <c r="I183" t="s">
        <v>54</v>
      </c>
      <c r="J183" t="s">
        <v>55</v>
      </c>
      <c r="K183" t="s">
        <v>49</v>
      </c>
      <c r="L183" t="s">
        <v>65</v>
      </c>
      <c r="M183">
        <v>40000</v>
      </c>
      <c r="N183">
        <v>0</v>
      </c>
      <c r="O183" t="s">
        <v>172</v>
      </c>
      <c r="P183" t="s">
        <v>118</v>
      </c>
      <c r="Q183" t="s">
        <v>24</v>
      </c>
      <c r="R183">
        <v>2</v>
      </c>
    </row>
    <row r="184" spans="1:18" x14ac:dyDescent="0.3">
      <c r="A184" s="1">
        <v>44401</v>
      </c>
      <c r="B184" s="1">
        <v>44364</v>
      </c>
      <c r="C184" t="s">
        <v>182</v>
      </c>
      <c r="D184">
        <v>480</v>
      </c>
      <c r="E184">
        <v>11037</v>
      </c>
      <c r="F184">
        <v>6</v>
      </c>
      <c r="G184">
        <v>7</v>
      </c>
      <c r="H184">
        <v>1</v>
      </c>
      <c r="I184" t="s">
        <v>85</v>
      </c>
      <c r="J184" t="s">
        <v>86</v>
      </c>
      <c r="K184" t="s">
        <v>49</v>
      </c>
      <c r="L184" t="s">
        <v>65</v>
      </c>
      <c r="M184">
        <v>40000</v>
      </c>
      <c r="N184">
        <v>0</v>
      </c>
      <c r="O184" t="s">
        <v>172</v>
      </c>
      <c r="P184" t="s">
        <v>118</v>
      </c>
      <c r="Q184" t="s">
        <v>24</v>
      </c>
      <c r="R184">
        <v>2</v>
      </c>
    </row>
    <row r="185" spans="1:18" x14ac:dyDescent="0.3">
      <c r="A185" s="1">
        <v>44401</v>
      </c>
      <c r="B185" s="1">
        <v>44292</v>
      </c>
      <c r="C185" t="s">
        <v>182</v>
      </c>
      <c r="D185">
        <v>528</v>
      </c>
      <c r="E185">
        <v>11037</v>
      </c>
      <c r="F185">
        <v>6</v>
      </c>
      <c r="G185">
        <v>3</v>
      </c>
      <c r="H185">
        <v>1</v>
      </c>
      <c r="I185" t="s">
        <v>83</v>
      </c>
      <c r="J185" t="s">
        <v>84</v>
      </c>
      <c r="K185" t="s">
        <v>49</v>
      </c>
      <c r="L185" t="s">
        <v>65</v>
      </c>
      <c r="M185">
        <v>40000</v>
      </c>
      <c r="N185">
        <v>0</v>
      </c>
      <c r="O185" t="s">
        <v>172</v>
      </c>
      <c r="P185" t="s">
        <v>118</v>
      </c>
      <c r="Q185" t="s">
        <v>24</v>
      </c>
      <c r="R185">
        <v>2</v>
      </c>
    </row>
    <row r="186" spans="1:18" x14ac:dyDescent="0.3">
      <c r="A186" s="1">
        <v>44401</v>
      </c>
      <c r="B186" s="1">
        <v>44327</v>
      </c>
      <c r="C186" t="s">
        <v>182</v>
      </c>
      <c r="D186">
        <v>537</v>
      </c>
      <c r="E186">
        <v>11037</v>
      </c>
      <c r="F186">
        <v>6</v>
      </c>
      <c r="G186">
        <v>2</v>
      </c>
      <c r="H186">
        <v>1</v>
      </c>
      <c r="I186" t="s">
        <v>87</v>
      </c>
      <c r="J186" t="s">
        <v>88</v>
      </c>
      <c r="K186" t="s">
        <v>49</v>
      </c>
      <c r="L186" t="s">
        <v>65</v>
      </c>
      <c r="M186">
        <v>40000</v>
      </c>
      <c r="N186">
        <v>0</v>
      </c>
      <c r="O186" t="s">
        <v>172</v>
      </c>
      <c r="P186" t="s">
        <v>118</v>
      </c>
      <c r="Q186" t="s">
        <v>24</v>
      </c>
      <c r="R186">
        <v>2</v>
      </c>
    </row>
    <row r="187" spans="1:18" x14ac:dyDescent="0.3">
      <c r="A187" s="1">
        <v>43870</v>
      </c>
      <c r="B187" s="1">
        <v>43831</v>
      </c>
      <c r="C187" t="s">
        <v>183</v>
      </c>
      <c r="D187">
        <v>312</v>
      </c>
      <c r="E187">
        <v>15059</v>
      </c>
      <c r="F187">
        <v>10</v>
      </c>
      <c r="G187">
        <v>1</v>
      </c>
      <c r="H187">
        <v>1</v>
      </c>
      <c r="I187" t="s">
        <v>57</v>
      </c>
      <c r="J187" t="s">
        <v>58</v>
      </c>
      <c r="K187" t="s">
        <v>21</v>
      </c>
      <c r="L187" t="s">
        <v>65</v>
      </c>
      <c r="M187">
        <v>30000</v>
      </c>
      <c r="N187">
        <v>3</v>
      </c>
      <c r="O187" t="s">
        <v>94</v>
      </c>
      <c r="P187" t="s">
        <v>118</v>
      </c>
      <c r="Q187" t="s">
        <v>30</v>
      </c>
      <c r="R187">
        <v>2</v>
      </c>
    </row>
    <row r="188" spans="1:18" x14ac:dyDescent="0.3">
      <c r="A188" s="1">
        <v>43871</v>
      </c>
      <c r="B188" s="1">
        <v>43843</v>
      </c>
      <c r="C188" t="s">
        <v>184</v>
      </c>
      <c r="D188">
        <v>312</v>
      </c>
      <c r="E188">
        <v>23209</v>
      </c>
      <c r="F188">
        <v>6</v>
      </c>
      <c r="G188">
        <v>1</v>
      </c>
      <c r="H188">
        <v>1</v>
      </c>
      <c r="I188" t="s">
        <v>57</v>
      </c>
      <c r="J188" t="s">
        <v>58</v>
      </c>
      <c r="K188" t="s">
        <v>49</v>
      </c>
      <c r="L188" t="s">
        <v>21</v>
      </c>
      <c r="M188">
        <v>60000</v>
      </c>
      <c r="N188">
        <v>4</v>
      </c>
      <c r="O188" t="s">
        <v>28</v>
      </c>
      <c r="P188" t="s">
        <v>23</v>
      </c>
      <c r="Q188" t="s">
        <v>30</v>
      </c>
      <c r="R188">
        <v>3</v>
      </c>
    </row>
    <row r="189" spans="1:18" x14ac:dyDescent="0.3">
      <c r="A189" s="1">
        <v>44424</v>
      </c>
      <c r="B189" s="1">
        <v>44323</v>
      </c>
      <c r="C189" t="s">
        <v>185</v>
      </c>
      <c r="D189">
        <v>223</v>
      </c>
      <c r="E189">
        <v>23209</v>
      </c>
      <c r="F189">
        <v>6</v>
      </c>
      <c r="G189">
        <v>2</v>
      </c>
      <c r="H189">
        <v>3</v>
      </c>
      <c r="I189" t="s">
        <v>50</v>
      </c>
      <c r="J189" t="s">
        <v>51</v>
      </c>
      <c r="K189" t="s">
        <v>49</v>
      </c>
      <c r="L189" t="s">
        <v>21</v>
      </c>
      <c r="M189">
        <v>60000</v>
      </c>
      <c r="N189">
        <v>4</v>
      </c>
      <c r="O189" t="s">
        <v>28</v>
      </c>
      <c r="P189" t="s">
        <v>23</v>
      </c>
      <c r="Q189" t="s">
        <v>30</v>
      </c>
      <c r="R189">
        <v>3</v>
      </c>
    </row>
    <row r="190" spans="1:18" x14ac:dyDescent="0.3">
      <c r="A190" s="1">
        <v>44424</v>
      </c>
      <c r="B190" s="1">
        <v>44377</v>
      </c>
      <c r="C190" t="s">
        <v>185</v>
      </c>
      <c r="D190">
        <v>560</v>
      </c>
      <c r="E190">
        <v>23209</v>
      </c>
      <c r="F190">
        <v>6</v>
      </c>
      <c r="G190">
        <v>1</v>
      </c>
      <c r="H190">
        <v>1</v>
      </c>
      <c r="I190" t="s">
        <v>169</v>
      </c>
      <c r="J190" t="s">
        <v>170</v>
      </c>
      <c r="K190" t="s">
        <v>49</v>
      </c>
      <c r="L190" t="s">
        <v>21</v>
      </c>
      <c r="M190">
        <v>60000</v>
      </c>
      <c r="N190">
        <v>4</v>
      </c>
      <c r="O190" t="s">
        <v>28</v>
      </c>
      <c r="P190" t="s">
        <v>23</v>
      </c>
      <c r="Q190" t="s">
        <v>30</v>
      </c>
      <c r="R190">
        <v>3</v>
      </c>
    </row>
    <row r="191" spans="1:18" x14ac:dyDescent="0.3">
      <c r="A191" s="1">
        <v>43871</v>
      </c>
      <c r="B191" s="1">
        <v>43791</v>
      </c>
      <c r="C191" t="s">
        <v>186</v>
      </c>
      <c r="D191">
        <v>312</v>
      </c>
      <c r="E191">
        <v>19612</v>
      </c>
      <c r="F191">
        <v>9</v>
      </c>
      <c r="G191">
        <v>1</v>
      </c>
      <c r="H191">
        <v>1</v>
      </c>
      <c r="I191" t="s">
        <v>57</v>
      </c>
      <c r="J191" t="s">
        <v>58</v>
      </c>
      <c r="K191" t="s">
        <v>49</v>
      </c>
      <c r="L191" t="s">
        <v>21</v>
      </c>
      <c r="M191">
        <v>70000</v>
      </c>
      <c r="N191">
        <v>0</v>
      </c>
      <c r="O191" t="s">
        <v>28</v>
      </c>
      <c r="P191" t="s">
        <v>29</v>
      </c>
      <c r="Q191" t="s">
        <v>24</v>
      </c>
      <c r="R191">
        <v>3</v>
      </c>
    </row>
    <row r="192" spans="1:18" x14ac:dyDescent="0.3">
      <c r="A192" s="1">
        <v>44474</v>
      </c>
      <c r="B192" s="1">
        <v>44400</v>
      </c>
      <c r="C192" t="s">
        <v>187</v>
      </c>
      <c r="D192">
        <v>481</v>
      </c>
      <c r="E192">
        <v>11040</v>
      </c>
      <c r="F192">
        <v>1</v>
      </c>
      <c r="G192">
        <v>3</v>
      </c>
      <c r="H192">
        <v>2</v>
      </c>
      <c r="I192" t="s">
        <v>139</v>
      </c>
      <c r="J192" t="s">
        <v>140</v>
      </c>
      <c r="K192" t="s">
        <v>21</v>
      </c>
      <c r="L192" t="s">
        <v>21</v>
      </c>
      <c r="M192">
        <v>30000</v>
      </c>
      <c r="N192">
        <v>0</v>
      </c>
      <c r="O192" t="s">
        <v>22</v>
      </c>
      <c r="P192" t="s">
        <v>23</v>
      </c>
      <c r="Q192" t="s">
        <v>30</v>
      </c>
      <c r="R192">
        <v>2</v>
      </c>
    </row>
    <row r="193" spans="1:18" x14ac:dyDescent="0.3">
      <c r="A193" s="1">
        <v>44474</v>
      </c>
      <c r="B193" s="1">
        <v>44377</v>
      </c>
      <c r="C193" t="s">
        <v>187</v>
      </c>
      <c r="D193">
        <v>485</v>
      </c>
      <c r="E193">
        <v>11040</v>
      </c>
      <c r="F193">
        <v>1</v>
      </c>
      <c r="G193">
        <v>2</v>
      </c>
      <c r="H193">
        <v>2</v>
      </c>
      <c r="I193" t="s">
        <v>26</v>
      </c>
      <c r="J193" t="s">
        <v>27</v>
      </c>
      <c r="K193" t="s">
        <v>21</v>
      </c>
      <c r="L193" t="s">
        <v>21</v>
      </c>
      <c r="M193">
        <v>30000</v>
      </c>
      <c r="N193">
        <v>0</v>
      </c>
      <c r="O193" t="s">
        <v>22</v>
      </c>
      <c r="P193" t="s">
        <v>23</v>
      </c>
      <c r="Q193" t="s">
        <v>30</v>
      </c>
      <c r="R193">
        <v>2</v>
      </c>
    </row>
    <row r="194" spans="1:18" x14ac:dyDescent="0.3">
      <c r="A194" s="1">
        <v>44474</v>
      </c>
      <c r="B194" s="1">
        <v>44421</v>
      </c>
      <c r="C194" t="s">
        <v>187</v>
      </c>
      <c r="D194">
        <v>352</v>
      </c>
      <c r="E194">
        <v>11040</v>
      </c>
      <c r="F194">
        <v>1</v>
      </c>
      <c r="G194">
        <v>1</v>
      </c>
      <c r="H194">
        <v>1</v>
      </c>
      <c r="I194" t="s">
        <v>31</v>
      </c>
      <c r="J194" t="s">
        <v>32</v>
      </c>
      <c r="K194" t="s">
        <v>21</v>
      </c>
      <c r="L194" t="s">
        <v>21</v>
      </c>
      <c r="M194">
        <v>30000</v>
      </c>
      <c r="N194">
        <v>0</v>
      </c>
      <c r="O194" t="s">
        <v>22</v>
      </c>
      <c r="P194" t="s">
        <v>23</v>
      </c>
      <c r="Q194" t="s">
        <v>30</v>
      </c>
      <c r="R194">
        <v>2</v>
      </c>
    </row>
    <row r="195" spans="1:18" x14ac:dyDescent="0.3">
      <c r="A195" s="1">
        <v>43872</v>
      </c>
      <c r="B195" s="1">
        <v>43760</v>
      </c>
      <c r="C195" t="s">
        <v>188</v>
      </c>
      <c r="D195">
        <v>312</v>
      </c>
      <c r="E195">
        <v>11191</v>
      </c>
      <c r="F195">
        <v>4</v>
      </c>
      <c r="G195">
        <v>1</v>
      </c>
      <c r="H195">
        <v>1</v>
      </c>
      <c r="I195" t="s">
        <v>57</v>
      </c>
      <c r="J195" t="s">
        <v>58</v>
      </c>
      <c r="K195" t="s">
        <v>49</v>
      </c>
      <c r="L195" t="s">
        <v>65</v>
      </c>
      <c r="M195">
        <v>70000</v>
      </c>
      <c r="N195">
        <v>5</v>
      </c>
      <c r="O195" t="s">
        <v>28</v>
      </c>
      <c r="P195" t="s">
        <v>100</v>
      </c>
      <c r="Q195" t="s">
        <v>30</v>
      </c>
      <c r="R195">
        <v>3</v>
      </c>
    </row>
    <row r="196" spans="1:18" x14ac:dyDescent="0.3">
      <c r="A196" s="1">
        <v>44391</v>
      </c>
      <c r="B196" s="1">
        <v>44304</v>
      </c>
      <c r="C196" t="s">
        <v>189</v>
      </c>
      <c r="D196">
        <v>528</v>
      </c>
      <c r="E196">
        <v>11191</v>
      </c>
      <c r="F196">
        <v>4</v>
      </c>
      <c r="G196">
        <v>3</v>
      </c>
      <c r="H196">
        <v>2</v>
      </c>
      <c r="I196" t="s">
        <v>83</v>
      </c>
      <c r="J196" t="s">
        <v>84</v>
      </c>
      <c r="K196" t="s">
        <v>49</v>
      </c>
      <c r="L196" t="s">
        <v>65</v>
      </c>
      <c r="M196">
        <v>70000</v>
      </c>
      <c r="N196">
        <v>5</v>
      </c>
      <c r="O196" t="s">
        <v>28</v>
      </c>
      <c r="P196" t="s">
        <v>100</v>
      </c>
      <c r="Q196" t="s">
        <v>30</v>
      </c>
      <c r="R196">
        <v>3</v>
      </c>
    </row>
    <row r="197" spans="1:18" x14ac:dyDescent="0.3">
      <c r="A197" s="1">
        <v>44391</v>
      </c>
      <c r="B197" s="1">
        <v>44317</v>
      </c>
      <c r="C197" t="s">
        <v>189</v>
      </c>
      <c r="D197">
        <v>352</v>
      </c>
      <c r="E197">
        <v>11191</v>
      </c>
      <c r="F197">
        <v>4</v>
      </c>
      <c r="G197">
        <v>1</v>
      </c>
      <c r="H197">
        <v>1</v>
      </c>
      <c r="I197" t="s">
        <v>31</v>
      </c>
      <c r="J197" t="s">
        <v>32</v>
      </c>
      <c r="K197" t="s">
        <v>49</v>
      </c>
      <c r="L197" t="s">
        <v>65</v>
      </c>
      <c r="M197">
        <v>70000</v>
      </c>
      <c r="N197">
        <v>5</v>
      </c>
      <c r="O197" t="s">
        <v>28</v>
      </c>
      <c r="P197" t="s">
        <v>100</v>
      </c>
      <c r="Q197" t="s">
        <v>30</v>
      </c>
      <c r="R197">
        <v>3</v>
      </c>
    </row>
    <row r="198" spans="1:18" x14ac:dyDescent="0.3">
      <c r="A198" s="1">
        <v>44391</v>
      </c>
      <c r="B198" s="1">
        <v>44348</v>
      </c>
      <c r="C198" t="s">
        <v>189</v>
      </c>
      <c r="D198">
        <v>537</v>
      </c>
      <c r="E198">
        <v>11191</v>
      </c>
      <c r="F198">
        <v>4</v>
      </c>
      <c r="G198">
        <v>2</v>
      </c>
      <c r="H198">
        <v>1</v>
      </c>
      <c r="I198" t="s">
        <v>87</v>
      </c>
      <c r="J198" t="s">
        <v>88</v>
      </c>
      <c r="K198" t="s">
        <v>49</v>
      </c>
      <c r="L198" t="s">
        <v>65</v>
      </c>
      <c r="M198">
        <v>70000</v>
      </c>
      <c r="N198">
        <v>5</v>
      </c>
      <c r="O198" t="s">
        <v>28</v>
      </c>
      <c r="P198" t="s">
        <v>100</v>
      </c>
      <c r="Q198" t="s">
        <v>30</v>
      </c>
      <c r="R198">
        <v>3</v>
      </c>
    </row>
    <row r="199" spans="1:18" x14ac:dyDescent="0.3">
      <c r="A199" s="1">
        <v>44395</v>
      </c>
      <c r="B199" s="1">
        <v>44344</v>
      </c>
      <c r="C199" t="s">
        <v>190</v>
      </c>
      <c r="D199">
        <v>358</v>
      </c>
      <c r="E199">
        <v>11041</v>
      </c>
      <c r="F199">
        <v>4</v>
      </c>
      <c r="G199">
        <v>1</v>
      </c>
      <c r="H199">
        <v>1</v>
      </c>
      <c r="I199" t="s">
        <v>31</v>
      </c>
      <c r="J199" t="s">
        <v>32</v>
      </c>
      <c r="K199" t="s">
        <v>21</v>
      </c>
      <c r="L199" t="s">
        <v>65</v>
      </c>
      <c r="M199">
        <v>60000</v>
      </c>
      <c r="N199">
        <v>0</v>
      </c>
      <c r="O199" t="s">
        <v>22</v>
      </c>
      <c r="P199" t="s">
        <v>23</v>
      </c>
      <c r="Q199" t="s">
        <v>30</v>
      </c>
      <c r="R199">
        <v>3</v>
      </c>
    </row>
    <row r="200" spans="1:18" x14ac:dyDescent="0.3">
      <c r="A200" s="1">
        <v>44395</v>
      </c>
      <c r="B200" s="1">
        <v>44369</v>
      </c>
      <c r="C200" t="s">
        <v>190</v>
      </c>
      <c r="D200">
        <v>471</v>
      </c>
      <c r="E200">
        <v>11041</v>
      </c>
      <c r="F200">
        <v>4</v>
      </c>
      <c r="G200">
        <v>3</v>
      </c>
      <c r="H200">
        <v>1</v>
      </c>
      <c r="I200" t="s">
        <v>191</v>
      </c>
      <c r="J200" t="s">
        <v>192</v>
      </c>
      <c r="K200" t="s">
        <v>21</v>
      </c>
      <c r="L200" t="s">
        <v>65</v>
      </c>
      <c r="M200">
        <v>60000</v>
      </c>
      <c r="N200">
        <v>0</v>
      </c>
      <c r="O200" t="s">
        <v>22</v>
      </c>
      <c r="P200" t="s">
        <v>23</v>
      </c>
      <c r="Q200" t="s">
        <v>30</v>
      </c>
      <c r="R200">
        <v>3</v>
      </c>
    </row>
    <row r="201" spans="1:18" x14ac:dyDescent="0.3">
      <c r="A201" s="1">
        <v>44395</v>
      </c>
      <c r="B201" s="1">
        <v>44321</v>
      </c>
      <c r="C201" t="s">
        <v>190</v>
      </c>
      <c r="D201">
        <v>485</v>
      </c>
      <c r="E201">
        <v>11041</v>
      </c>
      <c r="F201">
        <v>4</v>
      </c>
      <c r="G201">
        <v>2</v>
      </c>
      <c r="H201">
        <v>1</v>
      </c>
      <c r="I201" t="s">
        <v>26</v>
      </c>
      <c r="J201" t="s">
        <v>27</v>
      </c>
      <c r="K201" t="s">
        <v>21</v>
      </c>
      <c r="L201" t="s">
        <v>65</v>
      </c>
      <c r="M201">
        <v>60000</v>
      </c>
      <c r="N201">
        <v>0</v>
      </c>
      <c r="O201" t="s">
        <v>22</v>
      </c>
      <c r="P201" t="s">
        <v>23</v>
      </c>
      <c r="Q201" t="s">
        <v>30</v>
      </c>
      <c r="R201">
        <v>3</v>
      </c>
    </row>
    <row r="202" spans="1:18" x14ac:dyDescent="0.3">
      <c r="A202" s="1">
        <v>43872</v>
      </c>
      <c r="B202" s="1">
        <v>43771</v>
      </c>
      <c r="C202" t="s">
        <v>193</v>
      </c>
      <c r="D202">
        <v>312</v>
      </c>
      <c r="E202">
        <v>28092</v>
      </c>
      <c r="F202">
        <v>6</v>
      </c>
      <c r="G202">
        <v>1</v>
      </c>
      <c r="H202">
        <v>1</v>
      </c>
      <c r="I202" t="s">
        <v>57</v>
      </c>
      <c r="J202" t="s">
        <v>58</v>
      </c>
      <c r="K202" t="s">
        <v>49</v>
      </c>
      <c r="L202" t="s">
        <v>65</v>
      </c>
      <c r="M202">
        <v>40000</v>
      </c>
      <c r="N202">
        <v>0</v>
      </c>
      <c r="O202" t="s">
        <v>62</v>
      </c>
      <c r="P202" t="s">
        <v>23</v>
      </c>
      <c r="Q202" t="s">
        <v>24</v>
      </c>
      <c r="R202">
        <v>2</v>
      </c>
    </row>
    <row r="203" spans="1:18" x14ac:dyDescent="0.3">
      <c r="A203" s="1">
        <v>44402</v>
      </c>
      <c r="B203" s="1">
        <v>44306</v>
      </c>
      <c r="C203" t="s">
        <v>194</v>
      </c>
      <c r="D203">
        <v>354</v>
      </c>
      <c r="E203">
        <v>11042</v>
      </c>
      <c r="F203">
        <v>4</v>
      </c>
      <c r="G203">
        <v>1</v>
      </c>
      <c r="H203">
        <v>1</v>
      </c>
      <c r="I203" t="s">
        <v>31</v>
      </c>
      <c r="J203" t="s">
        <v>32</v>
      </c>
      <c r="K203" t="s">
        <v>21</v>
      </c>
      <c r="L203" t="s">
        <v>65</v>
      </c>
      <c r="M203">
        <v>70000</v>
      </c>
      <c r="N203">
        <v>0</v>
      </c>
      <c r="O203" t="s">
        <v>22</v>
      </c>
      <c r="P203" t="s">
        <v>23</v>
      </c>
      <c r="Q203" t="s">
        <v>30</v>
      </c>
      <c r="R203">
        <v>3</v>
      </c>
    </row>
    <row r="204" spans="1:18" x14ac:dyDescent="0.3">
      <c r="A204" s="1">
        <v>43874</v>
      </c>
      <c r="B204" s="1">
        <v>43776</v>
      </c>
      <c r="C204" t="s">
        <v>195</v>
      </c>
      <c r="D204">
        <v>312</v>
      </c>
      <c r="E204">
        <v>28176</v>
      </c>
      <c r="F204">
        <v>6</v>
      </c>
      <c r="G204">
        <v>1</v>
      </c>
      <c r="H204">
        <v>1</v>
      </c>
      <c r="I204" t="s">
        <v>57</v>
      </c>
      <c r="J204" t="s">
        <v>58</v>
      </c>
      <c r="K204" t="s">
        <v>49</v>
      </c>
      <c r="L204" t="s">
        <v>65</v>
      </c>
      <c r="M204">
        <v>60000</v>
      </c>
      <c r="N204">
        <v>0</v>
      </c>
      <c r="O204" t="s">
        <v>22</v>
      </c>
      <c r="P204" t="s">
        <v>23</v>
      </c>
      <c r="Q204" t="s">
        <v>24</v>
      </c>
      <c r="R204">
        <v>3</v>
      </c>
    </row>
    <row r="205" spans="1:18" x14ac:dyDescent="0.3">
      <c r="A205" s="1">
        <v>43875</v>
      </c>
      <c r="B205" s="1">
        <v>43759</v>
      </c>
      <c r="C205" t="s">
        <v>196</v>
      </c>
      <c r="D205">
        <v>312</v>
      </c>
      <c r="E205">
        <v>28130</v>
      </c>
      <c r="F205">
        <v>6</v>
      </c>
      <c r="G205">
        <v>1</v>
      </c>
      <c r="H205">
        <v>1</v>
      </c>
      <c r="I205" t="s">
        <v>57</v>
      </c>
      <c r="J205" t="s">
        <v>58</v>
      </c>
      <c r="K205" t="s">
        <v>49</v>
      </c>
      <c r="L205" t="s">
        <v>21</v>
      </c>
      <c r="M205">
        <v>60000</v>
      </c>
      <c r="N205">
        <v>0</v>
      </c>
      <c r="O205" t="s">
        <v>22</v>
      </c>
      <c r="P205" t="s">
        <v>23</v>
      </c>
      <c r="Q205" t="s">
        <v>30</v>
      </c>
      <c r="R205">
        <v>3</v>
      </c>
    </row>
    <row r="206" spans="1:18" x14ac:dyDescent="0.3">
      <c r="A206" s="1">
        <v>43875</v>
      </c>
      <c r="B206" s="1">
        <v>43849</v>
      </c>
      <c r="C206" t="s">
        <v>197</v>
      </c>
      <c r="D206">
        <v>312</v>
      </c>
      <c r="E206">
        <v>28169</v>
      </c>
      <c r="F206">
        <v>6</v>
      </c>
      <c r="G206">
        <v>1</v>
      </c>
      <c r="H206">
        <v>1</v>
      </c>
      <c r="I206" t="s">
        <v>57</v>
      </c>
      <c r="J206" t="s">
        <v>58</v>
      </c>
      <c r="K206" t="s">
        <v>21</v>
      </c>
      <c r="L206" t="s">
        <v>21</v>
      </c>
      <c r="M206">
        <v>60000</v>
      </c>
      <c r="N206">
        <v>1</v>
      </c>
      <c r="O206" t="s">
        <v>22</v>
      </c>
      <c r="P206" t="s">
        <v>23</v>
      </c>
      <c r="Q206" t="s">
        <v>24</v>
      </c>
      <c r="R206">
        <v>3</v>
      </c>
    </row>
    <row r="207" spans="1:18" x14ac:dyDescent="0.3">
      <c r="A207" s="1">
        <v>44481</v>
      </c>
      <c r="B207" s="1">
        <v>44457</v>
      </c>
      <c r="C207" t="s">
        <v>198</v>
      </c>
      <c r="D207">
        <v>528</v>
      </c>
      <c r="E207">
        <v>11045</v>
      </c>
      <c r="F207">
        <v>9</v>
      </c>
      <c r="G207">
        <v>1</v>
      </c>
      <c r="H207">
        <v>2</v>
      </c>
      <c r="I207" t="s">
        <v>83</v>
      </c>
      <c r="J207" t="s">
        <v>84</v>
      </c>
      <c r="K207" t="s">
        <v>49</v>
      </c>
      <c r="L207" t="s">
        <v>21</v>
      </c>
      <c r="M207">
        <v>30000</v>
      </c>
      <c r="N207">
        <v>3</v>
      </c>
      <c r="O207" t="s">
        <v>62</v>
      </c>
      <c r="P207" t="s">
        <v>23</v>
      </c>
      <c r="Q207" t="s">
        <v>24</v>
      </c>
      <c r="R207">
        <v>2</v>
      </c>
    </row>
    <row r="208" spans="1:18" x14ac:dyDescent="0.3">
      <c r="A208" s="1">
        <v>44481</v>
      </c>
      <c r="B208" s="1">
        <v>44442</v>
      </c>
      <c r="C208" t="s">
        <v>198</v>
      </c>
      <c r="D208">
        <v>535</v>
      </c>
      <c r="E208">
        <v>11045</v>
      </c>
      <c r="F208">
        <v>9</v>
      </c>
      <c r="G208">
        <v>2</v>
      </c>
      <c r="H208">
        <v>2</v>
      </c>
      <c r="I208" t="s">
        <v>199</v>
      </c>
      <c r="J208" t="s">
        <v>200</v>
      </c>
      <c r="K208" t="s">
        <v>49</v>
      </c>
      <c r="L208" t="s">
        <v>21</v>
      </c>
      <c r="M208">
        <v>30000</v>
      </c>
      <c r="N208">
        <v>3</v>
      </c>
      <c r="O208" t="s">
        <v>62</v>
      </c>
      <c r="P208" t="s">
        <v>23</v>
      </c>
      <c r="Q208" t="s">
        <v>24</v>
      </c>
      <c r="R208">
        <v>2</v>
      </c>
    </row>
    <row r="209" spans="1:18" x14ac:dyDescent="0.3">
      <c r="A209" s="1">
        <v>44481</v>
      </c>
      <c r="B209" s="1">
        <v>44446</v>
      </c>
      <c r="C209" t="s">
        <v>198</v>
      </c>
      <c r="D209">
        <v>220</v>
      </c>
      <c r="E209">
        <v>11045</v>
      </c>
      <c r="F209">
        <v>9</v>
      </c>
      <c r="G209">
        <v>3</v>
      </c>
      <c r="H209">
        <v>1</v>
      </c>
      <c r="I209" t="s">
        <v>38</v>
      </c>
      <c r="J209" t="s">
        <v>39</v>
      </c>
      <c r="K209" t="s">
        <v>49</v>
      </c>
      <c r="L209" t="s">
        <v>21</v>
      </c>
      <c r="M209">
        <v>30000</v>
      </c>
      <c r="N209">
        <v>3</v>
      </c>
      <c r="O209" t="s">
        <v>62</v>
      </c>
      <c r="P209" t="s">
        <v>23</v>
      </c>
      <c r="Q209" t="s">
        <v>24</v>
      </c>
      <c r="R209">
        <v>2</v>
      </c>
    </row>
    <row r="210" spans="1:18" x14ac:dyDescent="0.3">
      <c r="A210" s="1">
        <v>43875</v>
      </c>
      <c r="B210" s="1">
        <v>43821</v>
      </c>
      <c r="C210" t="s">
        <v>201</v>
      </c>
      <c r="D210">
        <v>312</v>
      </c>
      <c r="E210">
        <v>14167</v>
      </c>
      <c r="F210">
        <v>8</v>
      </c>
      <c r="G210">
        <v>1</v>
      </c>
      <c r="H210">
        <v>1</v>
      </c>
      <c r="I210" t="s">
        <v>57</v>
      </c>
      <c r="J210" t="s">
        <v>58</v>
      </c>
      <c r="K210" t="s">
        <v>49</v>
      </c>
      <c r="L210" t="s">
        <v>65</v>
      </c>
      <c r="M210">
        <v>10000</v>
      </c>
      <c r="N210">
        <v>3</v>
      </c>
      <c r="O210" t="s">
        <v>22</v>
      </c>
      <c r="P210" t="s">
        <v>63</v>
      </c>
      <c r="Q210" t="s">
        <v>30</v>
      </c>
      <c r="R210">
        <v>1</v>
      </c>
    </row>
    <row r="211" spans="1:18" x14ac:dyDescent="0.3">
      <c r="A211" s="1">
        <v>43876</v>
      </c>
      <c r="B211" s="1">
        <v>43760</v>
      </c>
      <c r="C211" t="s">
        <v>202</v>
      </c>
      <c r="D211">
        <v>312</v>
      </c>
      <c r="E211">
        <v>14198</v>
      </c>
      <c r="F211">
        <v>8</v>
      </c>
      <c r="G211">
        <v>1</v>
      </c>
      <c r="H211">
        <v>1</v>
      </c>
      <c r="I211" t="s">
        <v>57</v>
      </c>
      <c r="J211" t="s">
        <v>58</v>
      </c>
      <c r="K211" t="s">
        <v>21</v>
      </c>
      <c r="L211" t="s">
        <v>65</v>
      </c>
      <c r="M211">
        <v>110000</v>
      </c>
      <c r="N211">
        <v>4</v>
      </c>
      <c r="O211" t="s">
        <v>62</v>
      </c>
      <c r="P211" t="s">
        <v>100</v>
      </c>
      <c r="Q211" t="s">
        <v>30</v>
      </c>
      <c r="R211">
        <v>3</v>
      </c>
    </row>
    <row r="212" spans="1:18" x14ac:dyDescent="0.3">
      <c r="A212" s="1">
        <v>44394</v>
      </c>
      <c r="B212" s="1">
        <v>44317</v>
      </c>
      <c r="C212" t="s">
        <v>203</v>
      </c>
      <c r="D212">
        <v>477</v>
      </c>
      <c r="E212">
        <v>14198</v>
      </c>
      <c r="F212">
        <v>8</v>
      </c>
      <c r="G212">
        <v>3</v>
      </c>
      <c r="H212">
        <v>2</v>
      </c>
      <c r="I212" t="s">
        <v>52</v>
      </c>
      <c r="J212" t="s">
        <v>53</v>
      </c>
      <c r="K212" t="s">
        <v>21</v>
      </c>
      <c r="L212" t="s">
        <v>65</v>
      </c>
      <c r="M212">
        <v>110000</v>
      </c>
      <c r="N212">
        <v>4</v>
      </c>
      <c r="O212" t="s">
        <v>62</v>
      </c>
      <c r="P212" t="s">
        <v>100</v>
      </c>
      <c r="Q212" t="s">
        <v>30</v>
      </c>
      <c r="R212">
        <v>3</v>
      </c>
    </row>
    <row r="213" spans="1:18" x14ac:dyDescent="0.3">
      <c r="A213" s="1">
        <v>44394</v>
      </c>
      <c r="B213" s="1">
        <v>44316</v>
      </c>
      <c r="C213" t="s">
        <v>203</v>
      </c>
      <c r="D213">
        <v>214</v>
      </c>
      <c r="E213">
        <v>14198</v>
      </c>
      <c r="F213">
        <v>8</v>
      </c>
      <c r="G213">
        <v>4</v>
      </c>
      <c r="H213">
        <v>1</v>
      </c>
      <c r="I213" t="s">
        <v>38</v>
      </c>
      <c r="J213" t="s">
        <v>39</v>
      </c>
      <c r="K213" t="s">
        <v>21</v>
      </c>
      <c r="L213" t="s">
        <v>65</v>
      </c>
      <c r="M213">
        <v>110000</v>
      </c>
      <c r="N213">
        <v>4</v>
      </c>
      <c r="O213" t="s">
        <v>62</v>
      </c>
      <c r="P213" t="s">
        <v>100</v>
      </c>
      <c r="Q213" t="s">
        <v>30</v>
      </c>
      <c r="R213">
        <v>3</v>
      </c>
    </row>
    <row r="214" spans="1:18" x14ac:dyDescent="0.3">
      <c r="A214" s="1">
        <v>44394</v>
      </c>
      <c r="B214" s="1">
        <v>44328</v>
      </c>
      <c r="C214" t="s">
        <v>203</v>
      </c>
      <c r="D214">
        <v>479</v>
      </c>
      <c r="E214">
        <v>14198</v>
      </c>
      <c r="F214">
        <v>8</v>
      </c>
      <c r="G214">
        <v>2</v>
      </c>
      <c r="H214">
        <v>1</v>
      </c>
      <c r="I214" t="s">
        <v>76</v>
      </c>
      <c r="J214" t="s">
        <v>77</v>
      </c>
      <c r="K214" t="s">
        <v>21</v>
      </c>
      <c r="L214" t="s">
        <v>65</v>
      </c>
      <c r="M214">
        <v>110000</v>
      </c>
      <c r="N214">
        <v>4</v>
      </c>
      <c r="O214" t="s">
        <v>62</v>
      </c>
      <c r="P214" t="s">
        <v>100</v>
      </c>
      <c r="Q214" t="s">
        <v>30</v>
      </c>
      <c r="R214">
        <v>3</v>
      </c>
    </row>
    <row r="215" spans="1:18" x14ac:dyDescent="0.3">
      <c r="A215" s="1">
        <v>44394</v>
      </c>
      <c r="B215" s="1">
        <v>44281</v>
      </c>
      <c r="C215" t="s">
        <v>203</v>
      </c>
      <c r="D215">
        <v>574</v>
      </c>
      <c r="E215">
        <v>14198</v>
      </c>
      <c r="F215">
        <v>8</v>
      </c>
      <c r="G215">
        <v>1</v>
      </c>
      <c r="H215">
        <v>1</v>
      </c>
      <c r="I215" t="s">
        <v>42</v>
      </c>
      <c r="J215" t="s">
        <v>43</v>
      </c>
      <c r="K215" t="s">
        <v>21</v>
      </c>
      <c r="L215" t="s">
        <v>65</v>
      </c>
      <c r="M215">
        <v>110000</v>
      </c>
      <c r="N215">
        <v>4</v>
      </c>
      <c r="O215" t="s">
        <v>62</v>
      </c>
      <c r="P215" t="s">
        <v>100</v>
      </c>
      <c r="Q215" t="s">
        <v>30</v>
      </c>
      <c r="R215">
        <v>3</v>
      </c>
    </row>
    <row r="216" spans="1:18" x14ac:dyDescent="0.3">
      <c r="A216" s="1">
        <v>43876</v>
      </c>
      <c r="B216" s="1">
        <v>43852</v>
      </c>
      <c r="C216" t="s">
        <v>204</v>
      </c>
      <c r="D216">
        <v>312</v>
      </c>
      <c r="E216">
        <v>11216</v>
      </c>
      <c r="F216">
        <v>1</v>
      </c>
      <c r="G216">
        <v>1</v>
      </c>
      <c r="H216">
        <v>1</v>
      </c>
      <c r="I216" t="s">
        <v>57</v>
      </c>
      <c r="J216" t="s">
        <v>58</v>
      </c>
      <c r="K216" t="s">
        <v>49</v>
      </c>
      <c r="L216" t="s">
        <v>65</v>
      </c>
      <c r="M216">
        <v>60000</v>
      </c>
      <c r="N216">
        <v>2</v>
      </c>
      <c r="O216" t="s">
        <v>22</v>
      </c>
      <c r="P216" t="s">
        <v>29</v>
      </c>
      <c r="Q216" t="s">
        <v>30</v>
      </c>
      <c r="R216">
        <v>3</v>
      </c>
    </row>
    <row r="217" spans="1:18" x14ac:dyDescent="0.3">
      <c r="A217" s="1">
        <v>44417</v>
      </c>
      <c r="B217" s="1">
        <v>44351</v>
      </c>
      <c r="C217" t="s">
        <v>205</v>
      </c>
      <c r="D217">
        <v>528</v>
      </c>
      <c r="E217">
        <v>11216</v>
      </c>
      <c r="F217">
        <v>1</v>
      </c>
      <c r="G217">
        <v>3</v>
      </c>
      <c r="H217">
        <v>2</v>
      </c>
      <c r="I217" t="s">
        <v>83</v>
      </c>
      <c r="J217" t="s">
        <v>84</v>
      </c>
      <c r="K217" t="s">
        <v>49</v>
      </c>
      <c r="L217" t="s">
        <v>65</v>
      </c>
      <c r="M217">
        <v>60000</v>
      </c>
      <c r="N217">
        <v>2</v>
      </c>
      <c r="O217" t="s">
        <v>22</v>
      </c>
      <c r="P217" t="s">
        <v>29</v>
      </c>
      <c r="Q217" t="s">
        <v>30</v>
      </c>
      <c r="R217">
        <v>3</v>
      </c>
    </row>
    <row r="218" spans="1:18" x14ac:dyDescent="0.3">
      <c r="A218" s="1">
        <v>44417</v>
      </c>
      <c r="B218" s="1">
        <v>44335</v>
      </c>
      <c r="C218" t="s">
        <v>205</v>
      </c>
      <c r="D218">
        <v>214</v>
      </c>
      <c r="E218">
        <v>11216</v>
      </c>
      <c r="F218">
        <v>1</v>
      </c>
      <c r="G218">
        <v>4</v>
      </c>
      <c r="H218">
        <v>1</v>
      </c>
      <c r="I218" t="s">
        <v>38</v>
      </c>
      <c r="J218" t="s">
        <v>39</v>
      </c>
      <c r="K218" t="s">
        <v>49</v>
      </c>
      <c r="L218" t="s">
        <v>65</v>
      </c>
      <c r="M218">
        <v>60000</v>
      </c>
      <c r="N218">
        <v>2</v>
      </c>
      <c r="O218" t="s">
        <v>22</v>
      </c>
      <c r="P218" t="s">
        <v>29</v>
      </c>
      <c r="Q218" t="s">
        <v>30</v>
      </c>
      <c r="R218">
        <v>3</v>
      </c>
    </row>
    <row r="219" spans="1:18" x14ac:dyDescent="0.3">
      <c r="A219" s="1">
        <v>44417</v>
      </c>
      <c r="B219" s="1">
        <v>44391</v>
      </c>
      <c r="C219" t="s">
        <v>205</v>
      </c>
      <c r="D219">
        <v>362</v>
      </c>
      <c r="E219">
        <v>11216</v>
      </c>
      <c r="F219">
        <v>1</v>
      </c>
      <c r="G219">
        <v>1</v>
      </c>
      <c r="H219">
        <v>1</v>
      </c>
      <c r="I219" t="s">
        <v>31</v>
      </c>
      <c r="J219" t="s">
        <v>32</v>
      </c>
      <c r="K219" t="s">
        <v>49</v>
      </c>
      <c r="L219" t="s">
        <v>65</v>
      </c>
      <c r="M219">
        <v>60000</v>
      </c>
      <c r="N219">
        <v>2</v>
      </c>
      <c r="O219" t="s">
        <v>22</v>
      </c>
      <c r="P219" t="s">
        <v>29</v>
      </c>
      <c r="Q219" t="s">
        <v>30</v>
      </c>
      <c r="R219">
        <v>3</v>
      </c>
    </row>
    <row r="220" spans="1:18" x14ac:dyDescent="0.3">
      <c r="A220" s="1">
        <v>44417</v>
      </c>
      <c r="B220" s="1">
        <v>44368</v>
      </c>
      <c r="C220" t="s">
        <v>205</v>
      </c>
      <c r="D220">
        <v>537</v>
      </c>
      <c r="E220">
        <v>11216</v>
      </c>
      <c r="F220">
        <v>1</v>
      </c>
      <c r="G220">
        <v>2</v>
      </c>
      <c r="H220">
        <v>1</v>
      </c>
      <c r="I220" t="s">
        <v>87</v>
      </c>
      <c r="J220" t="s">
        <v>88</v>
      </c>
      <c r="K220" t="s">
        <v>49</v>
      </c>
      <c r="L220" t="s">
        <v>65</v>
      </c>
      <c r="M220">
        <v>60000</v>
      </c>
      <c r="N220">
        <v>2</v>
      </c>
      <c r="O220" t="s">
        <v>22</v>
      </c>
      <c r="P220" t="s">
        <v>29</v>
      </c>
      <c r="Q220" t="s">
        <v>30</v>
      </c>
      <c r="R220">
        <v>3</v>
      </c>
    </row>
    <row r="221" spans="1:18" x14ac:dyDescent="0.3">
      <c r="A221" s="1">
        <v>43878</v>
      </c>
      <c r="B221" s="1">
        <v>43858</v>
      </c>
      <c r="C221" t="s">
        <v>206</v>
      </c>
      <c r="D221">
        <v>312</v>
      </c>
      <c r="E221">
        <v>28624</v>
      </c>
      <c r="F221">
        <v>6</v>
      </c>
      <c r="G221">
        <v>1</v>
      </c>
      <c r="H221">
        <v>1</v>
      </c>
      <c r="I221" t="s">
        <v>57</v>
      </c>
      <c r="J221" t="s">
        <v>58</v>
      </c>
      <c r="K221" t="s">
        <v>49</v>
      </c>
      <c r="L221" t="s">
        <v>21</v>
      </c>
      <c r="M221">
        <v>40000</v>
      </c>
      <c r="N221">
        <v>2</v>
      </c>
      <c r="O221" t="s">
        <v>22</v>
      </c>
      <c r="P221" t="s">
        <v>118</v>
      </c>
      <c r="Q221" t="s">
        <v>30</v>
      </c>
      <c r="R221">
        <v>2</v>
      </c>
    </row>
    <row r="222" spans="1:18" x14ac:dyDescent="0.3">
      <c r="A222" s="1">
        <v>44449</v>
      </c>
      <c r="B222" s="1">
        <v>44384</v>
      </c>
      <c r="C222" t="s">
        <v>207</v>
      </c>
      <c r="D222">
        <v>528</v>
      </c>
      <c r="E222">
        <v>11049</v>
      </c>
      <c r="F222">
        <v>4</v>
      </c>
      <c r="G222">
        <v>1</v>
      </c>
      <c r="H222">
        <v>2</v>
      </c>
      <c r="I222" t="s">
        <v>83</v>
      </c>
      <c r="J222" t="s">
        <v>84</v>
      </c>
      <c r="K222" t="s">
        <v>49</v>
      </c>
      <c r="L222" t="s">
        <v>65</v>
      </c>
      <c r="M222">
        <v>40000</v>
      </c>
      <c r="N222">
        <v>0</v>
      </c>
      <c r="O222" t="s">
        <v>172</v>
      </c>
      <c r="P222" t="s">
        <v>118</v>
      </c>
      <c r="Q222" t="s">
        <v>30</v>
      </c>
      <c r="R222">
        <v>2</v>
      </c>
    </row>
    <row r="223" spans="1:18" x14ac:dyDescent="0.3">
      <c r="A223" s="1">
        <v>44449</v>
      </c>
      <c r="B223" s="1">
        <v>44347</v>
      </c>
      <c r="C223" t="s">
        <v>207</v>
      </c>
      <c r="D223">
        <v>214</v>
      </c>
      <c r="E223">
        <v>11049</v>
      </c>
      <c r="F223">
        <v>4</v>
      </c>
      <c r="G223">
        <v>3</v>
      </c>
      <c r="H223">
        <v>1</v>
      </c>
      <c r="I223" t="s">
        <v>38</v>
      </c>
      <c r="J223" t="s">
        <v>39</v>
      </c>
      <c r="K223" t="s">
        <v>49</v>
      </c>
      <c r="L223" t="s">
        <v>65</v>
      </c>
      <c r="M223">
        <v>40000</v>
      </c>
      <c r="N223">
        <v>0</v>
      </c>
      <c r="O223" t="s">
        <v>172</v>
      </c>
      <c r="P223" t="s">
        <v>118</v>
      </c>
      <c r="Q223" t="s">
        <v>30</v>
      </c>
      <c r="R223">
        <v>2</v>
      </c>
    </row>
    <row r="224" spans="1:18" x14ac:dyDescent="0.3">
      <c r="A224" s="1">
        <v>44449</v>
      </c>
      <c r="B224" s="1">
        <v>44395</v>
      </c>
      <c r="C224" t="s">
        <v>207</v>
      </c>
      <c r="D224">
        <v>537</v>
      </c>
      <c r="E224">
        <v>11049</v>
      </c>
      <c r="F224">
        <v>4</v>
      </c>
      <c r="G224">
        <v>2</v>
      </c>
      <c r="H224">
        <v>1</v>
      </c>
      <c r="I224" t="s">
        <v>87</v>
      </c>
      <c r="J224" t="s">
        <v>88</v>
      </c>
      <c r="K224" t="s">
        <v>49</v>
      </c>
      <c r="L224" t="s">
        <v>65</v>
      </c>
      <c r="M224">
        <v>40000</v>
      </c>
      <c r="N224">
        <v>0</v>
      </c>
      <c r="O224" t="s">
        <v>172</v>
      </c>
      <c r="P224" t="s">
        <v>118</v>
      </c>
      <c r="Q224" t="s">
        <v>30</v>
      </c>
      <c r="R224">
        <v>2</v>
      </c>
    </row>
    <row r="225" spans="1:18" x14ac:dyDescent="0.3">
      <c r="A225" s="1">
        <v>43879</v>
      </c>
      <c r="B225" s="1">
        <v>43760</v>
      </c>
      <c r="C225" t="s">
        <v>208</v>
      </c>
      <c r="D225">
        <v>312</v>
      </c>
      <c r="E225">
        <v>23074</v>
      </c>
      <c r="F225">
        <v>6</v>
      </c>
      <c r="G225">
        <v>1</v>
      </c>
      <c r="H225">
        <v>1</v>
      </c>
      <c r="I225" t="s">
        <v>57</v>
      </c>
      <c r="J225" t="s">
        <v>58</v>
      </c>
      <c r="K225" t="s">
        <v>49</v>
      </c>
      <c r="L225" t="s">
        <v>65</v>
      </c>
      <c r="M225">
        <v>50000</v>
      </c>
      <c r="N225">
        <v>4</v>
      </c>
      <c r="O225" t="s">
        <v>28</v>
      </c>
      <c r="P225" t="s">
        <v>100</v>
      </c>
      <c r="Q225" t="s">
        <v>24</v>
      </c>
      <c r="R225">
        <v>2</v>
      </c>
    </row>
    <row r="226" spans="1:18" x14ac:dyDescent="0.3">
      <c r="A226" s="1">
        <v>44456</v>
      </c>
      <c r="B226" s="1">
        <v>44390</v>
      </c>
      <c r="C226" t="s">
        <v>209</v>
      </c>
      <c r="D226">
        <v>485</v>
      </c>
      <c r="E226">
        <v>11050</v>
      </c>
      <c r="F226">
        <v>9</v>
      </c>
      <c r="G226">
        <v>2</v>
      </c>
      <c r="H226">
        <v>2</v>
      </c>
      <c r="I226" t="s">
        <v>26</v>
      </c>
      <c r="J226" t="s">
        <v>27</v>
      </c>
      <c r="K226" t="s">
        <v>21</v>
      </c>
      <c r="L226" t="s">
        <v>21</v>
      </c>
      <c r="M226">
        <v>30000</v>
      </c>
      <c r="N226">
        <v>3</v>
      </c>
      <c r="O226" t="s">
        <v>62</v>
      </c>
      <c r="P226" t="s">
        <v>23</v>
      </c>
      <c r="Q226" t="s">
        <v>30</v>
      </c>
      <c r="R226">
        <v>2</v>
      </c>
    </row>
    <row r="227" spans="1:18" x14ac:dyDescent="0.3">
      <c r="A227" s="1">
        <v>44456</v>
      </c>
      <c r="B227" s="1">
        <v>44419</v>
      </c>
      <c r="C227" t="s">
        <v>209</v>
      </c>
      <c r="D227">
        <v>473</v>
      </c>
      <c r="E227">
        <v>11050</v>
      </c>
      <c r="F227">
        <v>9</v>
      </c>
      <c r="G227">
        <v>3</v>
      </c>
      <c r="H227">
        <v>1</v>
      </c>
      <c r="I227" t="s">
        <v>191</v>
      </c>
      <c r="J227" t="s">
        <v>192</v>
      </c>
      <c r="K227" t="s">
        <v>21</v>
      </c>
      <c r="L227" t="s">
        <v>21</v>
      </c>
      <c r="M227">
        <v>30000</v>
      </c>
      <c r="N227">
        <v>3</v>
      </c>
      <c r="O227" t="s">
        <v>62</v>
      </c>
      <c r="P227" t="s">
        <v>23</v>
      </c>
      <c r="Q227" t="s">
        <v>30</v>
      </c>
      <c r="R227">
        <v>2</v>
      </c>
    </row>
    <row r="228" spans="1:18" x14ac:dyDescent="0.3">
      <c r="A228" s="1">
        <v>44456</v>
      </c>
      <c r="B228" s="1">
        <v>44387</v>
      </c>
      <c r="C228" t="s">
        <v>209</v>
      </c>
      <c r="D228">
        <v>587</v>
      </c>
      <c r="E228">
        <v>11050</v>
      </c>
      <c r="F228">
        <v>9</v>
      </c>
      <c r="G228">
        <v>1</v>
      </c>
      <c r="H228">
        <v>1</v>
      </c>
      <c r="I228" t="s">
        <v>210</v>
      </c>
      <c r="J228" t="s">
        <v>211</v>
      </c>
      <c r="K228" t="s">
        <v>21</v>
      </c>
      <c r="L228" t="s">
        <v>21</v>
      </c>
      <c r="M228">
        <v>30000</v>
      </c>
      <c r="N228">
        <v>3</v>
      </c>
      <c r="O228" t="s">
        <v>62</v>
      </c>
      <c r="P228" t="s">
        <v>23</v>
      </c>
      <c r="Q228" t="s">
        <v>30</v>
      </c>
      <c r="R228">
        <v>2</v>
      </c>
    </row>
    <row r="229" spans="1:18" x14ac:dyDescent="0.3">
      <c r="A229" s="1">
        <v>43831</v>
      </c>
      <c r="B229" s="1">
        <v>43767</v>
      </c>
      <c r="C229" t="s">
        <v>212</v>
      </c>
      <c r="D229">
        <v>350</v>
      </c>
      <c r="E229">
        <v>11455</v>
      </c>
      <c r="F229">
        <v>9</v>
      </c>
      <c r="G229">
        <v>1</v>
      </c>
      <c r="H229">
        <v>1</v>
      </c>
      <c r="I229" t="s">
        <v>213</v>
      </c>
      <c r="J229" t="s">
        <v>214</v>
      </c>
      <c r="K229" t="s">
        <v>21</v>
      </c>
      <c r="L229" t="s">
        <v>21</v>
      </c>
      <c r="M229">
        <v>100000</v>
      </c>
      <c r="N229">
        <v>0</v>
      </c>
      <c r="O229" t="s">
        <v>62</v>
      </c>
      <c r="P229" t="s">
        <v>100</v>
      </c>
      <c r="Q229" t="s">
        <v>30</v>
      </c>
      <c r="R229">
        <v>3</v>
      </c>
    </row>
    <row r="230" spans="1:18" x14ac:dyDescent="0.3">
      <c r="A230" s="1">
        <v>44390</v>
      </c>
      <c r="B230" s="1">
        <v>44278</v>
      </c>
      <c r="C230" t="s">
        <v>215</v>
      </c>
      <c r="D230">
        <v>354</v>
      </c>
      <c r="E230">
        <v>11455</v>
      </c>
      <c r="F230">
        <v>9</v>
      </c>
      <c r="G230">
        <v>1</v>
      </c>
      <c r="H230">
        <v>1</v>
      </c>
      <c r="I230" t="s">
        <v>31</v>
      </c>
      <c r="J230" t="s">
        <v>32</v>
      </c>
      <c r="K230" t="s">
        <v>21</v>
      </c>
      <c r="L230" t="s">
        <v>21</v>
      </c>
      <c r="M230">
        <v>100000</v>
      </c>
      <c r="N230">
        <v>0</v>
      </c>
      <c r="O230" t="s">
        <v>62</v>
      </c>
      <c r="P230" t="s">
        <v>100</v>
      </c>
      <c r="Q230" t="s">
        <v>30</v>
      </c>
      <c r="R230">
        <v>3</v>
      </c>
    </row>
    <row r="231" spans="1:18" x14ac:dyDescent="0.3">
      <c r="A231" s="1">
        <v>43833</v>
      </c>
      <c r="B231" s="1">
        <v>43719</v>
      </c>
      <c r="C231" t="s">
        <v>216</v>
      </c>
      <c r="D231">
        <v>350</v>
      </c>
      <c r="E231">
        <v>11388</v>
      </c>
      <c r="F231">
        <v>10</v>
      </c>
      <c r="G231">
        <v>1</v>
      </c>
      <c r="H231">
        <v>1</v>
      </c>
      <c r="I231" t="s">
        <v>213</v>
      </c>
      <c r="J231" t="s">
        <v>214</v>
      </c>
      <c r="K231" t="s">
        <v>21</v>
      </c>
      <c r="L231" t="s">
        <v>21</v>
      </c>
      <c r="M231">
        <v>40000</v>
      </c>
      <c r="N231">
        <v>3</v>
      </c>
      <c r="O231" t="s">
        <v>94</v>
      </c>
      <c r="P231" t="s">
        <v>118</v>
      </c>
      <c r="Q231" t="s">
        <v>30</v>
      </c>
      <c r="R231">
        <v>2</v>
      </c>
    </row>
    <row r="232" spans="1:18" x14ac:dyDescent="0.3">
      <c r="A232" s="1">
        <v>44389</v>
      </c>
      <c r="B232" s="1">
        <v>44324</v>
      </c>
      <c r="C232" t="s">
        <v>217</v>
      </c>
      <c r="D232">
        <v>477</v>
      </c>
      <c r="E232">
        <v>11388</v>
      </c>
      <c r="F232">
        <v>10</v>
      </c>
      <c r="G232">
        <v>3</v>
      </c>
      <c r="H232">
        <v>2</v>
      </c>
      <c r="I232" t="s">
        <v>52</v>
      </c>
      <c r="J232" t="s">
        <v>53</v>
      </c>
      <c r="K232" t="s">
        <v>21</v>
      </c>
      <c r="L232" t="s">
        <v>21</v>
      </c>
      <c r="M232">
        <v>40000</v>
      </c>
      <c r="N232">
        <v>3</v>
      </c>
      <c r="O232" t="s">
        <v>94</v>
      </c>
      <c r="P232" t="s">
        <v>118</v>
      </c>
      <c r="Q232" t="s">
        <v>30</v>
      </c>
      <c r="R232">
        <v>2</v>
      </c>
    </row>
    <row r="233" spans="1:18" x14ac:dyDescent="0.3">
      <c r="A233" s="1">
        <v>44389</v>
      </c>
      <c r="B233" s="1">
        <v>44282</v>
      </c>
      <c r="C233" t="s">
        <v>217</v>
      </c>
      <c r="D233">
        <v>478</v>
      </c>
      <c r="E233">
        <v>11388</v>
      </c>
      <c r="F233">
        <v>10</v>
      </c>
      <c r="G233">
        <v>2</v>
      </c>
      <c r="H233">
        <v>2</v>
      </c>
      <c r="I233" t="s">
        <v>54</v>
      </c>
      <c r="J233" t="s">
        <v>55</v>
      </c>
      <c r="K233" t="s">
        <v>21</v>
      </c>
      <c r="L233" t="s">
        <v>21</v>
      </c>
      <c r="M233">
        <v>40000</v>
      </c>
      <c r="N233">
        <v>3</v>
      </c>
      <c r="O233" t="s">
        <v>94</v>
      </c>
      <c r="P233" t="s">
        <v>118</v>
      </c>
      <c r="Q233" t="s">
        <v>30</v>
      </c>
      <c r="R233">
        <v>2</v>
      </c>
    </row>
    <row r="234" spans="1:18" x14ac:dyDescent="0.3">
      <c r="A234" s="1">
        <v>44389</v>
      </c>
      <c r="B234" s="1">
        <v>44369</v>
      </c>
      <c r="C234" t="s">
        <v>217</v>
      </c>
      <c r="D234">
        <v>484</v>
      </c>
      <c r="E234">
        <v>11388</v>
      </c>
      <c r="F234">
        <v>10</v>
      </c>
      <c r="G234">
        <v>4</v>
      </c>
      <c r="H234">
        <v>2</v>
      </c>
      <c r="I234" t="s">
        <v>158</v>
      </c>
      <c r="J234" t="s">
        <v>159</v>
      </c>
      <c r="K234" t="s">
        <v>21</v>
      </c>
      <c r="L234" t="s">
        <v>21</v>
      </c>
      <c r="M234">
        <v>40000</v>
      </c>
      <c r="N234">
        <v>3</v>
      </c>
      <c r="O234" t="s">
        <v>94</v>
      </c>
      <c r="P234" t="s">
        <v>118</v>
      </c>
      <c r="Q234" t="s">
        <v>30</v>
      </c>
      <c r="R234">
        <v>2</v>
      </c>
    </row>
    <row r="235" spans="1:18" x14ac:dyDescent="0.3">
      <c r="A235" s="1">
        <v>44389</v>
      </c>
      <c r="B235" s="1">
        <v>44342</v>
      </c>
      <c r="C235" t="s">
        <v>217</v>
      </c>
      <c r="D235">
        <v>356</v>
      </c>
      <c r="E235">
        <v>11388</v>
      </c>
      <c r="F235">
        <v>10</v>
      </c>
      <c r="G235">
        <v>1</v>
      </c>
      <c r="H235">
        <v>1</v>
      </c>
      <c r="I235" t="s">
        <v>31</v>
      </c>
      <c r="J235" t="s">
        <v>32</v>
      </c>
      <c r="K235" t="s">
        <v>21</v>
      </c>
      <c r="L235" t="s">
        <v>21</v>
      </c>
      <c r="M235">
        <v>40000</v>
      </c>
      <c r="N235">
        <v>3</v>
      </c>
      <c r="O235" t="s">
        <v>94</v>
      </c>
      <c r="P235" t="s">
        <v>118</v>
      </c>
      <c r="Q235" t="s">
        <v>30</v>
      </c>
      <c r="R235">
        <v>2</v>
      </c>
    </row>
    <row r="236" spans="1:18" x14ac:dyDescent="0.3">
      <c r="A236" s="1">
        <v>44497</v>
      </c>
      <c r="B236" s="1">
        <v>44442</v>
      </c>
      <c r="C236" t="s">
        <v>218</v>
      </c>
      <c r="D236">
        <v>491</v>
      </c>
      <c r="E236">
        <v>11388</v>
      </c>
      <c r="F236">
        <v>10</v>
      </c>
      <c r="G236">
        <v>2</v>
      </c>
      <c r="H236">
        <v>1</v>
      </c>
      <c r="I236" t="s">
        <v>40</v>
      </c>
      <c r="J236" t="s">
        <v>41</v>
      </c>
      <c r="K236" t="s">
        <v>21</v>
      </c>
      <c r="L236" t="s">
        <v>21</v>
      </c>
      <c r="M236">
        <v>40000</v>
      </c>
      <c r="N236">
        <v>3</v>
      </c>
      <c r="O236" t="s">
        <v>94</v>
      </c>
      <c r="P236" t="s">
        <v>118</v>
      </c>
      <c r="Q236" t="s">
        <v>30</v>
      </c>
      <c r="R236">
        <v>2</v>
      </c>
    </row>
    <row r="237" spans="1:18" x14ac:dyDescent="0.3">
      <c r="A237" s="1">
        <v>44497</v>
      </c>
      <c r="B237" s="1">
        <v>44441</v>
      </c>
      <c r="C237" t="s">
        <v>218</v>
      </c>
      <c r="D237">
        <v>579</v>
      </c>
      <c r="E237">
        <v>11388</v>
      </c>
      <c r="F237">
        <v>10</v>
      </c>
      <c r="G237">
        <v>1</v>
      </c>
      <c r="H237">
        <v>1</v>
      </c>
      <c r="I237" t="s">
        <v>169</v>
      </c>
      <c r="J237" t="s">
        <v>170</v>
      </c>
      <c r="K237" t="s">
        <v>21</v>
      </c>
      <c r="L237" t="s">
        <v>21</v>
      </c>
      <c r="M237">
        <v>40000</v>
      </c>
      <c r="N237">
        <v>3</v>
      </c>
      <c r="O237" t="s">
        <v>94</v>
      </c>
      <c r="P237" t="s">
        <v>118</v>
      </c>
      <c r="Q237" t="s">
        <v>30</v>
      </c>
      <c r="R237">
        <v>2</v>
      </c>
    </row>
    <row r="238" spans="1:18" x14ac:dyDescent="0.3">
      <c r="A238" s="1">
        <v>44402</v>
      </c>
      <c r="B238" s="1">
        <v>44368</v>
      </c>
      <c r="C238" t="s">
        <v>219</v>
      </c>
      <c r="D238">
        <v>528</v>
      </c>
      <c r="E238">
        <v>11052</v>
      </c>
      <c r="F238">
        <v>9</v>
      </c>
      <c r="G238">
        <v>2</v>
      </c>
      <c r="H238">
        <v>3</v>
      </c>
      <c r="I238" t="s">
        <v>83</v>
      </c>
      <c r="J238" t="s">
        <v>84</v>
      </c>
      <c r="K238" t="s">
        <v>49</v>
      </c>
      <c r="L238" t="s">
        <v>65</v>
      </c>
      <c r="M238">
        <v>40000</v>
      </c>
      <c r="N238">
        <v>2</v>
      </c>
      <c r="O238" t="s">
        <v>22</v>
      </c>
      <c r="P238" t="s">
        <v>118</v>
      </c>
      <c r="Q238" t="s">
        <v>24</v>
      </c>
      <c r="R238">
        <v>2</v>
      </c>
    </row>
    <row r="239" spans="1:18" x14ac:dyDescent="0.3">
      <c r="A239" s="1">
        <v>44402</v>
      </c>
      <c r="B239" s="1">
        <v>44307</v>
      </c>
      <c r="C239" t="s">
        <v>219</v>
      </c>
      <c r="D239">
        <v>362</v>
      </c>
      <c r="E239">
        <v>11052</v>
      </c>
      <c r="F239">
        <v>9</v>
      </c>
      <c r="G239">
        <v>1</v>
      </c>
      <c r="H239">
        <v>1</v>
      </c>
      <c r="I239" t="s">
        <v>31</v>
      </c>
      <c r="J239" t="s">
        <v>32</v>
      </c>
      <c r="K239" t="s">
        <v>49</v>
      </c>
      <c r="L239" t="s">
        <v>65</v>
      </c>
      <c r="M239">
        <v>40000</v>
      </c>
      <c r="N239">
        <v>2</v>
      </c>
      <c r="O239" t="s">
        <v>22</v>
      </c>
      <c r="P239" t="s">
        <v>118</v>
      </c>
      <c r="Q239" t="s">
        <v>24</v>
      </c>
      <c r="R239">
        <v>2</v>
      </c>
    </row>
    <row r="240" spans="1:18" x14ac:dyDescent="0.3">
      <c r="A240" s="1">
        <v>44402</v>
      </c>
      <c r="B240" s="1">
        <v>44368</v>
      </c>
      <c r="C240" t="s">
        <v>219</v>
      </c>
      <c r="D240">
        <v>480</v>
      </c>
      <c r="E240">
        <v>11052</v>
      </c>
      <c r="F240">
        <v>9</v>
      </c>
      <c r="G240">
        <v>4</v>
      </c>
      <c r="H240">
        <v>1</v>
      </c>
      <c r="I240" t="s">
        <v>85</v>
      </c>
      <c r="J240" t="s">
        <v>86</v>
      </c>
      <c r="K240" t="s">
        <v>49</v>
      </c>
      <c r="L240" t="s">
        <v>65</v>
      </c>
      <c r="M240">
        <v>40000</v>
      </c>
      <c r="N240">
        <v>2</v>
      </c>
      <c r="O240" t="s">
        <v>22</v>
      </c>
      <c r="P240" t="s">
        <v>118</v>
      </c>
      <c r="Q240" t="s">
        <v>24</v>
      </c>
      <c r="R240">
        <v>2</v>
      </c>
    </row>
    <row r="241" spans="1:18" x14ac:dyDescent="0.3">
      <c r="A241" s="1">
        <v>44402</v>
      </c>
      <c r="B241" s="1">
        <v>44375</v>
      </c>
      <c r="C241" t="s">
        <v>219</v>
      </c>
      <c r="D241">
        <v>537</v>
      </c>
      <c r="E241">
        <v>11052</v>
      </c>
      <c r="F241">
        <v>9</v>
      </c>
      <c r="G241">
        <v>3</v>
      </c>
      <c r="H241">
        <v>1</v>
      </c>
      <c r="I241" t="s">
        <v>87</v>
      </c>
      <c r="J241" t="s">
        <v>88</v>
      </c>
      <c r="K241" t="s">
        <v>49</v>
      </c>
      <c r="L241" t="s">
        <v>65</v>
      </c>
      <c r="M241">
        <v>40000</v>
      </c>
      <c r="N241">
        <v>2</v>
      </c>
      <c r="O241" t="s">
        <v>22</v>
      </c>
      <c r="P241" t="s">
        <v>118</v>
      </c>
      <c r="Q241" t="s">
        <v>24</v>
      </c>
      <c r="R241">
        <v>2</v>
      </c>
    </row>
    <row r="242" spans="1:18" x14ac:dyDescent="0.3">
      <c r="A242" s="1">
        <v>43840</v>
      </c>
      <c r="B242" s="1">
        <v>43789</v>
      </c>
      <c r="C242" t="s">
        <v>220</v>
      </c>
      <c r="D242">
        <v>350</v>
      </c>
      <c r="E242">
        <v>11759</v>
      </c>
      <c r="F242">
        <v>9</v>
      </c>
      <c r="G242">
        <v>1</v>
      </c>
      <c r="H242">
        <v>1</v>
      </c>
      <c r="I242" t="s">
        <v>213</v>
      </c>
      <c r="J242" t="s">
        <v>214</v>
      </c>
      <c r="K242" t="s">
        <v>21</v>
      </c>
      <c r="L242" t="s">
        <v>65</v>
      </c>
      <c r="M242">
        <v>110000</v>
      </c>
      <c r="N242">
        <v>1</v>
      </c>
      <c r="O242" t="s">
        <v>94</v>
      </c>
      <c r="P242" t="s">
        <v>100</v>
      </c>
      <c r="Q242" t="s">
        <v>24</v>
      </c>
      <c r="R242">
        <v>3</v>
      </c>
    </row>
    <row r="243" spans="1:18" x14ac:dyDescent="0.3">
      <c r="A243" s="1">
        <v>44461</v>
      </c>
      <c r="B243" s="1">
        <v>44357</v>
      </c>
      <c r="C243" t="s">
        <v>221</v>
      </c>
      <c r="D243">
        <v>358</v>
      </c>
      <c r="E243">
        <v>11759</v>
      </c>
      <c r="F243">
        <v>9</v>
      </c>
      <c r="G243">
        <v>1</v>
      </c>
      <c r="H243">
        <v>1</v>
      </c>
      <c r="I243" t="s">
        <v>31</v>
      </c>
      <c r="J243" t="s">
        <v>32</v>
      </c>
      <c r="K243" t="s">
        <v>21</v>
      </c>
      <c r="L243" t="s">
        <v>65</v>
      </c>
      <c r="M243">
        <v>110000</v>
      </c>
      <c r="N243">
        <v>1</v>
      </c>
      <c r="O243" t="s">
        <v>94</v>
      </c>
      <c r="P243" t="s">
        <v>100</v>
      </c>
      <c r="Q243" t="s">
        <v>24</v>
      </c>
      <c r="R243">
        <v>3</v>
      </c>
    </row>
    <row r="244" spans="1:18" x14ac:dyDescent="0.3">
      <c r="A244" s="1">
        <v>44398</v>
      </c>
      <c r="B244" s="1">
        <v>44367</v>
      </c>
      <c r="C244" t="s">
        <v>222</v>
      </c>
      <c r="D244">
        <v>215</v>
      </c>
      <c r="E244">
        <v>11053</v>
      </c>
      <c r="F244">
        <v>4</v>
      </c>
      <c r="G244">
        <v>2</v>
      </c>
      <c r="H244">
        <v>1</v>
      </c>
      <c r="I244" t="s">
        <v>38</v>
      </c>
      <c r="J244" t="s">
        <v>39</v>
      </c>
      <c r="K244" t="s">
        <v>21</v>
      </c>
      <c r="L244" t="s">
        <v>65</v>
      </c>
      <c r="M244">
        <v>60000</v>
      </c>
      <c r="N244">
        <v>0</v>
      </c>
      <c r="O244" t="s">
        <v>22</v>
      </c>
      <c r="P244" t="s">
        <v>23</v>
      </c>
      <c r="Q244" t="s">
        <v>24</v>
      </c>
      <c r="R244">
        <v>3</v>
      </c>
    </row>
    <row r="245" spans="1:18" x14ac:dyDescent="0.3">
      <c r="A245" s="1">
        <v>44398</v>
      </c>
      <c r="B245" s="1">
        <v>44328</v>
      </c>
      <c r="C245" t="s">
        <v>222</v>
      </c>
      <c r="D245">
        <v>362</v>
      </c>
      <c r="E245">
        <v>11053</v>
      </c>
      <c r="F245">
        <v>4</v>
      </c>
      <c r="G245">
        <v>1</v>
      </c>
      <c r="H245">
        <v>1</v>
      </c>
      <c r="I245" t="s">
        <v>31</v>
      </c>
      <c r="J245" t="s">
        <v>32</v>
      </c>
      <c r="K245" t="s">
        <v>21</v>
      </c>
      <c r="L245" t="s">
        <v>65</v>
      </c>
      <c r="M245">
        <v>60000</v>
      </c>
      <c r="N245">
        <v>0</v>
      </c>
      <c r="O245" t="s">
        <v>22</v>
      </c>
      <c r="P245" t="s">
        <v>23</v>
      </c>
      <c r="Q245" t="s">
        <v>24</v>
      </c>
      <c r="R245">
        <v>3</v>
      </c>
    </row>
    <row r="246" spans="1:18" x14ac:dyDescent="0.3">
      <c r="A246" s="1">
        <v>43841</v>
      </c>
      <c r="B246" s="1">
        <v>43806</v>
      </c>
      <c r="C246" t="s">
        <v>223</v>
      </c>
      <c r="D246">
        <v>350</v>
      </c>
      <c r="E246">
        <v>25985</v>
      </c>
      <c r="F246">
        <v>4</v>
      </c>
      <c r="G246">
        <v>1</v>
      </c>
      <c r="H246">
        <v>1</v>
      </c>
      <c r="I246" t="s">
        <v>213</v>
      </c>
      <c r="J246" t="s">
        <v>214</v>
      </c>
      <c r="K246" t="s">
        <v>21</v>
      </c>
      <c r="L246" t="s">
        <v>21</v>
      </c>
      <c r="M246">
        <v>60000</v>
      </c>
      <c r="N246">
        <v>3</v>
      </c>
      <c r="O246" t="s">
        <v>94</v>
      </c>
      <c r="P246" t="s">
        <v>29</v>
      </c>
      <c r="Q246" t="s">
        <v>24</v>
      </c>
      <c r="R246">
        <v>3</v>
      </c>
    </row>
    <row r="247" spans="1:18" x14ac:dyDescent="0.3">
      <c r="A247" s="1">
        <v>44388</v>
      </c>
      <c r="B247" s="1">
        <v>44316</v>
      </c>
      <c r="C247" t="s">
        <v>224</v>
      </c>
      <c r="D247">
        <v>358</v>
      </c>
      <c r="E247">
        <v>11054</v>
      </c>
      <c r="F247">
        <v>9</v>
      </c>
      <c r="G247">
        <v>1</v>
      </c>
      <c r="H247">
        <v>1</v>
      </c>
      <c r="I247" t="s">
        <v>31</v>
      </c>
      <c r="J247" t="s">
        <v>32</v>
      </c>
      <c r="K247" t="s">
        <v>21</v>
      </c>
      <c r="L247" t="s">
        <v>65</v>
      </c>
      <c r="M247">
        <v>40000</v>
      </c>
      <c r="N247">
        <v>2</v>
      </c>
      <c r="O247" t="s">
        <v>22</v>
      </c>
      <c r="P247" t="s">
        <v>23</v>
      </c>
      <c r="Q247" t="s">
        <v>30</v>
      </c>
      <c r="R247">
        <v>2</v>
      </c>
    </row>
    <row r="248" spans="1:18" x14ac:dyDescent="0.3">
      <c r="A248" s="1">
        <v>44388</v>
      </c>
      <c r="B248" s="1">
        <v>44302</v>
      </c>
      <c r="C248" t="s">
        <v>224</v>
      </c>
      <c r="D248">
        <v>487</v>
      </c>
      <c r="E248">
        <v>11054</v>
      </c>
      <c r="F248">
        <v>9</v>
      </c>
      <c r="G248">
        <v>2</v>
      </c>
      <c r="H248">
        <v>1</v>
      </c>
      <c r="I248" t="s">
        <v>148</v>
      </c>
      <c r="J248" t="s">
        <v>149</v>
      </c>
      <c r="K248" t="s">
        <v>21</v>
      </c>
      <c r="L248" t="s">
        <v>65</v>
      </c>
      <c r="M248">
        <v>40000</v>
      </c>
      <c r="N248">
        <v>2</v>
      </c>
      <c r="O248" t="s">
        <v>22</v>
      </c>
      <c r="P248" t="s">
        <v>23</v>
      </c>
      <c r="Q248" t="s">
        <v>30</v>
      </c>
      <c r="R248">
        <v>2</v>
      </c>
    </row>
    <row r="249" spans="1:18" x14ac:dyDescent="0.3">
      <c r="A249" s="1">
        <v>44388</v>
      </c>
      <c r="B249" s="1">
        <v>44336</v>
      </c>
      <c r="C249" t="s">
        <v>224</v>
      </c>
      <c r="D249">
        <v>488</v>
      </c>
      <c r="E249">
        <v>11054</v>
      </c>
      <c r="F249">
        <v>9</v>
      </c>
      <c r="G249">
        <v>3</v>
      </c>
      <c r="H249">
        <v>1</v>
      </c>
      <c r="I249" t="s">
        <v>40</v>
      </c>
      <c r="J249" t="s">
        <v>41</v>
      </c>
      <c r="K249" t="s">
        <v>21</v>
      </c>
      <c r="L249" t="s">
        <v>65</v>
      </c>
      <c r="M249">
        <v>40000</v>
      </c>
      <c r="N249">
        <v>2</v>
      </c>
      <c r="O249" t="s">
        <v>22</v>
      </c>
      <c r="P249" t="s">
        <v>23</v>
      </c>
      <c r="Q249" t="s">
        <v>30</v>
      </c>
      <c r="R249">
        <v>2</v>
      </c>
    </row>
    <row r="250" spans="1:18" x14ac:dyDescent="0.3">
      <c r="A250" s="1">
        <v>43858</v>
      </c>
      <c r="B250" s="1">
        <v>43785</v>
      </c>
      <c r="C250" t="s">
        <v>225</v>
      </c>
      <c r="D250">
        <v>350</v>
      </c>
      <c r="E250">
        <v>11756</v>
      </c>
      <c r="F250">
        <v>9</v>
      </c>
      <c r="G250">
        <v>1</v>
      </c>
      <c r="H250">
        <v>1</v>
      </c>
      <c r="I250" t="s">
        <v>213</v>
      </c>
      <c r="J250" t="s">
        <v>214</v>
      </c>
      <c r="K250" t="s">
        <v>49</v>
      </c>
      <c r="L250" t="s">
        <v>65</v>
      </c>
      <c r="M250">
        <v>60000</v>
      </c>
      <c r="N250">
        <v>2</v>
      </c>
      <c r="O250" t="s">
        <v>28</v>
      </c>
      <c r="P250" t="s">
        <v>29</v>
      </c>
      <c r="Q250" t="s">
        <v>24</v>
      </c>
      <c r="R250">
        <v>3</v>
      </c>
    </row>
    <row r="251" spans="1:18" x14ac:dyDescent="0.3">
      <c r="A251" s="1">
        <v>44506</v>
      </c>
      <c r="B251" s="1">
        <v>44473</v>
      </c>
      <c r="C251" t="s">
        <v>226</v>
      </c>
      <c r="D251">
        <v>477</v>
      </c>
      <c r="E251">
        <v>11756</v>
      </c>
      <c r="F251">
        <v>9</v>
      </c>
      <c r="G251">
        <v>2</v>
      </c>
      <c r="H251">
        <v>2</v>
      </c>
      <c r="I251" t="s">
        <v>52</v>
      </c>
      <c r="J251" t="s">
        <v>53</v>
      </c>
      <c r="K251" t="s">
        <v>49</v>
      </c>
      <c r="L251" t="s">
        <v>65</v>
      </c>
      <c r="M251">
        <v>60000</v>
      </c>
      <c r="N251">
        <v>2</v>
      </c>
      <c r="O251" t="s">
        <v>28</v>
      </c>
      <c r="P251" t="s">
        <v>29</v>
      </c>
      <c r="Q251" t="s">
        <v>24</v>
      </c>
      <c r="R251">
        <v>3</v>
      </c>
    </row>
    <row r="252" spans="1:18" x14ac:dyDescent="0.3">
      <c r="A252" s="1">
        <v>44506</v>
      </c>
      <c r="B252" s="1">
        <v>44436</v>
      </c>
      <c r="C252" t="s">
        <v>226</v>
      </c>
      <c r="D252">
        <v>478</v>
      </c>
      <c r="E252">
        <v>11756</v>
      </c>
      <c r="F252">
        <v>9</v>
      </c>
      <c r="G252">
        <v>3</v>
      </c>
      <c r="H252">
        <v>2</v>
      </c>
      <c r="I252" t="s">
        <v>54</v>
      </c>
      <c r="J252" t="s">
        <v>55</v>
      </c>
      <c r="K252" t="s">
        <v>49</v>
      </c>
      <c r="L252" t="s">
        <v>65</v>
      </c>
      <c r="M252">
        <v>60000</v>
      </c>
      <c r="N252">
        <v>2</v>
      </c>
      <c r="O252" t="s">
        <v>28</v>
      </c>
      <c r="P252" t="s">
        <v>29</v>
      </c>
      <c r="Q252" t="s">
        <v>24</v>
      </c>
      <c r="R252">
        <v>3</v>
      </c>
    </row>
    <row r="253" spans="1:18" x14ac:dyDescent="0.3">
      <c r="A253" s="1">
        <v>44506</v>
      </c>
      <c r="B253" s="1">
        <v>44434</v>
      </c>
      <c r="C253" t="s">
        <v>226</v>
      </c>
      <c r="D253">
        <v>360</v>
      </c>
      <c r="E253">
        <v>11756</v>
      </c>
      <c r="F253">
        <v>9</v>
      </c>
      <c r="G253">
        <v>1</v>
      </c>
      <c r="H253">
        <v>1</v>
      </c>
      <c r="I253" t="s">
        <v>31</v>
      </c>
      <c r="J253" t="s">
        <v>32</v>
      </c>
      <c r="K253" t="s">
        <v>49</v>
      </c>
      <c r="L253" t="s">
        <v>65</v>
      </c>
      <c r="M253">
        <v>60000</v>
      </c>
      <c r="N253">
        <v>2</v>
      </c>
      <c r="O253" t="s">
        <v>28</v>
      </c>
      <c r="P253" t="s">
        <v>29</v>
      </c>
      <c r="Q253" t="s">
        <v>24</v>
      </c>
      <c r="R253">
        <v>3</v>
      </c>
    </row>
    <row r="254" spans="1:18" x14ac:dyDescent="0.3">
      <c r="A254" s="1">
        <v>44416</v>
      </c>
      <c r="B254" s="1">
        <v>44337</v>
      </c>
      <c r="C254" t="s">
        <v>227</v>
      </c>
      <c r="D254">
        <v>215</v>
      </c>
      <c r="E254">
        <v>11055</v>
      </c>
      <c r="F254">
        <v>9</v>
      </c>
      <c r="G254">
        <v>4</v>
      </c>
      <c r="H254">
        <v>1</v>
      </c>
      <c r="I254" t="s">
        <v>38</v>
      </c>
      <c r="J254" t="s">
        <v>39</v>
      </c>
      <c r="K254" t="s">
        <v>21</v>
      </c>
      <c r="L254" t="s">
        <v>21</v>
      </c>
      <c r="M254">
        <v>40000</v>
      </c>
      <c r="N254">
        <v>2</v>
      </c>
      <c r="O254" t="s">
        <v>22</v>
      </c>
      <c r="P254" t="s">
        <v>23</v>
      </c>
      <c r="Q254" t="s">
        <v>30</v>
      </c>
      <c r="R254">
        <v>2</v>
      </c>
    </row>
    <row r="255" spans="1:18" x14ac:dyDescent="0.3">
      <c r="A255" s="1">
        <v>44416</v>
      </c>
      <c r="B255" s="1">
        <v>44306</v>
      </c>
      <c r="C255" t="s">
        <v>227</v>
      </c>
      <c r="D255">
        <v>352</v>
      </c>
      <c r="E255">
        <v>11055</v>
      </c>
      <c r="F255">
        <v>9</v>
      </c>
      <c r="G255">
        <v>1</v>
      </c>
      <c r="H255">
        <v>1</v>
      </c>
      <c r="I255" t="s">
        <v>31</v>
      </c>
      <c r="J255" t="s">
        <v>32</v>
      </c>
      <c r="K255" t="s">
        <v>21</v>
      </c>
      <c r="L255" t="s">
        <v>21</v>
      </c>
      <c r="M255">
        <v>40000</v>
      </c>
      <c r="N255">
        <v>2</v>
      </c>
      <c r="O255" t="s">
        <v>22</v>
      </c>
      <c r="P255" t="s">
        <v>23</v>
      </c>
      <c r="Q255" t="s">
        <v>30</v>
      </c>
      <c r="R255">
        <v>2</v>
      </c>
    </row>
    <row r="256" spans="1:18" x14ac:dyDescent="0.3">
      <c r="A256" s="1">
        <v>44416</v>
      </c>
      <c r="B256" s="1">
        <v>44320</v>
      </c>
      <c r="C256" t="s">
        <v>227</v>
      </c>
      <c r="D256">
        <v>528</v>
      </c>
      <c r="E256">
        <v>11055</v>
      </c>
      <c r="F256">
        <v>9</v>
      </c>
      <c r="G256">
        <v>3</v>
      </c>
      <c r="H256">
        <v>1</v>
      </c>
      <c r="I256" t="s">
        <v>83</v>
      </c>
      <c r="J256" t="s">
        <v>84</v>
      </c>
      <c r="K256" t="s">
        <v>21</v>
      </c>
      <c r="L256" t="s">
        <v>21</v>
      </c>
      <c r="M256">
        <v>40000</v>
      </c>
      <c r="N256">
        <v>2</v>
      </c>
      <c r="O256" t="s">
        <v>22</v>
      </c>
      <c r="P256" t="s">
        <v>23</v>
      </c>
      <c r="Q256" t="s">
        <v>30</v>
      </c>
      <c r="R256">
        <v>2</v>
      </c>
    </row>
    <row r="257" spans="1:18" x14ac:dyDescent="0.3">
      <c r="A257" s="1">
        <v>44416</v>
      </c>
      <c r="B257" s="1">
        <v>44372</v>
      </c>
      <c r="C257" t="s">
        <v>227</v>
      </c>
      <c r="D257">
        <v>537</v>
      </c>
      <c r="E257">
        <v>11055</v>
      </c>
      <c r="F257">
        <v>9</v>
      </c>
      <c r="G257">
        <v>2</v>
      </c>
      <c r="H257">
        <v>1</v>
      </c>
      <c r="I257" t="s">
        <v>87</v>
      </c>
      <c r="J257" t="s">
        <v>88</v>
      </c>
      <c r="K257" t="s">
        <v>21</v>
      </c>
      <c r="L257" t="s">
        <v>21</v>
      </c>
      <c r="M257">
        <v>40000</v>
      </c>
      <c r="N257">
        <v>2</v>
      </c>
      <c r="O257" t="s">
        <v>22</v>
      </c>
      <c r="P257" t="s">
        <v>23</v>
      </c>
      <c r="Q257" t="s">
        <v>30</v>
      </c>
      <c r="R257">
        <v>2</v>
      </c>
    </row>
    <row r="258" spans="1:18" x14ac:dyDescent="0.3">
      <c r="A258" s="1">
        <v>43861</v>
      </c>
      <c r="B258" s="1">
        <v>43746</v>
      </c>
      <c r="C258" t="s">
        <v>228</v>
      </c>
      <c r="D258">
        <v>350</v>
      </c>
      <c r="E258">
        <v>11461</v>
      </c>
      <c r="F258">
        <v>9</v>
      </c>
      <c r="G258">
        <v>1</v>
      </c>
      <c r="H258">
        <v>1</v>
      </c>
      <c r="I258" t="s">
        <v>213</v>
      </c>
      <c r="J258" t="s">
        <v>214</v>
      </c>
      <c r="K258" t="s">
        <v>49</v>
      </c>
      <c r="L258" t="s">
        <v>21</v>
      </c>
      <c r="M258">
        <v>90000</v>
      </c>
      <c r="N258">
        <v>0</v>
      </c>
      <c r="O258" t="s">
        <v>28</v>
      </c>
      <c r="P258" t="s">
        <v>29</v>
      </c>
      <c r="Q258" t="s">
        <v>24</v>
      </c>
      <c r="R258">
        <v>3</v>
      </c>
    </row>
    <row r="259" spans="1:18" x14ac:dyDescent="0.3">
      <c r="A259" s="1">
        <v>44438</v>
      </c>
      <c r="B259" s="1">
        <v>44349</v>
      </c>
      <c r="C259" t="s">
        <v>229</v>
      </c>
      <c r="D259">
        <v>358</v>
      </c>
      <c r="E259">
        <v>11461</v>
      </c>
      <c r="F259">
        <v>9</v>
      </c>
      <c r="G259">
        <v>1</v>
      </c>
      <c r="H259">
        <v>1</v>
      </c>
      <c r="I259" t="s">
        <v>31</v>
      </c>
      <c r="J259" t="s">
        <v>32</v>
      </c>
      <c r="K259" t="s">
        <v>49</v>
      </c>
      <c r="L259" t="s">
        <v>21</v>
      </c>
      <c r="M259">
        <v>90000</v>
      </c>
      <c r="N259">
        <v>0</v>
      </c>
      <c r="O259" t="s">
        <v>28</v>
      </c>
      <c r="P259" t="s">
        <v>29</v>
      </c>
      <c r="Q259" t="s">
        <v>24</v>
      </c>
      <c r="R259">
        <v>3</v>
      </c>
    </row>
    <row r="260" spans="1:18" x14ac:dyDescent="0.3">
      <c r="A260" s="1">
        <v>44415</v>
      </c>
      <c r="B260" s="1">
        <v>44324</v>
      </c>
      <c r="C260" t="s">
        <v>230</v>
      </c>
      <c r="D260">
        <v>477</v>
      </c>
      <c r="E260">
        <v>11056</v>
      </c>
      <c r="F260">
        <v>9</v>
      </c>
      <c r="G260">
        <v>2</v>
      </c>
      <c r="H260">
        <v>2</v>
      </c>
      <c r="I260" t="s">
        <v>52</v>
      </c>
      <c r="J260" t="s">
        <v>53</v>
      </c>
      <c r="K260" t="s">
        <v>21</v>
      </c>
      <c r="L260" t="s">
        <v>65</v>
      </c>
      <c r="M260">
        <v>40000</v>
      </c>
      <c r="N260">
        <v>3</v>
      </c>
      <c r="O260" t="s">
        <v>22</v>
      </c>
      <c r="P260" t="s">
        <v>23</v>
      </c>
      <c r="Q260" t="s">
        <v>30</v>
      </c>
      <c r="R260">
        <v>2</v>
      </c>
    </row>
    <row r="261" spans="1:18" x14ac:dyDescent="0.3">
      <c r="A261" s="1">
        <v>44415</v>
      </c>
      <c r="B261" s="1">
        <v>44386</v>
      </c>
      <c r="C261" t="s">
        <v>230</v>
      </c>
      <c r="D261">
        <v>478</v>
      </c>
      <c r="E261">
        <v>11056</v>
      </c>
      <c r="F261">
        <v>9</v>
      </c>
      <c r="G261">
        <v>3</v>
      </c>
      <c r="H261">
        <v>2</v>
      </c>
      <c r="I261" t="s">
        <v>54</v>
      </c>
      <c r="J261" t="s">
        <v>55</v>
      </c>
      <c r="K261" t="s">
        <v>21</v>
      </c>
      <c r="L261" t="s">
        <v>65</v>
      </c>
      <c r="M261">
        <v>40000</v>
      </c>
      <c r="N261">
        <v>3</v>
      </c>
      <c r="O261" t="s">
        <v>22</v>
      </c>
      <c r="P261" t="s">
        <v>23</v>
      </c>
      <c r="Q261" t="s">
        <v>30</v>
      </c>
      <c r="R261">
        <v>2</v>
      </c>
    </row>
    <row r="262" spans="1:18" x14ac:dyDescent="0.3">
      <c r="A262" s="1">
        <v>44415</v>
      </c>
      <c r="B262" s="1">
        <v>44387</v>
      </c>
      <c r="C262" t="s">
        <v>230</v>
      </c>
      <c r="D262">
        <v>352</v>
      </c>
      <c r="E262">
        <v>11056</v>
      </c>
      <c r="F262">
        <v>9</v>
      </c>
      <c r="G262">
        <v>1</v>
      </c>
      <c r="H262">
        <v>1</v>
      </c>
      <c r="I262" t="s">
        <v>31</v>
      </c>
      <c r="J262" t="s">
        <v>32</v>
      </c>
      <c r="K262" t="s">
        <v>21</v>
      </c>
      <c r="L262" t="s">
        <v>65</v>
      </c>
      <c r="M262">
        <v>40000</v>
      </c>
      <c r="N262">
        <v>3</v>
      </c>
      <c r="O262" t="s">
        <v>22</v>
      </c>
      <c r="P262" t="s">
        <v>23</v>
      </c>
      <c r="Q262" t="s">
        <v>30</v>
      </c>
      <c r="R262">
        <v>2</v>
      </c>
    </row>
    <row r="263" spans="1:18" x14ac:dyDescent="0.3">
      <c r="A263" s="1">
        <v>44415</v>
      </c>
      <c r="B263" s="1">
        <v>44375</v>
      </c>
      <c r="C263" t="s">
        <v>230</v>
      </c>
      <c r="D263">
        <v>462</v>
      </c>
      <c r="E263">
        <v>11056</v>
      </c>
      <c r="F263">
        <v>9</v>
      </c>
      <c r="G263">
        <v>5</v>
      </c>
      <c r="H263">
        <v>1</v>
      </c>
      <c r="I263" t="s">
        <v>68</v>
      </c>
      <c r="J263" t="s">
        <v>69</v>
      </c>
      <c r="K263" t="s">
        <v>21</v>
      </c>
      <c r="L263" t="s">
        <v>65</v>
      </c>
      <c r="M263">
        <v>40000</v>
      </c>
      <c r="N263">
        <v>3</v>
      </c>
      <c r="O263" t="s">
        <v>22</v>
      </c>
      <c r="P263" t="s">
        <v>23</v>
      </c>
      <c r="Q263" t="s">
        <v>30</v>
      </c>
      <c r="R263">
        <v>2</v>
      </c>
    </row>
    <row r="264" spans="1:18" x14ac:dyDescent="0.3">
      <c r="A264" s="1">
        <v>44415</v>
      </c>
      <c r="B264" s="1">
        <v>44381</v>
      </c>
      <c r="C264" t="s">
        <v>230</v>
      </c>
      <c r="D264">
        <v>489</v>
      </c>
      <c r="E264">
        <v>11056</v>
      </c>
      <c r="F264">
        <v>9</v>
      </c>
      <c r="G264">
        <v>4</v>
      </c>
      <c r="H264">
        <v>1</v>
      </c>
      <c r="I264" t="s">
        <v>40</v>
      </c>
      <c r="J264" t="s">
        <v>41</v>
      </c>
      <c r="K264" t="s">
        <v>21</v>
      </c>
      <c r="L264" t="s">
        <v>65</v>
      </c>
      <c r="M264">
        <v>40000</v>
      </c>
      <c r="N264">
        <v>3</v>
      </c>
      <c r="O264" t="s">
        <v>22</v>
      </c>
      <c r="P264" t="s">
        <v>23</v>
      </c>
      <c r="Q264" t="s">
        <v>30</v>
      </c>
      <c r="R264">
        <v>2</v>
      </c>
    </row>
    <row r="265" spans="1:18" x14ac:dyDescent="0.3">
      <c r="A265" s="1">
        <v>43868</v>
      </c>
      <c r="B265" s="1">
        <v>43823</v>
      </c>
      <c r="C265" t="s">
        <v>231</v>
      </c>
      <c r="D265">
        <v>350</v>
      </c>
      <c r="E265">
        <v>25986</v>
      </c>
      <c r="F265">
        <v>1</v>
      </c>
      <c r="G265">
        <v>1</v>
      </c>
      <c r="H265">
        <v>1</v>
      </c>
      <c r="I265" t="s">
        <v>213</v>
      </c>
      <c r="J265" t="s">
        <v>214</v>
      </c>
      <c r="K265" t="s">
        <v>21</v>
      </c>
      <c r="L265" t="s">
        <v>65</v>
      </c>
      <c r="M265">
        <v>60000</v>
      </c>
      <c r="N265">
        <v>3</v>
      </c>
      <c r="O265" t="s">
        <v>94</v>
      </c>
      <c r="P265" t="s">
        <v>29</v>
      </c>
      <c r="Q265" t="s">
        <v>24</v>
      </c>
      <c r="R265">
        <v>3</v>
      </c>
    </row>
    <row r="266" spans="1:18" x14ac:dyDescent="0.3">
      <c r="A266" s="1">
        <v>44408</v>
      </c>
      <c r="B266" s="1">
        <v>44319</v>
      </c>
      <c r="C266" t="s">
        <v>232</v>
      </c>
      <c r="D266">
        <v>356</v>
      </c>
      <c r="E266">
        <v>11057</v>
      </c>
      <c r="F266">
        <v>9</v>
      </c>
      <c r="G266">
        <v>1</v>
      </c>
      <c r="H266">
        <v>1</v>
      </c>
      <c r="I266" t="s">
        <v>31</v>
      </c>
      <c r="J266" t="s">
        <v>32</v>
      </c>
      <c r="K266" t="s">
        <v>21</v>
      </c>
      <c r="L266" t="s">
        <v>21</v>
      </c>
      <c r="M266">
        <v>70000</v>
      </c>
      <c r="N266">
        <v>2</v>
      </c>
      <c r="O266" t="s">
        <v>94</v>
      </c>
      <c r="P266" t="s">
        <v>100</v>
      </c>
      <c r="Q266" t="s">
        <v>30</v>
      </c>
      <c r="R266">
        <v>3</v>
      </c>
    </row>
    <row r="267" spans="1:18" x14ac:dyDescent="0.3">
      <c r="A267" s="1">
        <v>43831</v>
      </c>
      <c r="B267" s="1">
        <v>43785</v>
      </c>
      <c r="C267" t="s">
        <v>233</v>
      </c>
      <c r="D267">
        <v>338</v>
      </c>
      <c r="E267">
        <v>26782</v>
      </c>
      <c r="F267">
        <v>6</v>
      </c>
      <c r="G267">
        <v>1</v>
      </c>
      <c r="H267">
        <v>1</v>
      </c>
      <c r="I267" t="s">
        <v>19</v>
      </c>
      <c r="J267" t="s">
        <v>20</v>
      </c>
      <c r="K267" t="s">
        <v>49</v>
      </c>
      <c r="L267" t="s">
        <v>21</v>
      </c>
      <c r="M267">
        <v>30000</v>
      </c>
      <c r="N267">
        <v>0</v>
      </c>
      <c r="O267" t="s">
        <v>62</v>
      </c>
      <c r="P267" t="s">
        <v>23</v>
      </c>
      <c r="Q267" t="s">
        <v>24</v>
      </c>
      <c r="R267">
        <v>2</v>
      </c>
    </row>
    <row r="268" spans="1:18" x14ac:dyDescent="0.3">
      <c r="A268" s="1">
        <v>44385</v>
      </c>
      <c r="B268" s="1">
        <v>44282</v>
      </c>
      <c r="C268" t="s">
        <v>234</v>
      </c>
      <c r="D268">
        <v>354</v>
      </c>
      <c r="E268">
        <v>11058</v>
      </c>
      <c r="F268">
        <v>9</v>
      </c>
      <c r="G268">
        <v>1</v>
      </c>
      <c r="H268">
        <v>1</v>
      </c>
      <c r="I268" t="s">
        <v>31</v>
      </c>
      <c r="J268" t="s">
        <v>32</v>
      </c>
      <c r="K268" t="s">
        <v>21</v>
      </c>
      <c r="L268" t="s">
        <v>21</v>
      </c>
      <c r="M268">
        <v>80000</v>
      </c>
      <c r="N268">
        <v>2</v>
      </c>
      <c r="O268" t="s">
        <v>22</v>
      </c>
      <c r="P268" t="s">
        <v>23</v>
      </c>
      <c r="Q268" t="s">
        <v>30</v>
      </c>
      <c r="R268">
        <v>3</v>
      </c>
    </row>
    <row r="269" spans="1:18" x14ac:dyDescent="0.3">
      <c r="A269" s="1">
        <v>44385</v>
      </c>
      <c r="B269" s="1">
        <v>44294</v>
      </c>
      <c r="C269" t="s">
        <v>234</v>
      </c>
      <c r="D269">
        <v>487</v>
      </c>
      <c r="E269">
        <v>11058</v>
      </c>
      <c r="F269">
        <v>9</v>
      </c>
      <c r="G269">
        <v>2</v>
      </c>
      <c r="H269">
        <v>1</v>
      </c>
      <c r="I269" t="s">
        <v>148</v>
      </c>
      <c r="J269" t="s">
        <v>149</v>
      </c>
      <c r="K269" t="s">
        <v>21</v>
      </c>
      <c r="L269" t="s">
        <v>21</v>
      </c>
      <c r="M269">
        <v>80000</v>
      </c>
      <c r="N269">
        <v>2</v>
      </c>
      <c r="O269" t="s">
        <v>22</v>
      </c>
      <c r="P269" t="s">
        <v>23</v>
      </c>
      <c r="Q269" t="s">
        <v>30</v>
      </c>
      <c r="R269">
        <v>3</v>
      </c>
    </row>
    <row r="270" spans="1:18" x14ac:dyDescent="0.3">
      <c r="A270" s="1">
        <v>43855</v>
      </c>
      <c r="B270" s="1">
        <v>43789</v>
      </c>
      <c r="C270" t="s">
        <v>235</v>
      </c>
      <c r="D270">
        <v>338</v>
      </c>
      <c r="E270">
        <v>14653</v>
      </c>
      <c r="F270">
        <v>4</v>
      </c>
      <c r="G270">
        <v>1</v>
      </c>
      <c r="H270">
        <v>1</v>
      </c>
      <c r="I270" t="s">
        <v>19</v>
      </c>
      <c r="J270" t="s">
        <v>20</v>
      </c>
      <c r="K270" t="s">
        <v>21</v>
      </c>
      <c r="L270" t="s">
        <v>21</v>
      </c>
      <c r="M270">
        <v>60000</v>
      </c>
      <c r="N270">
        <v>1</v>
      </c>
      <c r="O270" t="s">
        <v>22</v>
      </c>
      <c r="P270" t="s">
        <v>23</v>
      </c>
      <c r="Q270" t="s">
        <v>30</v>
      </c>
      <c r="R270">
        <v>3</v>
      </c>
    </row>
    <row r="271" spans="1:18" x14ac:dyDescent="0.3">
      <c r="A271" s="1">
        <v>44430</v>
      </c>
      <c r="B271" s="1">
        <v>44353</v>
      </c>
      <c r="C271" t="s">
        <v>236</v>
      </c>
      <c r="D271">
        <v>223</v>
      </c>
      <c r="E271">
        <v>11059</v>
      </c>
      <c r="F271">
        <v>9</v>
      </c>
      <c r="G271">
        <v>3</v>
      </c>
      <c r="H271">
        <v>2</v>
      </c>
      <c r="I271" t="s">
        <v>50</v>
      </c>
      <c r="J271" t="s">
        <v>51</v>
      </c>
      <c r="K271" t="s">
        <v>49</v>
      </c>
      <c r="L271" t="s">
        <v>65</v>
      </c>
      <c r="M271">
        <v>80000</v>
      </c>
      <c r="N271">
        <v>2</v>
      </c>
      <c r="O271" t="s">
        <v>22</v>
      </c>
      <c r="P271" t="s">
        <v>23</v>
      </c>
      <c r="Q271" t="s">
        <v>30</v>
      </c>
      <c r="R271">
        <v>3</v>
      </c>
    </row>
    <row r="272" spans="1:18" x14ac:dyDescent="0.3">
      <c r="A272" s="1">
        <v>44430</v>
      </c>
      <c r="B272" s="1">
        <v>44381</v>
      </c>
      <c r="C272" t="s">
        <v>236</v>
      </c>
      <c r="D272">
        <v>477</v>
      </c>
      <c r="E272">
        <v>11059</v>
      </c>
      <c r="F272">
        <v>9</v>
      </c>
      <c r="G272">
        <v>2</v>
      </c>
      <c r="H272">
        <v>2</v>
      </c>
      <c r="I272" t="s">
        <v>52</v>
      </c>
      <c r="J272" t="s">
        <v>53</v>
      </c>
      <c r="K272" t="s">
        <v>49</v>
      </c>
      <c r="L272" t="s">
        <v>65</v>
      </c>
      <c r="M272">
        <v>80000</v>
      </c>
      <c r="N272">
        <v>2</v>
      </c>
      <c r="O272" t="s">
        <v>22</v>
      </c>
      <c r="P272" t="s">
        <v>23</v>
      </c>
      <c r="Q272" t="s">
        <v>30</v>
      </c>
      <c r="R272">
        <v>3</v>
      </c>
    </row>
    <row r="273" spans="1:18" x14ac:dyDescent="0.3">
      <c r="A273" s="1">
        <v>44430</v>
      </c>
      <c r="B273" s="1">
        <v>44351</v>
      </c>
      <c r="C273" t="s">
        <v>236</v>
      </c>
      <c r="D273">
        <v>479</v>
      </c>
      <c r="E273">
        <v>11059</v>
      </c>
      <c r="F273">
        <v>9</v>
      </c>
      <c r="G273">
        <v>1</v>
      </c>
      <c r="H273">
        <v>2</v>
      </c>
      <c r="I273" t="s">
        <v>76</v>
      </c>
      <c r="J273" t="s">
        <v>77</v>
      </c>
      <c r="K273" t="s">
        <v>49</v>
      </c>
      <c r="L273" t="s">
        <v>65</v>
      </c>
      <c r="M273">
        <v>80000</v>
      </c>
      <c r="N273">
        <v>2</v>
      </c>
      <c r="O273" t="s">
        <v>22</v>
      </c>
      <c r="P273" t="s">
        <v>23</v>
      </c>
      <c r="Q273" t="s">
        <v>30</v>
      </c>
      <c r="R273">
        <v>3</v>
      </c>
    </row>
    <row r="274" spans="1:18" x14ac:dyDescent="0.3">
      <c r="A274" s="1">
        <v>44430</v>
      </c>
      <c r="B274" s="1">
        <v>44343</v>
      </c>
      <c r="C274" t="s">
        <v>236</v>
      </c>
      <c r="D274">
        <v>489</v>
      </c>
      <c r="E274">
        <v>11059</v>
      </c>
      <c r="F274">
        <v>9</v>
      </c>
      <c r="G274">
        <v>4</v>
      </c>
      <c r="H274">
        <v>1</v>
      </c>
      <c r="I274" t="s">
        <v>40</v>
      </c>
      <c r="J274" t="s">
        <v>41</v>
      </c>
      <c r="K274" t="s">
        <v>49</v>
      </c>
      <c r="L274" t="s">
        <v>65</v>
      </c>
      <c r="M274">
        <v>80000</v>
      </c>
      <c r="N274">
        <v>2</v>
      </c>
      <c r="O274" t="s">
        <v>22</v>
      </c>
      <c r="P274" t="s">
        <v>23</v>
      </c>
      <c r="Q274" t="s">
        <v>30</v>
      </c>
      <c r="R274">
        <v>3</v>
      </c>
    </row>
    <row r="275" spans="1:18" x14ac:dyDescent="0.3">
      <c r="A275" s="1">
        <v>44451</v>
      </c>
      <c r="B275" s="1">
        <v>44365</v>
      </c>
      <c r="C275" t="s">
        <v>237</v>
      </c>
      <c r="D275">
        <v>477</v>
      </c>
      <c r="E275">
        <v>11059</v>
      </c>
      <c r="F275">
        <v>9</v>
      </c>
      <c r="G275">
        <v>1</v>
      </c>
      <c r="H275">
        <v>2</v>
      </c>
      <c r="I275" t="s">
        <v>52</v>
      </c>
      <c r="J275" t="s">
        <v>53</v>
      </c>
      <c r="K275" t="s">
        <v>49</v>
      </c>
      <c r="L275" t="s">
        <v>65</v>
      </c>
      <c r="M275">
        <v>80000</v>
      </c>
      <c r="N275">
        <v>2</v>
      </c>
      <c r="O275" t="s">
        <v>22</v>
      </c>
      <c r="P275" t="s">
        <v>23</v>
      </c>
      <c r="Q275" t="s">
        <v>30</v>
      </c>
      <c r="R275">
        <v>3</v>
      </c>
    </row>
    <row r="276" spans="1:18" x14ac:dyDescent="0.3">
      <c r="A276" s="1">
        <v>44451</v>
      </c>
      <c r="B276" s="1">
        <v>44377</v>
      </c>
      <c r="C276" t="s">
        <v>237</v>
      </c>
      <c r="D276">
        <v>478</v>
      </c>
      <c r="E276">
        <v>11059</v>
      </c>
      <c r="F276">
        <v>9</v>
      </c>
      <c r="G276">
        <v>2</v>
      </c>
      <c r="H276">
        <v>2</v>
      </c>
      <c r="I276" t="s">
        <v>54</v>
      </c>
      <c r="J276" t="s">
        <v>55</v>
      </c>
      <c r="K276" t="s">
        <v>49</v>
      </c>
      <c r="L276" t="s">
        <v>65</v>
      </c>
      <c r="M276">
        <v>80000</v>
      </c>
      <c r="N276">
        <v>2</v>
      </c>
      <c r="O276" t="s">
        <v>22</v>
      </c>
      <c r="P276" t="s">
        <v>23</v>
      </c>
      <c r="Q276" t="s">
        <v>30</v>
      </c>
      <c r="R276">
        <v>3</v>
      </c>
    </row>
    <row r="277" spans="1:18" x14ac:dyDescent="0.3">
      <c r="A277" s="1">
        <v>44456</v>
      </c>
      <c r="B277" s="1">
        <v>44393</v>
      </c>
      <c r="C277" t="s">
        <v>238</v>
      </c>
      <c r="D277">
        <v>535</v>
      </c>
      <c r="E277">
        <v>11059</v>
      </c>
      <c r="F277">
        <v>9</v>
      </c>
      <c r="G277">
        <v>1</v>
      </c>
      <c r="H277">
        <v>2</v>
      </c>
      <c r="I277" t="s">
        <v>199</v>
      </c>
      <c r="J277" t="s">
        <v>200</v>
      </c>
      <c r="K277" t="s">
        <v>49</v>
      </c>
      <c r="L277" t="s">
        <v>65</v>
      </c>
      <c r="M277">
        <v>80000</v>
      </c>
      <c r="N277">
        <v>2</v>
      </c>
      <c r="O277" t="s">
        <v>22</v>
      </c>
      <c r="P277" t="s">
        <v>23</v>
      </c>
      <c r="Q277" t="s">
        <v>30</v>
      </c>
      <c r="R277">
        <v>3</v>
      </c>
    </row>
    <row r="278" spans="1:18" x14ac:dyDescent="0.3">
      <c r="A278" s="1">
        <v>43867</v>
      </c>
      <c r="B278" s="1">
        <v>43842</v>
      </c>
      <c r="C278" t="s">
        <v>239</v>
      </c>
      <c r="D278">
        <v>338</v>
      </c>
      <c r="E278">
        <v>26789</v>
      </c>
      <c r="F278">
        <v>6</v>
      </c>
      <c r="G278">
        <v>1</v>
      </c>
      <c r="H278">
        <v>1</v>
      </c>
      <c r="I278" t="s">
        <v>19</v>
      </c>
      <c r="J278" t="s">
        <v>20</v>
      </c>
      <c r="K278" t="s">
        <v>49</v>
      </c>
      <c r="L278" t="s">
        <v>21</v>
      </c>
      <c r="M278">
        <v>40000</v>
      </c>
      <c r="N278">
        <v>0</v>
      </c>
      <c r="O278" t="s">
        <v>62</v>
      </c>
      <c r="P278" t="s">
        <v>23</v>
      </c>
      <c r="Q278" t="s">
        <v>24</v>
      </c>
      <c r="R278">
        <v>2</v>
      </c>
    </row>
    <row r="279" spans="1:18" x14ac:dyDescent="0.3">
      <c r="A279" s="1">
        <v>44385</v>
      </c>
      <c r="B279" s="1">
        <v>44323</v>
      </c>
      <c r="C279" t="s">
        <v>240</v>
      </c>
      <c r="D279">
        <v>352</v>
      </c>
      <c r="E279">
        <v>11060</v>
      </c>
      <c r="F279">
        <v>9</v>
      </c>
      <c r="G279">
        <v>1</v>
      </c>
      <c r="H279">
        <v>1</v>
      </c>
      <c r="I279" t="s">
        <v>31</v>
      </c>
      <c r="J279" t="s">
        <v>32</v>
      </c>
      <c r="K279" t="s">
        <v>21</v>
      </c>
      <c r="L279" t="s">
        <v>21</v>
      </c>
      <c r="M279">
        <v>80000</v>
      </c>
      <c r="N279">
        <v>2</v>
      </c>
      <c r="O279" t="s">
        <v>22</v>
      </c>
      <c r="P279" t="s">
        <v>23</v>
      </c>
      <c r="Q279" t="s">
        <v>30</v>
      </c>
      <c r="R279">
        <v>3</v>
      </c>
    </row>
    <row r="280" spans="1:18" x14ac:dyDescent="0.3">
      <c r="A280" s="1">
        <v>43832</v>
      </c>
      <c r="B280" s="1">
        <v>43750</v>
      </c>
      <c r="C280" t="s">
        <v>241</v>
      </c>
      <c r="D280">
        <v>310</v>
      </c>
      <c r="E280">
        <v>29143</v>
      </c>
      <c r="F280">
        <v>4</v>
      </c>
      <c r="G280">
        <v>1</v>
      </c>
      <c r="H280">
        <v>1</v>
      </c>
      <c r="I280" t="s">
        <v>57</v>
      </c>
      <c r="J280" t="s">
        <v>58</v>
      </c>
      <c r="K280" t="s">
        <v>49</v>
      </c>
      <c r="L280" t="s">
        <v>65</v>
      </c>
      <c r="M280">
        <v>60000</v>
      </c>
      <c r="N280">
        <v>1</v>
      </c>
      <c r="O280" t="s">
        <v>28</v>
      </c>
      <c r="P280" t="s">
        <v>29</v>
      </c>
      <c r="Q280" t="s">
        <v>24</v>
      </c>
      <c r="R280">
        <v>3</v>
      </c>
    </row>
    <row r="281" spans="1:18" x14ac:dyDescent="0.3">
      <c r="A281" s="1">
        <v>44381</v>
      </c>
      <c r="B281" s="1">
        <v>44315</v>
      </c>
      <c r="C281" t="s">
        <v>242</v>
      </c>
      <c r="D281">
        <v>477</v>
      </c>
      <c r="E281">
        <v>11061</v>
      </c>
      <c r="F281">
        <v>9</v>
      </c>
      <c r="G281">
        <v>3</v>
      </c>
      <c r="H281">
        <v>2</v>
      </c>
      <c r="I281" t="s">
        <v>52</v>
      </c>
      <c r="J281" t="s">
        <v>53</v>
      </c>
      <c r="K281" t="s">
        <v>21</v>
      </c>
      <c r="L281" t="s">
        <v>21</v>
      </c>
      <c r="M281">
        <v>80000</v>
      </c>
      <c r="N281">
        <v>2</v>
      </c>
      <c r="O281" t="s">
        <v>22</v>
      </c>
      <c r="P281" t="s">
        <v>23</v>
      </c>
      <c r="Q281" t="s">
        <v>30</v>
      </c>
      <c r="R281">
        <v>3</v>
      </c>
    </row>
    <row r="282" spans="1:18" x14ac:dyDescent="0.3">
      <c r="A282" s="1">
        <v>44381</v>
      </c>
      <c r="B282" s="1">
        <v>44356</v>
      </c>
      <c r="C282" t="s">
        <v>242</v>
      </c>
      <c r="D282">
        <v>478</v>
      </c>
      <c r="E282">
        <v>11061</v>
      </c>
      <c r="F282">
        <v>9</v>
      </c>
      <c r="G282">
        <v>2</v>
      </c>
      <c r="H282">
        <v>2</v>
      </c>
      <c r="I282" t="s">
        <v>54</v>
      </c>
      <c r="J282" t="s">
        <v>55</v>
      </c>
      <c r="K282" t="s">
        <v>21</v>
      </c>
      <c r="L282" t="s">
        <v>21</v>
      </c>
      <c r="M282">
        <v>80000</v>
      </c>
      <c r="N282">
        <v>2</v>
      </c>
      <c r="O282" t="s">
        <v>22</v>
      </c>
      <c r="P282" t="s">
        <v>23</v>
      </c>
      <c r="Q282" t="s">
        <v>30</v>
      </c>
      <c r="R282">
        <v>3</v>
      </c>
    </row>
    <row r="283" spans="1:18" x14ac:dyDescent="0.3">
      <c r="A283" s="1">
        <v>44381</v>
      </c>
      <c r="B283" s="1">
        <v>44361</v>
      </c>
      <c r="C283" t="s">
        <v>242</v>
      </c>
      <c r="D283">
        <v>214</v>
      </c>
      <c r="E283">
        <v>11061</v>
      </c>
      <c r="F283">
        <v>9</v>
      </c>
      <c r="G283">
        <v>4</v>
      </c>
      <c r="H283">
        <v>1</v>
      </c>
      <c r="I283" t="s">
        <v>38</v>
      </c>
      <c r="J283" t="s">
        <v>39</v>
      </c>
      <c r="K283" t="s">
        <v>21</v>
      </c>
      <c r="L283" t="s">
        <v>21</v>
      </c>
      <c r="M283">
        <v>80000</v>
      </c>
      <c r="N283">
        <v>2</v>
      </c>
      <c r="O283" t="s">
        <v>22</v>
      </c>
      <c r="P283" t="s">
        <v>23</v>
      </c>
      <c r="Q283" t="s">
        <v>30</v>
      </c>
      <c r="R283">
        <v>3</v>
      </c>
    </row>
    <row r="284" spans="1:18" x14ac:dyDescent="0.3">
      <c r="A284" s="1">
        <v>44381</v>
      </c>
      <c r="B284" s="1">
        <v>44317</v>
      </c>
      <c r="C284" t="s">
        <v>242</v>
      </c>
      <c r="D284">
        <v>356</v>
      </c>
      <c r="E284">
        <v>11061</v>
      </c>
      <c r="F284">
        <v>9</v>
      </c>
      <c r="G284">
        <v>1</v>
      </c>
      <c r="H284">
        <v>1</v>
      </c>
      <c r="I284" t="s">
        <v>31</v>
      </c>
      <c r="J284" t="s">
        <v>32</v>
      </c>
      <c r="K284" t="s">
        <v>21</v>
      </c>
      <c r="L284" t="s">
        <v>21</v>
      </c>
      <c r="M284">
        <v>80000</v>
      </c>
      <c r="N284">
        <v>2</v>
      </c>
      <c r="O284" t="s">
        <v>22</v>
      </c>
      <c r="P284" t="s">
        <v>23</v>
      </c>
      <c r="Q284" t="s">
        <v>30</v>
      </c>
      <c r="R284">
        <v>3</v>
      </c>
    </row>
    <row r="285" spans="1:18" x14ac:dyDescent="0.3">
      <c r="A285" s="1">
        <v>43833</v>
      </c>
      <c r="B285" s="1">
        <v>43737</v>
      </c>
      <c r="C285" t="s">
        <v>243</v>
      </c>
      <c r="D285">
        <v>310</v>
      </c>
      <c r="E285">
        <v>29170</v>
      </c>
      <c r="F285">
        <v>4</v>
      </c>
      <c r="G285">
        <v>1</v>
      </c>
      <c r="H285">
        <v>1</v>
      </c>
      <c r="I285" t="s">
        <v>57</v>
      </c>
      <c r="J285" t="s">
        <v>58</v>
      </c>
      <c r="K285" t="s">
        <v>49</v>
      </c>
      <c r="L285" t="s">
        <v>65</v>
      </c>
      <c r="M285">
        <v>60000</v>
      </c>
      <c r="N285">
        <v>1</v>
      </c>
      <c r="O285" t="s">
        <v>28</v>
      </c>
      <c r="P285" t="s">
        <v>29</v>
      </c>
      <c r="Q285" t="s">
        <v>24</v>
      </c>
      <c r="R285">
        <v>3</v>
      </c>
    </row>
    <row r="286" spans="1:18" x14ac:dyDescent="0.3">
      <c r="A286" s="1">
        <v>44388</v>
      </c>
      <c r="B286" s="1">
        <v>44302</v>
      </c>
      <c r="C286" t="s">
        <v>244</v>
      </c>
      <c r="D286">
        <v>485</v>
      </c>
      <c r="E286">
        <v>11062</v>
      </c>
      <c r="F286">
        <v>1</v>
      </c>
      <c r="G286">
        <v>2</v>
      </c>
      <c r="H286">
        <v>2</v>
      </c>
      <c r="I286" t="s">
        <v>26</v>
      </c>
      <c r="J286" t="s">
        <v>27</v>
      </c>
      <c r="K286" t="s">
        <v>21</v>
      </c>
      <c r="L286" t="s">
        <v>21</v>
      </c>
      <c r="M286">
        <v>40000</v>
      </c>
      <c r="N286">
        <v>0</v>
      </c>
      <c r="O286" t="s">
        <v>62</v>
      </c>
      <c r="P286" t="s">
        <v>23</v>
      </c>
      <c r="Q286" t="s">
        <v>30</v>
      </c>
      <c r="R286">
        <v>2</v>
      </c>
    </row>
    <row r="287" spans="1:18" x14ac:dyDescent="0.3">
      <c r="A287" s="1">
        <v>44388</v>
      </c>
      <c r="B287" s="1">
        <v>44369</v>
      </c>
      <c r="C287" t="s">
        <v>244</v>
      </c>
      <c r="D287">
        <v>220</v>
      </c>
      <c r="E287">
        <v>11062</v>
      </c>
      <c r="F287">
        <v>1</v>
      </c>
      <c r="G287">
        <v>3</v>
      </c>
      <c r="H287">
        <v>1</v>
      </c>
      <c r="I287" t="s">
        <v>38</v>
      </c>
      <c r="J287" t="s">
        <v>39</v>
      </c>
      <c r="K287" t="s">
        <v>21</v>
      </c>
      <c r="L287" t="s">
        <v>21</v>
      </c>
      <c r="M287">
        <v>40000</v>
      </c>
      <c r="N287">
        <v>0</v>
      </c>
      <c r="O287" t="s">
        <v>62</v>
      </c>
      <c r="P287" t="s">
        <v>23</v>
      </c>
      <c r="Q287" t="s">
        <v>30</v>
      </c>
      <c r="R287">
        <v>2</v>
      </c>
    </row>
    <row r="288" spans="1:18" x14ac:dyDescent="0.3">
      <c r="A288" s="1">
        <v>44388</v>
      </c>
      <c r="B288" s="1">
        <v>44308</v>
      </c>
      <c r="C288" t="s">
        <v>244</v>
      </c>
      <c r="D288">
        <v>360</v>
      </c>
      <c r="E288">
        <v>11062</v>
      </c>
      <c r="F288">
        <v>1</v>
      </c>
      <c r="G288">
        <v>1</v>
      </c>
      <c r="H288">
        <v>1</v>
      </c>
      <c r="I288" t="s">
        <v>31</v>
      </c>
      <c r="J288" t="s">
        <v>32</v>
      </c>
      <c r="K288" t="s">
        <v>21</v>
      </c>
      <c r="L288" t="s">
        <v>21</v>
      </c>
      <c r="M288">
        <v>40000</v>
      </c>
      <c r="N288">
        <v>0</v>
      </c>
      <c r="O288" t="s">
        <v>62</v>
      </c>
      <c r="P288" t="s">
        <v>23</v>
      </c>
      <c r="Q288" t="s">
        <v>30</v>
      </c>
      <c r="R288">
        <v>2</v>
      </c>
    </row>
    <row r="289" spans="1:18" x14ac:dyDescent="0.3">
      <c r="A289" s="1">
        <v>43833</v>
      </c>
      <c r="B289" s="1">
        <v>43719</v>
      </c>
      <c r="C289" t="s">
        <v>245</v>
      </c>
      <c r="D289">
        <v>310</v>
      </c>
      <c r="E289">
        <v>22785</v>
      </c>
      <c r="F289">
        <v>6</v>
      </c>
      <c r="G289">
        <v>1</v>
      </c>
      <c r="H289">
        <v>1</v>
      </c>
      <c r="I289" t="s">
        <v>57</v>
      </c>
      <c r="J289" t="s">
        <v>58</v>
      </c>
      <c r="K289" t="s">
        <v>21</v>
      </c>
      <c r="L289" t="s">
        <v>21</v>
      </c>
      <c r="M289">
        <v>70000</v>
      </c>
      <c r="N289">
        <v>2</v>
      </c>
      <c r="O289" t="s">
        <v>172</v>
      </c>
      <c r="P289" t="s">
        <v>23</v>
      </c>
      <c r="Q289" t="s">
        <v>30</v>
      </c>
      <c r="R289">
        <v>3</v>
      </c>
    </row>
    <row r="290" spans="1:18" x14ac:dyDescent="0.3">
      <c r="A290" s="1">
        <v>44382</v>
      </c>
      <c r="B290" s="1">
        <v>44301</v>
      </c>
      <c r="C290" t="s">
        <v>246</v>
      </c>
      <c r="D290">
        <v>484</v>
      </c>
      <c r="E290">
        <v>22785</v>
      </c>
      <c r="F290">
        <v>6</v>
      </c>
      <c r="G290">
        <v>2</v>
      </c>
      <c r="H290">
        <v>2</v>
      </c>
      <c r="I290" t="s">
        <v>158</v>
      </c>
      <c r="J290" t="s">
        <v>159</v>
      </c>
      <c r="K290" t="s">
        <v>21</v>
      </c>
      <c r="L290" t="s">
        <v>21</v>
      </c>
      <c r="M290">
        <v>70000</v>
      </c>
      <c r="N290">
        <v>2</v>
      </c>
      <c r="O290" t="s">
        <v>172</v>
      </c>
      <c r="P290" t="s">
        <v>23</v>
      </c>
      <c r="Q290" t="s">
        <v>30</v>
      </c>
      <c r="R290">
        <v>3</v>
      </c>
    </row>
    <row r="291" spans="1:18" x14ac:dyDescent="0.3">
      <c r="A291" s="1">
        <v>44382</v>
      </c>
      <c r="B291" s="1">
        <v>44354</v>
      </c>
      <c r="C291" t="s">
        <v>246</v>
      </c>
      <c r="D291">
        <v>377</v>
      </c>
      <c r="E291">
        <v>22785</v>
      </c>
      <c r="F291">
        <v>6</v>
      </c>
      <c r="G291">
        <v>1</v>
      </c>
      <c r="H291">
        <v>1</v>
      </c>
      <c r="I291" t="s">
        <v>70</v>
      </c>
      <c r="J291" t="s">
        <v>71</v>
      </c>
      <c r="K291" t="s">
        <v>21</v>
      </c>
      <c r="L291" t="s">
        <v>21</v>
      </c>
      <c r="M291">
        <v>70000</v>
      </c>
      <c r="N291">
        <v>2</v>
      </c>
      <c r="O291" t="s">
        <v>172</v>
      </c>
      <c r="P291" t="s">
        <v>23</v>
      </c>
      <c r="Q291" t="s">
        <v>30</v>
      </c>
      <c r="R291">
        <v>3</v>
      </c>
    </row>
    <row r="292" spans="1:18" x14ac:dyDescent="0.3">
      <c r="A292" s="1">
        <v>44393</v>
      </c>
      <c r="B292" s="1">
        <v>44321</v>
      </c>
      <c r="C292" t="s">
        <v>247</v>
      </c>
      <c r="D292">
        <v>477</v>
      </c>
      <c r="E292">
        <v>11063</v>
      </c>
      <c r="F292">
        <v>1</v>
      </c>
      <c r="G292">
        <v>2</v>
      </c>
      <c r="H292">
        <v>3</v>
      </c>
      <c r="I292" t="s">
        <v>52</v>
      </c>
      <c r="J292" t="s">
        <v>53</v>
      </c>
      <c r="K292" t="s">
        <v>49</v>
      </c>
      <c r="L292" t="s">
        <v>65</v>
      </c>
      <c r="M292">
        <v>40000</v>
      </c>
      <c r="N292">
        <v>0</v>
      </c>
      <c r="O292" t="s">
        <v>62</v>
      </c>
      <c r="P292" t="s">
        <v>23</v>
      </c>
      <c r="Q292" t="s">
        <v>30</v>
      </c>
      <c r="R292">
        <v>2</v>
      </c>
    </row>
    <row r="293" spans="1:18" x14ac:dyDescent="0.3">
      <c r="A293" s="1">
        <v>44393</v>
      </c>
      <c r="B293" s="1">
        <v>44290</v>
      </c>
      <c r="C293" t="s">
        <v>247</v>
      </c>
      <c r="D293">
        <v>223</v>
      </c>
      <c r="E293">
        <v>11063</v>
      </c>
      <c r="F293">
        <v>1</v>
      </c>
      <c r="G293">
        <v>5</v>
      </c>
      <c r="H293">
        <v>2</v>
      </c>
      <c r="I293" t="s">
        <v>50</v>
      </c>
      <c r="J293" t="s">
        <v>51</v>
      </c>
      <c r="K293" t="s">
        <v>49</v>
      </c>
      <c r="L293" t="s">
        <v>65</v>
      </c>
      <c r="M293">
        <v>40000</v>
      </c>
      <c r="N293">
        <v>0</v>
      </c>
      <c r="O293" t="s">
        <v>62</v>
      </c>
      <c r="P293" t="s">
        <v>23</v>
      </c>
      <c r="Q293" t="s">
        <v>30</v>
      </c>
      <c r="R293">
        <v>2</v>
      </c>
    </row>
    <row r="294" spans="1:18" x14ac:dyDescent="0.3">
      <c r="A294" s="1">
        <v>44393</v>
      </c>
      <c r="B294" s="1">
        <v>44356</v>
      </c>
      <c r="C294" t="s">
        <v>247</v>
      </c>
      <c r="D294">
        <v>478</v>
      </c>
      <c r="E294">
        <v>11063</v>
      </c>
      <c r="F294">
        <v>1</v>
      </c>
      <c r="G294">
        <v>3</v>
      </c>
      <c r="H294">
        <v>2</v>
      </c>
      <c r="I294" t="s">
        <v>54</v>
      </c>
      <c r="J294" t="s">
        <v>55</v>
      </c>
      <c r="K294" t="s">
        <v>49</v>
      </c>
      <c r="L294" t="s">
        <v>65</v>
      </c>
      <c r="M294">
        <v>40000</v>
      </c>
      <c r="N294">
        <v>0</v>
      </c>
      <c r="O294" t="s">
        <v>62</v>
      </c>
      <c r="P294" t="s">
        <v>23</v>
      </c>
      <c r="Q294" t="s">
        <v>30</v>
      </c>
      <c r="R294">
        <v>2</v>
      </c>
    </row>
    <row r="295" spans="1:18" x14ac:dyDescent="0.3">
      <c r="A295" s="1">
        <v>44393</v>
      </c>
      <c r="B295" s="1">
        <v>44273</v>
      </c>
      <c r="C295" t="s">
        <v>247</v>
      </c>
      <c r="D295">
        <v>362</v>
      </c>
      <c r="E295">
        <v>11063</v>
      </c>
      <c r="F295">
        <v>1</v>
      </c>
      <c r="G295">
        <v>1</v>
      </c>
      <c r="H295">
        <v>1</v>
      </c>
      <c r="I295" t="s">
        <v>31</v>
      </c>
      <c r="J295" t="s">
        <v>32</v>
      </c>
      <c r="K295" t="s">
        <v>49</v>
      </c>
      <c r="L295" t="s">
        <v>65</v>
      </c>
      <c r="M295">
        <v>40000</v>
      </c>
      <c r="N295">
        <v>0</v>
      </c>
      <c r="O295" t="s">
        <v>62</v>
      </c>
      <c r="P295" t="s">
        <v>23</v>
      </c>
      <c r="Q295" t="s">
        <v>30</v>
      </c>
      <c r="R295">
        <v>2</v>
      </c>
    </row>
    <row r="296" spans="1:18" x14ac:dyDescent="0.3">
      <c r="A296" s="1">
        <v>44393</v>
      </c>
      <c r="B296" s="1">
        <v>44288</v>
      </c>
      <c r="C296" t="s">
        <v>247</v>
      </c>
      <c r="D296">
        <v>490</v>
      </c>
      <c r="E296">
        <v>11063</v>
      </c>
      <c r="F296">
        <v>1</v>
      </c>
      <c r="G296">
        <v>4</v>
      </c>
      <c r="H296">
        <v>1</v>
      </c>
      <c r="I296" t="s">
        <v>40</v>
      </c>
      <c r="J296" t="s">
        <v>41</v>
      </c>
      <c r="K296" t="s">
        <v>49</v>
      </c>
      <c r="L296" t="s">
        <v>65</v>
      </c>
      <c r="M296">
        <v>40000</v>
      </c>
      <c r="N296">
        <v>0</v>
      </c>
      <c r="O296" t="s">
        <v>62</v>
      </c>
      <c r="P296" t="s">
        <v>23</v>
      </c>
      <c r="Q296" t="s">
        <v>30</v>
      </c>
      <c r="R296">
        <v>2</v>
      </c>
    </row>
    <row r="297" spans="1:18" x14ac:dyDescent="0.3">
      <c r="A297" s="1">
        <v>43834</v>
      </c>
      <c r="B297" s="1">
        <v>43723</v>
      </c>
      <c r="C297" t="s">
        <v>248</v>
      </c>
      <c r="D297">
        <v>310</v>
      </c>
      <c r="E297">
        <v>29167</v>
      </c>
      <c r="F297">
        <v>1</v>
      </c>
      <c r="G297">
        <v>1</v>
      </c>
      <c r="H297">
        <v>1</v>
      </c>
      <c r="I297" t="s">
        <v>57</v>
      </c>
      <c r="J297" t="s">
        <v>58</v>
      </c>
      <c r="K297" t="s">
        <v>49</v>
      </c>
      <c r="L297" t="s">
        <v>65</v>
      </c>
      <c r="M297">
        <v>80000</v>
      </c>
      <c r="N297">
        <v>2</v>
      </c>
      <c r="O297" t="s">
        <v>94</v>
      </c>
      <c r="P297" t="s">
        <v>29</v>
      </c>
      <c r="Q297" t="s">
        <v>24</v>
      </c>
      <c r="R297">
        <v>3</v>
      </c>
    </row>
    <row r="298" spans="1:18" x14ac:dyDescent="0.3">
      <c r="A298" s="1">
        <v>44406</v>
      </c>
      <c r="B298" s="1">
        <v>44357</v>
      </c>
      <c r="C298" t="s">
        <v>249</v>
      </c>
      <c r="D298">
        <v>478</v>
      </c>
      <c r="E298">
        <v>11064</v>
      </c>
      <c r="F298">
        <v>4</v>
      </c>
      <c r="G298">
        <v>2</v>
      </c>
      <c r="H298">
        <v>2</v>
      </c>
      <c r="I298" t="s">
        <v>54</v>
      </c>
      <c r="J298" t="s">
        <v>55</v>
      </c>
      <c r="K298" t="s">
        <v>21</v>
      </c>
      <c r="L298" t="s">
        <v>21</v>
      </c>
      <c r="M298">
        <v>40000</v>
      </c>
      <c r="N298">
        <v>0</v>
      </c>
      <c r="O298" t="s">
        <v>62</v>
      </c>
      <c r="P298" t="s">
        <v>23</v>
      </c>
      <c r="Q298" t="s">
        <v>30</v>
      </c>
      <c r="R298">
        <v>2</v>
      </c>
    </row>
    <row r="299" spans="1:18" x14ac:dyDescent="0.3">
      <c r="A299" s="1">
        <v>44406</v>
      </c>
      <c r="B299" s="1">
        <v>44289</v>
      </c>
      <c r="C299" t="s">
        <v>249</v>
      </c>
      <c r="D299">
        <v>358</v>
      </c>
      <c r="E299">
        <v>11064</v>
      </c>
      <c r="F299">
        <v>4</v>
      </c>
      <c r="G299">
        <v>1</v>
      </c>
      <c r="H299">
        <v>1</v>
      </c>
      <c r="I299" t="s">
        <v>31</v>
      </c>
      <c r="J299" t="s">
        <v>32</v>
      </c>
      <c r="K299" t="s">
        <v>21</v>
      </c>
      <c r="L299" t="s">
        <v>21</v>
      </c>
      <c r="M299">
        <v>40000</v>
      </c>
      <c r="N299">
        <v>0</v>
      </c>
      <c r="O299" t="s">
        <v>62</v>
      </c>
      <c r="P299" t="s">
        <v>23</v>
      </c>
      <c r="Q299" t="s">
        <v>30</v>
      </c>
      <c r="R299">
        <v>2</v>
      </c>
    </row>
    <row r="300" spans="1:18" x14ac:dyDescent="0.3">
      <c r="A300" s="1">
        <v>43835</v>
      </c>
      <c r="B300" s="1">
        <v>43793</v>
      </c>
      <c r="C300" t="s">
        <v>250</v>
      </c>
      <c r="D300">
        <v>310</v>
      </c>
      <c r="E300">
        <v>29274</v>
      </c>
      <c r="F300">
        <v>4</v>
      </c>
      <c r="G300">
        <v>1</v>
      </c>
      <c r="H300">
        <v>1</v>
      </c>
      <c r="I300" t="s">
        <v>57</v>
      </c>
      <c r="J300" t="s">
        <v>58</v>
      </c>
      <c r="K300" t="s">
        <v>49</v>
      </c>
      <c r="L300" t="s">
        <v>21</v>
      </c>
      <c r="M300">
        <v>120000</v>
      </c>
      <c r="N300">
        <v>5</v>
      </c>
      <c r="O300" t="s">
        <v>62</v>
      </c>
      <c r="P300" t="s">
        <v>29</v>
      </c>
      <c r="Q300" t="s">
        <v>30</v>
      </c>
      <c r="R300">
        <v>3</v>
      </c>
    </row>
    <row r="301" spans="1:18" x14ac:dyDescent="0.3">
      <c r="A301" s="1">
        <v>44422</v>
      </c>
      <c r="B301" s="1">
        <v>44313</v>
      </c>
      <c r="C301" t="s">
        <v>251</v>
      </c>
      <c r="D301">
        <v>480</v>
      </c>
      <c r="E301">
        <v>11065</v>
      </c>
      <c r="F301">
        <v>4</v>
      </c>
      <c r="G301">
        <v>2</v>
      </c>
      <c r="H301">
        <v>2</v>
      </c>
      <c r="I301" t="s">
        <v>85</v>
      </c>
      <c r="J301" t="s">
        <v>86</v>
      </c>
      <c r="K301" t="s">
        <v>21</v>
      </c>
      <c r="L301" t="s">
        <v>65</v>
      </c>
      <c r="M301">
        <v>60000</v>
      </c>
      <c r="N301">
        <v>0</v>
      </c>
      <c r="O301" t="s">
        <v>22</v>
      </c>
      <c r="P301" t="s">
        <v>23</v>
      </c>
      <c r="Q301" t="s">
        <v>24</v>
      </c>
      <c r="R301">
        <v>3</v>
      </c>
    </row>
    <row r="302" spans="1:18" x14ac:dyDescent="0.3">
      <c r="A302" s="1">
        <v>44422</v>
      </c>
      <c r="B302" s="1">
        <v>44383</v>
      </c>
      <c r="C302" t="s">
        <v>251</v>
      </c>
      <c r="D302">
        <v>486</v>
      </c>
      <c r="E302">
        <v>11065</v>
      </c>
      <c r="F302">
        <v>4</v>
      </c>
      <c r="G302">
        <v>3</v>
      </c>
      <c r="H302">
        <v>1</v>
      </c>
      <c r="I302" t="s">
        <v>121</v>
      </c>
      <c r="J302" t="s">
        <v>122</v>
      </c>
      <c r="K302" t="s">
        <v>21</v>
      </c>
      <c r="L302" t="s">
        <v>65</v>
      </c>
      <c r="M302">
        <v>60000</v>
      </c>
      <c r="N302">
        <v>0</v>
      </c>
      <c r="O302" t="s">
        <v>22</v>
      </c>
      <c r="P302" t="s">
        <v>23</v>
      </c>
      <c r="Q302" t="s">
        <v>24</v>
      </c>
      <c r="R302">
        <v>3</v>
      </c>
    </row>
    <row r="303" spans="1:18" x14ac:dyDescent="0.3">
      <c r="A303" s="1">
        <v>44422</v>
      </c>
      <c r="B303" s="1">
        <v>44310</v>
      </c>
      <c r="C303" t="s">
        <v>251</v>
      </c>
      <c r="D303">
        <v>537</v>
      </c>
      <c r="E303">
        <v>11065</v>
      </c>
      <c r="F303">
        <v>4</v>
      </c>
      <c r="G303">
        <v>1</v>
      </c>
      <c r="H303">
        <v>1</v>
      </c>
      <c r="I303" t="s">
        <v>87</v>
      </c>
      <c r="J303" t="s">
        <v>88</v>
      </c>
      <c r="K303" t="s">
        <v>21</v>
      </c>
      <c r="L303" t="s">
        <v>65</v>
      </c>
      <c r="M303">
        <v>60000</v>
      </c>
      <c r="N303">
        <v>0</v>
      </c>
      <c r="O303" t="s">
        <v>22</v>
      </c>
      <c r="P303" t="s">
        <v>23</v>
      </c>
      <c r="Q303" t="s">
        <v>24</v>
      </c>
      <c r="R303">
        <v>3</v>
      </c>
    </row>
    <row r="304" spans="1:18" x14ac:dyDescent="0.3">
      <c r="A304" s="1">
        <v>43836</v>
      </c>
      <c r="B304" s="1">
        <v>43755</v>
      </c>
      <c r="C304" t="s">
        <v>252</v>
      </c>
      <c r="D304">
        <v>310</v>
      </c>
      <c r="E304">
        <v>29142</v>
      </c>
      <c r="F304">
        <v>4</v>
      </c>
      <c r="G304">
        <v>1</v>
      </c>
      <c r="H304">
        <v>1</v>
      </c>
      <c r="I304" t="s">
        <v>57</v>
      </c>
      <c r="J304" t="s">
        <v>58</v>
      </c>
      <c r="K304" t="s">
        <v>21</v>
      </c>
      <c r="L304" t="s">
        <v>65</v>
      </c>
      <c r="M304">
        <v>60000</v>
      </c>
      <c r="N304">
        <v>1</v>
      </c>
      <c r="O304" t="s">
        <v>28</v>
      </c>
      <c r="P304" t="s">
        <v>29</v>
      </c>
      <c r="Q304" t="s">
        <v>30</v>
      </c>
      <c r="R304">
        <v>3</v>
      </c>
    </row>
    <row r="305" spans="1:18" x14ac:dyDescent="0.3">
      <c r="A305" s="1">
        <v>43836</v>
      </c>
      <c r="B305" s="1">
        <v>43739</v>
      </c>
      <c r="C305" t="s">
        <v>253</v>
      </c>
      <c r="D305">
        <v>310</v>
      </c>
      <c r="E305">
        <v>22975</v>
      </c>
      <c r="F305">
        <v>6</v>
      </c>
      <c r="G305">
        <v>1</v>
      </c>
      <c r="H305">
        <v>1</v>
      </c>
      <c r="I305" t="s">
        <v>57</v>
      </c>
      <c r="J305" t="s">
        <v>58</v>
      </c>
      <c r="K305" t="s">
        <v>49</v>
      </c>
      <c r="L305" t="s">
        <v>65</v>
      </c>
      <c r="M305">
        <v>30000</v>
      </c>
      <c r="N305">
        <v>0</v>
      </c>
      <c r="O305" t="s">
        <v>172</v>
      </c>
      <c r="P305" t="s">
        <v>118</v>
      </c>
      <c r="Q305" t="s">
        <v>24</v>
      </c>
      <c r="R305">
        <v>2</v>
      </c>
    </row>
    <row r="306" spans="1:18" x14ac:dyDescent="0.3">
      <c r="A306" s="1">
        <v>43836</v>
      </c>
      <c r="B306" s="1">
        <v>43732</v>
      </c>
      <c r="C306" t="s">
        <v>254</v>
      </c>
      <c r="D306">
        <v>310</v>
      </c>
      <c r="E306">
        <v>29140</v>
      </c>
      <c r="F306">
        <v>1</v>
      </c>
      <c r="G306">
        <v>1</v>
      </c>
      <c r="H306">
        <v>1</v>
      </c>
      <c r="I306" t="s">
        <v>57</v>
      </c>
      <c r="J306" t="s">
        <v>58</v>
      </c>
      <c r="K306" t="s">
        <v>49</v>
      </c>
      <c r="L306" t="s">
        <v>21</v>
      </c>
      <c r="M306">
        <v>60000</v>
      </c>
      <c r="N306">
        <v>3</v>
      </c>
      <c r="O306" t="s">
        <v>94</v>
      </c>
      <c r="P306" t="s">
        <v>29</v>
      </c>
      <c r="Q306" t="s">
        <v>30</v>
      </c>
      <c r="R306">
        <v>3</v>
      </c>
    </row>
    <row r="307" spans="1:18" x14ac:dyDescent="0.3">
      <c r="A307" s="1">
        <v>44501</v>
      </c>
      <c r="B307" s="1">
        <v>44485</v>
      </c>
      <c r="C307" t="s">
        <v>255</v>
      </c>
      <c r="D307">
        <v>466</v>
      </c>
      <c r="E307">
        <v>11068</v>
      </c>
      <c r="F307">
        <v>9</v>
      </c>
      <c r="G307">
        <v>3</v>
      </c>
      <c r="H307">
        <v>2</v>
      </c>
      <c r="I307" t="s">
        <v>68</v>
      </c>
      <c r="J307" t="s">
        <v>69</v>
      </c>
      <c r="K307" t="s">
        <v>49</v>
      </c>
      <c r="L307" t="s">
        <v>65</v>
      </c>
      <c r="M307">
        <v>80000</v>
      </c>
      <c r="N307">
        <v>2</v>
      </c>
      <c r="O307" t="s">
        <v>62</v>
      </c>
      <c r="P307" t="s">
        <v>23</v>
      </c>
      <c r="Q307" t="s">
        <v>30</v>
      </c>
      <c r="R307">
        <v>3</v>
      </c>
    </row>
    <row r="308" spans="1:18" x14ac:dyDescent="0.3">
      <c r="A308" s="1">
        <v>44501</v>
      </c>
      <c r="B308" s="1">
        <v>44429</v>
      </c>
      <c r="C308" t="s">
        <v>255</v>
      </c>
      <c r="D308">
        <v>477</v>
      </c>
      <c r="E308">
        <v>11068</v>
      </c>
      <c r="F308">
        <v>9</v>
      </c>
      <c r="G308">
        <v>1</v>
      </c>
      <c r="H308">
        <v>2</v>
      </c>
      <c r="I308" t="s">
        <v>52</v>
      </c>
      <c r="J308" t="s">
        <v>53</v>
      </c>
      <c r="K308" t="s">
        <v>49</v>
      </c>
      <c r="L308" t="s">
        <v>65</v>
      </c>
      <c r="M308">
        <v>80000</v>
      </c>
      <c r="N308">
        <v>2</v>
      </c>
      <c r="O308" t="s">
        <v>62</v>
      </c>
      <c r="P308" t="s">
        <v>23</v>
      </c>
      <c r="Q308" t="s">
        <v>30</v>
      </c>
      <c r="R308">
        <v>3</v>
      </c>
    </row>
    <row r="309" spans="1:18" x14ac:dyDescent="0.3">
      <c r="A309" s="1">
        <v>44501</v>
      </c>
      <c r="B309" s="1">
        <v>44466</v>
      </c>
      <c r="C309" t="s">
        <v>255</v>
      </c>
      <c r="D309">
        <v>479</v>
      </c>
      <c r="E309">
        <v>11068</v>
      </c>
      <c r="F309">
        <v>9</v>
      </c>
      <c r="G309">
        <v>2</v>
      </c>
      <c r="H309">
        <v>2</v>
      </c>
      <c r="I309" t="s">
        <v>76</v>
      </c>
      <c r="J309" t="s">
        <v>77</v>
      </c>
      <c r="K309" t="s">
        <v>49</v>
      </c>
      <c r="L309" t="s">
        <v>65</v>
      </c>
      <c r="M309">
        <v>80000</v>
      </c>
      <c r="N309">
        <v>2</v>
      </c>
      <c r="O309" t="s">
        <v>62</v>
      </c>
      <c r="P309" t="s">
        <v>23</v>
      </c>
      <c r="Q309" t="s">
        <v>30</v>
      </c>
      <c r="R309">
        <v>3</v>
      </c>
    </row>
    <row r="310" spans="1:18" x14ac:dyDescent="0.3">
      <c r="A310" s="1">
        <v>43838</v>
      </c>
      <c r="B310" s="1">
        <v>43770</v>
      </c>
      <c r="C310" t="s">
        <v>256</v>
      </c>
      <c r="D310">
        <v>310</v>
      </c>
      <c r="E310">
        <v>29146</v>
      </c>
      <c r="F310">
        <v>1</v>
      </c>
      <c r="G310">
        <v>1</v>
      </c>
      <c r="H310">
        <v>1</v>
      </c>
      <c r="I310" t="s">
        <v>57</v>
      </c>
      <c r="J310" t="s">
        <v>58</v>
      </c>
      <c r="K310" t="s">
        <v>21</v>
      </c>
      <c r="L310" t="s">
        <v>21</v>
      </c>
      <c r="M310">
        <v>60000</v>
      </c>
      <c r="N310">
        <v>1</v>
      </c>
      <c r="O310" t="s">
        <v>22</v>
      </c>
      <c r="P310" t="s">
        <v>23</v>
      </c>
      <c r="Q310" t="s">
        <v>30</v>
      </c>
      <c r="R310">
        <v>3</v>
      </c>
    </row>
    <row r="311" spans="1:18" x14ac:dyDescent="0.3">
      <c r="A311" s="1">
        <v>44407</v>
      </c>
      <c r="B311" s="1">
        <v>44363</v>
      </c>
      <c r="C311" t="s">
        <v>257</v>
      </c>
      <c r="D311">
        <v>356</v>
      </c>
      <c r="E311">
        <v>11069</v>
      </c>
      <c r="F311">
        <v>9</v>
      </c>
      <c r="G311">
        <v>1</v>
      </c>
      <c r="H311">
        <v>1</v>
      </c>
      <c r="I311" t="s">
        <v>31</v>
      </c>
      <c r="J311" t="s">
        <v>32</v>
      </c>
      <c r="K311" t="s">
        <v>49</v>
      </c>
      <c r="L311" t="s">
        <v>65</v>
      </c>
      <c r="M311">
        <v>80000</v>
      </c>
      <c r="N311">
        <v>2</v>
      </c>
      <c r="O311" t="s">
        <v>62</v>
      </c>
      <c r="P311" t="s">
        <v>23</v>
      </c>
      <c r="Q311" t="s">
        <v>24</v>
      </c>
      <c r="R311">
        <v>3</v>
      </c>
    </row>
    <row r="312" spans="1:18" x14ac:dyDescent="0.3">
      <c r="A312" s="1">
        <v>43839</v>
      </c>
      <c r="B312" s="1">
        <v>43732</v>
      </c>
      <c r="C312" t="s">
        <v>258</v>
      </c>
      <c r="D312">
        <v>310</v>
      </c>
      <c r="E312">
        <v>29169</v>
      </c>
      <c r="F312">
        <v>1</v>
      </c>
      <c r="G312">
        <v>1</v>
      </c>
      <c r="H312">
        <v>1</v>
      </c>
      <c r="I312" t="s">
        <v>57</v>
      </c>
      <c r="J312" t="s">
        <v>58</v>
      </c>
      <c r="K312" t="s">
        <v>49</v>
      </c>
      <c r="L312" t="s">
        <v>65</v>
      </c>
      <c r="M312">
        <v>60000</v>
      </c>
      <c r="N312">
        <v>1</v>
      </c>
      <c r="O312" t="s">
        <v>28</v>
      </c>
      <c r="P312" t="s">
        <v>29</v>
      </c>
      <c r="Q312" t="s">
        <v>24</v>
      </c>
      <c r="R312">
        <v>3</v>
      </c>
    </row>
    <row r="313" spans="1:18" x14ac:dyDescent="0.3">
      <c r="A313" s="1">
        <v>44390</v>
      </c>
      <c r="B313" s="1">
        <v>44373</v>
      </c>
      <c r="C313" t="s">
        <v>259</v>
      </c>
      <c r="D313">
        <v>480</v>
      </c>
      <c r="E313">
        <v>11070</v>
      </c>
      <c r="F313">
        <v>9</v>
      </c>
      <c r="G313">
        <v>4</v>
      </c>
      <c r="H313">
        <v>2</v>
      </c>
      <c r="I313" t="s">
        <v>85</v>
      </c>
      <c r="J313" t="s">
        <v>86</v>
      </c>
      <c r="K313" t="s">
        <v>21</v>
      </c>
      <c r="L313" t="s">
        <v>21</v>
      </c>
      <c r="M313">
        <v>80000</v>
      </c>
      <c r="N313">
        <v>2</v>
      </c>
      <c r="O313" t="s">
        <v>62</v>
      </c>
      <c r="P313" t="s">
        <v>23</v>
      </c>
      <c r="Q313" t="s">
        <v>30</v>
      </c>
      <c r="R313">
        <v>3</v>
      </c>
    </row>
    <row r="314" spans="1:18" x14ac:dyDescent="0.3">
      <c r="A314" s="1">
        <v>44390</v>
      </c>
      <c r="B314" s="1">
        <v>44282</v>
      </c>
      <c r="C314" t="s">
        <v>259</v>
      </c>
      <c r="D314">
        <v>484</v>
      </c>
      <c r="E314">
        <v>11070</v>
      </c>
      <c r="F314">
        <v>9</v>
      </c>
      <c r="G314">
        <v>5</v>
      </c>
      <c r="H314">
        <v>2</v>
      </c>
      <c r="I314" t="s">
        <v>158</v>
      </c>
      <c r="J314" t="s">
        <v>159</v>
      </c>
      <c r="K314" t="s">
        <v>21</v>
      </c>
      <c r="L314" t="s">
        <v>21</v>
      </c>
      <c r="M314">
        <v>80000</v>
      </c>
      <c r="N314">
        <v>2</v>
      </c>
      <c r="O314" t="s">
        <v>62</v>
      </c>
      <c r="P314" t="s">
        <v>23</v>
      </c>
      <c r="Q314" t="s">
        <v>30</v>
      </c>
      <c r="R314">
        <v>3</v>
      </c>
    </row>
    <row r="315" spans="1:18" x14ac:dyDescent="0.3">
      <c r="A315" s="1">
        <v>44390</v>
      </c>
      <c r="B315" s="1">
        <v>44317</v>
      </c>
      <c r="C315" t="s">
        <v>259</v>
      </c>
      <c r="D315">
        <v>528</v>
      </c>
      <c r="E315">
        <v>11070</v>
      </c>
      <c r="F315">
        <v>9</v>
      </c>
      <c r="G315">
        <v>2</v>
      </c>
      <c r="H315">
        <v>2</v>
      </c>
      <c r="I315" t="s">
        <v>83</v>
      </c>
      <c r="J315" t="s">
        <v>84</v>
      </c>
      <c r="K315" t="s">
        <v>21</v>
      </c>
      <c r="L315" t="s">
        <v>21</v>
      </c>
      <c r="M315">
        <v>80000</v>
      </c>
      <c r="N315">
        <v>2</v>
      </c>
      <c r="O315" t="s">
        <v>62</v>
      </c>
      <c r="P315" t="s">
        <v>23</v>
      </c>
      <c r="Q315" t="s">
        <v>30</v>
      </c>
      <c r="R315">
        <v>3</v>
      </c>
    </row>
    <row r="316" spans="1:18" x14ac:dyDescent="0.3">
      <c r="A316" s="1">
        <v>44390</v>
      </c>
      <c r="B316" s="1">
        <v>44283</v>
      </c>
      <c r="C316" t="s">
        <v>259</v>
      </c>
      <c r="D316">
        <v>360</v>
      </c>
      <c r="E316">
        <v>11070</v>
      </c>
      <c r="F316">
        <v>9</v>
      </c>
      <c r="G316">
        <v>1</v>
      </c>
      <c r="H316">
        <v>1</v>
      </c>
      <c r="I316" t="s">
        <v>31</v>
      </c>
      <c r="J316" t="s">
        <v>32</v>
      </c>
      <c r="K316" t="s">
        <v>21</v>
      </c>
      <c r="L316" t="s">
        <v>21</v>
      </c>
      <c r="M316">
        <v>80000</v>
      </c>
      <c r="N316">
        <v>2</v>
      </c>
      <c r="O316" t="s">
        <v>62</v>
      </c>
      <c r="P316" t="s">
        <v>23</v>
      </c>
      <c r="Q316" t="s">
        <v>30</v>
      </c>
      <c r="R316">
        <v>3</v>
      </c>
    </row>
    <row r="317" spans="1:18" x14ac:dyDescent="0.3">
      <c r="A317" s="1">
        <v>44390</v>
      </c>
      <c r="B317" s="1">
        <v>44365</v>
      </c>
      <c r="C317" t="s">
        <v>259</v>
      </c>
      <c r="D317">
        <v>537</v>
      </c>
      <c r="E317">
        <v>11070</v>
      </c>
      <c r="F317">
        <v>9</v>
      </c>
      <c r="G317">
        <v>3</v>
      </c>
      <c r="H317">
        <v>1</v>
      </c>
      <c r="I317" t="s">
        <v>87</v>
      </c>
      <c r="J317" t="s">
        <v>88</v>
      </c>
      <c r="K317" t="s">
        <v>21</v>
      </c>
      <c r="L317" t="s">
        <v>21</v>
      </c>
      <c r="M317">
        <v>80000</v>
      </c>
      <c r="N317">
        <v>2</v>
      </c>
      <c r="O317" t="s">
        <v>62</v>
      </c>
      <c r="P317" t="s">
        <v>23</v>
      </c>
      <c r="Q317" t="s">
        <v>30</v>
      </c>
      <c r="R317">
        <v>3</v>
      </c>
    </row>
    <row r="318" spans="1:18" x14ac:dyDescent="0.3">
      <c r="A318" s="1">
        <v>43840</v>
      </c>
      <c r="B318" s="1">
        <v>43745</v>
      </c>
      <c r="C318" t="s">
        <v>260</v>
      </c>
      <c r="D318">
        <v>310</v>
      </c>
      <c r="E318">
        <v>18726</v>
      </c>
      <c r="F318">
        <v>9</v>
      </c>
      <c r="G318">
        <v>1</v>
      </c>
      <c r="H318">
        <v>1</v>
      </c>
      <c r="I318" t="s">
        <v>57</v>
      </c>
      <c r="J318" t="s">
        <v>58</v>
      </c>
      <c r="K318" t="s">
        <v>49</v>
      </c>
      <c r="L318" t="s">
        <v>65</v>
      </c>
      <c r="M318">
        <v>60000</v>
      </c>
      <c r="N318">
        <v>1</v>
      </c>
      <c r="O318" t="s">
        <v>28</v>
      </c>
      <c r="P318" t="s">
        <v>29</v>
      </c>
      <c r="Q318" t="s">
        <v>30</v>
      </c>
      <c r="R318">
        <v>3</v>
      </c>
    </row>
    <row r="319" spans="1:18" x14ac:dyDescent="0.3">
      <c r="A319" s="1">
        <v>44444</v>
      </c>
      <c r="B319" s="1">
        <v>44377</v>
      </c>
      <c r="C319" t="s">
        <v>261</v>
      </c>
      <c r="D319">
        <v>215</v>
      </c>
      <c r="E319">
        <v>18726</v>
      </c>
      <c r="F319">
        <v>9</v>
      </c>
      <c r="G319">
        <v>2</v>
      </c>
      <c r="H319">
        <v>1</v>
      </c>
      <c r="I319" t="s">
        <v>38</v>
      </c>
      <c r="J319" t="s">
        <v>39</v>
      </c>
      <c r="K319" t="s">
        <v>49</v>
      </c>
      <c r="L319" t="s">
        <v>65</v>
      </c>
      <c r="M319">
        <v>60000</v>
      </c>
      <c r="N319">
        <v>1</v>
      </c>
      <c r="O319" t="s">
        <v>28</v>
      </c>
      <c r="P319" t="s">
        <v>29</v>
      </c>
      <c r="Q319" t="s">
        <v>30</v>
      </c>
      <c r="R319">
        <v>3</v>
      </c>
    </row>
    <row r="320" spans="1:18" x14ac:dyDescent="0.3">
      <c r="A320" s="1">
        <v>44444</v>
      </c>
      <c r="B320" s="1">
        <v>44418</v>
      </c>
      <c r="C320" t="s">
        <v>261</v>
      </c>
      <c r="D320">
        <v>582</v>
      </c>
      <c r="E320">
        <v>18726</v>
      </c>
      <c r="F320">
        <v>9</v>
      </c>
      <c r="G320">
        <v>1</v>
      </c>
      <c r="H320">
        <v>1</v>
      </c>
      <c r="I320" t="s">
        <v>125</v>
      </c>
      <c r="J320" t="s">
        <v>126</v>
      </c>
      <c r="K320" t="s">
        <v>49</v>
      </c>
      <c r="L320" t="s">
        <v>65</v>
      </c>
      <c r="M320">
        <v>60000</v>
      </c>
      <c r="N320">
        <v>1</v>
      </c>
      <c r="O320" t="s">
        <v>28</v>
      </c>
      <c r="P320" t="s">
        <v>29</v>
      </c>
      <c r="Q320" t="s">
        <v>30</v>
      </c>
      <c r="R320">
        <v>3</v>
      </c>
    </row>
    <row r="321" spans="1:18" x14ac:dyDescent="0.3">
      <c r="A321" s="1">
        <v>44441</v>
      </c>
      <c r="B321" s="1">
        <v>44336</v>
      </c>
      <c r="C321" t="s">
        <v>262</v>
      </c>
      <c r="D321">
        <v>480</v>
      </c>
      <c r="E321">
        <v>11071</v>
      </c>
      <c r="F321">
        <v>9</v>
      </c>
      <c r="G321">
        <v>2</v>
      </c>
      <c r="H321">
        <v>3</v>
      </c>
      <c r="I321" t="s">
        <v>85</v>
      </c>
      <c r="J321" t="s">
        <v>86</v>
      </c>
      <c r="K321" t="s">
        <v>49</v>
      </c>
      <c r="L321" t="s">
        <v>65</v>
      </c>
      <c r="M321">
        <v>80000</v>
      </c>
      <c r="N321">
        <v>2</v>
      </c>
      <c r="O321" t="s">
        <v>62</v>
      </c>
      <c r="P321" t="s">
        <v>23</v>
      </c>
      <c r="Q321" t="s">
        <v>30</v>
      </c>
      <c r="R321">
        <v>3</v>
      </c>
    </row>
    <row r="322" spans="1:18" x14ac:dyDescent="0.3">
      <c r="A322" s="1">
        <v>44441</v>
      </c>
      <c r="B322" s="1">
        <v>44403</v>
      </c>
      <c r="C322" t="s">
        <v>262</v>
      </c>
      <c r="D322">
        <v>535</v>
      </c>
      <c r="E322">
        <v>11071</v>
      </c>
      <c r="F322">
        <v>9</v>
      </c>
      <c r="G322">
        <v>1</v>
      </c>
      <c r="H322">
        <v>2</v>
      </c>
      <c r="I322" t="s">
        <v>199</v>
      </c>
      <c r="J322" t="s">
        <v>200</v>
      </c>
      <c r="K322" t="s">
        <v>49</v>
      </c>
      <c r="L322" t="s">
        <v>65</v>
      </c>
      <c r="M322">
        <v>80000</v>
      </c>
      <c r="N322">
        <v>2</v>
      </c>
      <c r="O322" t="s">
        <v>62</v>
      </c>
      <c r="P322" t="s">
        <v>23</v>
      </c>
      <c r="Q322" t="s">
        <v>30</v>
      </c>
      <c r="R322">
        <v>3</v>
      </c>
    </row>
    <row r="323" spans="1:18" x14ac:dyDescent="0.3">
      <c r="A323" s="1">
        <v>44458</v>
      </c>
      <c r="B323" s="1">
        <v>44392</v>
      </c>
      <c r="C323" t="s">
        <v>263</v>
      </c>
      <c r="D323">
        <v>477</v>
      </c>
      <c r="E323">
        <v>11071</v>
      </c>
      <c r="F323">
        <v>9</v>
      </c>
      <c r="G323">
        <v>2</v>
      </c>
      <c r="H323">
        <v>2</v>
      </c>
      <c r="I323" t="s">
        <v>52</v>
      </c>
      <c r="J323" t="s">
        <v>53</v>
      </c>
      <c r="K323" t="s">
        <v>49</v>
      </c>
      <c r="L323" t="s">
        <v>65</v>
      </c>
      <c r="M323">
        <v>80000</v>
      </c>
      <c r="N323">
        <v>2</v>
      </c>
      <c r="O323" t="s">
        <v>62</v>
      </c>
      <c r="P323" t="s">
        <v>23</v>
      </c>
      <c r="Q323" t="s">
        <v>30</v>
      </c>
      <c r="R323">
        <v>3</v>
      </c>
    </row>
    <row r="324" spans="1:18" x14ac:dyDescent="0.3">
      <c r="A324" s="1">
        <v>44458</v>
      </c>
      <c r="B324" s="1">
        <v>44359</v>
      </c>
      <c r="C324" t="s">
        <v>263</v>
      </c>
      <c r="D324">
        <v>478</v>
      </c>
      <c r="E324">
        <v>11071</v>
      </c>
      <c r="F324">
        <v>9</v>
      </c>
      <c r="G324">
        <v>1</v>
      </c>
      <c r="H324">
        <v>2</v>
      </c>
      <c r="I324" t="s">
        <v>54</v>
      </c>
      <c r="J324" t="s">
        <v>55</v>
      </c>
      <c r="K324" t="s">
        <v>49</v>
      </c>
      <c r="L324" t="s">
        <v>65</v>
      </c>
      <c r="M324">
        <v>80000</v>
      </c>
      <c r="N324">
        <v>2</v>
      </c>
      <c r="O324" t="s">
        <v>62</v>
      </c>
      <c r="P324" t="s">
        <v>23</v>
      </c>
      <c r="Q324" t="s">
        <v>30</v>
      </c>
      <c r="R324">
        <v>3</v>
      </c>
    </row>
    <row r="325" spans="1:18" x14ac:dyDescent="0.3">
      <c r="A325" s="1">
        <v>43841</v>
      </c>
      <c r="B325" s="1">
        <v>43748</v>
      </c>
      <c r="C325" t="s">
        <v>264</v>
      </c>
      <c r="D325">
        <v>310</v>
      </c>
      <c r="E325">
        <v>18735</v>
      </c>
      <c r="F325">
        <v>9</v>
      </c>
      <c r="G325">
        <v>1</v>
      </c>
      <c r="H325">
        <v>1</v>
      </c>
      <c r="I325" t="s">
        <v>57</v>
      </c>
      <c r="J325" t="s">
        <v>58</v>
      </c>
      <c r="K325" t="s">
        <v>49</v>
      </c>
      <c r="L325" t="s">
        <v>65</v>
      </c>
      <c r="M325">
        <v>70000</v>
      </c>
      <c r="N325">
        <v>0</v>
      </c>
      <c r="O325" t="s">
        <v>28</v>
      </c>
      <c r="P325" t="s">
        <v>29</v>
      </c>
      <c r="Q325" t="s">
        <v>30</v>
      </c>
      <c r="R325">
        <v>3</v>
      </c>
    </row>
    <row r="326" spans="1:18" x14ac:dyDescent="0.3">
      <c r="A326" s="1">
        <v>44441</v>
      </c>
      <c r="B326" s="1">
        <v>44346</v>
      </c>
      <c r="C326" t="s">
        <v>265</v>
      </c>
      <c r="D326">
        <v>377</v>
      </c>
      <c r="E326">
        <v>18735</v>
      </c>
      <c r="F326">
        <v>9</v>
      </c>
      <c r="G326">
        <v>1</v>
      </c>
      <c r="H326">
        <v>1</v>
      </c>
      <c r="I326" t="s">
        <v>70</v>
      </c>
      <c r="J326" t="s">
        <v>71</v>
      </c>
      <c r="K326" t="s">
        <v>49</v>
      </c>
      <c r="L326" t="s">
        <v>65</v>
      </c>
      <c r="M326">
        <v>70000</v>
      </c>
      <c r="N326">
        <v>0</v>
      </c>
      <c r="O326" t="s">
        <v>28</v>
      </c>
      <c r="P326" t="s">
        <v>29</v>
      </c>
      <c r="Q326" t="s">
        <v>30</v>
      </c>
      <c r="R326">
        <v>3</v>
      </c>
    </row>
    <row r="327" spans="1:18" x14ac:dyDescent="0.3">
      <c r="A327" s="1">
        <v>44390</v>
      </c>
      <c r="B327" s="1">
        <v>44369</v>
      </c>
      <c r="C327" t="s">
        <v>266</v>
      </c>
      <c r="D327">
        <v>485</v>
      </c>
      <c r="E327">
        <v>11072</v>
      </c>
      <c r="F327">
        <v>9</v>
      </c>
      <c r="G327">
        <v>2</v>
      </c>
      <c r="H327">
        <v>2</v>
      </c>
      <c r="I327" t="s">
        <v>26</v>
      </c>
      <c r="J327" t="s">
        <v>27</v>
      </c>
      <c r="K327" t="s">
        <v>49</v>
      </c>
      <c r="L327" t="s">
        <v>65</v>
      </c>
      <c r="M327">
        <v>80000</v>
      </c>
      <c r="N327">
        <v>2</v>
      </c>
      <c r="O327" t="s">
        <v>62</v>
      </c>
      <c r="P327" t="s">
        <v>23</v>
      </c>
      <c r="Q327" t="s">
        <v>24</v>
      </c>
      <c r="R327">
        <v>3</v>
      </c>
    </row>
    <row r="328" spans="1:18" x14ac:dyDescent="0.3">
      <c r="A328" s="1">
        <v>44390</v>
      </c>
      <c r="B328" s="1">
        <v>44303</v>
      </c>
      <c r="C328" t="s">
        <v>266</v>
      </c>
      <c r="D328">
        <v>354</v>
      </c>
      <c r="E328">
        <v>11072</v>
      </c>
      <c r="F328">
        <v>9</v>
      </c>
      <c r="G328">
        <v>1</v>
      </c>
      <c r="H328">
        <v>1</v>
      </c>
      <c r="I328" t="s">
        <v>31</v>
      </c>
      <c r="J328" t="s">
        <v>32</v>
      </c>
      <c r="K328" t="s">
        <v>49</v>
      </c>
      <c r="L328" t="s">
        <v>65</v>
      </c>
      <c r="M328">
        <v>80000</v>
      </c>
      <c r="N328">
        <v>2</v>
      </c>
      <c r="O328" t="s">
        <v>62</v>
      </c>
      <c r="P328" t="s">
        <v>23</v>
      </c>
      <c r="Q328" t="s">
        <v>24</v>
      </c>
      <c r="R328">
        <v>3</v>
      </c>
    </row>
    <row r="329" spans="1:18" x14ac:dyDescent="0.3">
      <c r="A329" s="1">
        <v>44390</v>
      </c>
      <c r="B329" s="1">
        <v>44363</v>
      </c>
      <c r="C329" t="s">
        <v>266</v>
      </c>
      <c r="D329">
        <v>490</v>
      </c>
      <c r="E329">
        <v>11072</v>
      </c>
      <c r="F329">
        <v>9</v>
      </c>
      <c r="G329">
        <v>3</v>
      </c>
      <c r="H329">
        <v>1</v>
      </c>
      <c r="I329" t="s">
        <v>40</v>
      </c>
      <c r="J329" t="s">
        <v>41</v>
      </c>
      <c r="K329" t="s">
        <v>49</v>
      </c>
      <c r="L329" t="s">
        <v>65</v>
      </c>
      <c r="M329">
        <v>80000</v>
      </c>
      <c r="N329">
        <v>2</v>
      </c>
      <c r="O329" t="s">
        <v>62</v>
      </c>
      <c r="P329" t="s">
        <v>23</v>
      </c>
      <c r="Q329" t="s">
        <v>24</v>
      </c>
      <c r="R329">
        <v>3</v>
      </c>
    </row>
    <row r="330" spans="1:18" x14ac:dyDescent="0.3">
      <c r="A330" s="1">
        <v>43841</v>
      </c>
      <c r="B330" s="1">
        <v>43802</v>
      </c>
      <c r="C330" t="s">
        <v>267</v>
      </c>
      <c r="D330">
        <v>310</v>
      </c>
      <c r="E330">
        <v>29264</v>
      </c>
      <c r="F330">
        <v>4</v>
      </c>
      <c r="G330">
        <v>1</v>
      </c>
      <c r="H330">
        <v>1</v>
      </c>
      <c r="I330" t="s">
        <v>57</v>
      </c>
      <c r="J330" t="s">
        <v>58</v>
      </c>
      <c r="K330" t="s">
        <v>21</v>
      </c>
      <c r="L330" t="s">
        <v>65</v>
      </c>
      <c r="M330">
        <v>90000</v>
      </c>
      <c r="N330">
        <v>4</v>
      </c>
      <c r="O330" t="s">
        <v>28</v>
      </c>
      <c r="P330" t="s">
        <v>100</v>
      </c>
      <c r="Q330" t="s">
        <v>24</v>
      </c>
      <c r="R330">
        <v>3</v>
      </c>
    </row>
    <row r="331" spans="1:18" x14ac:dyDescent="0.3">
      <c r="A331" s="1">
        <v>44463</v>
      </c>
      <c r="B331" s="1">
        <v>44387</v>
      </c>
      <c r="C331" t="s">
        <v>268</v>
      </c>
      <c r="D331">
        <v>477</v>
      </c>
      <c r="E331">
        <v>11073</v>
      </c>
      <c r="F331">
        <v>9</v>
      </c>
      <c r="G331">
        <v>2</v>
      </c>
      <c r="H331">
        <v>2</v>
      </c>
      <c r="I331" t="s">
        <v>52</v>
      </c>
      <c r="J331" t="s">
        <v>53</v>
      </c>
      <c r="K331" t="s">
        <v>49</v>
      </c>
      <c r="L331" t="s">
        <v>65</v>
      </c>
      <c r="M331">
        <v>70000</v>
      </c>
      <c r="N331">
        <v>2</v>
      </c>
      <c r="O331" t="s">
        <v>62</v>
      </c>
      <c r="P331" t="s">
        <v>23</v>
      </c>
      <c r="Q331" t="s">
        <v>30</v>
      </c>
      <c r="R331">
        <v>3</v>
      </c>
    </row>
    <row r="332" spans="1:18" x14ac:dyDescent="0.3">
      <c r="A332" s="1">
        <v>44463</v>
      </c>
      <c r="B332" s="1">
        <v>44350</v>
      </c>
      <c r="C332" t="s">
        <v>268</v>
      </c>
      <c r="D332">
        <v>478</v>
      </c>
      <c r="E332">
        <v>11073</v>
      </c>
      <c r="F332">
        <v>9</v>
      </c>
      <c r="G332">
        <v>1</v>
      </c>
      <c r="H332">
        <v>2</v>
      </c>
      <c r="I332" t="s">
        <v>54</v>
      </c>
      <c r="J332" t="s">
        <v>55</v>
      </c>
      <c r="K332" t="s">
        <v>49</v>
      </c>
      <c r="L332" t="s">
        <v>65</v>
      </c>
      <c r="M332">
        <v>70000</v>
      </c>
      <c r="N332">
        <v>2</v>
      </c>
      <c r="O332" t="s">
        <v>62</v>
      </c>
      <c r="P332" t="s">
        <v>23</v>
      </c>
      <c r="Q332" t="s">
        <v>30</v>
      </c>
      <c r="R332">
        <v>3</v>
      </c>
    </row>
    <row r="333" spans="1:18" x14ac:dyDescent="0.3">
      <c r="A333" s="1">
        <v>44463</v>
      </c>
      <c r="B333" s="1">
        <v>44445</v>
      </c>
      <c r="C333" t="s">
        <v>268</v>
      </c>
      <c r="D333">
        <v>215</v>
      </c>
      <c r="E333">
        <v>11073</v>
      </c>
      <c r="F333">
        <v>9</v>
      </c>
      <c r="G333">
        <v>3</v>
      </c>
      <c r="H333">
        <v>1</v>
      </c>
      <c r="I333" t="s">
        <v>38</v>
      </c>
      <c r="J333" t="s">
        <v>39</v>
      </c>
      <c r="K333" t="s">
        <v>49</v>
      </c>
      <c r="L333" t="s">
        <v>65</v>
      </c>
      <c r="M333">
        <v>70000</v>
      </c>
      <c r="N333">
        <v>2</v>
      </c>
      <c r="O333" t="s">
        <v>62</v>
      </c>
      <c r="P333" t="s">
        <v>23</v>
      </c>
      <c r="Q333" t="s">
        <v>30</v>
      </c>
      <c r="R333">
        <v>3</v>
      </c>
    </row>
    <row r="334" spans="1:18" x14ac:dyDescent="0.3">
      <c r="A334" s="1">
        <v>44463</v>
      </c>
      <c r="B334" s="1">
        <v>44421</v>
      </c>
      <c r="C334" t="s">
        <v>268</v>
      </c>
      <c r="D334">
        <v>490</v>
      </c>
      <c r="E334">
        <v>11073</v>
      </c>
      <c r="F334">
        <v>9</v>
      </c>
      <c r="G334">
        <v>4</v>
      </c>
      <c r="H334">
        <v>1</v>
      </c>
      <c r="I334" t="s">
        <v>40</v>
      </c>
      <c r="J334" t="s">
        <v>41</v>
      </c>
      <c r="K334" t="s">
        <v>49</v>
      </c>
      <c r="L334" t="s">
        <v>65</v>
      </c>
      <c r="M334">
        <v>70000</v>
      </c>
      <c r="N334">
        <v>2</v>
      </c>
      <c r="O334" t="s">
        <v>62</v>
      </c>
      <c r="P334" t="s">
        <v>23</v>
      </c>
      <c r="Q334" t="s">
        <v>30</v>
      </c>
      <c r="R334">
        <v>3</v>
      </c>
    </row>
    <row r="335" spans="1:18" x14ac:dyDescent="0.3">
      <c r="A335" s="1">
        <v>43842</v>
      </c>
      <c r="B335" s="1">
        <v>43824</v>
      </c>
      <c r="C335" t="s">
        <v>269</v>
      </c>
      <c r="D335">
        <v>310</v>
      </c>
      <c r="E335">
        <v>29278</v>
      </c>
      <c r="F335">
        <v>4</v>
      </c>
      <c r="G335">
        <v>1</v>
      </c>
      <c r="H335">
        <v>1</v>
      </c>
      <c r="I335" t="s">
        <v>57</v>
      </c>
      <c r="J335" t="s">
        <v>58</v>
      </c>
      <c r="K335" t="s">
        <v>49</v>
      </c>
      <c r="L335" t="s">
        <v>65</v>
      </c>
      <c r="M335">
        <v>70000</v>
      </c>
      <c r="N335">
        <v>3</v>
      </c>
      <c r="O335" t="s">
        <v>94</v>
      </c>
      <c r="P335" t="s">
        <v>100</v>
      </c>
      <c r="Q335" t="s">
        <v>30</v>
      </c>
      <c r="R335">
        <v>3</v>
      </c>
    </row>
    <row r="336" spans="1:18" x14ac:dyDescent="0.3">
      <c r="A336" s="1">
        <v>44463</v>
      </c>
      <c r="B336" s="1">
        <v>44414</v>
      </c>
      <c r="C336" t="s">
        <v>270</v>
      </c>
      <c r="D336">
        <v>478</v>
      </c>
      <c r="E336">
        <v>11074</v>
      </c>
      <c r="F336">
        <v>9</v>
      </c>
      <c r="G336">
        <v>1</v>
      </c>
      <c r="H336">
        <v>2</v>
      </c>
      <c r="I336" t="s">
        <v>54</v>
      </c>
      <c r="J336" t="s">
        <v>55</v>
      </c>
      <c r="K336" t="s">
        <v>49</v>
      </c>
      <c r="L336" t="s">
        <v>21</v>
      </c>
      <c r="M336">
        <v>70000</v>
      </c>
      <c r="N336">
        <v>2</v>
      </c>
      <c r="O336" t="s">
        <v>62</v>
      </c>
      <c r="P336" t="s">
        <v>23</v>
      </c>
      <c r="Q336" t="s">
        <v>30</v>
      </c>
      <c r="R336">
        <v>3</v>
      </c>
    </row>
    <row r="337" spans="1:18" x14ac:dyDescent="0.3">
      <c r="A337" s="1">
        <v>44463</v>
      </c>
      <c r="B337" s="1">
        <v>44398</v>
      </c>
      <c r="C337" t="s">
        <v>270</v>
      </c>
      <c r="D337">
        <v>220</v>
      </c>
      <c r="E337">
        <v>11074</v>
      </c>
      <c r="F337">
        <v>9</v>
      </c>
      <c r="G337">
        <v>3</v>
      </c>
      <c r="H337">
        <v>1</v>
      </c>
      <c r="I337" t="s">
        <v>38</v>
      </c>
      <c r="J337" t="s">
        <v>39</v>
      </c>
      <c r="K337" t="s">
        <v>49</v>
      </c>
      <c r="L337" t="s">
        <v>21</v>
      </c>
      <c r="M337">
        <v>70000</v>
      </c>
      <c r="N337">
        <v>2</v>
      </c>
      <c r="O337" t="s">
        <v>62</v>
      </c>
      <c r="P337" t="s">
        <v>23</v>
      </c>
      <c r="Q337" t="s">
        <v>30</v>
      </c>
      <c r="R337">
        <v>3</v>
      </c>
    </row>
    <row r="338" spans="1:18" x14ac:dyDescent="0.3">
      <c r="A338" s="1">
        <v>44463</v>
      </c>
      <c r="B338" s="1">
        <v>44412</v>
      </c>
      <c r="C338" t="s">
        <v>270</v>
      </c>
      <c r="D338">
        <v>477</v>
      </c>
      <c r="E338">
        <v>11074</v>
      </c>
      <c r="F338">
        <v>9</v>
      </c>
      <c r="G338">
        <v>2</v>
      </c>
      <c r="H338">
        <v>1</v>
      </c>
      <c r="I338" t="s">
        <v>52</v>
      </c>
      <c r="J338" t="s">
        <v>53</v>
      </c>
      <c r="K338" t="s">
        <v>49</v>
      </c>
      <c r="L338" t="s">
        <v>21</v>
      </c>
      <c r="M338">
        <v>70000</v>
      </c>
      <c r="N338">
        <v>2</v>
      </c>
      <c r="O338" t="s">
        <v>62</v>
      </c>
      <c r="P338" t="s">
        <v>23</v>
      </c>
      <c r="Q338" t="s">
        <v>30</v>
      </c>
      <c r="R338">
        <v>3</v>
      </c>
    </row>
    <row r="339" spans="1:18" x14ac:dyDescent="0.3">
      <c r="A339" s="1">
        <v>43843</v>
      </c>
      <c r="B339" s="1">
        <v>43733</v>
      </c>
      <c r="C339" t="s">
        <v>271</v>
      </c>
      <c r="D339">
        <v>310</v>
      </c>
      <c r="E339">
        <v>14950</v>
      </c>
      <c r="F339">
        <v>10</v>
      </c>
      <c r="G339">
        <v>1</v>
      </c>
      <c r="H339">
        <v>1</v>
      </c>
      <c r="I339" t="s">
        <v>57</v>
      </c>
      <c r="J339" t="s">
        <v>58</v>
      </c>
      <c r="K339" t="s">
        <v>49</v>
      </c>
      <c r="L339" t="s">
        <v>65</v>
      </c>
      <c r="M339">
        <v>10000</v>
      </c>
      <c r="N339">
        <v>3</v>
      </c>
      <c r="O339" t="s">
        <v>172</v>
      </c>
      <c r="P339" t="s">
        <v>63</v>
      </c>
      <c r="Q339" t="s">
        <v>30</v>
      </c>
      <c r="R339">
        <v>1</v>
      </c>
    </row>
    <row r="340" spans="1:18" x14ac:dyDescent="0.3">
      <c r="A340" s="1">
        <v>44397</v>
      </c>
      <c r="B340" s="1">
        <v>44370</v>
      </c>
      <c r="C340" t="s">
        <v>272</v>
      </c>
      <c r="D340">
        <v>362</v>
      </c>
      <c r="E340">
        <v>11075</v>
      </c>
      <c r="F340">
        <v>9</v>
      </c>
      <c r="G340">
        <v>1</v>
      </c>
      <c r="H340">
        <v>1</v>
      </c>
      <c r="I340" t="s">
        <v>31</v>
      </c>
      <c r="J340" t="s">
        <v>32</v>
      </c>
      <c r="K340" t="s">
        <v>49</v>
      </c>
      <c r="L340" t="s">
        <v>65</v>
      </c>
      <c r="M340">
        <v>80000</v>
      </c>
      <c r="N340">
        <v>2</v>
      </c>
      <c r="O340" t="s">
        <v>62</v>
      </c>
      <c r="P340" t="s">
        <v>29</v>
      </c>
      <c r="Q340" t="s">
        <v>30</v>
      </c>
      <c r="R340">
        <v>3</v>
      </c>
    </row>
    <row r="341" spans="1:18" x14ac:dyDescent="0.3">
      <c r="A341" s="1">
        <v>43844</v>
      </c>
      <c r="B341" s="1">
        <v>43807</v>
      </c>
      <c r="C341" t="s">
        <v>273</v>
      </c>
      <c r="D341">
        <v>310</v>
      </c>
      <c r="E341">
        <v>19089</v>
      </c>
      <c r="F341">
        <v>9</v>
      </c>
      <c r="G341">
        <v>1</v>
      </c>
      <c r="H341">
        <v>1</v>
      </c>
      <c r="I341" t="s">
        <v>57</v>
      </c>
      <c r="J341" t="s">
        <v>58</v>
      </c>
      <c r="K341" t="s">
        <v>49</v>
      </c>
      <c r="L341" t="s">
        <v>65</v>
      </c>
      <c r="M341">
        <v>90000</v>
      </c>
      <c r="N341">
        <v>0</v>
      </c>
      <c r="O341" t="s">
        <v>28</v>
      </c>
      <c r="P341" t="s">
        <v>29</v>
      </c>
      <c r="Q341" t="s">
        <v>24</v>
      </c>
      <c r="R341">
        <v>3</v>
      </c>
    </row>
    <row r="342" spans="1:18" x14ac:dyDescent="0.3">
      <c r="A342" s="1">
        <v>44494</v>
      </c>
      <c r="B342" s="1">
        <v>44465</v>
      </c>
      <c r="C342" t="s">
        <v>274</v>
      </c>
      <c r="D342">
        <v>529</v>
      </c>
      <c r="E342">
        <v>19089</v>
      </c>
      <c r="F342">
        <v>9</v>
      </c>
      <c r="G342">
        <v>3</v>
      </c>
      <c r="H342">
        <v>2</v>
      </c>
      <c r="I342" t="s">
        <v>104</v>
      </c>
      <c r="J342" t="s">
        <v>105</v>
      </c>
      <c r="K342" t="s">
        <v>49</v>
      </c>
      <c r="L342" t="s">
        <v>65</v>
      </c>
      <c r="M342">
        <v>90000</v>
      </c>
      <c r="N342">
        <v>0</v>
      </c>
      <c r="O342" t="s">
        <v>28</v>
      </c>
      <c r="P342" t="s">
        <v>29</v>
      </c>
      <c r="Q342" t="s">
        <v>24</v>
      </c>
      <c r="R342">
        <v>3</v>
      </c>
    </row>
    <row r="343" spans="1:18" x14ac:dyDescent="0.3">
      <c r="A343" s="1">
        <v>44494</v>
      </c>
      <c r="B343" s="1">
        <v>44390</v>
      </c>
      <c r="C343" t="s">
        <v>274</v>
      </c>
      <c r="D343">
        <v>220</v>
      </c>
      <c r="E343">
        <v>19089</v>
      </c>
      <c r="F343">
        <v>9</v>
      </c>
      <c r="G343">
        <v>4</v>
      </c>
      <c r="H343">
        <v>1</v>
      </c>
      <c r="I343" t="s">
        <v>38</v>
      </c>
      <c r="J343" t="s">
        <v>39</v>
      </c>
      <c r="K343" t="s">
        <v>49</v>
      </c>
      <c r="L343" t="s">
        <v>65</v>
      </c>
      <c r="M343">
        <v>90000</v>
      </c>
      <c r="N343">
        <v>0</v>
      </c>
      <c r="O343" t="s">
        <v>28</v>
      </c>
      <c r="P343" t="s">
        <v>29</v>
      </c>
      <c r="Q343" t="s">
        <v>24</v>
      </c>
      <c r="R343">
        <v>3</v>
      </c>
    </row>
    <row r="344" spans="1:18" x14ac:dyDescent="0.3">
      <c r="A344" s="1">
        <v>44494</v>
      </c>
      <c r="B344" s="1">
        <v>44384</v>
      </c>
      <c r="C344" t="s">
        <v>274</v>
      </c>
      <c r="D344">
        <v>373</v>
      </c>
      <c r="E344">
        <v>19089</v>
      </c>
      <c r="F344">
        <v>9</v>
      </c>
      <c r="G344">
        <v>1</v>
      </c>
      <c r="H344">
        <v>1</v>
      </c>
      <c r="I344" t="s">
        <v>70</v>
      </c>
      <c r="J344" t="s">
        <v>71</v>
      </c>
      <c r="K344" t="s">
        <v>49</v>
      </c>
      <c r="L344" t="s">
        <v>65</v>
      </c>
      <c r="M344">
        <v>90000</v>
      </c>
      <c r="N344">
        <v>0</v>
      </c>
      <c r="O344" t="s">
        <v>28</v>
      </c>
      <c r="P344" t="s">
        <v>29</v>
      </c>
      <c r="Q344" t="s">
        <v>24</v>
      </c>
      <c r="R344">
        <v>3</v>
      </c>
    </row>
    <row r="345" spans="1:18" x14ac:dyDescent="0.3">
      <c r="A345" s="1">
        <v>44494</v>
      </c>
      <c r="B345" s="1">
        <v>44386</v>
      </c>
      <c r="C345" t="s">
        <v>274</v>
      </c>
      <c r="D345">
        <v>540</v>
      </c>
      <c r="E345">
        <v>19089</v>
      </c>
      <c r="F345">
        <v>9</v>
      </c>
      <c r="G345">
        <v>2</v>
      </c>
      <c r="H345">
        <v>1</v>
      </c>
      <c r="I345" t="s">
        <v>106</v>
      </c>
      <c r="J345" t="s">
        <v>107</v>
      </c>
      <c r="K345" t="s">
        <v>49</v>
      </c>
      <c r="L345" t="s">
        <v>65</v>
      </c>
      <c r="M345">
        <v>90000</v>
      </c>
      <c r="N345">
        <v>0</v>
      </c>
      <c r="O345" t="s">
        <v>28</v>
      </c>
      <c r="P345" t="s">
        <v>29</v>
      </c>
      <c r="Q345" t="s">
        <v>24</v>
      </c>
      <c r="R345">
        <v>3</v>
      </c>
    </row>
    <row r="346" spans="1:18" x14ac:dyDescent="0.3">
      <c r="A346" s="1">
        <v>44381</v>
      </c>
      <c r="B346" s="1">
        <v>44348</v>
      </c>
      <c r="C346" t="s">
        <v>275</v>
      </c>
      <c r="D346">
        <v>352</v>
      </c>
      <c r="E346">
        <v>11076</v>
      </c>
      <c r="F346">
        <v>9</v>
      </c>
      <c r="G346">
        <v>1</v>
      </c>
      <c r="H346">
        <v>1</v>
      </c>
      <c r="I346" t="s">
        <v>31</v>
      </c>
      <c r="J346" t="s">
        <v>32</v>
      </c>
      <c r="K346" t="s">
        <v>49</v>
      </c>
      <c r="L346" t="s">
        <v>21</v>
      </c>
      <c r="M346">
        <v>80000</v>
      </c>
      <c r="N346">
        <v>2</v>
      </c>
      <c r="O346" t="s">
        <v>62</v>
      </c>
      <c r="P346" t="s">
        <v>29</v>
      </c>
      <c r="Q346" t="s">
        <v>30</v>
      </c>
      <c r="R346">
        <v>3</v>
      </c>
    </row>
    <row r="347" spans="1:18" x14ac:dyDescent="0.3">
      <c r="A347" s="1">
        <v>44381</v>
      </c>
      <c r="B347" s="1">
        <v>44349</v>
      </c>
      <c r="C347" t="s">
        <v>275</v>
      </c>
      <c r="D347">
        <v>487</v>
      </c>
      <c r="E347">
        <v>11076</v>
      </c>
      <c r="F347">
        <v>9</v>
      </c>
      <c r="G347">
        <v>2</v>
      </c>
      <c r="H347">
        <v>1</v>
      </c>
      <c r="I347" t="s">
        <v>148</v>
      </c>
      <c r="J347" t="s">
        <v>149</v>
      </c>
      <c r="K347" t="s">
        <v>49</v>
      </c>
      <c r="L347" t="s">
        <v>21</v>
      </c>
      <c r="M347">
        <v>80000</v>
      </c>
      <c r="N347">
        <v>2</v>
      </c>
      <c r="O347" t="s">
        <v>62</v>
      </c>
      <c r="P347" t="s">
        <v>29</v>
      </c>
      <c r="Q347" t="s">
        <v>30</v>
      </c>
      <c r="R347">
        <v>3</v>
      </c>
    </row>
    <row r="348" spans="1:18" x14ac:dyDescent="0.3">
      <c r="A348" s="1">
        <v>43844</v>
      </c>
      <c r="B348" s="1">
        <v>43824</v>
      </c>
      <c r="C348" t="s">
        <v>276</v>
      </c>
      <c r="D348">
        <v>310</v>
      </c>
      <c r="E348">
        <v>29276</v>
      </c>
      <c r="F348">
        <v>1</v>
      </c>
      <c r="G348">
        <v>1</v>
      </c>
      <c r="H348">
        <v>1</v>
      </c>
      <c r="I348" t="s">
        <v>57</v>
      </c>
      <c r="J348" t="s">
        <v>58</v>
      </c>
      <c r="K348" t="s">
        <v>21</v>
      </c>
      <c r="L348" t="s">
        <v>65</v>
      </c>
      <c r="M348">
        <v>70000</v>
      </c>
      <c r="N348">
        <v>3</v>
      </c>
      <c r="O348" t="s">
        <v>94</v>
      </c>
      <c r="P348" t="s">
        <v>100</v>
      </c>
      <c r="Q348" t="s">
        <v>30</v>
      </c>
      <c r="R348">
        <v>3</v>
      </c>
    </row>
    <row r="349" spans="1:18" x14ac:dyDescent="0.3">
      <c r="A349" s="1">
        <v>44406</v>
      </c>
      <c r="B349" s="1">
        <v>44386</v>
      </c>
      <c r="C349" t="s">
        <v>277</v>
      </c>
      <c r="D349">
        <v>356</v>
      </c>
      <c r="E349">
        <v>11077</v>
      </c>
      <c r="F349">
        <v>9</v>
      </c>
      <c r="G349">
        <v>1</v>
      </c>
      <c r="H349">
        <v>1</v>
      </c>
      <c r="I349" t="s">
        <v>31</v>
      </c>
      <c r="J349" t="s">
        <v>32</v>
      </c>
      <c r="K349" t="s">
        <v>49</v>
      </c>
      <c r="L349" t="s">
        <v>65</v>
      </c>
      <c r="M349">
        <v>80000</v>
      </c>
      <c r="N349">
        <v>2</v>
      </c>
      <c r="O349" t="s">
        <v>62</v>
      </c>
      <c r="P349" t="s">
        <v>29</v>
      </c>
      <c r="Q349" t="s">
        <v>24</v>
      </c>
      <c r="R349">
        <v>3</v>
      </c>
    </row>
    <row r="350" spans="1:18" x14ac:dyDescent="0.3">
      <c r="A350" s="1">
        <v>44406</v>
      </c>
      <c r="B350" s="1">
        <v>44386</v>
      </c>
      <c r="C350" t="s">
        <v>277</v>
      </c>
      <c r="D350">
        <v>487</v>
      </c>
      <c r="E350">
        <v>11077</v>
      </c>
      <c r="F350">
        <v>9</v>
      </c>
      <c r="G350">
        <v>2</v>
      </c>
      <c r="H350">
        <v>1</v>
      </c>
      <c r="I350" t="s">
        <v>148</v>
      </c>
      <c r="J350" t="s">
        <v>149</v>
      </c>
      <c r="K350" t="s">
        <v>49</v>
      </c>
      <c r="L350" t="s">
        <v>65</v>
      </c>
      <c r="M350">
        <v>80000</v>
      </c>
      <c r="N350">
        <v>2</v>
      </c>
      <c r="O350" t="s">
        <v>62</v>
      </c>
      <c r="P350" t="s">
        <v>29</v>
      </c>
      <c r="Q350" t="s">
        <v>24</v>
      </c>
      <c r="R350">
        <v>3</v>
      </c>
    </row>
    <row r="351" spans="1:18" x14ac:dyDescent="0.3">
      <c r="A351" s="1">
        <v>43845</v>
      </c>
      <c r="B351" s="1">
        <v>43749</v>
      </c>
      <c r="C351" t="s">
        <v>278</v>
      </c>
      <c r="D351">
        <v>310</v>
      </c>
      <c r="E351">
        <v>14984</v>
      </c>
      <c r="F351">
        <v>10</v>
      </c>
      <c r="G351">
        <v>1</v>
      </c>
      <c r="H351">
        <v>1</v>
      </c>
      <c r="I351" t="s">
        <v>57</v>
      </c>
      <c r="J351" t="s">
        <v>58</v>
      </c>
      <c r="K351" t="s">
        <v>49</v>
      </c>
      <c r="L351" t="s">
        <v>65</v>
      </c>
      <c r="M351">
        <v>30000</v>
      </c>
      <c r="N351">
        <v>5</v>
      </c>
      <c r="O351" t="s">
        <v>22</v>
      </c>
      <c r="P351" t="s">
        <v>118</v>
      </c>
      <c r="Q351" t="s">
        <v>30</v>
      </c>
      <c r="R351">
        <v>2</v>
      </c>
    </row>
    <row r="352" spans="1:18" x14ac:dyDescent="0.3">
      <c r="A352" s="1">
        <v>44427</v>
      </c>
      <c r="B352" s="1">
        <v>44403</v>
      </c>
      <c r="C352" t="s">
        <v>279</v>
      </c>
      <c r="D352">
        <v>466</v>
      </c>
      <c r="E352">
        <v>11078</v>
      </c>
      <c r="F352">
        <v>6</v>
      </c>
      <c r="G352">
        <v>3</v>
      </c>
      <c r="H352">
        <v>2</v>
      </c>
      <c r="I352" t="s">
        <v>68</v>
      </c>
      <c r="J352" t="s">
        <v>69</v>
      </c>
      <c r="K352" t="s">
        <v>49</v>
      </c>
      <c r="L352" t="s">
        <v>65</v>
      </c>
      <c r="M352">
        <v>40000</v>
      </c>
      <c r="N352">
        <v>0</v>
      </c>
      <c r="O352" t="s">
        <v>62</v>
      </c>
      <c r="P352" t="s">
        <v>29</v>
      </c>
      <c r="Q352" t="s">
        <v>24</v>
      </c>
      <c r="R352">
        <v>2</v>
      </c>
    </row>
    <row r="353" spans="1:18" x14ac:dyDescent="0.3">
      <c r="A353" s="1">
        <v>44427</v>
      </c>
      <c r="B353" s="1">
        <v>44394</v>
      </c>
      <c r="C353" t="s">
        <v>279</v>
      </c>
      <c r="D353">
        <v>530</v>
      </c>
      <c r="E353">
        <v>11078</v>
      </c>
      <c r="F353">
        <v>6</v>
      </c>
      <c r="G353">
        <v>1</v>
      </c>
      <c r="H353">
        <v>2</v>
      </c>
      <c r="I353" t="s">
        <v>34</v>
      </c>
      <c r="J353" t="s">
        <v>35</v>
      </c>
      <c r="K353" t="s">
        <v>49</v>
      </c>
      <c r="L353" t="s">
        <v>65</v>
      </c>
      <c r="M353">
        <v>40000</v>
      </c>
      <c r="N353">
        <v>0</v>
      </c>
      <c r="O353" t="s">
        <v>62</v>
      </c>
      <c r="P353" t="s">
        <v>29</v>
      </c>
      <c r="Q353" t="s">
        <v>24</v>
      </c>
      <c r="R353">
        <v>2</v>
      </c>
    </row>
    <row r="354" spans="1:18" x14ac:dyDescent="0.3">
      <c r="A354" s="1">
        <v>44427</v>
      </c>
      <c r="B354" s="1">
        <v>44392</v>
      </c>
      <c r="C354" t="s">
        <v>279</v>
      </c>
      <c r="D354">
        <v>214</v>
      </c>
      <c r="E354">
        <v>11078</v>
      </c>
      <c r="F354">
        <v>6</v>
      </c>
      <c r="G354">
        <v>2</v>
      </c>
      <c r="H354">
        <v>1</v>
      </c>
      <c r="I354" t="s">
        <v>38</v>
      </c>
      <c r="J354" t="s">
        <v>39</v>
      </c>
      <c r="K354" t="s">
        <v>49</v>
      </c>
      <c r="L354" t="s">
        <v>65</v>
      </c>
      <c r="M354">
        <v>40000</v>
      </c>
      <c r="N354">
        <v>0</v>
      </c>
      <c r="O354" t="s">
        <v>62</v>
      </c>
      <c r="P354" t="s">
        <v>29</v>
      </c>
      <c r="Q354" t="s">
        <v>24</v>
      </c>
      <c r="R354">
        <v>2</v>
      </c>
    </row>
    <row r="355" spans="1:18" x14ac:dyDescent="0.3">
      <c r="A355" s="1">
        <v>44447</v>
      </c>
      <c r="B355" s="1">
        <v>44336</v>
      </c>
      <c r="C355" t="s">
        <v>280</v>
      </c>
      <c r="D355">
        <v>529</v>
      </c>
      <c r="E355">
        <v>11078</v>
      </c>
      <c r="F355">
        <v>6</v>
      </c>
      <c r="G355">
        <v>1</v>
      </c>
      <c r="H355">
        <v>2</v>
      </c>
      <c r="I355" t="s">
        <v>104</v>
      </c>
      <c r="J355" t="s">
        <v>105</v>
      </c>
      <c r="K355" t="s">
        <v>49</v>
      </c>
      <c r="L355" t="s">
        <v>65</v>
      </c>
      <c r="M355">
        <v>40000</v>
      </c>
      <c r="N355">
        <v>0</v>
      </c>
      <c r="O355" t="s">
        <v>62</v>
      </c>
      <c r="P355" t="s">
        <v>29</v>
      </c>
      <c r="Q355" t="s">
        <v>24</v>
      </c>
      <c r="R355">
        <v>2</v>
      </c>
    </row>
    <row r="356" spans="1:18" x14ac:dyDescent="0.3">
      <c r="A356" s="1">
        <v>44447</v>
      </c>
      <c r="B356" s="1">
        <v>44396</v>
      </c>
      <c r="C356" t="s">
        <v>280</v>
      </c>
      <c r="D356">
        <v>484</v>
      </c>
      <c r="E356">
        <v>11078</v>
      </c>
      <c r="F356">
        <v>6</v>
      </c>
      <c r="G356">
        <v>2</v>
      </c>
      <c r="H356">
        <v>1</v>
      </c>
      <c r="I356" t="s">
        <v>158</v>
      </c>
      <c r="J356" t="s">
        <v>159</v>
      </c>
      <c r="K356" t="s">
        <v>49</v>
      </c>
      <c r="L356" t="s">
        <v>65</v>
      </c>
      <c r="M356">
        <v>40000</v>
      </c>
      <c r="N356">
        <v>0</v>
      </c>
      <c r="O356" t="s">
        <v>62</v>
      </c>
      <c r="P356" t="s">
        <v>29</v>
      </c>
      <c r="Q356" t="s">
        <v>24</v>
      </c>
      <c r="R356">
        <v>2</v>
      </c>
    </row>
    <row r="357" spans="1:18" x14ac:dyDescent="0.3">
      <c r="A357" s="1">
        <v>44451</v>
      </c>
      <c r="B357" s="1">
        <v>44436</v>
      </c>
      <c r="C357" t="s">
        <v>281</v>
      </c>
      <c r="D357">
        <v>485</v>
      </c>
      <c r="E357">
        <v>11078</v>
      </c>
      <c r="F357">
        <v>6</v>
      </c>
      <c r="G357">
        <v>3</v>
      </c>
      <c r="H357">
        <v>2</v>
      </c>
      <c r="I357" t="s">
        <v>26</v>
      </c>
      <c r="J357" t="s">
        <v>27</v>
      </c>
      <c r="K357" t="s">
        <v>49</v>
      </c>
      <c r="L357" t="s">
        <v>65</v>
      </c>
      <c r="M357">
        <v>40000</v>
      </c>
      <c r="N357">
        <v>0</v>
      </c>
      <c r="O357" t="s">
        <v>62</v>
      </c>
      <c r="P357" t="s">
        <v>29</v>
      </c>
      <c r="Q357" t="s">
        <v>24</v>
      </c>
      <c r="R357">
        <v>2</v>
      </c>
    </row>
    <row r="358" spans="1:18" x14ac:dyDescent="0.3">
      <c r="A358" s="1">
        <v>44451</v>
      </c>
      <c r="B358" s="1">
        <v>44436</v>
      </c>
      <c r="C358" t="s">
        <v>281</v>
      </c>
      <c r="D358">
        <v>528</v>
      </c>
      <c r="E358">
        <v>11078</v>
      </c>
      <c r="F358">
        <v>6</v>
      </c>
      <c r="G358">
        <v>1</v>
      </c>
      <c r="H358">
        <v>2</v>
      </c>
      <c r="I358" t="s">
        <v>83</v>
      </c>
      <c r="J358" t="s">
        <v>84</v>
      </c>
      <c r="K358" t="s">
        <v>49</v>
      </c>
      <c r="L358" t="s">
        <v>65</v>
      </c>
      <c r="M358">
        <v>40000</v>
      </c>
      <c r="N358">
        <v>0</v>
      </c>
      <c r="O358" t="s">
        <v>62</v>
      </c>
      <c r="P358" t="s">
        <v>29</v>
      </c>
      <c r="Q358" t="s">
        <v>24</v>
      </c>
      <c r="R358">
        <v>2</v>
      </c>
    </row>
    <row r="359" spans="1:18" x14ac:dyDescent="0.3">
      <c r="A359" s="1">
        <v>44451</v>
      </c>
      <c r="B359" s="1">
        <v>44387</v>
      </c>
      <c r="C359" t="s">
        <v>281</v>
      </c>
      <c r="D359">
        <v>536</v>
      </c>
      <c r="E359">
        <v>11078</v>
      </c>
      <c r="F359">
        <v>6</v>
      </c>
      <c r="G359">
        <v>2</v>
      </c>
      <c r="H359">
        <v>1</v>
      </c>
      <c r="I359" t="s">
        <v>282</v>
      </c>
      <c r="J359" t="s">
        <v>283</v>
      </c>
      <c r="K359" t="s">
        <v>49</v>
      </c>
      <c r="L359" t="s">
        <v>65</v>
      </c>
      <c r="M359">
        <v>40000</v>
      </c>
      <c r="N359">
        <v>0</v>
      </c>
      <c r="O359" t="s">
        <v>62</v>
      </c>
      <c r="P359" t="s">
        <v>29</v>
      </c>
      <c r="Q359" t="s">
        <v>24</v>
      </c>
      <c r="R359">
        <v>2</v>
      </c>
    </row>
    <row r="360" spans="1:18" x14ac:dyDescent="0.3">
      <c r="A360" s="1">
        <v>44452</v>
      </c>
      <c r="B360" s="1">
        <v>44369</v>
      </c>
      <c r="C360" t="s">
        <v>284</v>
      </c>
      <c r="D360">
        <v>539</v>
      </c>
      <c r="E360">
        <v>11078</v>
      </c>
      <c r="F360">
        <v>6</v>
      </c>
      <c r="G360">
        <v>1</v>
      </c>
      <c r="H360">
        <v>1</v>
      </c>
      <c r="I360" t="s">
        <v>136</v>
      </c>
      <c r="J360" t="s">
        <v>137</v>
      </c>
      <c r="K360" t="s">
        <v>49</v>
      </c>
      <c r="L360" t="s">
        <v>65</v>
      </c>
      <c r="M360">
        <v>40000</v>
      </c>
      <c r="N360">
        <v>0</v>
      </c>
      <c r="O360" t="s">
        <v>62</v>
      </c>
      <c r="P360" t="s">
        <v>29</v>
      </c>
      <c r="Q360" t="s">
        <v>24</v>
      </c>
      <c r="R360">
        <v>2</v>
      </c>
    </row>
    <row r="361" spans="1:18" x14ac:dyDescent="0.3">
      <c r="A361" s="1">
        <v>44490</v>
      </c>
      <c r="B361" s="1">
        <v>44387</v>
      </c>
      <c r="C361" t="s">
        <v>285</v>
      </c>
      <c r="D361">
        <v>541</v>
      </c>
      <c r="E361">
        <v>11078</v>
      </c>
      <c r="F361">
        <v>6</v>
      </c>
      <c r="G361">
        <v>2</v>
      </c>
      <c r="H361">
        <v>2</v>
      </c>
      <c r="I361" t="s">
        <v>36</v>
      </c>
      <c r="J361" t="s">
        <v>37</v>
      </c>
      <c r="K361" t="s">
        <v>49</v>
      </c>
      <c r="L361" t="s">
        <v>65</v>
      </c>
      <c r="M361">
        <v>40000</v>
      </c>
      <c r="N361">
        <v>0</v>
      </c>
      <c r="O361" t="s">
        <v>62</v>
      </c>
      <c r="P361" t="s">
        <v>29</v>
      </c>
      <c r="Q361" t="s">
        <v>24</v>
      </c>
      <c r="R361">
        <v>2</v>
      </c>
    </row>
    <row r="362" spans="1:18" x14ac:dyDescent="0.3">
      <c r="A362" s="1">
        <v>44490</v>
      </c>
      <c r="B362" s="1">
        <v>44418</v>
      </c>
      <c r="C362" t="s">
        <v>285</v>
      </c>
      <c r="D362">
        <v>215</v>
      </c>
      <c r="E362">
        <v>11078</v>
      </c>
      <c r="F362">
        <v>6</v>
      </c>
      <c r="G362">
        <v>3</v>
      </c>
      <c r="H362">
        <v>1</v>
      </c>
      <c r="I362" t="s">
        <v>38</v>
      </c>
      <c r="J362" t="s">
        <v>39</v>
      </c>
      <c r="K362" t="s">
        <v>49</v>
      </c>
      <c r="L362" t="s">
        <v>65</v>
      </c>
      <c r="M362">
        <v>40000</v>
      </c>
      <c r="N362">
        <v>0</v>
      </c>
      <c r="O362" t="s">
        <v>62</v>
      </c>
      <c r="P362" t="s">
        <v>29</v>
      </c>
      <c r="Q362" t="s">
        <v>24</v>
      </c>
      <c r="R362">
        <v>2</v>
      </c>
    </row>
    <row r="363" spans="1:18" x14ac:dyDescent="0.3">
      <c r="A363" s="1">
        <v>44490</v>
      </c>
      <c r="B363" s="1">
        <v>44465</v>
      </c>
      <c r="C363" t="s">
        <v>285</v>
      </c>
      <c r="D363">
        <v>530</v>
      </c>
      <c r="E363">
        <v>11078</v>
      </c>
      <c r="F363">
        <v>6</v>
      </c>
      <c r="G363">
        <v>1</v>
      </c>
      <c r="H363">
        <v>1</v>
      </c>
      <c r="I363" t="s">
        <v>34</v>
      </c>
      <c r="J363" t="s">
        <v>35</v>
      </c>
      <c r="K363" t="s">
        <v>49</v>
      </c>
      <c r="L363" t="s">
        <v>65</v>
      </c>
      <c r="M363">
        <v>40000</v>
      </c>
      <c r="N363">
        <v>0</v>
      </c>
      <c r="O363" t="s">
        <v>62</v>
      </c>
      <c r="P363" t="s">
        <v>29</v>
      </c>
      <c r="Q363" t="s">
        <v>24</v>
      </c>
      <c r="R363">
        <v>2</v>
      </c>
    </row>
    <row r="364" spans="1:18" x14ac:dyDescent="0.3">
      <c r="A364" s="1">
        <v>44502</v>
      </c>
      <c r="B364" s="1">
        <v>44443</v>
      </c>
      <c r="C364" t="s">
        <v>286</v>
      </c>
      <c r="D364">
        <v>537</v>
      </c>
      <c r="E364">
        <v>11078</v>
      </c>
      <c r="F364">
        <v>6</v>
      </c>
      <c r="G364">
        <v>1</v>
      </c>
      <c r="H364">
        <v>1</v>
      </c>
      <c r="I364" t="s">
        <v>87</v>
      </c>
      <c r="J364" t="s">
        <v>88</v>
      </c>
      <c r="K364" t="s">
        <v>49</v>
      </c>
      <c r="L364" t="s">
        <v>65</v>
      </c>
      <c r="M364">
        <v>40000</v>
      </c>
      <c r="N364">
        <v>0</v>
      </c>
      <c r="O364" t="s">
        <v>62</v>
      </c>
      <c r="P364" t="s">
        <v>29</v>
      </c>
      <c r="Q364" t="s">
        <v>24</v>
      </c>
      <c r="R364">
        <v>2</v>
      </c>
    </row>
    <row r="365" spans="1:18" x14ac:dyDescent="0.3">
      <c r="A365" s="1">
        <v>43848</v>
      </c>
      <c r="B365" s="1">
        <v>43763</v>
      </c>
      <c r="C365" t="s">
        <v>287</v>
      </c>
      <c r="D365">
        <v>310</v>
      </c>
      <c r="E365">
        <v>14929</v>
      </c>
      <c r="F365">
        <v>10</v>
      </c>
      <c r="G365">
        <v>1</v>
      </c>
      <c r="H365">
        <v>1</v>
      </c>
      <c r="I365" t="s">
        <v>57</v>
      </c>
      <c r="J365" t="s">
        <v>58</v>
      </c>
      <c r="K365" t="s">
        <v>21</v>
      </c>
      <c r="L365" t="s">
        <v>21</v>
      </c>
      <c r="M365">
        <v>30000</v>
      </c>
      <c r="N365">
        <v>1</v>
      </c>
      <c r="O365" t="s">
        <v>28</v>
      </c>
      <c r="P365" t="s">
        <v>118</v>
      </c>
      <c r="Q365" t="s">
        <v>30</v>
      </c>
      <c r="R365">
        <v>2</v>
      </c>
    </row>
    <row r="366" spans="1:18" x14ac:dyDescent="0.3">
      <c r="A366" s="1">
        <v>44455</v>
      </c>
      <c r="B366" s="1">
        <v>44343</v>
      </c>
      <c r="C366" t="s">
        <v>288</v>
      </c>
      <c r="D366">
        <v>478</v>
      </c>
      <c r="E366">
        <v>11079</v>
      </c>
      <c r="F366">
        <v>9</v>
      </c>
      <c r="G366">
        <v>1</v>
      </c>
      <c r="H366">
        <v>3</v>
      </c>
      <c r="I366" t="s">
        <v>54</v>
      </c>
      <c r="J366" t="s">
        <v>55</v>
      </c>
      <c r="K366" t="s">
        <v>49</v>
      </c>
      <c r="L366" t="s">
        <v>21</v>
      </c>
      <c r="M366">
        <v>160000</v>
      </c>
      <c r="N366">
        <v>0</v>
      </c>
      <c r="O366" t="s">
        <v>94</v>
      </c>
      <c r="P366" t="s">
        <v>100</v>
      </c>
      <c r="Q366" t="s">
        <v>30</v>
      </c>
      <c r="R366">
        <v>4</v>
      </c>
    </row>
    <row r="367" spans="1:18" x14ac:dyDescent="0.3">
      <c r="A367" s="1">
        <v>43848</v>
      </c>
      <c r="B367" s="1">
        <v>43810</v>
      </c>
      <c r="C367" t="s">
        <v>289</v>
      </c>
      <c r="D367">
        <v>310</v>
      </c>
      <c r="E367">
        <v>14949</v>
      </c>
      <c r="F367">
        <v>10</v>
      </c>
      <c r="G367">
        <v>1</v>
      </c>
      <c r="H367">
        <v>1</v>
      </c>
      <c r="I367" t="s">
        <v>57</v>
      </c>
      <c r="J367" t="s">
        <v>58</v>
      </c>
      <c r="K367" t="s">
        <v>21</v>
      </c>
      <c r="L367" t="s">
        <v>21</v>
      </c>
      <c r="M367">
        <v>30000</v>
      </c>
      <c r="N367">
        <v>1</v>
      </c>
      <c r="O367" t="s">
        <v>28</v>
      </c>
      <c r="P367" t="s">
        <v>23</v>
      </c>
      <c r="Q367" t="s">
        <v>30</v>
      </c>
      <c r="R367">
        <v>2</v>
      </c>
    </row>
    <row r="368" spans="1:18" x14ac:dyDescent="0.3">
      <c r="A368" s="1">
        <v>44394</v>
      </c>
      <c r="B368" s="1">
        <v>44309</v>
      </c>
      <c r="C368" t="s">
        <v>290</v>
      </c>
      <c r="D368">
        <v>528</v>
      </c>
      <c r="E368">
        <v>11080</v>
      </c>
      <c r="F368">
        <v>9</v>
      </c>
      <c r="G368">
        <v>3</v>
      </c>
      <c r="H368">
        <v>2</v>
      </c>
      <c r="I368" t="s">
        <v>83</v>
      </c>
      <c r="J368" t="s">
        <v>84</v>
      </c>
      <c r="K368" t="s">
        <v>21</v>
      </c>
      <c r="L368" t="s">
        <v>21</v>
      </c>
      <c r="M368">
        <v>170000</v>
      </c>
      <c r="N368">
        <v>0</v>
      </c>
      <c r="O368" t="s">
        <v>94</v>
      </c>
      <c r="P368" t="s">
        <v>100</v>
      </c>
      <c r="Q368" t="s">
        <v>30</v>
      </c>
      <c r="R368">
        <v>4</v>
      </c>
    </row>
    <row r="369" spans="1:18" x14ac:dyDescent="0.3">
      <c r="A369" s="1">
        <v>44394</v>
      </c>
      <c r="B369" s="1">
        <v>44304</v>
      </c>
      <c r="C369" t="s">
        <v>290</v>
      </c>
      <c r="D369">
        <v>356</v>
      </c>
      <c r="E369">
        <v>11080</v>
      </c>
      <c r="F369">
        <v>9</v>
      </c>
      <c r="G369">
        <v>1</v>
      </c>
      <c r="H369">
        <v>1</v>
      </c>
      <c r="I369" t="s">
        <v>31</v>
      </c>
      <c r="J369" t="s">
        <v>32</v>
      </c>
      <c r="K369" t="s">
        <v>21</v>
      </c>
      <c r="L369" t="s">
        <v>21</v>
      </c>
      <c r="M369">
        <v>170000</v>
      </c>
      <c r="N369">
        <v>0</v>
      </c>
      <c r="O369" t="s">
        <v>94</v>
      </c>
      <c r="P369" t="s">
        <v>100</v>
      </c>
      <c r="Q369" t="s">
        <v>30</v>
      </c>
      <c r="R369">
        <v>4</v>
      </c>
    </row>
    <row r="370" spans="1:18" x14ac:dyDescent="0.3">
      <c r="A370" s="1">
        <v>44394</v>
      </c>
      <c r="B370" s="1">
        <v>44278</v>
      </c>
      <c r="C370" t="s">
        <v>290</v>
      </c>
      <c r="D370">
        <v>537</v>
      </c>
      <c r="E370">
        <v>11080</v>
      </c>
      <c r="F370">
        <v>9</v>
      </c>
      <c r="G370">
        <v>2</v>
      </c>
      <c r="H370">
        <v>1</v>
      </c>
      <c r="I370" t="s">
        <v>87</v>
      </c>
      <c r="J370" t="s">
        <v>88</v>
      </c>
      <c r="K370" t="s">
        <v>21</v>
      </c>
      <c r="L370" t="s">
        <v>21</v>
      </c>
      <c r="M370">
        <v>170000</v>
      </c>
      <c r="N370">
        <v>0</v>
      </c>
      <c r="O370" t="s">
        <v>94</v>
      </c>
      <c r="P370" t="s">
        <v>100</v>
      </c>
      <c r="Q370" t="s">
        <v>30</v>
      </c>
      <c r="R370">
        <v>4</v>
      </c>
    </row>
    <row r="371" spans="1:18" x14ac:dyDescent="0.3">
      <c r="A371" s="1">
        <v>43849</v>
      </c>
      <c r="B371" s="1">
        <v>43756</v>
      </c>
      <c r="C371" t="s">
        <v>291</v>
      </c>
      <c r="D371">
        <v>310</v>
      </c>
      <c r="E371">
        <v>15047</v>
      </c>
      <c r="F371">
        <v>10</v>
      </c>
      <c r="G371">
        <v>1</v>
      </c>
      <c r="H371">
        <v>1</v>
      </c>
      <c r="I371" t="s">
        <v>57</v>
      </c>
      <c r="J371" t="s">
        <v>58</v>
      </c>
      <c r="K371" t="s">
        <v>21</v>
      </c>
      <c r="L371" t="s">
        <v>65</v>
      </c>
      <c r="M371">
        <v>30000</v>
      </c>
      <c r="N371">
        <v>3</v>
      </c>
      <c r="O371" t="s">
        <v>94</v>
      </c>
      <c r="P371" t="s">
        <v>118</v>
      </c>
      <c r="Q371" t="s">
        <v>30</v>
      </c>
      <c r="R371">
        <v>2</v>
      </c>
    </row>
    <row r="372" spans="1:18" x14ac:dyDescent="0.3">
      <c r="A372" s="1">
        <v>44424</v>
      </c>
      <c r="B372" s="1">
        <v>44366</v>
      </c>
      <c r="C372" t="s">
        <v>292</v>
      </c>
      <c r="D372">
        <v>480</v>
      </c>
      <c r="E372">
        <v>11081</v>
      </c>
      <c r="F372">
        <v>4</v>
      </c>
      <c r="G372">
        <v>2</v>
      </c>
      <c r="H372">
        <v>1</v>
      </c>
      <c r="I372" t="s">
        <v>85</v>
      </c>
      <c r="J372" t="s">
        <v>86</v>
      </c>
      <c r="K372" t="s">
        <v>21</v>
      </c>
      <c r="L372" t="s">
        <v>65</v>
      </c>
      <c r="M372">
        <v>120000</v>
      </c>
      <c r="N372">
        <v>2</v>
      </c>
      <c r="O372" t="s">
        <v>28</v>
      </c>
      <c r="P372" t="s">
        <v>100</v>
      </c>
      <c r="Q372" t="s">
        <v>30</v>
      </c>
      <c r="R372">
        <v>3</v>
      </c>
    </row>
    <row r="373" spans="1:18" x14ac:dyDescent="0.3">
      <c r="A373" s="1">
        <v>44424</v>
      </c>
      <c r="B373" s="1">
        <v>44351</v>
      </c>
      <c r="C373" t="s">
        <v>292</v>
      </c>
      <c r="D373">
        <v>537</v>
      </c>
      <c r="E373">
        <v>11081</v>
      </c>
      <c r="F373">
        <v>4</v>
      </c>
      <c r="G373">
        <v>1</v>
      </c>
      <c r="H373">
        <v>1</v>
      </c>
      <c r="I373" t="s">
        <v>87</v>
      </c>
      <c r="J373" t="s">
        <v>88</v>
      </c>
      <c r="K373" t="s">
        <v>21</v>
      </c>
      <c r="L373" t="s">
        <v>65</v>
      </c>
      <c r="M373">
        <v>120000</v>
      </c>
      <c r="N373">
        <v>2</v>
      </c>
      <c r="O373" t="s">
        <v>28</v>
      </c>
      <c r="P373" t="s">
        <v>100</v>
      </c>
      <c r="Q373" t="s">
        <v>30</v>
      </c>
      <c r="R373">
        <v>3</v>
      </c>
    </row>
    <row r="374" spans="1:18" x14ac:dyDescent="0.3">
      <c r="A374" s="1">
        <v>44484</v>
      </c>
      <c r="B374" s="1">
        <v>44404</v>
      </c>
      <c r="C374" t="s">
        <v>293</v>
      </c>
      <c r="D374">
        <v>223</v>
      </c>
      <c r="E374">
        <v>11081</v>
      </c>
      <c r="F374">
        <v>4</v>
      </c>
      <c r="G374">
        <v>3</v>
      </c>
      <c r="H374">
        <v>2</v>
      </c>
      <c r="I374" t="s">
        <v>50</v>
      </c>
      <c r="J374" t="s">
        <v>51</v>
      </c>
      <c r="K374" t="s">
        <v>21</v>
      </c>
      <c r="L374" t="s">
        <v>65</v>
      </c>
      <c r="M374">
        <v>120000</v>
      </c>
      <c r="N374">
        <v>2</v>
      </c>
      <c r="O374" t="s">
        <v>28</v>
      </c>
      <c r="P374" t="s">
        <v>100</v>
      </c>
      <c r="Q374" t="s">
        <v>30</v>
      </c>
      <c r="R374">
        <v>3</v>
      </c>
    </row>
    <row r="375" spans="1:18" x14ac:dyDescent="0.3">
      <c r="A375" s="1">
        <v>44484</v>
      </c>
      <c r="B375" s="1">
        <v>44459</v>
      </c>
      <c r="C375" t="s">
        <v>293</v>
      </c>
      <c r="D375">
        <v>529</v>
      </c>
      <c r="E375">
        <v>11081</v>
      </c>
      <c r="F375">
        <v>4</v>
      </c>
      <c r="G375">
        <v>1</v>
      </c>
      <c r="H375">
        <v>2</v>
      </c>
      <c r="I375" t="s">
        <v>104</v>
      </c>
      <c r="J375" t="s">
        <v>105</v>
      </c>
      <c r="K375" t="s">
        <v>21</v>
      </c>
      <c r="L375" t="s">
        <v>65</v>
      </c>
      <c r="M375">
        <v>120000</v>
      </c>
      <c r="N375">
        <v>2</v>
      </c>
      <c r="O375" t="s">
        <v>28</v>
      </c>
      <c r="P375" t="s">
        <v>100</v>
      </c>
      <c r="Q375" t="s">
        <v>30</v>
      </c>
      <c r="R375">
        <v>3</v>
      </c>
    </row>
    <row r="376" spans="1:18" x14ac:dyDescent="0.3">
      <c r="A376" s="1">
        <v>44484</v>
      </c>
      <c r="B376" s="1">
        <v>44369</v>
      </c>
      <c r="C376" t="s">
        <v>293</v>
      </c>
      <c r="D376">
        <v>488</v>
      </c>
      <c r="E376">
        <v>11081</v>
      </c>
      <c r="F376">
        <v>4</v>
      </c>
      <c r="G376">
        <v>2</v>
      </c>
      <c r="H376">
        <v>1</v>
      </c>
      <c r="I376" t="s">
        <v>40</v>
      </c>
      <c r="J376" t="s">
        <v>41</v>
      </c>
      <c r="K376" t="s">
        <v>21</v>
      </c>
      <c r="L376" t="s">
        <v>65</v>
      </c>
      <c r="M376">
        <v>120000</v>
      </c>
      <c r="N376">
        <v>2</v>
      </c>
      <c r="O376" t="s">
        <v>28</v>
      </c>
      <c r="P376" t="s">
        <v>100</v>
      </c>
      <c r="Q376" t="s">
        <v>30</v>
      </c>
      <c r="R376">
        <v>3</v>
      </c>
    </row>
    <row r="377" spans="1:18" x14ac:dyDescent="0.3">
      <c r="A377" s="1">
        <v>43849</v>
      </c>
      <c r="B377" s="1">
        <v>43802</v>
      </c>
      <c r="C377" t="s">
        <v>294</v>
      </c>
      <c r="D377">
        <v>310</v>
      </c>
      <c r="E377">
        <v>29145</v>
      </c>
      <c r="F377">
        <v>1</v>
      </c>
      <c r="G377">
        <v>1</v>
      </c>
      <c r="H377">
        <v>1</v>
      </c>
      <c r="I377" t="s">
        <v>57</v>
      </c>
      <c r="J377" t="s">
        <v>58</v>
      </c>
      <c r="K377" t="s">
        <v>21</v>
      </c>
      <c r="L377" t="s">
        <v>65</v>
      </c>
      <c r="M377">
        <v>60000</v>
      </c>
      <c r="N377">
        <v>1</v>
      </c>
      <c r="O377" t="s">
        <v>22</v>
      </c>
      <c r="P377" t="s">
        <v>23</v>
      </c>
      <c r="Q377" t="s">
        <v>30</v>
      </c>
      <c r="R377">
        <v>3</v>
      </c>
    </row>
    <row r="378" spans="1:18" x14ac:dyDescent="0.3">
      <c r="A378" s="1">
        <v>43850</v>
      </c>
      <c r="B378" s="1">
        <v>43742</v>
      </c>
      <c r="C378" t="s">
        <v>295</v>
      </c>
      <c r="D378">
        <v>310</v>
      </c>
      <c r="E378">
        <v>22889</v>
      </c>
      <c r="F378">
        <v>6</v>
      </c>
      <c r="G378">
        <v>1</v>
      </c>
      <c r="H378">
        <v>1</v>
      </c>
      <c r="I378" t="s">
        <v>57</v>
      </c>
      <c r="J378" t="s">
        <v>58</v>
      </c>
      <c r="K378" t="s">
        <v>21</v>
      </c>
      <c r="L378" t="s">
        <v>65</v>
      </c>
      <c r="M378">
        <v>60000</v>
      </c>
      <c r="N378">
        <v>1</v>
      </c>
      <c r="O378" t="s">
        <v>22</v>
      </c>
      <c r="P378" t="s">
        <v>23</v>
      </c>
      <c r="Q378" t="s">
        <v>30</v>
      </c>
      <c r="R378">
        <v>3</v>
      </c>
    </row>
    <row r="379" spans="1:18" x14ac:dyDescent="0.3">
      <c r="A379" s="1">
        <v>44387</v>
      </c>
      <c r="B379" s="1">
        <v>44278</v>
      </c>
      <c r="C379" t="s">
        <v>296</v>
      </c>
      <c r="D379">
        <v>215</v>
      </c>
      <c r="E379">
        <v>11083</v>
      </c>
      <c r="F379">
        <v>4</v>
      </c>
      <c r="G379">
        <v>4</v>
      </c>
      <c r="H379">
        <v>1</v>
      </c>
      <c r="I379" t="s">
        <v>38</v>
      </c>
      <c r="J379" t="s">
        <v>39</v>
      </c>
      <c r="K379" t="s">
        <v>21</v>
      </c>
      <c r="L379" t="s">
        <v>65</v>
      </c>
      <c r="M379">
        <v>130000</v>
      </c>
      <c r="N379">
        <v>0</v>
      </c>
      <c r="O379" t="s">
        <v>94</v>
      </c>
      <c r="P379" t="s">
        <v>100</v>
      </c>
      <c r="Q379" t="s">
        <v>30</v>
      </c>
      <c r="R379">
        <v>3</v>
      </c>
    </row>
    <row r="380" spans="1:18" x14ac:dyDescent="0.3">
      <c r="A380" s="1">
        <v>44387</v>
      </c>
      <c r="B380" s="1">
        <v>44288</v>
      </c>
      <c r="C380" t="s">
        <v>296</v>
      </c>
      <c r="D380">
        <v>352</v>
      </c>
      <c r="E380">
        <v>11083</v>
      </c>
      <c r="F380">
        <v>4</v>
      </c>
      <c r="G380">
        <v>1</v>
      </c>
      <c r="H380">
        <v>1</v>
      </c>
      <c r="I380" t="s">
        <v>31</v>
      </c>
      <c r="J380" t="s">
        <v>32</v>
      </c>
      <c r="K380" t="s">
        <v>21</v>
      </c>
      <c r="L380" t="s">
        <v>65</v>
      </c>
      <c r="M380">
        <v>130000</v>
      </c>
      <c r="N380">
        <v>0</v>
      </c>
      <c r="O380" t="s">
        <v>94</v>
      </c>
      <c r="P380" t="s">
        <v>100</v>
      </c>
      <c r="Q380" t="s">
        <v>30</v>
      </c>
      <c r="R380">
        <v>3</v>
      </c>
    </row>
    <row r="381" spans="1:18" x14ac:dyDescent="0.3">
      <c r="A381" s="1">
        <v>44387</v>
      </c>
      <c r="B381" s="1">
        <v>44278</v>
      </c>
      <c r="C381" t="s">
        <v>296</v>
      </c>
      <c r="D381">
        <v>528</v>
      </c>
      <c r="E381">
        <v>11083</v>
      </c>
      <c r="F381">
        <v>4</v>
      </c>
      <c r="G381">
        <v>2</v>
      </c>
      <c r="H381">
        <v>1</v>
      </c>
      <c r="I381" t="s">
        <v>83</v>
      </c>
      <c r="J381" t="s">
        <v>84</v>
      </c>
      <c r="K381" t="s">
        <v>21</v>
      </c>
      <c r="L381" t="s">
        <v>65</v>
      </c>
      <c r="M381">
        <v>130000</v>
      </c>
      <c r="N381">
        <v>0</v>
      </c>
      <c r="O381" t="s">
        <v>94</v>
      </c>
      <c r="P381" t="s">
        <v>100</v>
      </c>
      <c r="Q381" t="s">
        <v>30</v>
      </c>
      <c r="R381">
        <v>3</v>
      </c>
    </row>
    <row r="382" spans="1:18" x14ac:dyDescent="0.3">
      <c r="A382" s="1">
        <v>44387</v>
      </c>
      <c r="B382" s="1">
        <v>44339</v>
      </c>
      <c r="C382" t="s">
        <v>296</v>
      </c>
      <c r="D382">
        <v>537</v>
      </c>
      <c r="E382">
        <v>11083</v>
      </c>
      <c r="F382">
        <v>4</v>
      </c>
      <c r="G382">
        <v>3</v>
      </c>
      <c r="H382">
        <v>1</v>
      </c>
      <c r="I382" t="s">
        <v>87</v>
      </c>
      <c r="J382" t="s">
        <v>88</v>
      </c>
      <c r="K382" t="s">
        <v>21</v>
      </c>
      <c r="L382" t="s">
        <v>65</v>
      </c>
      <c r="M382">
        <v>130000</v>
      </c>
      <c r="N382">
        <v>0</v>
      </c>
      <c r="O382" t="s">
        <v>94</v>
      </c>
      <c r="P382" t="s">
        <v>100</v>
      </c>
      <c r="Q382" t="s">
        <v>30</v>
      </c>
      <c r="R382">
        <v>3</v>
      </c>
    </row>
    <row r="383" spans="1:18" x14ac:dyDescent="0.3">
      <c r="A383" s="1">
        <v>43853</v>
      </c>
      <c r="B383" s="1">
        <v>43744</v>
      </c>
      <c r="C383" t="s">
        <v>297</v>
      </c>
      <c r="D383">
        <v>310</v>
      </c>
      <c r="E383">
        <v>12464</v>
      </c>
      <c r="F383">
        <v>7</v>
      </c>
      <c r="G383">
        <v>1</v>
      </c>
      <c r="H383">
        <v>1</v>
      </c>
      <c r="I383" t="s">
        <v>57</v>
      </c>
      <c r="J383" t="s">
        <v>58</v>
      </c>
      <c r="K383" t="s">
        <v>49</v>
      </c>
      <c r="L383" t="s">
        <v>21</v>
      </c>
      <c r="M383">
        <v>10000</v>
      </c>
      <c r="N383">
        <v>3</v>
      </c>
      <c r="O383" t="s">
        <v>62</v>
      </c>
      <c r="P383" t="s">
        <v>63</v>
      </c>
      <c r="Q383" t="s">
        <v>30</v>
      </c>
      <c r="R383">
        <v>1</v>
      </c>
    </row>
    <row r="384" spans="1:18" x14ac:dyDescent="0.3">
      <c r="A384" s="1">
        <v>44385</v>
      </c>
      <c r="B384" s="1">
        <v>44265</v>
      </c>
      <c r="C384" t="s">
        <v>298</v>
      </c>
      <c r="D384">
        <v>480</v>
      </c>
      <c r="E384">
        <v>11084</v>
      </c>
      <c r="F384">
        <v>1</v>
      </c>
      <c r="G384">
        <v>2</v>
      </c>
      <c r="H384">
        <v>2</v>
      </c>
      <c r="I384" t="s">
        <v>85</v>
      </c>
      <c r="J384" t="s">
        <v>86</v>
      </c>
      <c r="K384" t="s">
        <v>49</v>
      </c>
      <c r="L384" t="s">
        <v>21</v>
      </c>
      <c r="M384">
        <v>80000</v>
      </c>
      <c r="N384">
        <v>2</v>
      </c>
      <c r="O384" t="s">
        <v>172</v>
      </c>
      <c r="P384" t="s">
        <v>23</v>
      </c>
      <c r="Q384" t="s">
        <v>24</v>
      </c>
      <c r="R384">
        <v>3</v>
      </c>
    </row>
    <row r="385" spans="1:18" x14ac:dyDescent="0.3">
      <c r="A385" s="1">
        <v>44385</v>
      </c>
      <c r="B385" s="1">
        <v>44308</v>
      </c>
      <c r="C385" t="s">
        <v>298</v>
      </c>
      <c r="D385">
        <v>356</v>
      </c>
      <c r="E385">
        <v>11084</v>
      </c>
      <c r="F385">
        <v>1</v>
      </c>
      <c r="G385">
        <v>1</v>
      </c>
      <c r="H385">
        <v>1</v>
      </c>
      <c r="I385" t="s">
        <v>31</v>
      </c>
      <c r="J385" t="s">
        <v>32</v>
      </c>
      <c r="K385" t="s">
        <v>49</v>
      </c>
      <c r="L385" t="s">
        <v>21</v>
      </c>
      <c r="M385">
        <v>80000</v>
      </c>
      <c r="N385">
        <v>2</v>
      </c>
      <c r="O385" t="s">
        <v>172</v>
      </c>
      <c r="P385" t="s">
        <v>23</v>
      </c>
      <c r="Q385" t="s">
        <v>24</v>
      </c>
      <c r="R385">
        <v>3</v>
      </c>
    </row>
    <row r="386" spans="1:18" x14ac:dyDescent="0.3">
      <c r="A386" s="1">
        <v>43856</v>
      </c>
      <c r="B386" s="1">
        <v>43790</v>
      </c>
      <c r="C386" t="s">
        <v>299</v>
      </c>
      <c r="D386">
        <v>310</v>
      </c>
      <c r="E386">
        <v>18736</v>
      </c>
      <c r="F386">
        <v>9</v>
      </c>
      <c r="G386">
        <v>1</v>
      </c>
      <c r="H386">
        <v>1</v>
      </c>
      <c r="I386" t="s">
        <v>57</v>
      </c>
      <c r="J386" t="s">
        <v>58</v>
      </c>
      <c r="K386" t="s">
        <v>49</v>
      </c>
      <c r="L386" t="s">
        <v>65</v>
      </c>
      <c r="M386">
        <v>90000</v>
      </c>
      <c r="N386">
        <v>1</v>
      </c>
      <c r="O386" t="s">
        <v>28</v>
      </c>
      <c r="P386" t="s">
        <v>29</v>
      </c>
      <c r="Q386" t="s">
        <v>30</v>
      </c>
      <c r="R386">
        <v>3</v>
      </c>
    </row>
    <row r="387" spans="1:18" x14ac:dyDescent="0.3">
      <c r="A387" s="1">
        <v>44461</v>
      </c>
      <c r="B387" s="1">
        <v>44374</v>
      </c>
      <c r="C387" t="s">
        <v>300</v>
      </c>
      <c r="D387">
        <v>477</v>
      </c>
      <c r="E387">
        <v>18736</v>
      </c>
      <c r="F387">
        <v>9</v>
      </c>
      <c r="G387">
        <v>2</v>
      </c>
      <c r="H387">
        <v>2</v>
      </c>
      <c r="I387" t="s">
        <v>52</v>
      </c>
      <c r="J387" t="s">
        <v>53</v>
      </c>
      <c r="K387" t="s">
        <v>49</v>
      </c>
      <c r="L387" t="s">
        <v>65</v>
      </c>
      <c r="M387">
        <v>90000</v>
      </c>
      <c r="N387">
        <v>1</v>
      </c>
      <c r="O387" t="s">
        <v>28</v>
      </c>
      <c r="P387" t="s">
        <v>29</v>
      </c>
      <c r="Q387" t="s">
        <v>30</v>
      </c>
      <c r="R387">
        <v>3</v>
      </c>
    </row>
    <row r="388" spans="1:18" x14ac:dyDescent="0.3">
      <c r="A388" s="1">
        <v>44461</v>
      </c>
      <c r="B388" s="1">
        <v>44437</v>
      </c>
      <c r="C388" t="s">
        <v>300</v>
      </c>
      <c r="D388">
        <v>479</v>
      </c>
      <c r="E388">
        <v>18736</v>
      </c>
      <c r="F388">
        <v>9</v>
      </c>
      <c r="G388">
        <v>3</v>
      </c>
      <c r="H388">
        <v>2</v>
      </c>
      <c r="I388" t="s">
        <v>76</v>
      </c>
      <c r="J388" t="s">
        <v>77</v>
      </c>
      <c r="K388" t="s">
        <v>49</v>
      </c>
      <c r="L388" t="s">
        <v>65</v>
      </c>
      <c r="M388">
        <v>90000</v>
      </c>
      <c r="N388">
        <v>1</v>
      </c>
      <c r="O388" t="s">
        <v>28</v>
      </c>
      <c r="P388" t="s">
        <v>29</v>
      </c>
      <c r="Q388" t="s">
        <v>30</v>
      </c>
      <c r="R388">
        <v>3</v>
      </c>
    </row>
    <row r="389" spans="1:18" x14ac:dyDescent="0.3">
      <c r="A389" s="1">
        <v>44461</v>
      </c>
      <c r="B389" s="1">
        <v>44434</v>
      </c>
      <c r="C389" t="s">
        <v>300</v>
      </c>
      <c r="D389">
        <v>375</v>
      </c>
      <c r="E389">
        <v>18736</v>
      </c>
      <c r="F389">
        <v>9</v>
      </c>
      <c r="G389">
        <v>1</v>
      </c>
      <c r="H389">
        <v>1</v>
      </c>
      <c r="I389" t="s">
        <v>70</v>
      </c>
      <c r="J389" t="s">
        <v>71</v>
      </c>
      <c r="K389" t="s">
        <v>49</v>
      </c>
      <c r="L389" t="s">
        <v>65</v>
      </c>
      <c r="M389">
        <v>90000</v>
      </c>
      <c r="N389">
        <v>1</v>
      </c>
      <c r="O389" t="s">
        <v>28</v>
      </c>
      <c r="P389" t="s">
        <v>29</v>
      </c>
      <c r="Q389" t="s">
        <v>30</v>
      </c>
      <c r="R389">
        <v>3</v>
      </c>
    </row>
    <row r="390" spans="1:18" x14ac:dyDescent="0.3">
      <c r="A390" s="1">
        <v>43858</v>
      </c>
      <c r="B390" s="1">
        <v>43810</v>
      </c>
      <c r="C390" t="s">
        <v>301</v>
      </c>
      <c r="D390">
        <v>310</v>
      </c>
      <c r="E390">
        <v>29155</v>
      </c>
      <c r="F390">
        <v>1</v>
      </c>
      <c r="G390">
        <v>1</v>
      </c>
      <c r="H390">
        <v>1</v>
      </c>
      <c r="I390" t="s">
        <v>57</v>
      </c>
      <c r="J390" t="s">
        <v>58</v>
      </c>
      <c r="K390" t="s">
        <v>49</v>
      </c>
      <c r="L390" t="s">
        <v>65</v>
      </c>
      <c r="M390">
        <v>60000</v>
      </c>
      <c r="N390">
        <v>0</v>
      </c>
      <c r="O390" t="s">
        <v>22</v>
      </c>
      <c r="P390" t="s">
        <v>23</v>
      </c>
      <c r="Q390" t="s">
        <v>24</v>
      </c>
      <c r="R390">
        <v>3</v>
      </c>
    </row>
    <row r="391" spans="1:18" x14ac:dyDescent="0.3">
      <c r="A391" s="1">
        <v>43859</v>
      </c>
      <c r="B391" s="1">
        <v>43793</v>
      </c>
      <c r="C391" t="s">
        <v>302</v>
      </c>
      <c r="D391">
        <v>310</v>
      </c>
      <c r="E391">
        <v>18928</v>
      </c>
      <c r="F391">
        <v>9</v>
      </c>
      <c r="G391">
        <v>1</v>
      </c>
      <c r="H391">
        <v>1</v>
      </c>
      <c r="I391" t="s">
        <v>57</v>
      </c>
      <c r="J391" t="s">
        <v>58</v>
      </c>
      <c r="K391" t="s">
        <v>21</v>
      </c>
      <c r="L391" t="s">
        <v>65</v>
      </c>
      <c r="M391">
        <v>80000</v>
      </c>
      <c r="N391">
        <v>2</v>
      </c>
      <c r="O391" t="s">
        <v>62</v>
      </c>
      <c r="P391" t="s">
        <v>23</v>
      </c>
      <c r="Q391" t="s">
        <v>30</v>
      </c>
      <c r="R391">
        <v>3</v>
      </c>
    </row>
    <row r="392" spans="1:18" x14ac:dyDescent="0.3">
      <c r="A392" s="1">
        <v>44495</v>
      </c>
      <c r="B392" s="1">
        <v>44472</v>
      </c>
      <c r="C392" t="s">
        <v>303</v>
      </c>
      <c r="D392">
        <v>462</v>
      </c>
      <c r="E392">
        <v>18928</v>
      </c>
      <c r="F392">
        <v>9</v>
      </c>
      <c r="G392">
        <v>5</v>
      </c>
      <c r="H392">
        <v>2</v>
      </c>
      <c r="I392" t="s">
        <v>68</v>
      </c>
      <c r="J392" t="s">
        <v>69</v>
      </c>
      <c r="K392" t="s">
        <v>21</v>
      </c>
      <c r="L392" t="s">
        <v>65</v>
      </c>
      <c r="M392">
        <v>80000</v>
      </c>
      <c r="N392">
        <v>2</v>
      </c>
      <c r="O392" t="s">
        <v>62</v>
      </c>
      <c r="P392" t="s">
        <v>23</v>
      </c>
      <c r="Q392" t="s">
        <v>30</v>
      </c>
      <c r="R392">
        <v>3</v>
      </c>
    </row>
    <row r="393" spans="1:18" x14ac:dyDescent="0.3">
      <c r="A393" s="1">
        <v>44495</v>
      </c>
      <c r="B393" s="1">
        <v>44382</v>
      </c>
      <c r="C393" t="s">
        <v>303</v>
      </c>
      <c r="D393">
        <v>477</v>
      </c>
      <c r="E393">
        <v>18928</v>
      </c>
      <c r="F393">
        <v>9</v>
      </c>
      <c r="G393">
        <v>3</v>
      </c>
      <c r="H393">
        <v>2</v>
      </c>
      <c r="I393" t="s">
        <v>52</v>
      </c>
      <c r="J393" t="s">
        <v>53</v>
      </c>
      <c r="K393" t="s">
        <v>21</v>
      </c>
      <c r="L393" t="s">
        <v>65</v>
      </c>
      <c r="M393">
        <v>80000</v>
      </c>
      <c r="N393">
        <v>2</v>
      </c>
      <c r="O393" t="s">
        <v>62</v>
      </c>
      <c r="P393" t="s">
        <v>23</v>
      </c>
      <c r="Q393" t="s">
        <v>30</v>
      </c>
      <c r="R393">
        <v>3</v>
      </c>
    </row>
    <row r="394" spans="1:18" x14ac:dyDescent="0.3">
      <c r="A394" s="1">
        <v>44495</v>
      </c>
      <c r="B394" s="1">
        <v>44381</v>
      </c>
      <c r="C394" t="s">
        <v>303</v>
      </c>
      <c r="D394">
        <v>479</v>
      </c>
      <c r="E394">
        <v>18928</v>
      </c>
      <c r="F394">
        <v>9</v>
      </c>
      <c r="G394">
        <v>2</v>
      </c>
      <c r="H394">
        <v>2</v>
      </c>
      <c r="I394" t="s">
        <v>76</v>
      </c>
      <c r="J394" t="s">
        <v>77</v>
      </c>
      <c r="K394" t="s">
        <v>21</v>
      </c>
      <c r="L394" t="s">
        <v>65</v>
      </c>
      <c r="M394">
        <v>80000</v>
      </c>
      <c r="N394">
        <v>2</v>
      </c>
      <c r="O394" t="s">
        <v>62</v>
      </c>
      <c r="P394" t="s">
        <v>23</v>
      </c>
      <c r="Q394" t="s">
        <v>30</v>
      </c>
      <c r="R394">
        <v>3</v>
      </c>
    </row>
    <row r="395" spans="1:18" x14ac:dyDescent="0.3">
      <c r="A395" s="1">
        <v>44495</v>
      </c>
      <c r="B395" s="1">
        <v>44467</v>
      </c>
      <c r="C395" t="s">
        <v>303</v>
      </c>
      <c r="D395">
        <v>214</v>
      </c>
      <c r="E395">
        <v>18928</v>
      </c>
      <c r="F395">
        <v>9</v>
      </c>
      <c r="G395">
        <v>4</v>
      </c>
      <c r="H395">
        <v>1</v>
      </c>
      <c r="I395" t="s">
        <v>38</v>
      </c>
      <c r="J395" t="s">
        <v>39</v>
      </c>
      <c r="K395" t="s">
        <v>21</v>
      </c>
      <c r="L395" t="s">
        <v>65</v>
      </c>
      <c r="M395">
        <v>80000</v>
      </c>
      <c r="N395">
        <v>2</v>
      </c>
      <c r="O395" t="s">
        <v>62</v>
      </c>
      <c r="P395" t="s">
        <v>23</v>
      </c>
      <c r="Q395" t="s">
        <v>30</v>
      </c>
      <c r="R395">
        <v>3</v>
      </c>
    </row>
    <row r="396" spans="1:18" x14ac:dyDescent="0.3">
      <c r="A396" s="1">
        <v>44495</v>
      </c>
      <c r="B396" s="1">
        <v>44444</v>
      </c>
      <c r="C396" t="s">
        <v>303</v>
      </c>
      <c r="D396">
        <v>377</v>
      </c>
      <c r="E396">
        <v>18928</v>
      </c>
      <c r="F396">
        <v>9</v>
      </c>
      <c r="G396">
        <v>1</v>
      </c>
      <c r="H396">
        <v>1</v>
      </c>
      <c r="I396" t="s">
        <v>70</v>
      </c>
      <c r="J396" t="s">
        <v>71</v>
      </c>
      <c r="K396" t="s">
        <v>21</v>
      </c>
      <c r="L396" t="s">
        <v>65</v>
      </c>
      <c r="M396">
        <v>80000</v>
      </c>
      <c r="N396">
        <v>2</v>
      </c>
      <c r="O396" t="s">
        <v>62</v>
      </c>
      <c r="P396" t="s">
        <v>23</v>
      </c>
      <c r="Q396" t="s">
        <v>30</v>
      </c>
      <c r="R396">
        <v>3</v>
      </c>
    </row>
    <row r="397" spans="1:18" x14ac:dyDescent="0.3">
      <c r="A397" s="1">
        <v>44437</v>
      </c>
      <c r="B397" s="1">
        <v>44358</v>
      </c>
      <c r="C397" t="s">
        <v>304</v>
      </c>
      <c r="D397">
        <v>529</v>
      </c>
      <c r="E397">
        <v>11087</v>
      </c>
      <c r="F397">
        <v>4</v>
      </c>
      <c r="G397">
        <v>1</v>
      </c>
      <c r="H397">
        <v>2</v>
      </c>
      <c r="I397" t="s">
        <v>104</v>
      </c>
      <c r="J397" t="s">
        <v>105</v>
      </c>
      <c r="K397" t="s">
        <v>21</v>
      </c>
      <c r="L397" t="s">
        <v>65</v>
      </c>
      <c r="M397">
        <v>70000</v>
      </c>
      <c r="N397">
        <v>3</v>
      </c>
      <c r="O397" t="s">
        <v>22</v>
      </c>
      <c r="P397" t="s">
        <v>29</v>
      </c>
      <c r="Q397" t="s">
        <v>24</v>
      </c>
      <c r="R397">
        <v>3</v>
      </c>
    </row>
    <row r="398" spans="1:18" x14ac:dyDescent="0.3">
      <c r="A398" s="1">
        <v>44437</v>
      </c>
      <c r="B398" s="1">
        <v>44349</v>
      </c>
      <c r="C398" t="s">
        <v>304</v>
      </c>
      <c r="D398">
        <v>486</v>
      </c>
      <c r="E398">
        <v>11087</v>
      </c>
      <c r="F398">
        <v>4</v>
      </c>
      <c r="G398">
        <v>2</v>
      </c>
      <c r="H398">
        <v>1</v>
      </c>
      <c r="I398" t="s">
        <v>121</v>
      </c>
      <c r="J398" t="s">
        <v>122</v>
      </c>
      <c r="K398" t="s">
        <v>21</v>
      </c>
      <c r="L398" t="s">
        <v>65</v>
      </c>
      <c r="M398">
        <v>70000</v>
      </c>
      <c r="N398">
        <v>3</v>
      </c>
      <c r="O398" t="s">
        <v>22</v>
      </c>
      <c r="P398" t="s">
        <v>29</v>
      </c>
      <c r="Q398" t="s">
        <v>24</v>
      </c>
      <c r="R398">
        <v>3</v>
      </c>
    </row>
    <row r="399" spans="1:18" x14ac:dyDescent="0.3">
      <c r="A399" s="1">
        <v>43859</v>
      </c>
      <c r="B399" s="1">
        <v>43772</v>
      </c>
      <c r="C399" t="s">
        <v>305</v>
      </c>
      <c r="D399">
        <v>310</v>
      </c>
      <c r="E399">
        <v>18709</v>
      </c>
      <c r="F399">
        <v>9</v>
      </c>
      <c r="G399">
        <v>1</v>
      </c>
      <c r="H399">
        <v>1</v>
      </c>
      <c r="I399" t="s">
        <v>57</v>
      </c>
      <c r="J399" t="s">
        <v>58</v>
      </c>
      <c r="K399" t="s">
        <v>21</v>
      </c>
      <c r="L399" t="s">
        <v>21</v>
      </c>
      <c r="M399">
        <v>130000</v>
      </c>
      <c r="N399">
        <v>1</v>
      </c>
      <c r="O399" t="s">
        <v>94</v>
      </c>
      <c r="P399" t="s">
        <v>100</v>
      </c>
      <c r="Q399" t="s">
        <v>30</v>
      </c>
      <c r="R399">
        <v>3</v>
      </c>
    </row>
    <row r="400" spans="1:18" x14ac:dyDescent="0.3">
      <c r="A400" s="1">
        <v>44464</v>
      </c>
      <c r="B400" s="1">
        <v>44397</v>
      </c>
      <c r="C400" t="s">
        <v>306</v>
      </c>
      <c r="D400">
        <v>484</v>
      </c>
      <c r="E400">
        <v>18709</v>
      </c>
      <c r="F400">
        <v>9</v>
      </c>
      <c r="G400">
        <v>5</v>
      </c>
      <c r="H400">
        <v>2</v>
      </c>
      <c r="I400" t="s">
        <v>158</v>
      </c>
      <c r="J400" t="s">
        <v>159</v>
      </c>
      <c r="K400" t="s">
        <v>21</v>
      </c>
      <c r="L400" t="s">
        <v>21</v>
      </c>
      <c r="M400">
        <v>130000</v>
      </c>
      <c r="N400">
        <v>1</v>
      </c>
      <c r="O400" t="s">
        <v>94</v>
      </c>
      <c r="P400" t="s">
        <v>100</v>
      </c>
      <c r="Q400" t="s">
        <v>30</v>
      </c>
      <c r="R400">
        <v>3</v>
      </c>
    </row>
    <row r="401" spans="1:18" x14ac:dyDescent="0.3">
      <c r="A401" s="1">
        <v>44464</v>
      </c>
      <c r="B401" s="1">
        <v>44391</v>
      </c>
      <c r="C401" t="s">
        <v>306</v>
      </c>
      <c r="D401">
        <v>373</v>
      </c>
      <c r="E401">
        <v>18709</v>
      </c>
      <c r="F401">
        <v>9</v>
      </c>
      <c r="G401">
        <v>1</v>
      </c>
      <c r="H401">
        <v>1</v>
      </c>
      <c r="I401" t="s">
        <v>70</v>
      </c>
      <c r="J401" t="s">
        <v>71</v>
      </c>
      <c r="K401" t="s">
        <v>21</v>
      </c>
      <c r="L401" t="s">
        <v>21</v>
      </c>
      <c r="M401">
        <v>130000</v>
      </c>
      <c r="N401">
        <v>1</v>
      </c>
      <c r="O401" t="s">
        <v>94</v>
      </c>
      <c r="P401" t="s">
        <v>100</v>
      </c>
      <c r="Q401" t="s">
        <v>30</v>
      </c>
      <c r="R401">
        <v>3</v>
      </c>
    </row>
    <row r="402" spans="1:18" x14ac:dyDescent="0.3">
      <c r="A402" s="1">
        <v>44464</v>
      </c>
      <c r="B402" s="1">
        <v>44437</v>
      </c>
      <c r="C402" t="s">
        <v>306</v>
      </c>
      <c r="D402">
        <v>477</v>
      </c>
      <c r="E402">
        <v>18709</v>
      </c>
      <c r="F402">
        <v>9</v>
      </c>
      <c r="G402">
        <v>3</v>
      </c>
      <c r="H402">
        <v>1</v>
      </c>
      <c r="I402" t="s">
        <v>52</v>
      </c>
      <c r="J402" t="s">
        <v>53</v>
      </c>
      <c r="K402" t="s">
        <v>21</v>
      </c>
      <c r="L402" t="s">
        <v>21</v>
      </c>
      <c r="M402">
        <v>130000</v>
      </c>
      <c r="N402">
        <v>1</v>
      </c>
      <c r="O402" t="s">
        <v>94</v>
      </c>
      <c r="P402" t="s">
        <v>100</v>
      </c>
      <c r="Q402" t="s">
        <v>30</v>
      </c>
      <c r="R402">
        <v>3</v>
      </c>
    </row>
    <row r="403" spans="1:18" x14ac:dyDescent="0.3">
      <c r="A403" s="1">
        <v>44464</v>
      </c>
      <c r="B403" s="1">
        <v>44394</v>
      </c>
      <c r="C403" t="s">
        <v>306</v>
      </c>
      <c r="D403">
        <v>479</v>
      </c>
      <c r="E403">
        <v>18709</v>
      </c>
      <c r="F403">
        <v>9</v>
      </c>
      <c r="G403">
        <v>2</v>
      </c>
      <c r="H403">
        <v>1</v>
      </c>
      <c r="I403" t="s">
        <v>76</v>
      </c>
      <c r="J403" t="s">
        <v>77</v>
      </c>
      <c r="K403" t="s">
        <v>21</v>
      </c>
      <c r="L403" t="s">
        <v>21</v>
      </c>
      <c r="M403">
        <v>130000</v>
      </c>
      <c r="N403">
        <v>1</v>
      </c>
      <c r="O403" t="s">
        <v>94</v>
      </c>
      <c r="P403" t="s">
        <v>100</v>
      </c>
      <c r="Q403" t="s">
        <v>30</v>
      </c>
      <c r="R403">
        <v>3</v>
      </c>
    </row>
    <row r="404" spans="1:18" x14ac:dyDescent="0.3">
      <c r="A404" s="1">
        <v>44464</v>
      </c>
      <c r="B404" s="1">
        <v>44441</v>
      </c>
      <c r="C404" t="s">
        <v>306</v>
      </c>
      <c r="D404">
        <v>487</v>
      </c>
      <c r="E404">
        <v>18709</v>
      </c>
      <c r="F404">
        <v>9</v>
      </c>
      <c r="G404">
        <v>4</v>
      </c>
      <c r="H404">
        <v>1</v>
      </c>
      <c r="I404" t="s">
        <v>148</v>
      </c>
      <c r="J404" t="s">
        <v>149</v>
      </c>
      <c r="K404" t="s">
        <v>21</v>
      </c>
      <c r="L404" t="s">
        <v>21</v>
      </c>
      <c r="M404">
        <v>130000</v>
      </c>
      <c r="N404">
        <v>1</v>
      </c>
      <c r="O404" t="s">
        <v>94</v>
      </c>
      <c r="P404" t="s">
        <v>100</v>
      </c>
      <c r="Q404" t="s">
        <v>30</v>
      </c>
      <c r="R404">
        <v>3</v>
      </c>
    </row>
    <row r="405" spans="1:18" x14ac:dyDescent="0.3">
      <c r="A405" s="1">
        <v>44379</v>
      </c>
      <c r="B405" s="1">
        <v>44303</v>
      </c>
      <c r="C405" t="s">
        <v>307</v>
      </c>
      <c r="D405">
        <v>485</v>
      </c>
      <c r="E405">
        <v>11089</v>
      </c>
      <c r="F405">
        <v>4</v>
      </c>
      <c r="G405">
        <v>2</v>
      </c>
      <c r="H405">
        <v>2</v>
      </c>
      <c r="I405" t="s">
        <v>26</v>
      </c>
      <c r="J405" t="s">
        <v>27</v>
      </c>
      <c r="K405" t="s">
        <v>49</v>
      </c>
      <c r="L405" t="s">
        <v>65</v>
      </c>
      <c r="M405">
        <v>80000</v>
      </c>
      <c r="N405">
        <v>2</v>
      </c>
      <c r="O405" t="s">
        <v>28</v>
      </c>
      <c r="P405" t="s">
        <v>100</v>
      </c>
      <c r="Q405" t="s">
        <v>30</v>
      </c>
      <c r="R405">
        <v>3</v>
      </c>
    </row>
    <row r="406" spans="1:18" x14ac:dyDescent="0.3">
      <c r="A406" s="1">
        <v>44379</v>
      </c>
      <c r="B406" s="1">
        <v>44265</v>
      </c>
      <c r="C406" t="s">
        <v>307</v>
      </c>
      <c r="D406">
        <v>215</v>
      </c>
      <c r="E406">
        <v>11089</v>
      </c>
      <c r="F406">
        <v>4</v>
      </c>
      <c r="G406">
        <v>3</v>
      </c>
      <c r="H406">
        <v>1</v>
      </c>
      <c r="I406" t="s">
        <v>38</v>
      </c>
      <c r="J406" t="s">
        <v>39</v>
      </c>
      <c r="K406" t="s">
        <v>49</v>
      </c>
      <c r="L406" t="s">
        <v>65</v>
      </c>
      <c r="M406">
        <v>80000</v>
      </c>
      <c r="N406">
        <v>2</v>
      </c>
      <c r="O406" t="s">
        <v>28</v>
      </c>
      <c r="P406" t="s">
        <v>100</v>
      </c>
      <c r="Q406" t="s">
        <v>30</v>
      </c>
      <c r="R406">
        <v>3</v>
      </c>
    </row>
    <row r="407" spans="1:18" x14ac:dyDescent="0.3">
      <c r="A407" s="1">
        <v>44379</v>
      </c>
      <c r="B407" s="1">
        <v>44300</v>
      </c>
      <c r="C407" t="s">
        <v>307</v>
      </c>
      <c r="D407">
        <v>362</v>
      </c>
      <c r="E407">
        <v>11089</v>
      </c>
      <c r="F407">
        <v>4</v>
      </c>
      <c r="G407">
        <v>1</v>
      </c>
      <c r="H407">
        <v>1</v>
      </c>
      <c r="I407" t="s">
        <v>31</v>
      </c>
      <c r="J407" t="s">
        <v>32</v>
      </c>
      <c r="K407" t="s">
        <v>49</v>
      </c>
      <c r="L407" t="s">
        <v>65</v>
      </c>
      <c r="M407">
        <v>80000</v>
      </c>
      <c r="N407">
        <v>2</v>
      </c>
      <c r="O407" t="s">
        <v>28</v>
      </c>
      <c r="P407" t="s">
        <v>100</v>
      </c>
      <c r="Q407" t="s">
        <v>30</v>
      </c>
      <c r="R407">
        <v>3</v>
      </c>
    </row>
    <row r="408" spans="1:18" x14ac:dyDescent="0.3">
      <c r="A408" s="1">
        <v>43860</v>
      </c>
      <c r="B408" s="1">
        <v>43774</v>
      </c>
      <c r="C408" t="s">
        <v>308</v>
      </c>
      <c r="D408">
        <v>310</v>
      </c>
      <c r="E408">
        <v>14147</v>
      </c>
      <c r="F408">
        <v>8</v>
      </c>
      <c r="G408">
        <v>1</v>
      </c>
      <c r="H408">
        <v>1</v>
      </c>
      <c r="I408" t="s">
        <v>57</v>
      </c>
      <c r="J408" t="s">
        <v>58</v>
      </c>
      <c r="K408" t="s">
        <v>21</v>
      </c>
      <c r="L408" t="s">
        <v>21</v>
      </c>
      <c r="M408">
        <v>30000</v>
      </c>
      <c r="N408">
        <v>1</v>
      </c>
      <c r="O408" t="s">
        <v>94</v>
      </c>
      <c r="P408" t="s">
        <v>118</v>
      </c>
      <c r="Q408" t="s">
        <v>30</v>
      </c>
      <c r="R408">
        <v>2</v>
      </c>
    </row>
    <row r="409" spans="1:18" x14ac:dyDescent="0.3">
      <c r="A409" s="1">
        <v>43868</v>
      </c>
      <c r="B409" s="1">
        <v>43838</v>
      </c>
      <c r="C409" t="s">
        <v>309</v>
      </c>
      <c r="D409">
        <v>310</v>
      </c>
      <c r="E409">
        <v>11090</v>
      </c>
      <c r="F409">
        <v>4</v>
      </c>
      <c r="G409">
        <v>1</v>
      </c>
      <c r="H409">
        <v>1</v>
      </c>
      <c r="I409" t="s">
        <v>57</v>
      </c>
      <c r="J409" t="s">
        <v>58</v>
      </c>
      <c r="K409" t="s">
        <v>49</v>
      </c>
      <c r="L409" t="s">
        <v>21</v>
      </c>
      <c r="M409">
        <v>90000</v>
      </c>
      <c r="N409">
        <v>2</v>
      </c>
      <c r="O409" t="s">
        <v>22</v>
      </c>
      <c r="P409" t="s">
        <v>29</v>
      </c>
      <c r="Q409" t="s">
        <v>30</v>
      </c>
      <c r="R409">
        <v>3</v>
      </c>
    </row>
    <row r="410" spans="1:18" x14ac:dyDescent="0.3">
      <c r="A410" s="1">
        <v>44408</v>
      </c>
      <c r="B410" s="1">
        <v>44350</v>
      </c>
      <c r="C410" t="s">
        <v>310</v>
      </c>
      <c r="D410">
        <v>462</v>
      </c>
      <c r="E410">
        <v>11090</v>
      </c>
      <c r="F410">
        <v>4</v>
      </c>
      <c r="G410">
        <v>3</v>
      </c>
      <c r="H410">
        <v>2</v>
      </c>
      <c r="I410" t="s">
        <v>68</v>
      </c>
      <c r="J410" t="s">
        <v>69</v>
      </c>
      <c r="K410" t="s">
        <v>49</v>
      </c>
      <c r="L410" t="s">
        <v>21</v>
      </c>
      <c r="M410">
        <v>90000</v>
      </c>
      <c r="N410">
        <v>2</v>
      </c>
      <c r="O410" t="s">
        <v>22</v>
      </c>
      <c r="P410" t="s">
        <v>29</v>
      </c>
      <c r="Q410" t="s">
        <v>30</v>
      </c>
      <c r="R410">
        <v>3</v>
      </c>
    </row>
    <row r="411" spans="1:18" x14ac:dyDescent="0.3">
      <c r="A411" s="1">
        <v>44408</v>
      </c>
      <c r="B411" s="1">
        <v>44330</v>
      </c>
      <c r="C411" t="s">
        <v>310</v>
      </c>
      <c r="D411">
        <v>360</v>
      </c>
      <c r="E411">
        <v>11090</v>
      </c>
      <c r="F411">
        <v>4</v>
      </c>
      <c r="G411">
        <v>1</v>
      </c>
      <c r="H411">
        <v>1</v>
      </c>
      <c r="I411" t="s">
        <v>31</v>
      </c>
      <c r="J411" t="s">
        <v>32</v>
      </c>
      <c r="K411" t="s">
        <v>49</v>
      </c>
      <c r="L411" t="s">
        <v>21</v>
      </c>
      <c r="M411">
        <v>90000</v>
      </c>
      <c r="N411">
        <v>2</v>
      </c>
      <c r="O411" t="s">
        <v>22</v>
      </c>
      <c r="P411" t="s">
        <v>29</v>
      </c>
      <c r="Q411" t="s">
        <v>30</v>
      </c>
      <c r="R411">
        <v>3</v>
      </c>
    </row>
    <row r="412" spans="1:18" x14ac:dyDescent="0.3">
      <c r="A412" s="1">
        <v>44408</v>
      </c>
      <c r="B412" s="1">
        <v>44382</v>
      </c>
      <c r="C412" t="s">
        <v>310</v>
      </c>
      <c r="D412">
        <v>487</v>
      </c>
      <c r="E412">
        <v>11090</v>
      </c>
      <c r="F412">
        <v>4</v>
      </c>
      <c r="G412">
        <v>2</v>
      </c>
      <c r="H412">
        <v>1</v>
      </c>
      <c r="I412" t="s">
        <v>148</v>
      </c>
      <c r="J412" t="s">
        <v>149</v>
      </c>
      <c r="K412" t="s">
        <v>49</v>
      </c>
      <c r="L412" t="s">
        <v>21</v>
      </c>
      <c r="M412">
        <v>90000</v>
      </c>
      <c r="N412">
        <v>2</v>
      </c>
      <c r="O412" t="s">
        <v>22</v>
      </c>
      <c r="P412" t="s">
        <v>29</v>
      </c>
      <c r="Q412" t="s">
        <v>30</v>
      </c>
      <c r="R412">
        <v>3</v>
      </c>
    </row>
    <row r="413" spans="1:18" x14ac:dyDescent="0.3">
      <c r="A413" s="1">
        <v>43860</v>
      </c>
      <c r="B413" s="1">
        <v>43834</v>
      </c>
      <c r="C413" t="s">
        <v>311</v>
      </c>
      <c r="D413">
        <v>310</v>
      </c>
      <c r="E413">
        <v>14928</v>
      </c>
      <c r="F413">
        <v>10</v>
      </c>
      <c r="G413">
        <v>1</v>
      </c>
      <c r="H413">
        <v>1</v>
      </c>
      <c r="I413" t="s">
        <v>57</v>
      </c>
      <c r="J413" t="s">
        <v>58</v>
      </c>
      <c r="K413" t="s">
        <v>21</v>
      </c>
      <c r="L413" t="s">
        <v>21</v>
      </c>
      <c r="M413">
        <v>30000</v>
      </c>
      <c r="N413">
        <v>1</v>
      </c>
      <c r="O413" t="s">
        <v>28</v>
      </c>
      <c r="P413" t="s">
        <v>118</v>
      </c>
      <c r="Q413" t="s">
        <v>30</v>
      </c>
      <c r="R413">
        <v>2</v>
      </c>
    </row>
    <row r="414" spans="1:18" x14ac:dyDescent="0.3">
      <c r="A414" s="1">
        <v>44504</v>
      </c>
      <c r="B414" s="1">
        <v>44438</v>
      </c>
      <c r="C414" t="s">
        <v>312</v>
      </c>
      <c r="D414">
        <v>223</v>
      </c>
      <c r="E414">
        <v>14928</v>
      </c>
      <c r="F414">
        <v>10</v>
      </c>
      <c r="G414">
        <v>2</v>
      </c>
      <c r="H414">
        <v>2</v>
      </c>
      <c r="I414" t="s">
        <v>50</v>
      </c>
      <c r="J414" t="s">
        <v>51</v>
      </c>
      <c r="K414" t="s">
        <v>21</v>
      </c>
      <c r="L414" t="s">
        <v>21</v>
      </c>
      <c r="M414">
        <v>30000</v>
      </c>
      <c r="N414">
        <v>1</v>
      </c>
      <c r="O414" t="s">
        <v>28</v>
      </c>
      <c r="P414" t="s">
        <v>118</v>
      </c>
      <c r="Q414" t="s">
        <v>30</v>
      </c>
      <c r="R414">
        <v>2</v>
      </c>
    </row>
    <row r="415" spans="1:18" x14ac:dyDescent="0.3">
      <c r="A415" s="1">
        <v>44504</v>
      </c>
      <c r="B415" s="1">
        <v>44460</v>
      </c>
      <c r="C415" t="s">
        <v>312</v>
      </c>
      <c r="D415">
        <v>567</v>
      </c>
      <c r="E415">
        <v>14928</v>
      </c>
      <c r="F415">
        <v>10</v>
      </c>
      <c r="G415">
        <v>1</v>
      </c>
      <c r="H415">
        <v>1</v>
      </c>
      <c r="I415" t="s">
        <v>313</v>
      </c>
      <c r="J415" t="s">
        <v>314</v>
      </c>
      <c r="K415" t="s">
        <v>21</v>
      </c>
      <c r="L415" t="s">
        <v>21</v>
      </c>
      <c r="M415">
        <v>30000</v>
      </c>
      <c r="N415">
        <v>1</v>
      </c>
      <c r="O415" t="s">
        <v>28</v>
      </c>
      <c r="P415" t="s">
        <v>118</v>
      </c>
      <c r="Q415" t="s">
        <v>30</v>
      </c>
      <c r="R415">
        <v>2</v>
      </c>
    </row>
    <row r="416" spans="1:18" x14ac:dyDescent="0.3">
      <c r="A416" s="1">
        <v>44410</v>
      </c>
      <c r="B416" s="1">
        <v>44301</v>
      </c>
      <c r="C416" t="s">
        <v>315</v>
      </c>
      <c r="D416">
        <v>477</v>
      </c>
      <c r="E416">
        <v>11091</v>
      </c>
      <c r="F416">
        <v>6</v>
      </c>
      <c r="G416">
        <v>2</v>
      </c>
      <c r="H416">
        <v>2</v>
      </c>
      <c r="I416" t="s">
        <v>52</v>
      </c>
      <c r="J416" t="s">
        <v>53</v>
      </c>
      <c r="K416" t="s">
        <v>21</v>
      </c>
      <c r="L416" t="s">
        <v>21</v>
      </c>
      <c r="M416">
        <v>90000</v>
      </c>
      <c r="N416">
        <v>2</v>
      </c>
      <c r="O416" t="s">
        <v>22</v>
      </c>
      <c r="P416" t="s">
        <v>29</v>
      </c>
      <c r="Q416" t="s">
        <v>30</v>
      </c>
      <c r="R416">
        <v>3</v>
      </c>
    </row>
    <row r="417" spans="1:18" x14ac:dyDescent="0.3">
      <c r="A417" s="1">
        <v>44410</v>
      </c>
      <c r="B417" s="1">
        <v>44365</v>
      </c>
      <c r="C417" t="s">
        <v>315</v>
      </c>
      <c r="D417">
        <v>479</v>
      </c>
      <c r="E417">
        <v>11091</v>
      </c>
      <c r="F417">
        <v>6</v>
      </c>
      <c r="G417">
        <v>1</v>
      </c>
      <c r="H417">
        <v>2</v>
      </c>
      <c r="I417" t="s">
        <v>76</v>
      </c>
      <c r="J417" t="s">
        <v>77</v>
      </c>
      <c r="K417" t="s">
        <v>21</v>
      </c>
      <c r="L417" t="s">
        <v>21</v>
      </c>
      <c r="M417">
        <v>90000</v>
      </c>
      <c r="N417">
        <v>2</v>
      </c>
      <c r="O417" t="s">
        <v>22</v>
      </c>
      <c r="P417" t="s">
        <v>29</v>
      </c>
      <c r="Q417" t="s">
        <v>30</v>
      </c>
      <c r="R417">
        <v>3</v>
      </c>
    </row>
    <row r="418" spans="1:18" x14ac:dyDescent="0.3">
      <c r="A418" s="1">
        <v>44420</v>
      </c>
      <c r="B418" s="1">
        <v>44342</v>
      </c>
      <c r="C418" t="s">
        <v>316</v>
      </c>
      <c r="D418">
        <v>488</v>
      </c>
      <c r="E418">
        <v>11091</v>
      </c>
      <c r="F418">
        <v>6</v>
      </c>
      <c r="G418">
        <v>1</v>
      </c>
      <c r="H418">
        <v>1</v>
      </c>
      <c r="I418" t="s">
        <v>40</v>
      </c>
      <c r="J418" t="s">
        <v>41</v>
      </c>
      <c r="K418" t="s">
        <v>21</v>
      </c>
      <c r="L418" t="s">
        <v>21</v>
      </c>
      <c r="M418">
        <v>90000</v>
      </c>
      <c r="N418">
        <v>2</v>
      </c>
      <c r="O418" t="s">
        <v>22</v>
      </c>
      <c r="P418" t="s">
        <v>29</v>
      </c>
      <c r="Q418" t="s">
        <v>30</v>
      </c>
      <c r="R418">
        <v>3</v>
      </c>
    </row>
    <row r="419" spans="1:18" x14ac:dyDescent="0.3">
      <c r="A419" s="1">
        <v>44449</v>
      </c>
      <c r="B419" s="1">
        <v>44427</v>
      </c>
      <c r="C419" t="s">
        <v>317</v>
      </c>
      <c r="D419">
        <v>462</v>
      </c>
      <c r="E419">
        <v>11091</v>
      </c>
      <c r="F419">
        <v>6</v>
      </c>
      <c r="G419">
        <v>3</v>
      </c>
      <c r="H419">
        <v>2</v>
      </c>
      <c r="I419" t="s">
        <v>68</v>
      </c>
      <c r="J419" t="s">
        <v>69</v>
      </c>
      <c r="K419" t="s">
        <v>21</v>
      </c>
      <c r="L419" t="s">
        <v>21</v>
      </c>
      <c r="M419">
        <v>90000</v>
      </c>
      <c r="N419">
        <v>2</v>
      </c>
      <c r="O419" t="s">
        <v>22</v>
      </c>
      <c r="P419" t="s">
        <v>29</v>
      </c>
      <c r="Q419" t="s">
        <v>30</v>
      </c>
      <c r="R419">
        <v>3</v>
      </c>
    </row>
    <row r="420" spans="1:18" x14ac:dyDescent="0.3">
      <c r="A420" s="1">
        <v>44449</v>
      </c>
      <c r="B420" s="1">
        <v>44400</v>
      </c>
      <c r="C420" t="s">
        <v>317</v>
      </c>
      <c r="D420">
        <v>530</v>
      </c>
      <c r="E420">
        <v>11091</v>
      </c>
      <c r="F420">
        <v>6</v>
      </c>
      <c r="G420">
        <v>1</v>
      </c>
      <c r="H420">
        <v>2</v>
      </c>
      <c r="I420" t="s">
        <v>34</v>
      </c>
      <c r="J420" t="s">
        <v>35</v>
      </c>
      <c r="K420" t="s">
        <v>21</v>
      </c>
      <c r="L420" t="s">
        <v>21</v>
      </c>
      <c r="M420">
        <v>90000</v>
      </c>
      <c r="N420">
        <v>2</v>
      </c>
      <c r="O420" t="s">
        <v>22</v>
      </c>
      <c r="P420" t="s">
        <v>29</v>
      </c>
      <c r="Q420" t="s">
        <v>30</v>
      </c>
      <c r="R420">
        <v>3</v>
      </c>
    </row>
    <row r="421" spans="1:18" x14ac:dyDescent="0.3">
      <c r="A421" s="1">
        <v>44449</v>
      </c>
      <c r="B421" s="1">
        <v>44400</v>
      </c>
      <c r="C421" t="s">
        <v>317</v>
      </c>
      <c r="D421">
        <v>541</v>
      </c>
      <c r="E421">
        <v>11091</v>
      </c>
      <c r="F421">
        <v>6</v>
      </c>
      <c r="G421">
        <v>2</v>
      </c>
      <c r="H421">
        <v>2</v>
      </c>
      <c r="I421" t="s">
        <v>36</v>
      </c>
      <c r="J421" t="s">
        <v>37</v>
      </c>
      <c r="K421" t="s">
        <v>21</v>
      </c>
      <c r="L421" t="s">
        <v>21</v>
      </c>
      <c r="M421">
        <v>90000</v>
      </c>
      <c r="N421">
        <v>2</v>
      </c>
      <c r="O421" t="s">
        <v>22</v>
      </c>
      <c r="P421" t="s">
        <v>29</v>
      </c>
      <c r="Q421" t="s">
        <v>30</v>
      </c>
      <c r="R421">
        <v>3</v>
      </c>
    </row>
    <row r="422" spans="1:18" x14ac:dyDescent="0.3">
      <c r="A422" s="1">
        <v>44454</v>
      </c>
      <c r="B422" s="1">
        <v>44349</v>
      </c>
      <c r="C422" t="s">
        <v>318</v>
      </c>
      <c r="D422">
        <v>484</v>
      </c>
      <c r="E422">
        <v>11091</v>
      </c>
      <c r="F422">
        <v>6</v>
      </c>
      <c r="G422">
        <v>2</v>
      </c>
      <c r="H422">
        <v>3</v>
      </c>
      <c r="I422" t="s">
        <v>158</v>
      </c>
      <c r="J422" t="s">
        <v>159</v>
      </c>
      <c r="K422" t="s">
        <v>21</v>
      </c>
      <c r="L422" t="s">
        <v>21</v>
      </c>
      <c r="M422">
        <v>90000</v>
      </c>
      <c r="N422">
        <v>2</v>
      </c>
      <c r="O422" t="s">
        <v>22</v>
      </c>
      <c r="P422" t="s">
        <v>29</v>
      </c>
      <c r="Q422" t="s">
        <v>30</v>
      </c>
      <c r="R422">
        <v>3</v>
      </c>
    </row>
    <row r="423" spans="1:18" x14ac:dyDescent="0.3">
      <c r="A423" s="1">
        <v>44454</v>
      </c>
      <c r="B423" s="1">
        <v>44390</v>
      </c>
      <c r="C423" t="s">
        <v>318</v>
      </c>
      <c r="D423">
        <v>530</v>
      </c>
      <c r="E423">
        <v>11091</v>
      </c>
      <c r="F423">
        <v>6</v>
      </c>
      <c r="G423">
        <v>1</v>
      </c>
      <c r="H423">
        <v>3</v>
      </c>
      <c r="I423" t="s">
        <v>34</v>
      </c>
      <c r="J423" t="s">
        <v>35</v>
      </c>
      <c r="K423" t="s">
        <v>21</v>
      </c>
      <c r="L423" t="s">
        <v>21</v>
      </c>
      <c r="M423">
        <v>90000</v>
      </c>
      <c r="N423">
        <v>2</v>
      </c>
      <c r="O423" t="s">
        <v>22</v>
      </c>
      <c r="P423" t="s">
        <v>29</v>
      </c>
      <c r="Q423" t="s">
        <v>30</v>
      </c>
      <c r="R423">
        <v>3</v>
      </c>
    </row>
    <row r="424" spans="1:18" x14ac:dyDescent="0.3">
      <c r="A424" s="1">
        <v>44462</v>
      </c>
      <c r="B424" s="1">
        <v>44427</v>
      </c>
      <c r="C424" t="s">
        <v>319</v>
      </c>
      <c r="D424">
        <v>464</v>
      </c>
      <c r="E424">
        <v>11091</v>
      </c>
      <c r="F424">
        <v>6</v>
      </c>
      <c r="G424">
        <v>2</v>
      </c>
      <c r="H424">
        <v>2</v>
      </c>
      <c r="I424" t="s">
        <v>68</v>
      </c>
      <c r="J424" t="s">
        <v>69</v>
      </c>
      <c r="K424" t="s">
        <v>21</v>
      </c>
      <c r="L424" t="s">
        <v>21</v>
      </c>
      <c r="M424">
        <v>90000</v>
      </c>
      <c r="N424">
        <v>2</v>
      </c>
      <c r="O424" t="s">
        <v>22</v>
      </c>
      <c r="P424" t="s">
        <v>29</v>
      </c>
      <c r="Q424" t="s">
        <v>30</v>
      </c>
      <c r="R424">
        <v>3</v>
      </c>
    </row>
    <row r="425" spans="1:18" x14ac:dyDescent="0.3">
      <c r="A425" s="1">
        <v>44462</v>
      </c>
      <c r="B425" s="1">
        <v>44419</v>
      </c>
      <c r="C425" t="s">
        <v>319</v>
      </c>
      <c r="D425">
        <v>229</v>
      </c>
      <c r="E425">
        <v>11091</v>
      </c>
      <c r="F425">
        <v>6</v>
      </c>
      <c r="G425">
        <v>1</v>
      </c>
      <c r="H425">
        <v>1</v>
      </c>
      <c r="I425" t="s">
        <v>78</v>
      </c>
      <c r="J425" t="s">
        <v>79</v>
      </c>
      <c r="K425" t="s">
        <v>21</v>
      </c>
      <c r="L425" t="s">
        <v>21</v>
      </c>
      <c r="M425">
        <v>90000</v>
      </c>
      <c r="N425">
        <v>2</v>
      </c>
      <c r="O425" t="s">
        <v>22</v>
      </c>
      <c r="P425" t="s">
        <v>29</v>
      </c>
      <c r="Q425" t="s">
        <v>30</v>
      </c>
      <c r="R425">
        <v>3</v>
      </c>
    </row>
    <row r="426" spans="1:18" x14ac:dyDescent="0.3">
      <c r="A426" s="1">
        <v>44474</v>
      </c>
      <c r="B426" s="1">
        <v>44403</v>
      </c>
      <c r="C426" t="s">
        <v>320</v>
      </c>
      <c r="D426">
        <v>480</v>
      </c>
      <c r="E426">
        <v>11091</v>
      </c>
      <c r="F426">
        <v>6</v>
      </c>
      <c r="G426">
        <v>3</v>
      </c>
      <c r="H426">
        <v>3</v>
      </c>
      <c r="I426" t="s">
        <v>85</v>
      </c>
      <c r="J426" t="s">
        <v>86</v>
      </c>
      <c r="K426" t="s">
        <v>21</v>
      </c>
      <c r="L426" t="s">
        <v>21</v>
      </c>
      <c r="M426">
        <v>90000</v>
      </c>
      <c r="N426">
        <v>2</v>
      </c>
      <c r="O426" t="s">
        <v>22</v>
      </c>
      <c r="P426" t="s">
        <v>29</v>
      </c>
      <c r="Q426" t="s">
        <v>30</v>
      </c>
      <c r="R426">
        <v>3</v>
      </c>
    </row>
    <row r="427" spans="1:18" x14ac:dyDescent="0.3">
      <c r="A427" s="1">
        <v>44474</v>
      </c>
      <c r="B427" s="1">
        <v>44372</v>
      </c>
      <c r="C427" t="s">
        <v>320</v>
      </c>
      <c r="D427">
        <v>529</v>
      </c>
      <c r="E427">
        <v>11091</v>
      </c>
      <c r="F427">
        <v>6</v>
      </c>
      <c r="G427">
        <v>1</v>
      </c>
      <c r="H427">
        <v>2</v>
      </c>
      <c r="I427" t="s">
        <v>104</v>
      </c>
      <c r="J427" t="s">
        <v>105</v>
      </c>
      <c r="K427" t="s">
        <v>21</v>
      </c>
      <c r="L427" t="s">
        <v>21</v>
      </c>
      <c r="M427">
        <v>90000</v>
      </c>
      <c r="N427">
        <v>2</v>
      </c>
      <c r="O427" t="s">
        <v>22</v>
      </c>
      <c r="P427" t="s">
        <v>29</v>
      </c>
      <c r="Q427" t="s">
        <v>30</v>
      </c>
      <c r="R427">
        <v>3</v>
      </c>
    </row>
    <row r="428" spans="1:18" x14ac:dyDescent="0.3">
      <c r="A428" s="1">
        <v>44474</v>
      </c>
      <c r="B428" s="1">
        <v>44408</v>
      </c>
      <c r="C428" t="s">
        <v>320</v>
      </c>
      <c r="D428">
        <v>540</v>
      </c>
      <c r="E428">
        <v>11091</v>
      </c>
      <c r="F428">
        <v>6</v>
      </c>
      <c r="G428">
        <v>2</v>
      </c>
      <c r="H428">
        <v>1</v>
      </c>
      <c r="I428" t="s">
        <v>106</v>
      </c>
      <c r="J428" t="s">
        <v>107</v>
      </c>
      <c r="K428" t="s">
        <v>21</v>
      </c>
      <c r="L428" t="s">
        <v>21</v>
      </c>
      <c r="M428">
        <v>90000</v>
      </c>
      <c r="N428">
        <v>2</v>
      </c>
      <c r="O428" t="s">
        <v>22</v>
      </c>
      <c r="P428" t="s">
        <v>29</v>
      </c>
      <c r="Q428" t="s">
        <v>30</v>
      </c>
      <c r="R428">
        <v>3</v>
      </c>
    </row>
    <row r="429" spans="1:18" x14ac:dyDescent="0.3">
      <c r="A429" s="1">
        <v>44475</v>
      </c>
      <c r="B429" s="1">
        <v>44409</v>
      </c>
      <c r="C429" t="s">
        <v>321</v>
      </c>
      <c r="D429">
        <v>529</v>
      </c>
      <c r="E429">
        <v>11091</v>
      </c>
      <c r="F429">
        <v>6</v>
      </c>
      <c r="G429">
        <v>1</v>
      </c>
      <c r="H429">
        <v>2</v>
      </c>
      <c r="I429" t="s">
        <v>104</v>
      </c>
      <c r="J429" t="s">
        <v>105</v>
      </c>
      <c r="K429" t="s">
        <v>21</v>
      </c>
      <c r="L429" t="s">
        <v>21</v>
      </c>
      <c r="M429">
        <v>90000</v>
      </c>
      <c r="N429">
        <v>2</v>
      </c>
      <c r="O429" t="s">
        <v>22</v>
      </c>
      <c r="P429" t="s">
        <v>29</v>
      </c>
      <c r="Q429" t="s">
        <v>30</v>
      </c>
      <c r="R429">
        <v>3</v>
      </c>
    </row>
    <row r="430" spans="1:18" x14ac:dyDescent="0.3">
      <c r="A430" s="1">
        <v>44475</v>
      </c>
      <c r="B430" s="1">
        <v>44449</v>
      </c>
      <c r="C430" t="s">
        <v>321</v>
      </c>
      <c r="D430">
        <v>538</v>
      </c>
      <c r="E430">
        <v>11091</v>
      </c>
      <c r="F430">
        <v>6</v>
      </c>
      <c r="G430">
        <v>2</v>
      </c>
      <c r="H430">
        <v>2</v>
      </c>
      <c r="I430" t="s">
        <v>322</v>
      </c>
      <c r="J430" t="s">
        <v>323</v>
      </c>
      <c r="K430" t="s">
        <v>21</v>
      </c>
      <c r="L430" t="s">
        <v>21</v>
      </c>
      <c r="M430">
        <v>90000</v>
      </c>
      <c r="N430">
        <v>2</v>
      </c>
      <c r="O430" t="s">
        <v>22</v>
      </c>
      <c r="P430" t="s">
        <v>29</v>
      </c>
      <c r="Q430" t="s">
        <v>30</v>
      </c>
      <c r="R430">
        <v>3</v>
      </c>
    </row>
    <row r="431" spans="1:18" x14ac:dyDescent="0.3">
      <c r="A431" s="1">
        <v>44475</v>
      </c>
      <c r="B431" s="1">
        <v>44407</v>
      </c>
      <c r="C431" t="s">
        <v>321</v>
      </c>
      <c r="D431">
        <v>480</v>
      </c>
      <c r="E431">
        <v>11091</v>
      </c>
      <c r="F431">
        <v>6</v>
      </c>
      <c r="G431">
        <v>3</v>
      </c>
      <c r="H431">
        <v>1</v>
      </c>
      <c r="I431" t="s">
        <v>85</v>
      </c>
      <c r="J431" t="s">
        <v>86</v>
      </c>
      <c r="K431" t="s">
        <v>21</v>
      </c>
      <c r="L431" t="s">
        <v>21</v>
      </c>
      <c r="M431">
        <v>90000</v>
      </c>
      <c r="N431">
        <v>2</v>
      </c>
      <c r="O431" t="s">
        <v>22</v>
      </c>
      <c r="P431" t="s">
        <v>29</v>
      </c>
      <c r="Q431" t="s">
        <v>30</v>
      </c>
      <c r="R431">
        <v>3</v>
      </c>
    </row>
    <row r="432" spans="1:18" x14ac:dyDescent="0.3">
      <c r="A432" s="1">
        <v>44490</v>
      </c>
      <c r="B432" s="1">
        <v>44458</v>
      </c>
      <c r="C432" t="s">
        <v>324</v>
      </c>
      <c r="D432">
        <v>530</v>
      </c>
      <c r="E432">
        <v>11091</v>
      </c>
      <c r="F432">
        <v>6</v>
      </c>
      <c r="G432">
        <v>1</v>
      </c>
      <c r="H432">
        <v>3</v>
      </c>
      <c r="I432" t="s">
        <v>34</v>
      </c>
      <c r="J432" t="s">
        <v>35</v>
      </c>
      <c r="K432" t="s">
        <v>21</v>
      </c>
      <c r="L432" t="s">
        <v>21</v>
      </c>
      <c r="M432">
        <v>90000</v>
      </c>
      <c r="N432">
        <v>2</v>
      </c>
      <c r="O432" t="s">
        <v>22</v>
      </c>
      <c r="P432" t="s">
        <v>29</v>
      </c>
      <c r="Q432" t="s">
        <v>30</v>
      </c>
      <c r="R432">
        <v>3</v>
      </c>
    </row>
    <row r="433" spans="1:18" x14ac:dyDescent="0.3">
      <c r="A433" s="1">
        <v>44490</v>
      </c>
      <c r="B433" s="1">
        <v>44431</v>
      </c>
      <c r="C433" t="s">
        <v>324</v>
      </c>
      <c r="D433">
        <v>215</v>
      </c>
      <c r="E433">
        <v>11091</v>
      </c>
      <c r="F433">
        <v>6</v>
      </c>
      <c r="G433">
        <v>2</v>
      </c>
      <c r="H433">
        <v>1</v>
      </c>
      <c r="I433" t="s">
        <v>38</v>
      </c>
      <c r="J433" t="s">
        <v>39</v>
      </c>
      <c r="K433" t="s">
        <v>21</v>
      </c>
      <c r="L433" t="s">
        <v>21</v>
      </c>
      <c r="M433">
        <v>90000</v>
      </c>
      <c r="N433">
        <v>2</v>
      </c>
      <c r="O433" t="s">
        <v>22</v>
      </c>
      <c r="P433" t="s">
        <v>29</v>
      </c>
      <c r="Q433" t="s">
        <v>30</v>
      </c>
      <c r="R433">
        <v>3</v>
      </c>
    </row>
    <row r="434" spans="1:18" x14ac:dyDescent="0.3">
      <c r="A434" s="1">
        <v>44497</v>
      </c>
      <c r="B434" s="1">
        <v>44439</v>
      </c>
      <c r="C434" t="s">
        <v>325</v>
      </c>
      <c r="D434">
        <v>477</v>
      </c>
      <c r="E434">
        <v>11091</v>
      </c>
      <c r="F434">
        <v>6</v>
      </c>
      <c r="G434">
        <v>1</v>
      </c>
      <c r="H434">
        <v>2</v>
      </c>
      <c r="I434" t="s">
        <v>52</v>
      </c>
      <c r="J434" t="s">
        <v>53</v>
      </c>
      <c r="K434" t="s">
        <v>21</v>
      </c>
      <c r="L434" t="s">
        <v>21</v>
      </c>
      <c r="M434">
        <v>90000</v>
      </c>
      <c r="N434">
        <v>2</v>
      </c>
      <c r="O434" t="s">
        <v>22</v>
      </c>
      <c r="P434" t="s">
        <v>29</v>
      </c>
      <c r="Q434" t="s">
        <v>30</v>
      </c>
      <c r="R434">
        <v>3</v>
      </c>
    </row>
    <row r="435" spans="1:18" x14ac:dyDescent="0.3">
      <c r="A435" s="1">
        <v>44506</v>
      </c>
      <c r="B435" s="1">
        <v>44401</v>
      </c>
      <c r="C435" t="s">
        <v>326</v>
      </c>
      <c r="D435">
        <v>480</v>
      </c>
      <c r="E435">
        <v>11091</v>
      </c>
      <c r="F435">
        <v>6</v>
      </c>
      <c r="G435">
        <v>2</v>
      </c>
      <c r="H435">
        <v>2</v>
      </c>
      <c r="I435" t="s">
        <v>85</v>
      </c>
      <c r="J435" t="s">
        <v>86</v>
      </c>
      <c r="K435" t="s">
        <v>21</v>
      </c>
      <c r="L435" t="s">
        <v>21</v>
      </c>
      <c r="M435">
        <v>90000</v>
      </c>
      <c r="N435">
        <v>2</v>
      </c>
      <c r="O435" t="s">
        <v>22</v>
      </c>
      <c r="P435" t="s">
        <v>29</v>
      </c>
      <c r="Q435" t="s">
        <v>30</v>
      </c>
      <c r="R435">
        <v>3</v>
      </c>
    </row>
    <row r="436" spans="1:18" x14ac:dyDescent="0.3">
      <c r="A436" s="1">
        <v>44506</v>
      </c>
      <c r="B436" s="1">
        <v>44396</v>
      </c>
      <c r="C436" t="s">
        <v>326</v>
      </c>
      <c r="D436">
        <v>529</v>
      </c>
      <c r="E436">
        <v>11091</v>
      </c>
      <c r="F436">
        <v>6</v>
      </c>
      <c r="G436">
        <v>1</v>
      </c>
      <c r="H436">
        <v>1</v>
      </c>
      <c r="I436" t="s">
        <v>104</v>
      </c>
      <c r="J436" t="s">
        <v>105</v>
      </c>
      <c r="K436" t="s">
        <v>21</v>
      </c>
      <c r="L436" t="s">
        <v>21</v>
      </c>
      <c r="M436">
        <v>90000</v>
      </c>
      <c r="N436">
        <v>2</v>
      </c>
      <c r="O436" t="s">
        <v>22</v>
      </c>
      <c r="P436" t="s">
        <v>29</v>
      </c>
      <c r="Q436" t="s">
        <v>30</v>
      </c>
      <c r="R436">
        <v>3</v>
      </c>
    </row>
    <row r="437" spans="1:18" x14ac:dyDescent="0.3">
      <c r="A437" s="1">
        <v>43861</v>
      </c>
      <c r="B437" s="1">
        <v>43743</v>
      </c>
      <c r="C437" t="s">
        <v>327</v>
      </c>
      <c r="D437">
        <v>310</v>
      </c>
      <c r="E437">
        <v>29150</v>
      </c>
      <c r="F437">
        <v>1</v>
      </c>
      <c r="G437">
        <v>1</v>
      </c>
      <c r="H437">
        <v>1</v>
      </c>
      <c r="I437" t="s">
        <v>57</v>
      </c>
      <c r="J437" t="s">
        <v>58</v>
      </c>
      <c r="K437" t="s">
        <v>21</v>
      </c>
      <c r="L437" t="s">
        <v>21</v>
      </c>
      <c r="M437">
        <v>60000</v>
      </c>
      <c r="N437">
        <v>1</v>
      </c>
      <c r="O437" t="s">
        <v>22</v>
      </c>
      <c r="P437" t="s">
        <v>23</v>
      </c>
      <c r="Q437" t="s">
        <v>30</v>
      </c>
      <c r="R437">
        <v>3</v>
      </c>
    </row>
    <row r="438" spans="1:18" x14ac:dyDescent="0.3">
      <c r="A438" s="1">
        <v>44393</v>
      </c>
      <c r="B438" s="1">
        <v>44366</v>
      </c>
      <c r="C438" t="s">
        <v>328</v>
      </c>
      <c r="D438">
        <v>485</v>
      </c>
      <c r="E438">
        <v>11092</v>
      </c>
      <c r="F438">
        <v>9</v>
      </c>
      <c r="G438">
        <v>2</v>
      </c>
      <c r="H438">
        <v>2</v>
      </c>
      <c r="I438" t="s">
        <v>26</v>
      </c>
      <c r="J438" t="s">
        <v>27</v>
      </c>
      <c r="K438" t="s">
        <v>21</v>
      </c>
      <c r="L438" t="s">
        <v>65</v>
      </c>
      <c r="M438">
        <v>90000</v>
      </c>
      <c r="N438">
        <v>2</v>
      </c>
      <c r="O438" t="s">
        <v>28</v>
      </c>
      <c r="P438" t="s">
        <v>29</v>
      </c>
      <c r="Q438" t="s">
        <v>30</v>
      </c>
      <c r="R438">
        <v>3</v>
      </c>
    </row>
    <row r="439" spans="1:18" x14ac:dyDescent="0.3">
      <c r="A439" s="1">
        <v>44393</v>
      </c>
      <c r="B439" s="1">
        <v>44274</v>
      </c>
      <c r="C439" t="s">
        <v>328</v>
      </c>
      <c r="D439">
        <v>352</v>
      </c>
      <c r="E439">
        <v>11092</v>
      </c>
      <c r="F439">
        <v>9</v>
      </c>
      <c r="G439">
        <v>1</v>
      </c>
      <c r="H439">
        <v>1</v>
      </c>
      <c r="I439" t="s">
        <v>31</v>
      </c>
      <c r="J439" t="s">
        <v>32</v>
      </c>
      <c r="K439" t="s">
        <v>21</v>
      </c>
      <c r="L439" t="s">
        <v>65</v>
      </c>
      <c r="M439">
        <v>90000</v>
      </c>
      <c r="N439">
        <v>2</v>
      </c>
      <c r="O439" t="s">
        <v>28</v>
      </c>
      <c r="P439" t="s">
        <v>29</v>
      </c>
      <c r="Q439" t="s">
        <v>30</v>
      </c>
      <c r="R439">
        <v>3</v>
      </c>
    </row>
    <row r="440" spans="1:18" x14ac:dyDescent="0.3">
      <c r="A440" s="1">
        <v>43863</v>
      </c>
      <c r="B440" s="1">
        <v>43766</v>
      </c>
      <c r="C440" t="s">
        <v>329</v>
      </c>
      <c r="D440">
        <v>310</v>
      </c>
      <c r="E440">
        <v>28630</v>
      </c>
      <c r="F440">
        <v>6</v>
      </c>
      <c r="G440">
        <v>1</v>
      </c>
      <c r="H440">
        <v>1</v>
      </c>
      <c r="I440" t="s">
        <v>57</v>
      </c>
      <c r="J440" t="s">
        <v>58</v>
      </c>
      <c r="K440" t="s">
        <v>49</v>
      </c>
      <c r="L440" t="s">
        <v>21</v>
      </c>
      <c r="M440">
        <v>40000</v>
      </c>
      <c r="N440">
        <v>2</v>
      </c>
      <c r="O440" t="s">
        <v>22</v>
      </c>
      <c r="P440" t="s">
        <v>118</v>
      </c>
      <c r="Q440" t="s">
        <v>30</v>
      </c>
      <c r="R440">
        <v>2</v>
      </c>
    </row>
    <row r="441" spans="1:18" x14ac:dyDescent="0.3">
      <c r="A441" s="1">
        <v>44388</v>
      </c>
      <c r="B441" s="1">
        <v>44372</v>
      </c>
      <c r="C441" t="s">
        <v>330</v>
      </c>
      <c r="D441">
        <v>481</v>
      </c>
      <c r="E441">
        <v>11093</v>
      </c>
      <c r="F441">
        <v>9</v>
      </c>
      <c r="G441">
        <v>4</v>
      </c>
      <c r="H441">
        <v>3</v>
      </c>
      <c r="I441" t="s">
        <v>139</v>
      </c>
      <c r="J441" t="s">
        <v>140</v>
      </c>
      <c r="K441" t="s">
        <v>21</v>
      </c>
      <c r="L441" t="s">
        <v>65</v>
      </c>
      <c r="M441">
        <v>100000</v>
      </c>
      <c r="N441">
        <v>0</v>
      </c>
      <c r="O441" t="s">
        <v>94</v>
      </c>
      <c r="P441" t="s">
        <v>100</v>
      </c>
      <c r="Q441" t="s">
        <v>30</v>
      </c>
      <c r="R441">
        <v>3</v>
      </c>
    </row>
    <row r="442" spans="1:18" x14ac:dyDescent="0.3">
      <c r="A442" s="1">
        <v>44388</v>
      </c>
      <c r="B442" s="1">
        <v>44360</v>
      </c>
      <c r="C442" t="s">
        <v>330</v>
      </c>
      <c r="D442">
        <v>485</v>
      </c>
      <c r="E442">
        <v>11093</v>
      </c>
      <c r="F442">
        <v>9</v>
      </c>
      <c r="G442">
        <v>2</v>
      </c>
      <c r="H442">
        <v>2</v>
      </c>
      <c r="I442" t="s">
        <v>26</v>
      </c>
      <c r="J442" t="s">
        <v>27</v>
      </c>
      <c r="K442" t="s">
        <v>21</v>
      </c>
      <c r="L442" t="s">
        <v>65</v>
      </c>
      <c r="M442">
        <v>100000</v>
      </c>
      <c r="N442">
        <v>0</v>
      </c>
      <c r="O442" t="s">
        <v>94</v>
      </c>
      <c r="P442" t="s">
        <v>100</v>
      </c>
      <c r="Q442" t="s">
        <v>30</v>
      </c>
      <c r="R442">
        <v>3</v>
      </c>
    </row>
    <row r="443" spans="1:18" x14ac:dyDescent="0.3">
      <c r="A443" s="1">
        <v>44388</v>
      </c>
      <c r="B443" s="1">
        <v>44372</v>
      </c>
      <c r="C443" t="s">
        <v>330</v>
      </c>
      <c r="D443">
        <v>220</v>
      </c>
      <c r="E443">
        <v>11093</v>
      </c>
      <c r="F443">
        <v>9</v>
      </c>
      <c r="G443">
        <v>3</v>
      </c>
      <c r="H443">
        <v>1</v>
      </c>
      <c r="I443" t="s">
        <v>38</v>
      </c>
      <c r="J443" t="s">
        <v>39</v>
      </c>
      <c r="K443" t="s">
        <v>21</v>
      </c>
      <c r="L443" t="s">
        <v>65</v>
      </c>
      <c r="M443">
        <v>100000</v>
      </c>
      <c r="N443">
        <v>0</v>
      </c>
      <c r="O443" t="s">
        <v>94</v>
      </c>
      <c r="P443" t="s">
        <v>100</v>
      </c>
      <c r="Q443" t="s">
        <v>30</v>
      </c>
      <c r="R443">
        <v>3</v>
      </c>
    </row>
    <row r="444" spans="1:18" x14ac:dyDescent="0.3">
      <c r="A444" s="1">
        <v>44388</v>
      </c>
      <c r="B444" s="1">
        <v>44290</v>
      </c>
      <c r="C444" t="s">
        <v>330</v>
      </c>
      <c r="D444">
        <v>362</v>
      </c>
      <c r="E444">
        <v>11093</v>
      </c>
      <c r="F444">
        <v>9</v>
      </c>
      <c r="G444">
        <v>1</v>
      </c>
      <c r="H444">
        <v>1</v>
      </c>
      <c r="I444" t="s">
        <v>31</v>
      </c>
      <c r="J444" t="s">
        <v>32</v>
      </c>
      <c r="K444" t="s">
        <v>21</v>
      </c>
      <c r="L444" t="s">
        <v>65</v>
      </c>
      <c r="M444">
        <v>100000</v>
      </c>
      <c r="N444">
        <v>0</v>
      </c>
      <c r="O444" t="s">
        <v>94</v>
      </c>
      <c r="P444" t="s">
        <v>100</v>
      </c>
      <c r="Q444" t="s">
        <v>30</v>
      </c>
      <c r="R444">
        <v>3</v>
      </c>
    </row>
    <row r="445" spans="1:18" x14ac:dyDescent="0.3">
      <c r="A445" s="1">
        <v>43866</v>
      </c>
      <c r="B445" s="1">
        <v>43787</v>
      </c>
      <c r="C445" t="s">
        <v>331</v>
      </c>
      <c r="D445">
        <v>310</v>
      </c>
      <c r="E445">
        <v>15062</v>
      </c>
      <c r="F445">
        <v>10</v>
      </c>
      <c r="G445">
        <v>1</v>
      </c>
      <c r="H445">
        <v>1</v>
      </c>
      <c r="I445" t="s">
        <v>57</v>
      </c>
      <c r="J445" t="s">
        <v>58</v>
      </c>
      <c r="K445" t="s">
        <v>49</v>
      </c>
      <c r="L445" t="s">
        <v>65</v>
      </c>
      <c r="M445">
        <v>30000</v>
      </c>
      <c r="N445">
        <v>3</v>
      </c>
      <c r="O445" t="s">
        <v>94</v>
      </c>
      <c r="P445" t="s">
        <v>118</v>
      </c>
      <c r="Q445" t="s">
        <v>30</v>
      </c>
      <c r="R445">
        <v>2</v>
      </c>
    </row>
    <row r="446" spans="1:18" x14ac:dyDescent="0.3">
      <c r="A446" s="1">
        <v>44478</v>
      </c>
      <c r="B446" s="1">
        <v>44418</v>
      </c>
      <c r="C446" t="s">
        <v>332</v>
      </c>
      <c r="D446">
        <v>535</v>
      </c>
      <c r="E446">
        <v>11094</v>
      </c>
      <c r="F446">
        <v>9</v>
      </c>
      <c r="G446">
        <v>1</v>
      </c>
      <c r="H446">
        <v>2</v>
      </c>
      <c r="I446" t="s">
        <v>199</v>
      </c>
      <c r="J446" t="s">
        <v>200</v>
      </c>
      <c r="K446" t="s">
        <v>49</v>
      </c>
      <c r="L446" t="s">
        <v>21</v>
      </c>
      <c r="M446">
        <v>70000</v>
      </c>
      <c r="N446">
        <v>1</v>
      </c>
      <c r="O446" t="s">
        <v>22</v>
      </c>
      <c r="P446" t="s">
        <v>23</v>
      </c>
      <c r="Q446" t="s">
        <v>24</v>
      </c>
      <c r="R446">
        <v>3</v>
      </c>
    </row>
    <row r="447" spans="1:18" x14ac:dyDescent="0.3">
      <c r="A447" s="1">
        <v>44478</v>
      </c>
      <c r="B447" s="1">
        <v>44382</v>
      </c>
      <c r="C447" t="s">
        <v>332</v>
      </c>
      <c r="D447">
        <v>528</v>
      </c>
      <c r="E447">
        <v>11094</v>
      </c>
      <c r="F447">
        <v>9</v>
      </c>
      <c r="G447">
        <v>2</v>
      </c>
      <c r="H447">
        <v>1</v>
      </c>
      <c r="I447" t="s">
        <v>83</v>
      </c>
      <c r="J447" t="s">
        <v>84</v>
      </c>
      <c r="K447" t="s">
        <v>49</v>
      </c>
      <c r="L447" t="s">
        <v>21</v>
      </c>
      <c r="M447">
        <v>70000</v>
      </c>
      <c r="N447">
        <v>1</v>
      </c>
      <c r="O447" t="s">
        <v>22</v>
      </c>
      <c r="P447" t="s">
        <v>23</v>
      </c>
      <c r="Q447" t="s">
        <v>24</v>
      </c>
      <c r="R447">
        <v>3</v>
      </c>
    </row>
    <row r="448" spans="1:18" x14ac:dyDescent="0.3">
      <c r="A448" s="1">
        <v>43867</v>
      </c>
      <c r="B448" s="1">
        <v>43805</v>
      </c>
      <c r="C448" t="s">
        <v>333</v>
      </c>
      <c r="D448">
        <v>310</v>
      </c>
      <c r="E448">
        <v>28178</v>
      </c>
      <c r="F448">
        <v>6</v>
      </c>
      <c r="G448">
        <v>1</v>
      </c>
      <c r="H448">
        <v>1</v>
      </c>
      <c r="I448" t="s">
        <v>57</v>
      </c>
      <c r="J448" t="s">
        <v>58</v>
      </c>
      <c r="K448" t="s">
        <v>49</v>
      </c>
      <c r="L448" t="s">
        <v>65</v>
      </c>
      <c r="M448">
        <v>60000</v>
      </c>
      <c r="N448">
        <v>0</v>
      </c>
      <c r="O448" t="s">
        <v>22</v>
      </c>
      <c r="P448" t="s">
        <v>23</v>
      </c>
      <c r="Q448" t="s">
        <v>24</v>
      </c>
      <c r="R448">
        <v>3</v>
      </c>
    </row>
    <row r="449" spans="1:18" x14ac:dyDescent="0.3">
      <c r="A449" s="1">
        <v>44408</v>
      </c>
      <c r="B449" s="1">
        <v>44382</v>
      </c>
      <c r="C449" t="s">
        <v>334</v>
      </c>
      <c r="D449">
        <v>477</v>
      </c>
      <c r="E449">
        <v>11095</v>
      </c>
      <c r="F449">
        <v>9</v>
      </c>
      <c r="G449">
        <v>3</v>
      </c>
      <c r="H449">
        <v>2</v>
      </c>
      <c r="I449" t="s">
        <v>52</v>
      </c>
      <c r="J449" t="s">
        <v>53</v>
      </c>
      <c r="K449" t="s">
        <v>49</v>
      </c>
      <c r="L449" t="s">
        <v>21</v>
      </c>
      <c r="M449">
        <v>70000</v>
      </c>
      <c r="N449">
        <v>1</v>
      </c>
      <c r="O449" t="s">
        <v>22</v>
      </c>
      <c r="P449" t="s">
        <v>23</v>
      </c>
      <c r="Q449" t="s">
        <v>30</v>
      </c>
      <c r="R449">
        <v>3</v>
      </c>
    </row>
    <row r="450" spans="1:18" x14ac:dyDescent="0.3">
      <c r="A450" s="1">
        <v>44408</v>
      </c>
      <c r="B450" s="1">
        <v>44362</v>
      </c>
      <c r="C450" t="s">
        <v>334</v>
      </c>
      <c r="D450">
        <v>478</v>
      </c>
      <c r="E450">
        <v>11095</v>
      </c>
      <c r="F450">
        <v>9</v>
      </c>
      <c r="G450">
        <v>2</v>
      </c>
      <c r="H450">
        <v>2</v>
      </c>
      <c r="I450" t="s">
        <v>54</v>
      </c>
      <c r="J450" t="s">
        <v>55</v>
      </c>
      <c r="K450" t="s">
        <v>49</v>
      </c>
      <c r="L450" t="s">
        <v>21</v>
      </c>
      <c r="M450">
        <v>70000</v>
      </c>
      <c r="N450">
        <v>1</v>
      </c>
      <c r="O450" t="s">
        <v>22</v>
      </c>
      <c r="P450" t="s">
        <v>23</v>
      </c>
      <c r="Q450" t="s">
        <v>30</v>
      </c>
      <c r="R450">
        <v>3</v>
      </c>
    </row>
    <row r="451" spans="1:18" x14ac:dyDescent="0.3">
      <c r="A451" s="1">
        <v>44408</v>
      </c>
      <c r="B451" s="1">
        <v>44329</v>
      </c>
      <c r="C451" t="s">
        <v>334</v>
      </c>
      <c r="D451">
        <v>358</v>
      </c>
      <c r="E451">
        <v>11095</v>
      </c>
      <c r="F451">
        <v>9</v>
      </c>
      <c r="G451">
        <v>1</v>
      </c>
      <c r="H451">
        <v>1</v>
      </c>
      <c r="I451" t="s">
        <v>31</v>
      </c>
      <c r="J451" t="s">
        <v>32</v>
      </c>
      <c r="K451" t="s">
        <v>49</v>
      </c>
      <c r="L451" t="s">
        <v>21</v>
      </c>
      <c r="M451">
        <v>70000</v>
      </c>
      <c r="N451">
        <v>1</v>
      </c>
      <c r="O451" t="s">
        <v>22</v>
      </c>
      <c r="P451" t="s">
        <v>23</v>
      </c>
      <c r="Q451" t="s">
        <v>30</v>
      </c>
      <c r="R451">
        <v>3</v>
      </c>
    </row>
    <row r="452" spans="1:18" x14ac:dyDescent="0.3">
      <c r="A452" s="1">
        <v>44408</v>
      </c>
      <c r="B452" s="1">
        <v>44392</v>
      </c>
      <c r="C452" t="s">
        <v>334</v>
      </c>
      <c r="D452">
        <v>489</v>
      </c>
      <c r="E452">
        <v>11095</v>
      </c>
      <c r="F452">
        <v>9</v>
      </c>
      <c r="G452">
        <v>4</v>
      </c>
      <c r="H452">
        <v>1</v>
      </c>
      <c r="I452" t="s">
        <v>40</v>
      </c>
      <c r="J452" t="s">
        <v>41</v>
      </c>
      <c r="K452" t="s">
        <v>49</v>
      </c>
      <c r="L452" t="s">
        <v>21</v>
      </c>
      <c r="M452">
        <v>70000</v>
      </c>
      <c r="N452">
        <v>1</v>
      </c>
      <c r="O452" t="s">
        <v>22</v>
      </c>
      <c r="P452" t="s">
        <v>23</v>
      </c>
      <c r="Q452" t="s">
        <v>30</v>
      </c>
      <c r="R452">
        <v>3</v>
      </c>
    </row>
    <row r="453" spans="1:18" x14ac:dyDescent="0.3">
      <c r="A453" s="1">
        <v>43868</v>
      </c>
      <c r="B453" s="1">
        <v>43832</v>
      </c>
      <c r="C453" t="s">
        <v>335</v>
      </c>
      <c r="D453">
        <v>310</v>
      </c>
      <c r="E453">
        <v>19560</v>
      </c>
      <c r="F453">
        <v>9</v>
      </c>
      <c r="G453">
        <v>1</v>
      </c>
      <c r="H453">
        <v>1</v>
      </c>
      <c r="I453" t="s">
        <v>57</v>
      </c>
      <c r="J453" t="s">
        <v>58</v>
      </c>
      <c r="K453" t="s">
        <v>21</v>
      </c>
      <c r="L453" t="s">
        <v>21</v>
      </c>
      <c r="M453">
        <v>90000</v>
      </c>
      <c r="N453">
        <v>2</v>
      </c>
      <c r="O453" t="s">
        <v>28</v>
      </c>
      <c r="P453" t="s">
        <v>29</v>
      </c>
      <c r="Q453" t="s">
        <v>30</v>
      </c>
      <c r="R453">
        <v>3</v>
      </c>
    </row>
    <row r="454" spans="1:18" x14ac:dyDescent="0.3">
      <c r="A454" s="1">
        <v>44486</v>
      </c>
      <c r="B454" s="1">
        <v>44424</v>
      </c>
      <c r="C454" t="s">
        <v>336</v>
      </c>
      <c r="D454">
        <v>462</v>
      </c>
      <c r="E454">
        <v>19560</v>
      </c>
      <c r="F454">
        <v>9</v>
      </c>
      <c r="G454">
        <v>5</v>
      </c>
      <c r="H454">
        <v>2</v>
      </c>
      <c r="I454" t="s">
        <v>68</v>
      </c>
      <c r="J454" t="s">
        <v>69</v>
      </c>
      <c r="K454" t="s">
        <v>21</v>
      </c>
      <c r="L454" t="s">
        <v>21</v>
      </c>
      <c r="M454">
        <v>90000</v>
      </c>
      <c r="N454">
        <v>2</v>
      </c>
      <c r="O454" t="s">
        <v>28</v>
      </c>
      <c r="P454" t="s">
        <v>29</v>
      </c>
      <c r="Q454" t="s">
        <v>30</v>
      </c>
      <c r="R454">
        <v>3</v>
      </c>
    </row>
    <row r="455" spans="1:18" x14ac:dyDescent="0.3">
      <c r="A455" s="1">
        <v>44486</v>
      </c>
      <c r="B455" s="1">
        <v>44409</v>
      </c>
      <c r="C455" t="s">
        <v>336</v>
      </c>
      <c r="D455">
        <v>529</v>
      </c>
      <c r="E455">
        <v>19560</v>
      </c>
      <c r="F455">
        <v>9</v>
      </c>
      <c r="G455">
        <v>3</v>
      </c>
      <c r="H455">
        <v>2</v>
      </c>
      <c r="I455" t="s">
        <v>104</v>
      </c>
      <c r="J455" t="s">
        <v>105</v>
      </c>
      <c r="K455" t="s">
        <v>21</v>
      </c>
      <c r="L455" t="s">
        <v>21</v>
      </c>
      <c r="M455">
        <v>90000</v>
      </c>
      <c r="N455">
        <v>2</v>
      </c>
      <c r="O455" t="s">
        <v>28</v>
      </c>
      <c r="P455" t="s">
        <v>29</v>
      </c>
      <c r="Q455" t="s">
        <v>30</v>
      </c>
      <c r="R455">
        <v>3</v>
      </c>
    </row>
    <row r="456" spans="1:18" x14ac:dyDescent="0.3">
      <c r="A456" s="1">
        <v>44486</v>
      </c>
      <c r="B456" s="1">
        <v>44458</v>
      </c>
      <c r="C456" t="s">
        <v>336</v>
      </c>
      <c r="D456">
        <v>215</v>
      </c>
      <c r="E456">
        <v>19560</v>
      </c>
      <c r="F456">
        <v>9</v>
      </c>
      <c r="G456">
        <v>4</v>
      </c>
      <c r="H456">
        <v>1</v>
      </c>
      <c r="I456" t="s">
        <v>38</v>
      </c>
      <c r="J456" t="s">
        <v>39</v>
      </c>
      <c r="K456" t="s">
        <v>21</v>
      </c>
      <c r="L456" t="s">
        <v>21</v>
      </c>
      <c r="M456">
        <v>90000</v>
      </c>
      <c r="N456">
        <v>2</v>
      </c>
      <c r="O456" t="s">
        <v>28</v>
      </c>
      <c r="P456" t="s">
        <v>29</v>
      </c>
      <c r="Q456" t="s">
        <v>30</v>
      </c>
      <c r="R456">
        <v>3</v>
      </c>
    </row>
    <row r="457" spans="1:18" x14ac:dyDescent="0.3">
      <c r="A457" s="1">
        <v>44486</v>
      </c>
      <c r="B457" s="1">
        <v>44384</v>
      </c>
      <c r="C457" t="s">
        <v>336</v>
      </c>
      <c r="D457">
        <v>377</v>
      </c>
      <c r="E457">
        <v>19560</v>
      </c>
      <c r="F457">
        <v>9</v>
      </c>
      <c r="G457">
        <v>1</v>
      </c>
      <c r="H457">
        <v>1</v>
      </c>
      <c r="I457" t="s">
        <v>70</v>
      </c>
      <c r="J457" t="s">
        <v>71</v>
      </c>
      <c r="K457" t="s">
        <v>21</v>
      </c>
      <c r="L457" t="s">
        <v>21</v>
      </c>
      <c r="M457">
        <v>90000</v>
      </c>
      <c r="N457">
        <v>2</v>
      </c>
      <c r="O457" t="s">
        <v>28</v>
      </c>
      <c r="P457" t="s">
        <v>29</v>
      </c>
      <c r="Q457" t="s">
        <v>30</v>
      </c>
      <c r="R457">
        <v>3</v>
      </c>
    </row>
    <row r="458" spans="1:18" x14ac:dyDescent="0.3">
      <c r="A458" s="1">
        <v>44486</v>
      </c>
      <c r="B458" s="1">
        <v>44433</v>
      </c>
      <c r="C458" t="s">
        <v>336</v>
      </c>
      <c r="D458">
        <v>540</v>
      </c>
      <c r="E458">
        <v>19560</v>
      </c>
      <c r="F458">
        <v>9</v>
      </c>
      <c r="G458">
        <v>2</v>
      </c>
      <c r="H458">
        <v>1</v>
      </c>
      <c r="I458" t="s">
        <v>106</v>
      </c>
      <c r="J458" t="s">
        <v>107</v>
      </c>
      <c r="K458" t="s">
        <v>21</v>
      </c>
      <c r="L458" t="s">
        <v>21</v>
      </c>
      <c r="M458">
        <v>90000</v>
      </c>
      <c r="N458">
        <v>2</v>
      </c>
      <c r="O458" t="s">
        <v>28</v>
      </c>
      <c r="P458" t="s">
        <v>29</v>
      </c>
      <c r="Q458" t="s">
        <v>30</v>
      </c>
      <c r="R458">
        <v>3</v>
      </c>
    </row>
    <row r="459" spans="1:18" x14ac:dyDescent="0.3">
      <c r="A459" s="1">
        <v>44434</v>
      </c>
      <c r="B459" s="1">
        <v>44347</v>
      </c>
      <c r="C459" t="s">
        <v>337</v>
      </c>
      <c r="D459">
        <v>360</v>
      </c>
      <c r="E459">
        <v>11096</v>
      </c>
      <c r="F459">
        <v>9</v>
      </c>
      <c r="G459">
        <v>1</v>
      </c>
      <c r="H459">
        <v>1</v>
      </c>
      <c r="I459" t="s">
        <v>31</v>
      </c>
      <c r="J459" t="s">
        <v>32</v>
      </c>
      <c r="K459" t="s">
        <v>21</v>
      </c>
      <c r="L459" t="s">
        <v>21</v>
      </c>
      <c r="M459">
        <v>60000</v>
      </c>
      <c r="N459">
        <v>1</v>
      </c>
      <c r="O459" t="s">
        <v>28</v>
      </c>
      <c r="P459" t="s">
        <v>29</v>
      </c>
      <c r="Q459" t="s">
        <v>30</v>
      </c>
      <c r="R459">
        <v>3</v>
      </c>
    </row>
    <row r="460" spans="1:18" x14ac:dyDescent="0.3">
      <c r="A460" s="1">
        <v>43868</v>
      </c>
      <c r="B460" s="1">
        <v>43818</v>
      </c>
      <c r="C460" t="s">
        <v>338</v>
      </c>
      <c r="D460">
        <v>310</v>
      </c>
      <c r="E460">
        <v>11224</v>
      </c>
      <c r="F460">
        <v>1</v>
      </c>
      <c r="G460">
        <v>1</v>
      </c>
      <c r="H460">
        <v>1</v>
      </c>
      <c r="I460" t="s">
        <v>57</v>
      </c>
      <c r="J460" t="s">
        <v>58</v>
      </c>
      <c r="K460" t="s">
        <v>49</v>
      </c>
      <c r="L460" t="s">
        <v>65</v>
      </c>
      <c r="M460">
        <v>70000</v>
      </c>
      <c r="N460">
        <v>2</v>
      </c>
      <c r="O460" t="s">
        <v>62</v>
      </c>
      <c r="P460" t="s">
        <v>29</v>
      </c>
      <c r="Q460" t="s">
        <v>30</v>
      </c>
      <c r="R460">
        <v>3</v>
      </c>
    </row>
    <row r="461" spans="1:18" x14ac:dyDescent="0.3">
      <c r="A461" s="1">
        <v>44408</v>
      </c>
      <c r="B461" s="1">
        <v>44344</v>
      </c>
      <c r="C461" t="s">
        <v>339</v>
      </c>
      <c r="D461">
        <v>214</v>
      </c>
      <c r="E461">
        <v>11224</v>
      </c>
      <c r="F461">
        <v>1</v>
      </c>
      <c r="G461">
        <v>2</v>
      </c>
      <c r="H461">
        <v>1</v>
      </c>
      <c r="I461" t="s">
        <v>38</v>
      </c>
      <c r="J461" t="s">
        <v>39</v>
      </c>
      <c r="K461" t="s">
        <v>49</v>
      </c>
      <c r="L461" t="s">
        <v>65</v>
      </c>
      <c r="M461">
        <v>70000</v>
      </c>
      <c r="N461">
        <v>2</v>
      </c>
      <c r="O461" t="s">
        <v>62</v>
      </c>
      <c r="P461" t="s">
        <v>29</v>
      </c>
      <c r="Q461" t="s">
        <v>30</v>
      </c>
      <c r="R461">
        <v>3</v>
      </c>
    </row>
    <row r="462" spans="1:18" x14ac:dyDescent="0.3">
      <c r="A462" s="1">
        <v>44408</v>
      </c>
      <c r="B462" s="1">
        <v>44344</v>
      </c>
      <c r="C462" t="s">
        <v>339</v>
      </c>
      <c r="D462">
        <v>362</v>
      </c>
      <c r="E462">
        <v>11224</v>
      </c>
      <c r="F462">
        <v>1</v>
      </c>
      <c r="G462">
        <v>1</v>
      </c>
      <c r="H462">
        <v>1</v>
      </c>
      <c r="I462" t="s">
        <v>31</v>
      </c>
      <c r="J462" t="s">
        <v>32</v>
      </c>
      <c r="K462" t="s">
        <v>49</v>
      </c>
      <c r="L462" t="s">
        <v>65</v>
      </c>
      <c r="M462">
        <v>70000</v>
      </c>
      <c r="N462">
        <v>2</v>
      </c>
      <c r="O462" t="s">
        <v>62</v>
      </c>
      <c r="P462" t="s">
        <v>29</v>
      </c>
      <c r="Q462" t="s">
        <v>30</v>
      </c>
      <c r="R462">
        <v>3</v>
      </c>
    </row>
    <row r="463" spans="1:18" x14ac:dyDescent="0.3">
      <c r="A463" s="1">
        <v>44456</v>
      </c>
      <c r="B463" s="1">
        <v>44411</v>
      </c>
      <c r="C463" t="s">
        <v>340</v>
      </c>
      <c r="D463">
        <v>478</v>
      </c>
      <c r="E463">
        <v>11097</v>
      </c>
      <c r="F463">
        <v>9</v>
      </c>
      <c r="G463">
        <v>2</v>
      </c>
      <c r="H463">
        <v>2</v>
      </c>
      <c r="I463" t="s">
        <v>54</v>
      </c>
      <c r="J463" t="s">
        <v>55</v>
      </c>
      <c r="K463" t="s">
        <v>21</v>
      </c>
      <c r="L463" t="s">
        <v>21</v>
      </c>
      <c r="M463">
        <v>60000</v>
      </c>
      <c r="N463">
        <v>1</v>
      </c>
      <c r="O463" t="s">
        <v>22</v>
      </c>
      <c r="P463" t="s">
        <v>23</v>
      </c>
      <c r="Q463" t="s">
        <v>30</v>
      </c>
      <c r="R463">
        <v>3</v>
      </c>
    </row>
    <row r="464" spans="1:18" x14ac:dyDescent="0.3">
      <c r="A464" s="1">
        <v>44456</v>
      </c>
      <c r="B464" s="1">
        <v>44337</v>
      </c>
      <c r="C464" t="s">
        <v>340</v>
      </c>
      <c r="D464">
        <v>360</v>
      </c>
      <c r="E464">
        <v>11097</v>
      </c>
      <c r="F464">
        <v>9</v>
      </c>
      <c r="G464">
        <v>1</v>
      </c>
      <c r="H464">
        <v>1</v>
      </c>
      <c r="I464" t="s">
        <v>31</v>
      </c>
      <c r="J464" t="s">
        <v>32</v>
      </c>
      <c r="K464" t="s">
        <v>21</v>
      </c>
      <c r="L464" t="s">
        <v>21</v>
      </c>
      <c r="M464">
        <v>60000</v>
      </c>
      <c r="N464">
        <v>1</v>
      </c>
      <c r="O464" t="s">
        <v>22</v>
      </c>
      <c r="P464" t="s">
        <v>23</v>
      </c>
      <c r="Q464" t="s">
        <v>30</v>
      </c>
      <c r="R464">
        <v>3</v>
      </c>
    </row>
    <row r="465" spans="1:18" x14ac:dyDescent="0.3">
      <c r="A465" s="1">
        <v>44423</v>
      </c>
      <c r="B465" s="1">
        <v>44315</v>
      </c>
      <c r="C465" t="s">
        <v>341</v>
      </c>
      <c r="D465">
        <v>535</v>
      </c>
      <c r="E465">
        <v>11098</v>
      </c>
      <c r="F465">
        <v>9</v>
      </c>
      <c r="G465">
        <v>1</v>
      </c>
      <c r="H465">
        <v>3</v>
      </c>
      <c r="I465" t="s">
        <v>199</v>
      </c>
      <c r="J465" t="s">
        <v>200</v>
      </c>
      <c r="K465" t="s">
        <v>49</v>
      </c>
      <c r="L465" t="s">
        <v>65</v>
      </c>
      <c r="M465">
        <v>60000</v>
      </c>
      <c r="N465">
        <v>1</v>
      </c>
      <c r="O465" t="s">
        <v>22</v>
      </c>
      <c r="P465" t="s">
        <v>23</v>
      </c>
      <c r="Q465" t="s">
        <v>24</v>
      </c>
      <c r="R465">
        <v>3</v>
      </c>
    </row>
    <row r="466" spans="1:18" x14ac:dyDescent="0.3">
      <c r="A466" s="1">
        <v>44423</v>
      </c>
      <c r="B466" s="1">
        <v>44366</v>
      </c>
      <c r="C466" t="s">
        <v>341</v>
      </c>
      <c r="D466">
        <v>528</v>
      </c>
      <c r="E466">
        <v>11098</v>
      </c>
      <c r="F466">
        <v>9</v>
      </c>
      <c r="G466">
        <v>2</v>
      </c>
      <c r="H466">
        <v>2</v>
      </c>
      <c r="I466" t="s">
        <v>83</v>
      </c>
      <c r="J466" t="s">
        <v>84</v>
      </c>
      <c r="K466" t="s">
        <v>49</v>
      </c>
      <c r="L466" t="s">
        <v>65</v>
      </c>
      <c r="M466">
        <v>60000</v>
      </c>
      <c r="N466">
        <v>1</v>
      </c>
      <c r="O466" t="s">
        <v>22</v>
      </c>
      <c r="P466" t="s">
        <v>23</v>
      </c>
      <c r="Q466" t="s">
        <v>24</v>
      </c>
      <c r="R466">
        <v>3</v>
      </c>
    </row>
    <row r="467" spans="1:18" x14ac:dyDescent="0.3">
      <c r="A467" s="1">
        <v>43871</v>
      </c>
      <c r="B467" s="1">
        <v>43764</v>
      </c>
      <c r="C467" t="s">
        <v>342</v>
      </c>
      <c r="D467">
        <v>310</v>
      </c>
      <c r="E467">
        <v>15058</v>
      </c>
      <c r="F467">
        <v>10</v>
      </c>
      <c r="G467">
        <v>1</v>
      </c>
      <c r="H467">
        <v>1</v>
      </c>
      <c r="I467" t="s">
        <v>57</v>
      </c>
      <c r="J467" t="s">
        <v>58</v>
      </c>
      <c r="K467" t="s">
        <v>21</v>
      </c>
      <c r="L467" t="s">
        <v>21</v>
      </c>
      <c r="M467">
        <v>30000</v>
      </c>
      <c r="N467">
        <v>3</v>
      </c>
      <c r="O467" t="s">
        <v>94</v>
      </c>
      <c r="P467" t="s">
        <v>118</v>
      </c>
      <c r="Q467" t="s">
        <v>30</v>
      </c>
      <c r="R467">
        <v>2</v>
      </c>
    </row>
    <row r="468" spans="1:18" x14ac:dyDescent="0.3">
      <c r="A468" s="1">
        <v>44446</v>
      </c>
      <c r="B468" s="1">
        <v>44412</v>
      </c>
      <c r="C468" t="s">
        <v>343</v>
      </c>
      <c r="D468">
        <v>477</v>
      </c>
      <c r="E468">
        <v>11099</v>
      </c>
      <c r="F468">
        <v>9</v>
      </c>
      <c r="G468">
        <v>3</v>
      </c>
      <c r="H468">
        <v>3</v>
      </c>
      <c r="I468" t="s">
        <v>52</v>
      </c>
      <c r="J468" t="s">
        <v>53</v>
      </c>
      <c r="K468" t="s">
        <v>21</v>
      </c>
      <c r="L468" t="s">
        <v>21</v>
      </c>
      <c r="M468">
        <v>60000</v>
      </c>
      <c r="N468">
        <v>1</v>
      </c>
      <c r="O468" t="s">
        <v>28</v>
      </c>
      <c r="P468" t="s">
        <v>29</v>
      </c>
      <c r="Q468" t="s">
        <v>30</v>
      </c>
      <c r="R468">
        <v>3</v>
      </c>
    </row>
    <row r="469" spans="1:18" x14ac:dyDescent="0.3">
      <c r="A469" s="1">
        <v>44446</v>
      </c>
      <c r="B469" s="1">
        <v>44371</v>
      </c>
      <c r="C469" t="s">
        <v>343</v>
      </c>
      <c r="D469">
        <v>478</v>
      </c>
      <c r="E469">
        <v>11099</v>
      </c>
      <c r="F469">
        <v>9</v>
      </c>
      <c r="G469">
        <v>2</v>
      </c>
      <c r="H469">
        <v>2</v>
      </c>
      <c r="I469" t="s">
        <v>54</v>
      </c>
      <c r="J469" t="s">
        <v>55</v>
      </c>
      <c r="K469" t="s">
        <v>21</v>
      </c>
      <c r="L469" t="s">
        <v>21</v>
      </c>
      <c r="M469">
        <v>60000</v>
      </c>
      <c r="N469">
        <v>1</v>
      </c>
      <c r="O469" t="s">
        <v>28</v>
      </c>
      <c r="P469" t="s">
        <v>29</v>
      </c>
      <c r="Q469" t="s">
        <v>30</v>
      </c>
      <c r="R469">
        <v>3</v>
      </c>
    </row>
    <row r="470" spans="1:18" x14ac:dyDescent="0.3">
      <c r="A470" s="1">
        <v>44446</v>
      </c>
      <c r="B470" s="1">
        <v>44384</v>
      </c>
      <c r="C470" t="s">
        <v>343</v>
      </c>
      <c r="D470">
        <v>360</v>
      </c>
      <c r="E470">
        <v>11099</v>
      </c>
      <c r="F470">
        <v>9</v>
      </c>
      <c r="G470">
        <v>1</v>
      </c>
      <c r="H470">
        <v>1</v>
      </c>
      <c r="I470" t="s">
        <v>31</v>
      </c>
      <c r="J470" t="s">
        <v>32</v>
      </c>
      <c r="K470" t="s">
        <v>21</v>
      </c>
      <c r="L470" t="s">
        <v>21</v>
      </c>
      <c r="M470">
        <v>60000</v>
      </c>
      <c r="N470">
        <v>1</v>
      </c>
      <c r="O470" t="s">
        <v>28</v>
      </c>
      <c r="P470" t="s">
        <v>29</v>
      </c>
      <c r="Q470" t="s">
        <v>30</v>
      </c>
      <c r="R470">
        <v>3</v>
      </c>
    </row>
    <row r="471" spans="1:18" x14ac:dyDescent="0.3">
      <c r="A471" s="1">
        <v>44446</v>
      </c>
      <c r="B471" s="1">
        <v>44383</v>
      </c>
      <c r="C471" t="s">
        <v>343</v>
      </c>
      <c r="D471">
        <v>490</v>
      </c>
      <c r="E471">
        <v>11099</v>
      </c>
      <c r="F471">
        <v>9</v>
      </c>
      <c r="G471">
        <v>4</v>
      </c>
      <c r="H471">
        <v>1</v>
      </c>
      <c r="I471" t="s">
        <v>40</v>
      </c>
      <c r="J471" t="s">
        <v>41</v>
      </c>
      <c r="K471" t="s">
        <v>21</v>
      </c>
      <c r="L471" t="s">
        <v>21</v>
      </c>
      <c r="M471">
        <v>60000</v>
      </c>
      <c r="N471">
        <v>1</v>
      </c>
      <c r="O471" t="s">
        <v>28</v>
      </c>
      <c r="P471" t="s">
        <v>29</v>
      </c>
      <c r="Q471" t="s">
        <v>30</v>
      </c>
      <c r="R471">
        <v>3</v>
      </c>
    </row>
    <row r="472" spans="1:18" x14ac:dyDescent="0.3">
      <c r="A472" s="1">
        <v>43871</v>
      </c>
      <c r="B472" s="1">
        <v>43799</v>
      </c>
      <c r="C472" t="s">
        <v>344</v>
      </c>
      <c r="D472">
        <v>310</v>
      </c>
      <c r="E472">
        <v>11217</v>
      </c>
      <c r="F472">
        <v>1</v>
      </c>
      <c r="G472">
        <v>1</v>
      </c>
      <c r="H472">
        <v>1</v>
      </c>
      <c r="I472" t="s">
        <v>57</v>
      </c>
      <c r="J472" t="s">
        <v>58</v>
      </c>
      <c r="K472" t="s">
        <v>49</v>
      </c>
      <c r="L472" t="s">
        <v>65</v>
      </c>
      <c r="M472">
        <v>60000</v>
      </c>
      <c r="N472">
        <v>2</v>
      </c>
      <c r="O472" t="s">
        <v>22</v>
      </c>
      <c r="P472" t="s">
        <v>29</v>
      </c>
      <c r="Q472" t="s">
        <v>30</v>
      </c>
      <c r="R472">
        <v>3</v>
      </c>
    </row>
    <row r="473" spans="1:18" x14ac:dyDescent="0.3">
      <c r="A473" s="1">
        <v>44426</v>
      </c>
      <c r="B473" s="1">
        <v>44333</v>
      </c>
      <c r="C473" t="s">
        <v>345</v>
      </c>
      <c r="D473">
        <v>356</v>
      </c>
      <c r="E473">
        <v>11217</v>
      </c>
      <c r="F473">
        <v>1</v>
      </c>
      <c r="G473">
        <v>1</v>
      </c>
      <c r="H473">
        <v>1</v>
      </c>
      <c r="I473" t="s">
        <v>31</v>
      </c>
      <c r="J473" t="s">
        <v>32</v>
      </c>
      <c r="K473" t="s">
        <v>49</v>
      </c>
      <c r="L473" t="s">
        <v>65</v>
      </c>
      <c r="M473">
        <v>60000</v>
      </c>
      <c r="N473">
        <v>2</v>
      </c>
      <c r="O473" t="s">
        <v>22</v>
      </c>
      <c r="P473" t="s">
        <v>29</v>
      </c>
      <c r="Q473" t="s">
        <v>30</v>
      </c>
      <c r="R473">
        <v>3</v>
      </c>
    </row>
    <row r="474" spans="1:18" x14ac:dyDescent="0.3">
      <c r="A474" s="1">
        <v>44426</v>
      </c>
      <c r="B474" s="1">
        <v>44336</v>
      </c>
      <c r="C474" t="s">
        <v>345</v>
      </c>
      <c r="D474">
        <v>487</v>
      </c>
      <c r="E474">
        <v>11217</v>
      </c>
      <c r="F474">
        <v>1</v>
      </c>
      <c r="G474">
        <v>2</v>
      </c>
      <c r="H474">
        <v>1</v>
      </c>
      <c r="I474" t="s">
        <v>148</v>
      </c>
      <c r="J474" t="s">
        <v>149</v>
      </c>
      <c r="K474" t="s">
        <v>49</v>
      </c>
      <c r="L474" t="s">
        <v>65</v>
      </c>
      <c r="M474">
        <v>60000</v>
      </c>
      <c r="N474">
        <v>2</v>
      </c>
      <c r="O474" t="s">
        <v>22</v>
      </c>
      <c r="P474" t="s">
        <v>29</v>
      </c>
      <c r="Q474" t="s">
        <v>30</v>
      </c>
      <c r="R474">
        <v>3</v>
      </c>
    </row>
    <row r="475" spans="1:18" x14ac:dyDescent="0.3">
      <c r="A475" s="1">
        <v>44463</v>
      </c>
      <c r="B475" s="1">
        <v>44445</v>
      </c>
      <c r="C475" t="s">
        <v>346</v>
      </c>
      <c r="D475">
        <v>464</v>
      </c>
      <c r="E475">
        <v>11100</v>
      </c>
      <c r="F475">
        <v>9</v>
      </c>
      <c r="G475">
        <v>2</v>
      </c>
      <c r="H475">
        <v>2</v>
      </c>
      <c r="I475" t="s">
        <v>68</v>
      </c>
      <c r="J475" t="s">
        <v>69</v>
      </c>
      <c r="K475" t="s">
        <v>49</v>
      </c>
      <c r="L475" t="s">
        <v>65</v>
      </c>
      <c r="M475">
        <v>60000</v>
      </c>
      <c r="N475">
        <v>1</v>
      </c>
      <c r="O475" t="s">
        <v>22</v>
      </c>
      <c r="P475" t="s">
        <v>23</v>
      </c>
      <c r="Q475" t="s">
        <v>30</v>
      </c>
      <c r="R475">
        <v>3</v>
      </c>
    </row>
    <row r="476" spans="1:18" x14ac:dyDescent="0.3">
      <c r="A476" s="1">
        <v>44463</v>
      </c>
      <c r="B476" s="1">
        <v>44408</v>
      </c>
      <c r="C476" t="s">
        <v>346</v>
      </c>
      <c r="D476">
        <v>354</v>
      </c>
      <c r="E476">
        <v>11100</v>
      </c>
      <c r="F476">
        <v>9</v>
      </c>
      <c r="G476">
        <v>1</v>
      </c>
      <c r="H476">
        <v>1</v>
      </c>
      <c r="I476" t="s">
        <v>31</v>
      </c>
      <c r="J476" t="s">
        <v>32</v>
      </c>
      <c r="K476" t="s">
        <v>49</v>
      </c>
      <c r="L476" t="s">
        <v>65</v>
      </c>
      <c r="M476">
        <v>60000</v>
      </c>
      <c r="N476">
        <v>1</v>
      </c>
      <c r="O476" t="s">
        <v>22</v>
      </c>
      <c r="P476" t="s">
        <v>23</v>
      </c>
      <c r="Q476" t="s">
        <v>30</v>
      </c>
      <c r="R476">
        <v>3</v>
      </c>
    </row>
    <row r="477" spans="1:18" x14ac:dyDescent="0.3">
      <c r="A477" s="1">
        <v>44463</v>
      </c>
      <c r="B477" s="1">
        <v>44371</v>
      </c>
      <c r="C477" t="s">
        <v>346</v>
      </c>
      <c r="D477">
        <v>487</v>
      </c>
      <c r="E477">
        <v>11100</v>
      </c>
      <c r="F477">
        <v>9</v>
      </c>
      <c r="G477">
        <v>3</v>
      </c>
      <c r="H477">
        <v>1</v>
      </c>
      <c r="I477" t="s">
        <v>148</v>
      </c>
      <c r="J477" t="s">
        <v>149</v>
      </c>
      <c r="K477" t="s">
        <v>49</v>
      </c>
      <c r="L477" t="s">
        <v>65</v>
      </c>
      <c r="M477">
        <v>60000</v>
      </c>
      <c r="N477">
        <v>1</v>
      </c>
      <c r="O477" t="s">
        <v>22</v>
      </c>
      <c r="P477" t="s">
        <v>23</v>
      </c>
      <c r="Q477" t="s">
        <v>30</v>
      </c>
      <c r="R477">
        <v>3</v>
      </c>
    </row>
    <row r="478" spans="1:18" x14ac:dyDescent="0.3">
      <c r="A478" s="1">
        <v>43872</v>
      </c>
      <c r="B478" s="1">
        <v>43842</v>
      </c>
      <c r="C478" t="s">
        <v>347</v>
      </c>
      <c r="D478">
        <v>310</v>
      </c>
      <c r="E478">
        <v>23137</v>
      </c>
      <c r="F478">
        <v>6</v>
      </c>
      <c r="G478">
        <v>1</v>
      </c>
      <c r="H478">
        <v>1</v>
      </c>
      <c r="I478" t="s">
        <v>57</v>
      </c>
      <c r="J478" t="s">
        <v>58</v>
      </c>
      <c r="K478" t="s">
        <v>21</v>
      </c>
      <c r="L478" t="s">
        <v>65</v>
      </c>
      <c r="M478">
        <v>80000</v>
      </c>
      <c r="N478">
        <v>2</v>
      </c>
      <c r="O478" t="s">
        <v>28</v>
      </c>
      <c r="P478" t="s">
        <v>100</v>
      </c>
      <c r="Q478" t="s">
        <v>24</v>
      </c>
      <c r="R478">
        <v>3</v>
      </c>
    </row>
    <row r="479" spans="1:18" x14ac:dyDescent="0.3">
      <c r="A479" s="1">
        <v>44464</v>
      </c>
      <c r="B479" s="1">
        <v>44368</v>
      </c>
      <c r="C479" t="s">
        <v>348</v>
      </c>
      <c r="D479">
        <v>220</v>
      </c>
      <c r="E479">
        <v>23137</v>
      </c>
      <c r="F479">
        <v>6</v>
      </c>
      <c r="G479">
        <v>2</v>
      </c>
      <c r="H479">
        <v>1</v>
      </c>
      <c r="I479" t="s">
        <v>38</v>
      </c>
      <c r="J479" t="s">
        <v>39</v>
      </c>
      <c r="K479" t="s">
        <v>21</v>
      </c>
      <c r="L479" t="s">
        <v>65</v>
      </c>
      <c r="M479">
        <v>80000</v>
      </c>
      <c r="N479">
        <v>2</v>
      </c>
      <c r="O479" t="s">
        <v>28</v>
      </c>
      <c r="P479" t="s">
        <v>100</v>
      </c>
      <c r="Q479" t="s">
        <v>24</v>
      </c>
      <c r="R479">
        <v>3</v>
      </c>
    </row>
    <row r="480" spans="1:18" x14ac:dyDescent="0.3">
      <c r="A480" s="1">
        <v>44464</v>
      </c>
      <c r="B480" s="1">
        <v>44388</v>
      </c>
      <c r="C480" t="s">
        <v>348</v>
      </c>
      <c r="D480">
        <v>583</v>
      </c>
      <c r="E480">
        <v>23137</v>
      </c>
      <c r="F480">
        <v>6</v>
      </c>
      <c r="G480">
        <v>1</v>
      </c>
      <c r="H480">
        <v>1</v>
      </c>
      <c r="I480" t="s">
        <v>125</v>
      </c>
      <c r="J480" t="s">
        <v>126</v>
      </c>
      <c r="K480" t="s">
        <v>21</v>
      </c>
      <c r="L480" t="s">
        <v>65</v>
      </c>
      <c r="M480">
        <v>80000</v>
      </c>
      <c r="N480">
        <v>2</v>
      </c>
      <c r="O480" t="s">
        <v>28</v>
      </c>
      <c r="P480" t="s">
        <v>100</v>
      </c>
      <c r="Q480" t="s">
        <v>24</v>
      </c>
      <c r="R480">
        <v>3</v>
      </c>
    </row>
    <row r="481" spans="1:18" x14ac:dyDescent="0.3">
      <c r="A481" s="1">
        <v>44407</v>
      </c>
      <c r="B481" s="1">
        <v>44392</v>
      </c>
      <c r="C481" t="s">
        <v>349</v>
      </c>
      <c r="D481">
        <v>352</v>
      </c>
      <c r="E481">
        <v>11101</v>
      </c>
      <c r="F481">
        <v>9</v>
      </c>
      <c r="G481">
        <v>1</v>
      </c>
      <c r="H481">
        <v>1</v>
      </c>
      <c r="I481" t="s">
        <v>31</v>
      </c>
      <c r="J481" t="s">
        <v>32</v>
      </c>
      <c r="K481" t="s">
        <v>49</v>
      </c>
      <c r="L481" t="s">
        <v>65</v>
      </c>
      <c r="M481">
        <v>70000</v>
      </c>
      <c r="N481">
        <v>0</v>
      </c>
      <c r="O481" t="s">
        <v>28</v>
      </c>
      <c r="P481" t="s">
        <v>29</v>
      </c>
      <c r="Q481" t="s">
        <v>24</v>
      </c>
      <c r="R481">
        <v>3</v>
      </c>
    </row>
    <row r="482" spans="1:18" x14ac:dyDescent="0.3">
      <c r="A482" s="1">
        <v>44407</v>
      </c>
      <c r="B482" s="1">
        <v>44338</v>
      </c>
      <c r="C482" t="s">
        <v>349</v>
      </c>
      <c r="D482">
        <v>483</v>
      </c>
      <c r="E482">
        <v>11101</v>
      </c>
      <c r="F482">
        <v>9</v>
      </c>
      <c r="G482">
        <v>2</v>
      </c>
      <c r="H482">
        <v>1</v>
      </c>
      <c r="I482" t="s">
        <v>350</v>
      </c>
      <c r="J482" t="s">
        <v>351</v>
      </c>
      <c r="K482" t="s">
        <v>49</v>
      </c>
      <c r="L482" t="s">
        <v>65</v>
      </c>
      <c r="M482">
        <v>70000</v>
      </c>
      <c r="N482">
        <v>0</v>
      </c>
      <c r="O482" t="s">
        <v>28</v>
      </c>
      <c r="P482" t="s">
        <v>29</v>
      </c>
      <c r="Q482" t="s">
        <v>24</v>
      </c>
      <c r="R482">
        <v>3</v>
      </c>
    </row>
    <row r="483" spans="1:18" x14ac:dyDescent="0.3">
      <c r="A483" s="1">
        <v>43872</v>
      </c>
      <c r="B483" s="1">
        <v>43811</v>
      </c>
      <c r="C483" t="s">
        <v>352</v>
      </c>
      <c r="D483">
        <v>310</v>
      </c>
      <c r="E483">
        <v>28620</v>
      </c>
      <c r="F483">
        <v>6</v>
      </c>
      <c r="G483">
        <v>1</v>
      </c>
      <c r="H483">
        <v>1</v>
      </c>
      <c r="I483" t="s">
        <v>57</v>
      </c>
      <c r="J483" t="s">
        <v>58</v>
      </c>
      <c r="K483" t="s">
        <v>21</v>
      </c>
      <c r="L483" t="s">
        <v>21</v>
      </c>
      <c r="M483">
        <v>30000</v>
      </c>
      <c r="N483">
        <v>2</v>
      </c>
      <c r="O483" t="s">
        <v>62</v>
      </c>
      <c r="P483" t="s">
        <v>23</v>
      </c>
      <c r="Q483" t="s">
        <v>30</v>
      </c>
      <c r="R483">
        <v>2</v>
      </c>
    </row>
    <row r="484" spans="1:18" x14ac:dyDescent="0.3">
      <c r="A484" s="1">
        <v>43872</v>
      </c>
      <c r="B484" s="1">
        <v>43825</v>
      </c>
      <c r="C484" t="s">
        <v>353</v>
      </c>
      <c r="D484">
        <v>310</v>
      </c>
      <c r="E484">
        <v>14149</v>
      </c>
      <c r="F484">
        <v>8</v>
      </c>
      <c r="G484">
        <v>1</v>
      </c>
      <c r="H484">
        <v>1</v>
      </c>
      <c r="I484" t="s">
        <v>57</v>
      </c>
      <c r="J484" t="s">
        <v>58</v>
      </c>
      <c r="K484" t="s">
        <v>21</v>
      </c>
      <c r="L484" t="s">
        <v>21</v>
      </c>
      <c r="M484">
        <v>30000</v>
      </c>
      <c r="N484">
        <v>3</v>
      </c>
      <c r="O484" t="s">
        <v>28</v>
      </c>
      <c r="P484" t="s">
        <v>118</v>
      </c>
      <c r="Q484" t="s">
        <v>30</v>
      </c>
      <c r="R484">
        <v>2</v>
      </c>
    </row>
    <row r="485" spans="1:18" x14ac:dyDescent="0.3">
      <c r="A485" s="1">
        <v>44390</v>
      </c>
      <c r="B485" s="1">
        <v>44280</v>
      </c>
      <c r="C485" t="s">
        <v>354</v>
      </c>
      <c r="D485">
        <v>464</v>
      </c>
      <c r="E485">
        <v>11103</v>
      </c>
      <c r="F485">
        <v>9</v>
      </c>
      <c r="G485">
        <v>5</v>
      </c>
      <c r="H485">
        <v>2</v>
      </c>
      <c r="I485" t="s">
        <v>68</v>
      </c>
      <c r="J485" t="s">
        <v>69</v>
      </c>
      <c r="K485" t="s">
        <v>49</v>
      </c>
      <c r="L485" t="s">
        <v>65</v>
      </c>
      <c r="M485">
        <v>70000</v>
      </c>
      <c r="N485">
        <v>0</v>
      </c>
      <c r="O485" t="s">
        <v>28</v>
      </c>
      <c r="P485" t="s">
        <v>29</v>
      </c>
      <c r="Q485" t="s">
        <v>30</v>
      </c>
      <c r="R485">
        <v>3</v>
      </c>
    </row>
    <row r="486" spans="1:18" x14ac:dyDescent="0.3">
      <c r="A486" s="1">
        <v>44390</v>
      </c>
      <c r="B486" s="1">
        <v>44299</v>
      </c>
      <c r="C486" t="s">
        <v>354</v>
      </c>
      <c r="D486">
        <v>477</v>
      </c>
      <c r="E486">
        <v>11103</v>
      </c>
      <c r="F486">
        <v>9</v>
      </c>
      <c r="G486">
        <v>2</v>
      </c>
      <c r="H486">
        <v>2</v>
      </c>
      <c r="I486" t="s">
        <v>52</v>
      </c>
      <c r="J486" t="s">
        <v>53</v>
      </c>
      <c r="K486" t="s">
        <v>49</v>
      </c>
      <c r="L486" t="s">
        <v>65</v>
      </c>
      <c r="M486">
        <v>70000</v>
      </c>
      <c r="N486">
        <v>0</v>
      </c>
      <c r="O486" t="s">
        <v>28</v>
      </c>
      <c r="P486" t="s">
        <v>29</v>
      </c>
      <c r="Q486" t="s">
        <v>30</v>
      </c>
      <c r="R486">
        <v>3</v>
      </c>
    </row>
    <row r="487" spans="1:18" x14ac:dyDescent="0.3">
      <c r="A487" s="1">
        <v>44390</v>
      </c>
      <c r="B487" s="1">
        <v>44356</v>
      </c>
      <c r="C487" t="s">
        <v>354</v>
      </c>
      <c r="D487">
        <v>478</v>
      </c>
      <c r="E487">
        <v>11103</v>
      </c>
      <c r="F487">
        <v>9</v>
      </c>
      <c r="G487">
        <v>3</v>
      </c>
      <c r="H487">
        <v>2</v>
      </c>
      <c r="I487" t="s">
        <v>54</v>
      </c>
      <c r="J487" t="s">
        <v>55</v>
      </c>
      <c r="K487" t="s">
        <v>49</v>
      </c>
      <c r="L487" t="s">
        <v>65</v>
      </c>
      <c r="M487">
        <v>70000</v>
      </c>
      <c r="N487">
        <v>0</v>
      </c>
      <c r="O487" t="s">
        <v>28</v>
      </c>
      <c r="P487" t="s">
        <v>29</v>
      </c>
      <c r="Q487" t="s">
        <v>30</v>
      </c>
      <c r="R487">
        <v>3</v>
      </c>
    </row>
    <row r="488" spans="1:18" x14ac:dyDescent="0.3">
      <c r="A488" s="1">
        <v>44390</v>
      </c>
      <c r="B488" s="1">
        <v>44356</v>
      </c>
      <c r="C488" t="s">
        <v>354</v>
      </c>
      <c r="D488">
        <v>358</v>
      </c>
      <c r="E488">
        <v>11103</v>
      </c>
      <c r="F488">
        <v>9</v>
      </c>
      <c r="G488">
        <v>1</v>
      </c>
      <c r="H488">
        <v>1</v>
      </c>
      <c r="I488" t="s">
        <v>31</v>
      </c>
      <c r="J488" t="s">
        <v>32</v>
      </c>
      <c r="K488" t="s">
        <v>49</v>
      </c>
      <c r="L488" t="s">
        <v>65</v>
      </c>
      <c r="M488">
        <v>70000</v>
      </c>
      <c r="N488">
        <v>0</v>
      </c>
      <c r="O488" t="s">
        <v>28</v>
      </c>
      <c r="P488" t="s">
        <v>29</v>
      </c>
      <c r="Q488" t="s">
        <v>30</v>
      </c>
      <c r="R488">
        <v>3</v>
      </c>
    </row>
    <row r="489" spans="1:18" x14ac:dyDescent="0.3">
      <c r="A489" s="1">
        <v>44390</v>
      </c>
      <c r="B489" s="1">
        <v>44347</v>
      </c>
      <c r="C489" t="s">
        <v>354</v>
      </c>
      <c r="D489">
        <v>491</v>
      </c>
      <c r="E489">
        <v>11103</v>
      </c>
      <c r="F489">
        <v>9</v>
      </c>
      <c r="G489">
        <v>4</v>
      </c>
      <c r="H489">
        <v>1</v>
      </c>
      <c r="I489" t="s">
        <v>40</v>
      </c>
      <c r="J489" t="s">
        <v>41</v>
      </c>
      <c r="K489" t="s">
        <v>49</v>
      </c>
      <c r="L489" t="s">
        <v>65</v>
      </c>
      <c r="M489">
        <v>70000</v>
      </c>
      <c r="N489">
        <v>0</v>
      </c>
      <c r="O489" t="s">
        <v>28</v>
      </c>
      <c r="P489" t="s">
        <v>29</v>
      </c>
      <c r="Q489" t="s">
        <v>30</v>
      </c>
      <c r="R489">
        <v>3</v>
      </c>
    </row>
    <row r="490" spans="1:18" x14ac:dyDescent="0.3">
      <c r="A490" s="1">
        <v>43872</v>
      </c>
      <c r="B490" s="1">
        <v>43815</v>
      </c>
      <c r="C490" t="s">
        <v>355</v>
      </c>
      <c r="D490">
        <v>310</v>
      </c>
      <c r="E490">
        <v>28161</v>
      </c>
      <c r="F490">
        <v>6</v>
      </c>
      <c r="G490">
        <v>1</v>
      </c>
      <c r="H490">
        <v>1</v>
      </c>
      <c r="I490" t="s">
        <v>57</v>
      </c>
      <c r="J490" t="s">
        <v>58</v>
      </c>
      <c r="K490" t="s">
        <v>49</v>
      </c>
      <c r="L490" t="s">
        <v>65</v>
      </c>
      <c r="M490">
        <v>60000</v>
      </c>
      <c r="N490">
        <v>1</v>
      </c>
      <c r="O490" t="s">
        <v>28</v>
      </c>
      <c r="P490" t="s">
        <v>29</v>
      </c>
      <c r="Q490" t="s">
        <v>24</v>
      </c>
      <c r="R490">
        <v>3</v>
      </c>
    </row>
    <row r="491" spans="1:18" x14ac:dyDescent="0.3">
      <c r="A491" s="1">
        <v>44403</v>
      </c>
      <c r="B491" s="1">
        <v>44298</v>
      </c>
      <c r="C491" t="s">
        <v>356</v>
      </c>
      <c r="D491">
        <v>528</v>
      </c>
      <c r="E491">
        <v>11104</v>
      </c>
      <c r="F491">
        <v>9</v>
      </c>
      <c r="G491">
        <v>3</v>
      </c>
      <c r="H491">
        <v>3</v>
      </c>
      <c r="I491" t="s">
        <v>83</v>
      </c>
      <c r="J491" t="s">
        <v>84</v>
      </c>
      <c r="K491" t="s">
        <v>21</v>
      </c>
      <c r="L491" t="s">
        <v>21</v>
      </c>
      <c r="M491">
        <v>70000</v>
      </c>
      <c r="N491">
        <v>0</v>
      </c>
      <c r="O491" t="s">
        <v>28</v>
      </c>
      <c r="P491" t="s">
        <v>29</v>
      </c>
      <c r="Q491" t="s">
        <v>24</v>
      </c>
      <c r="R491">
        <v>3</v>
      </c>
    </row>
    <row r="492" spans="1:18" x14ac:dyDescent="0.3">
      <c r="A492" s="1">
        <v>44403</v>
      </c>
      <c r="B492" s="1">
        <v>44368</v>
      </c>
      <c r="C492" t="s">
        <v>356</v>
      </c>
      <c r="D492">
        <v>358</v>
      </c>
      <c r="E492">
        <v>11104</v>
      </c>
      <c r="F492">
        <v>9</v>
      </c>
      <c r="G492">
        <v>1</v>
      </c>
      <c r="H492">
        <v>1</v>
      </c>
      <c r="I492" t="s">
        <v>31</v>
      </c>
      <c r="J492" t="s">
        <v>32</v>
      </c>
      <c r="K492" t="s">
        <v>21</v>
      </c>
      <c r="L492" t="s">
        <v>21</v>
      </c>
      <c r="M492">
        <v>70000</v>
      </c>
      <c r="N492">
        <v>0</v>
      </c>
      <c r="O492" t="s">
        <v>28</v>
      </c>
      <c r="P492" t="s">
        <v>29</v>
      </c>
      <c r="Q492" t="s">
        <v>24</v>
      </c>
      <c r="R492">
        <v>3</v>
      </c>
    </row>
    <row r="493" spans="1:18" x14ac:dyDescent="0.3">
      <c r="A493" s="1">
        <v>44403</v>
      </c>
      <c r="B493" s="1">
        <v>44368</v>
      </c>
      <c r="C493" t="s">
        <v>356</v>
      </c>
      <c r="D493">
        <v>537</v>
      </c>
      <c r="E493">
        <v>11104</v>
      </c>
      <c r="F493">
        <v>9</v>
      </c>
      <c r="G493">
        <v>2</v>
      </c>
      <c r="H493">
        <v>1</v>
      </c>
      <c r="I493" t="s">
        <v>87</v>
      </c>
      <c r="J493" t="s">
        <v>88</v>
      </c>
      <c r="K493" t="s">
        <v>21</v>
      </c>
      <c r="L493" t="s">
        <v>21</v>
      </c>
      <c r="M493">
        <v>70000</v>
      </c>
      <c r="N493">
        <v>0</v>
      </c>
      <c r="O493" t="s">
        <v>28</v>
      </c>
      <c r="P493" t="s">
        <v>29</v>
      </c>
      <c r="Q493" t="s">
        <v>24</v>
      </c>
      <c r="R493">
        <v>3</v>
      </c>
    </row>
    <row r="494" spans="1:18" x14ac:dyDescent="0.3">
      <c r="A494" s="1">
        <v>43873</v>
      </c>
      <c r="B494" s="1">
        <v>43814</v>
      </c>
      <c r="C494" t="s">
        <v>357</v>
      </c>
      <c r="D494">
        <v>310</v>
      </c>
      <c r="E494">
        <v>28198</v>
      </c>
      <c r="F494">
        <v>6</v>
      </c>
      <c r="G494">
        <v>1</v>
      </c>
      <c r="H494">
        <v>1</v>
      </c>
      <c r="I494" t="s">
        <v>57</v>
      </c>
      <c r="J494" t="s">
        <v>58</v>
      </c>
      <c r="K494" t="s">
        <v>21</v>
      </c>
      <c r="L494" t="s">
        <v>21</v>
      </c>
      <c r="M494">
        <v>60000</v>
      </c>
      <c r="N494">
        <v>1</v>
      </c>
      <c r="O494" t="s">
        <v>28</v>
      </c>
      <c r="P494" t="s">
        <v>29</v>
      </c>
      <c r="Q494" t="s">
        <v>24</v>
      </c>
      <c r="R494">
        <v>3</v>
      </c>
    </row>
    <row r="495" spans="1:18" x14ac:dyDescent="0.3">
      <c r="A495" s="1">
        <v>44381</v>
      </c>
      <c r="B495" s="1">
        <v>44333</v>
      </c>
      <c r="C495" t="s">
        <v>358</v>
      </c>
      <c r="D495">
        <v>360</v>
      </c>
      <c r="E495">
        <v>11105</v>
      </c>
      <c r="F495">
        <v>9</v>
      </c>
      <c r="G495">
        <v>1</v>
      </c>
      <c r="H495">
        <v>1</v>
      </c>
      <c r="I495" t="s">
        <v>31</v>
      </c>
      <c r="J495" t="s">
        <v>32</v>
      </c>
      <c r="K495" t="s">
        <v>49</v>
      </c>
      <c r="L495" t="s">
        <v>65</v>
      </c>
      <c r="M495">
        <v>70000</v>
      </c>
      <c r="N495">
        <v>0</v>
      </c>
      <c r="O495" t="s">
        <v>28</v>
      </c>
      <c r="P495" t="s">
        <v>29</v>
      </c>
      <c r="Q495" t="s">
        <v>24</v>
      </c>
      <c r="R495">
        <v>3</v>
      </c>
    </row>
    <row r="496" spans="1:18" x14ac:dyDescent="0.3">
      <c r="A496" s="1">
        <v>43874</v>
      </c>
      <c r="B496" s="1">
        <v>43818</v>
      </c>
      <c r="C496" t="s">
        <v>359</v>
      </c>
      <c r="D496">
        <v>310</v>
      </c>
      <c r="E496">
        <v>15056</v>
      </c>
      <c r="F496">
        <v>10</v>
      </c>
      <c r="G496">
        <v>1</v>
      </c>
      <c r="H496">
        <v>1</v>
      </c>
      <c r="I496" t="s">
        <v>57</v>
      </c>
      <c r="J496" t="s">
        <v>58</v>
      </c>
      <c r="K496" t="s">
        <v>21</v>
      </c>
      <c r="L496" t="s">
        <v>65</v>
      </c>
      <c r="M496">
        <v>20000</v>
      </c>
      <c r="N496">
        <v>2</v>
      </c>
      <c r="O496" t="s">
        <v>22</v>
      </c>
      <c r="P496" t="s">
        <v>63</v>
      </c>
      <c r="Q496" t="s">
        <v>30</v>
      </c>
      <c r="R496">
        <v>2</v>
      </c>
    </row>
    <row r="497" spans="1:18" x14ac:dyDescent="0.3">
      <c r="A497" s="1">
        <v>44381</v>
      </c>
      <c r="B497" s="1">
        <v>44353</v>
      </c>
      <c r="C497" t="s">
        <v>360</v>
      </c>
      <c r="D497">
        <v>358</v>
      </c>
      <c r="E497">
        <v>11106</v>
      </c>
      <c r="F497">
        <v>9</v>
      </c>
      <c r="G497">
        <v>1</v>
      </c>
      <c r="H497">
        <v>1</v>
      </c>
      <c r="I497" t="s">
        <v>31</v>
      </c>
      <c r="J497" t="s">
        <v>32</v>
      </c>
      <c r="K497" t="s">
        <v>49</v>
      </c>
      <c r="L497" t="s">
        <v>21</v>
      </c>
      <c r="M497">
        <v>70000</v>
      </c>
      <c r="N497">
        <v>0</v>
      </c>
      <c r="O497" t="s">
        <v>28</v>
      </c>
      <c r="P497" t="s">
        <v>29</v>
      </c>
      <c r="Q497" t="s">
        <v>24</v>
      </c>
      <c r="R497">
        <v>3</v>
      </c>
    </row>
    <row r="498" spans="1:18" x14ac:dyDescent="0.3">
      <c r="A498" s="1">
        <v>43874</v>
      </c>
      <c r="B498" s="1">
        <v>43813</v>
      </c>
      <c r="C498" t="s">
        <v>361</v>
      </c>
      <c r="D498">
        <v>310</v>
      </c>
      <c r="E498">
        <v>28129</v>
      </c>
      <c r="F498">
        <v>6</v>
      </c>
      <c r="G498">
        <v>1</v>
      </c>
      <c r="H498">
        <v>1</v>
      </c>
      <c r="I498" t="s">
        <v>57</v>
      </c>
      <c r="J498" t="s">
        <v>58</v>
      </c>
      <c r="K498" t="s">
        <v>49</v>
      </c>
      <c r="L498" t="s">
        <v>21</v>
      </c>
      <c r="M498">
        <v>50000</v>
      </c>
      <c r="N498">
        <v>0</v>
      </c>
      <c r="O498" t="s">
        <v>62</v>
      </c>
      <c r="P498" t="s">
        <v>23</v>
      </c>
      <c r="Q498" t="s">
        <v>24</v>
      </c>
      <c r="R498">
        <v>2</v>
      </c>
    </row>
    <row r="499" spans="1:18" x14ac:dyDescent="0.3">
      <c r="A499" s="1">
        <v>44394</v>
      </c>
      <c r="B499" s="1">
        <v>44316</v>
      </c>
      <c r="C499" t="s">
        <v>362</v>
      </c>
      <c r="D499">
        <v>485</v>
      </c>
      <c r="E499">
        <v>11107</v>
      </c>
      <c r="F499">
        <v>9</v>
      </c>
      <c r="G499">
        <v>2</v>
      </c>
      <c r="H499">
        <v>3</v>
      </c>
      <c r="I499" t="s">
        <v>26</v>
      </c>
      <c r="J499" t="s">
        <v>27</v>
      </c>
      <c r="K499" t="s">
        <v>21</v>
      </c>
      <c r="L499" t="s">
        <v>65</v>
      </c>
      <c r="M499">
        <v>90000</v>
      </c>
      <c r="N499">
        <v>1</v>
      </c>
      <c r="O499" t="s">
        <v>28</v>
      </c>
      <c r="P499" t="s">
        <v>29</v>
      </c>
      <c r="Q499" t="s">
        <v>30</v>
      </c>
      <c r="R499">
        <v>3</v>
      </c>
    </row>
    <row r="500" spans="1:18" x14ac:dyDescent="0.3">
      <c r="A500" s="1">
        <v>44394</v>
      </c>
      <c r="B500" s="1">
        <v>44307</v>
      </c>
      <c r="C500" t="s">
        <v>362</v>
      </c>
      <c r="D500">
        <v>215</v>
      </c>
      <c r="E500">
        <v>11107</v>
      </c>
      <c r="F500">
        <v>9</v>
      </c>
      <c r="G500">
        <v>3</v>
      </c>
      <c r="H500">
        <v>1</v>
      </c>
      <c r="I500" t="s">
        <v>38</v>
      </c>
      <c r="J500" t="s">
        <v>39</v>
      </c>
      <c r="K500" t="s">
        <v>21</v>
      </c>
      <c r="L500" t="s">
        <v>65</v>
      </c>
      <c r="M500">
        <v>90000</v>
      </c>
      <c r="N500">
        <v>1</v>
      </c>
      <c r="O500" t="s">
        <v>28</v>
      </c>
      <c r="P500" t="s">
        <v>29</v>
      </c>
      <c r="Q500" t="s">
        <v>30</v>
      </c>
      <c r="R500">
        <v>3</v>
      </c>
    </row>
    <row r="501" spans="1:18" x14ac:dyDescent="0.3">
      <c r="A501" s="1">
        <v>44394</v>
      </c>
      <c r="B501" s="1">
        <v>44282</v>
      </c>
      <c r="C501" t="s">
        <v>362</v>
      </c>
      <c r="D501">
        <v>352</v>
      </c>
      <c r="E501">
        <v>11107</v>
      </c>
      <c r="F501">
        <v>9</v>
      </c>
      <c r="G501">
        <v>1</v>
      </c>
      <c r="H501">
        <v>1</v>
      </c>
      <c r="I501" t="s">
        <v>31</v>
      </c>
      <c r="J501" t="s">
        <v>32</v>
      </c>
      <c r="K501" t="s">
        <v>21</v>
      </c>
      <c r="L501" t="s">
        <v>65</v>
      </c>
      <c r="M501">
        <v>90000</v>
      </c>
      <c r="N501">
        <v>1</v>
      </c>
      <c r="O501" t="s">
        <v>28</v>
      </c>
      <c r="P501" t="s">
        <v>29</v>
      </c>
      <c r="Q501" t="s">
        <v>30</v>
      </c>
      <c r="R501">
        <v>3</v>
      </c>
    </row>
    <row r="502" spans="1:18" x14ac:dyDescent="0.3">
      <c r="A502" s="1">
        <v>43875</v>
      </c>
      <c r="B502" s="1">
        <v>43855</v>
      </c>
      <c r="C502" t="s">
        <v>363</v>
      </c>
      <c r="D502">
        <v>310</v>
      </c>
      <c r="E502">
        <v>12547</v>
      </c>
      <c r="F502">
        <v>7</v>
      </c>
      <c r="G502">
        <v>1</v>
      </c>
      <c r="H502">
        <v>1</v>
      </c>
      <c r="I502" t="s">
        <v>57</v>
      </c>
      <c r="J502" t="s">
        <v>58</v>
      </c>
      <c r="K502" t="s">
        <v>21</v>
      </c>
      <c r="L502" t="s">
        <v>21</v>
      </c>
      <c r="M502">
        <v>20000</v>
      </c>
      <c r="N502">
        <v>1</v>
      </c>
      <c r="O502" t="s">
        <v>28</v>
      </c>
      <c r="P502" t="s">
        <v>118</v>
      </c>
      <c r="Q502" t="s">
        <v>30</v>
      </c>
      <c r="R502">
        <v>2</v>
      </c>
    </row>
    <row r="503" spans="1:18" x14ac:dyDescent="0.3">
      <c r="A503" s="1">
        <v>44380</v>
      </c>
      <c r="B503" s="1">
        <v>44326</v>
      </c>
      <c r="C503" t="s">
        <v>364</v>
      </c>
      <c r="D503">
        <v>360</v>
      </c>
      <c r="E503">
        <v>11108</v>
      </c>
      <c r="F503">
        <v>9</v>
      </c>
      <c r="G503">
        <v>1</v>
      </c>
      <c r="H503">
        <v>1</v>
      </c>
      <c r="I503" t="s">
        <v>31</v>
      </c>
      <c r="J503" t="s">
        <v>32</v>
      </c>
      <c r="K503" t="s">
        <v>49</v>
      </c>
      <c r="L503" t="s">
        <v>65</v>
      </c>
      <c r="M503">
        <v>70000</v>
      </c>
      <c r="N503">
        <v>0</v>
      </c>
      <c r="O503" t="s">
        <v>28</v>
      </c>
      <c r="P503" t="s">
        <v>29</v>
      </c>
      <c r="Q503" t="s">
        <v>24</v>
      </c>
      <c r="R503">
        <v>3</v>
      </c>
    </row>
    <row r="504" spans="1:18" x14ac:dyDescent="0.3">
      <c r="A504" s="1">
        <v>44380</v>
      </c>
      <c r="B504" s="1">
        <v>44263</v>
      </c>
      <c r="C504" t="s">
        <v>364</v>
      </c>
      <c r="D504">
        <v>537</v>
      </c>
      <c r="E504">
        <v>11108</v>
      </c>
      <c r="F504">
        <v>9</v>
      </c>
      <c r="G504">
        <v>2</v>
      </c>
      <c r="H504">
        <v>1</v>
      </c>
      <c r="I504" t="s">
        <v>87</v>
      </c>
      <c r="J504" t="s">
        <v>88</v>
      </c>
      <c r="K504" t="s">
        <v>49</v>
      </c>
      <c r="L504" t="s">
        <v>65</v>
      </c>
      <c r="M504">
        <v>70000</v>
      </c>
      <c r="N504">
        <v>0</v>
      </c>
      <c r="O504" t="s">
        <v>28</v>
      </c>
      <c r="P504" t="s">
        <v>29</v>
      </c>
      <c r="Q504" t="s">
        <v>24</v>
      </c>
      <c r="R504">
        <v>3</v>
      </c>
    </row>
    <row r="505" spans="1:18" x14ac:dyDescent="0.3">
      <c r="A505" s="1">
        <v>43875</v>
      </c>
      <c r="B505" s="1">
        <v>43759</v>
      </c>
      <c r="C505" t="s">
        <v>365</v>
      </c>
      <c r="D505">
        <v>310</v>
      </c>
      <c r="E505">
        <v>29334</v>
      </c>
      <c r="F505">
        <v>1</v>
      </c>
      <c r="G505">
        <v>1</v>
      </c>
      <c r="H505">
        <v>1</v>
      </c>
      <c r="I505" t="s">
        <v>57</v>
      </c>
      <c r="J505" t="s">
        <v>58</v>
      </c>
      <c r="K505" t="s">
        <v>49</v>
      </c>
      <c r="L505" t="s">
        <v>65</v>
      </c>
      <c r="M505">
        <v>30000</v>
      </c>
      <c r="N505">
        <v>0</v>
      </c>
      <c r="O505" t="s">
        <v>172</v>
      </c>
      <c r="P505" t="s">
        <v>118</v>
      </c>
      <c r="Q505" t="s">
        <v>24</v>
      </c>
      <c r="R505">
        <v>2</v>
      </c>
    </row>
    <row r="506" spans="1:18" x14ac:dyDescent="0.3">
      <c r="A506" s="1">
        <v>44392</v>
      </c>
      <c r="B506" s="1">
        <v>44309</v>
      </c>
      <c r="C506" t="s">
        <v>366</v>
      </c>
      <c r="D506">
        <v>485</v>
      </c>
      <c r="E506">
        <v>11109</v>
      </c>
      <c r="F506">
        <v>9</v>
      </c>
      <c r="G506">
        <v>4</v>
      </c>
      <c r="H506">
        <v>2</v>
      </c>
      <c r="I506" t="s">
        <v>26</v>
      </c>
      <c r="J506" t="s">
        <v>27</v>
      </c>
      <c r="K506" t="s">
        <v>49</v>
      </c>
      <c r="L506" t="s">
        <v>21</v>
      </c>
      <c r="M506">
        <v>70000</v>
      </c>
      <c r="N506">
        <v>0</v>
      </c>
      <c r="O506" t="s">
        <v>28</v>
      </c>
      <c r="P506" t="s">
        <v>29</v>
      </c>
      <c r="Q506" t="s">
        <v>24</v>
      </c>
      <c r="R506">
        <v>3</v>
      </c>
    </row>
    <row r="507" spans="1:18" x14ac:dyDescent="0.3">
      <c r="A507" s="1">
        <v>44392</v>
      </c>
      <c r="B507" s="1">
        <v>44283</v>
      </c>
      <c r="C507" t="s">
        <v>366</v>
      </c>
      <c r="D507">
        <v>528</v>
      </c>
      <c r="E507">
        <v>11109</v>
      </c>
      <c r="F507">
        <v>9</v>
      </c>
      <c r="G507">
        <v>2</v>
      </c>
      <c r="H507">
        <v>2</v>
      </c>
      <c r="I507" t="s">
        <v>83</v>
      </c>
      <c r="J507" t="s">
        <v>84</v>
      </c>
      <c r="K507" t="s">
        <v>49</v>
      </c>
      <c r="L507" t="s">
        <v>21</v>
      </c>
      <c r="M507">
        <v>70000</v>
      </c>
      <c r="N507">
        <v>0</v>
      </c>
      <c r="O507" t="s">
        <v>28</v>
      </c>
      <c r="P507" t="s">
        <v>29</v>
      </c>
      <c r="Q507" t="s">
        <v>24</v>
      </c>
      <c r="R507">
        <v>3</v>
      </c>
    </row>
    <row r="508" spans="1:18" x14ac:dyDescent="0.3">
      <c r="A508" s="1">
        <v>44392</v>
      </c>
      <c r="B508" s="1">
        <v>44375</v>
      </c>
      <c r="C508" t="s">
        <v>366</v>
      </c>
      <c r="D508">
        <v>362</v>
      </c>
      <c r="E508">
        <v>11109</v>
      </c>
      <c r="F508">
        <v>9</v>
      </c>
      <c r="G508">
        <v>1</v>
      </c>
      <c r="H508">
        <v>1</v>
      </c>
      <c r="I508" t="s">
        <v>31</v>
      </c>
      <c r="J508" t="s">
        <v>32</v>
      </c>
      <c r="K508" t="s">
        <v>49</v>
      </c>
      <c r="L508" t="s">
        <v>21</v>
      </c>
      <c r="M508">
        <v>70000</v>
      </c>
      <c r="N508">
        <v>0</v>
      </c>
      <c r="O508" t="s">
        <v>28</v>
      </c>
      <c r="P508" t="s">
        <v>29</v>
      </c>
      <c r="Q508" t="s">
        <v>24</v>
      </c>
      <c r="R508">
        <v>3</v>
      </c>
    </row>
    <row r="509" spans="1:18" x14ac:dyDescent="0.3">
      <c r="A509" s="1">
        <v>44392</v>
      </c>
      <c r="B509" s="1">
        <v>44309</v>
      </c>
      <c r="C509" t="s">
        <v>366</v>
      </c>
      <c r="D509">
        <v>483</v>
      </c>
      <c r="E509">
        <v>11109</v>
      </c>
      <c r="F509">
        <v>9</v>
      </c>
      <c r="G509">
        <v>5</v>
      </c>
      <c r="H509">
        <v>1</v>
      </c>
      <c r="I509" t="s">
        <v>350</v>
      </c>
      <c r="J509" t="s">
        <v>351</v>
      </c>
      <c r="K509" t="s">
        <v>49</v>
      </c>
      <c r="L509" t="s">
        <v>21</v>
      </c>
      <c r="M509">
        <v>70000</v>
      </c>
      <c r="N509">
        <v>0</v>
      </c>
      <c r="O509" t="s">
        <v>28</v>
      </c>
      <c r="P509" t="s">
        <v>29</v>
      </c>
      <c r="Q509" t="s">
        <v>24</v>
      </c>
      <c r="R509">
        <v>3</v>
      </c>
    </row>
    <row r="510" spans="1:18" x14ac:dyDescent="0.3">
      <c r="A510" s="1">
        <v>44392</v>
      </c>
      <c r="B510" s="1">
        <v>44337</v>
      </c>
      <c r="C510" t="s">
        <v>366</v>
      </c>
      <c r="D510">
        <v>537</v>
      </c>
      <c r="E510">
        <v>11109</v>
      </c>
      <c r="F510">
        <v>9</v>
      </c>
      <c r="G510">
        <v>3</v>
      </c>
      <c r="H510">
        <v>1</v>
      </c>
      <c r="I510" t="s">
        <v>87</v>
      </c>
      <c r="J510" t="s">
        <v>88</v>
      </c>
      <c r="K510" t="s">
        <v>49</v>
      </c>
      <c r="L510" t="s">
        <v>21</v>
      </c>
      <c r="M510">
        <v>70000</v>
      </c>
      <c r="N510">
        <v>0</v>
      </c>
      <c r="O510" t="s">
        <v>28</v>
      </c>
      <c r="P510" t="s">
        <v>29</v>
      </c>
      <c r="Q510" t="s">
        <v>24</v>
      </c>
      <c r="R510">
        <v>3</v>
      </c>
    </row>
    <row r="511" spans="1:18" x14ac:dyDescent="0.3">
      <c r="A511" s="1">
        <v>43876</v>
      </c>
      <c r="B511" s="1">
        <v>43824</v>
      </c>
      <c r="C511" t="s">
        <v>367</v>
      </c>
      <c r="D511">
        <v>310</v>
      </c>
      <c r="E511">
        <v>19102</v>
      </c>
      <c r="F511">
        <v>9</v>
      </c>
      <c r="G511">
        <v>1</v>
      </c>
      <c r="H511">
        <v>1</v>
      </c>
      <c r="I511" t="s">
        <v>57</v>
      </c>
      <c r="J511" t="s">
        <v>58</v>
      </c>
      <c r="K511" t="s">
        <v>49</v>
      </c>
      <c r="L511" t="s">
        <v>65</v>
      </c>
      <c r="M511">
        <v>100000</v>
      </c>
      <c r="N511">
        <v>0</v>
      </c>
      <c r="O511" t="s">
        <v>62</v>
      </c>
      <c r="P511" t="s">
        <v>100</v>
      </c>
      <c r="Q511" t="s">
        <v>30</v>
      </c>
      <c r="R511">
        <v>3</v>
      </c>
    </row>
    <row r="512" spans="1:18" x14ac:dyDescent="0.3">
      <c r="A512" s="1">
        <v>44499</v>
      </c>
      <c r="B512" s="1">
        <v>44477</v>
      </c>
      <c r="C512" t="s">
        <v>368</v>
      </c>
      <c r="D512">
        <v>484</v>
      </c>
      <c r="E512">
        <v>19102</v>
      </c>
      <c r="F512">
        <v>9</v>
      </c>
      <c r="G512">
        <v>2</v>
      </c>
      <c r="H512">
        <v>2</v>
      </c>
      <c r="I512" t="s">
        <v>158</v>
      </c>
      <c r="J512" t="s">
        <v>159</v>
      </c>
      <c r="K512" t="s">
        <v>49</v>
      </c>
      <c r="L512" t="s">
        <v>65</v>
      </c>
      <c r="M512">
        <v>100000</v>
      </c>
      <c r="N512">
        <v>0</v>
      </c>
      <c r="O512" t="s">
        <v>62</v>
      </c>
      <c r="P512" t="s">
        <v>100</v>
      </c>
      <c r="Q512" t="s">
        <v>30</v>
      </c>
      <c r="R512">
        <v>3</v>
      </c>
    </row>
    <row r="513" spans="1:18" x14ac:dyDescent="0.3">
      <c r="A513" s="1">
        <v>44499</v>
      </c>
      <c r="B513" s="1">
        <v>44381</v>
      </c>
      <c r="C513" t="s">
        <v>368</v>
      </c>
      <c r="D513">
        <v>379</v>
      </c>
      <c r="E513">
        <v>19102</v>
      </c>
      <c r="F513">
        <v>9</v>
      </c>
      <c r="G513">
        <v>1</v>
      </c>
      <c r="H513">
        <v>1</v>
      </c>
      <c r="I513" t="s">
        <v>70</v>
      </c>
      <c r="J513" t="s">
        <v>71</v>
      </c>
      <c r="K513" t="s">
        <v>49</v>
      </c>
      <c r="L513" t="s">
        <v>65</v>
      </c>
      <c r="M513">
        <v>100000</v>
      </c>
      <c r="N513">
        <v>0</v>
      </c>
      <c r="O513" t="s">
        <v>62</v>
      </c>
      <c r="P513" t="s">
        <v>100</v>
      </c>
      <c r="Q513" t="s">
        <v>30</v>
      </c>
      <c r="R513">
        <v>3</v>
      </c>
    </row>
    <row r="514" spans="1:18" x14ac:dyDescent="0.3">
      <c r="A514" s="1">
        <v>44453</v>
      </c>
      <c r="B514" s="1">
        <v>44349</v>
      </c>
      <c r="C514" t="s">
        <v>369</v>
      </c>
      <c r="D514">
        <v>360</v>
      </c>
      <c r="E514">
        <v>11110</v>
      </c>
      <c r="F514">
        <v>9</v>
      </c>
      <c r="G514">
        <v>1</v>
      </c>
      <c r="H514">
        <v>1</v>
      </c>
      <c r="I514" t="s">
        <v>31</v>
      </c>
      <c r="J514" t="s">
        <v>32</v>
      </c>
      <c r="K514" t="s">
        <v>21</v>
      </c>
      <c r="L514" t="s">
        <v>21</v>
      </c>
      <c r="M514">
        <v>60000</v>
      </c>
      <c r="N514">
        <v>1</v>
      </c>
      <c r="O514" t="s">
        <v>22</v>
      </c>
      <c r="P514" t="s">
        <v>23</v>
      </c>
      <c r="Q514" t="s">
        <v>30</v>
      </c>
      <c r="R514">
        <v>3</v>
      </c>
    </row>
    <row r="515" spans="1:18" x14ac:dyDescent="0.3">
      <c r="A515" s="1">
        <v>43876</v>
      </c>
      <c r="B515" s="1">
        <v>43767</v>
      </c>
      <c r="C515" t="s">
        <v>370</v>
      </c>
      <c r="D515">
        <v>310</v>
      </c>
      <c r="E515">
        <v>19105</v>
      </c>
      <c r="F515">
        <v>9</v>
      </c>
      <c r="G515">
        <v>1</v>
      </c>
      <c r="H515">
        <v>1</v>
      </c>
      <c r="I515" t="s">
        <v>57</v>
      </c>
      <c r="J515" t="s">
        <v>58</v>
      </c>
      <c r="K515" t="s">
        <v>49</v>
      </c>
      <c r="L515" t="s">
        <v>65</v>
      </c>
      <c r="M515">
        <v>150000</v>
      </c>
      <c r="N515">
        <v>0</v>
      </c>
      <c r="O515" t="s">
        <v>28</v>
      </c>
      <c r="P515" t="s">
        <v>100</v>
      </c>
      <c r="Q515" t="s">
        <v>30</v>
      </c>
      <c r="R515">
        <v>4</v>
      </c>
    </row>
    <row r="516" spans="1:18" x14ac:dyDescent="0.3">
      <c r="A516" s="1">
        <v>44497</v>
      </c>
      <c r="B516" s="1">
        <v>44418</v>
      </c>
      <c r="C516" t="s">
        <v>371</v>
      </c>
      <c r="D516">
        <v>214</v>
      </c>
      <c r="E516">
        <v>19105</v>
      </c>
      <c r="F516">
        <v>9</v>
      </c>
      <c r="G516">
        <v>2</v>
      </c>
      <c r="H516">
        <v>1</v>
      </c>
      <c r="I516" t="s">
        <v>38</v>
      </c>
      <c r="J516" t="s">
        <v>39</v>
      </c>
      <c r="K516" t="s">
        <v>49</v>
      </c>
      <c r="L516" t="s">
        <v>65</v>
      </c>
      <c r="M516">
        <v>150000</v>
      </c>
      <c r="N516">
        <v>0</v>
      </c>
      <c r="O516" t="s">
        <v>28</v>
      </c>
      <c r="P516" t="s">
        <v>100</v>
      </c>
      <c r="Q516" t="s">
        <v>30</v>
      </c>
      <c r="R516">
        <v>4</v>
      </c>
    </row>
    <row r="517" spans="1:18" x14ac:dyDescent="0.3">
      <c r="A517" s="1">
        <v>44497</v>
      </c>
      <c r="B517" s="1">
        <v>44398</v>
      </c>
      <c r="C517" t="s">
        <v>371</v>
      </c>
      <c r="D517">
        <v>379</v>
      </c>
      <c r="E517">
        <v>19105</v>
      </c>
      <c r="F517">
        <v>9</v>
      </c>
      <c r="G517">
        <v>1</v>
      </c>
      <c r="H517">
        <v>1</v>
      </c>
      <c r="I517" t="s">
        <v>70</v>
      </c>
      <c r="J517" t="s">
        <v>71</v>
      </c>
      <c r="K517" t="s">
        <v>49</v>
      </c>
      <c r="L517" t="s">
        <v>65</v>
      </c>
      <c r="M517">
        <v>150000</v>
      </c>
      <c r="N517">
        <v>0</v>
      </c>
      <c r="O517" t="s">
        <v>28</v>
      </c>
      <c r="P517" t="s">
        <v>100</v>
      </c>
      <c r="Q517" t="s">
        <v>30</v>
      </c>
      <c r="R517">
        <v>4</v>
      </c>
    </row>
    <row r="518" spans="1:18" x14ac:dyDescent="0.3">
      <c r="A518" s="1">
        <v>44452</v>
      </c>
      <c r="B518" s="1">
        <v>44433</v>
      </c>
      <c r="C518" t="s">
        <v>372</v>
      </c>
      <c r="D518">
        <v>477</v>
      </c>
      <c r="E518">
        <v>11111</v>
      </c>
      <c r="F518">
        <v>9</v>
      </c>
      <c r="G518">
        <v>3</v>
      </c>
      <c r="H518">
        <v>3</v>
      </c>
      <c r="I518" t="s">
        <v>52</v>
      </c>
      <c r="J518" t="s">
        <v>53</v>
      </c>
      <c r="K518" t="s">
        <v>21</v>
      </c>
      <c r="L518" t="s">
        <v>65</v>
      </c>
      <c r="M518">
        <v>60000</v>
      </c>
      <c r="N518">
        <v>1</v>
      </c>
      <c r="O518" t="s">
        <v>22</v>
      </c>
      <c r="P518" t="s">
        <v>23</v>
      </c>
      <c r="Q518" t="s">
        <v>30</v>
      </c>
      <c r="R518">
        <v>3</v>
      </c>
    </row>
    <row r="519" spans="1:18" x14ac:dyDescent="0.3">
      <c r="A519" s="1">
        <v>44452</v>
      </c>
      <c r="B519" s="1">
        <v>44388</v>
      </c>
      <c r="C519" t="s">
        <v>372</v>
      </c>
      <c r="D519">
        <v>478</v>
      </c>
      <c r="E519">
        <v>11111</v>
      </c>
      <c r="F519">
        <v>9</v>
      </c>
      <c r="G519">
        <v>2</v>
      </c>
      <c r="H519">
        <v>2</v>
      </c>
      <c r="I519" t="s">
        <v>54</v>
      </c>
      <c r="J519" t="s">
        <v>55</v>
      </c>
      <c r="K519" t="s">
        <v>21</v>
      </c>
      <c r="L519" t="s">
        <v>65</v>
      </c>
      <c r="M519">
        <v>60000</v>
      </c>
      <c r="N519">
        <v>1</v>
      </c>
      <c r="O519" t="s">
        <v>22</v>
      </c>
      <c r="P519" t="s">
        <v>23</v>
      </c>
      <c r="Q519" t="s">
        <v>30</v>
      </c>
      <c r="R519">
        <v>3</v>
      </c>
    </row>
    <row r="520" spans="1:18" x14ac:dyDescent="0.3">
      <c r="A520" s="1">
        <v>44452</v>
      </c>
      <c r="B520" s="1">
        <v>44393</v>
      </c>
      <c r="C520" t="s">
        <v>372</v>
      </c>
      <c r="D520">
        <v>223</v>
      </c>
      <c r="E520">
        <v>11111</v>
      </c>
      <c r="F520">
        <v>9</v>
      </c>
      <c r="G520">
        <v>4</v>
      </c>
      <c r="H520">
        <v>1</v>
      </c>
      <c r="I520" t="s">
        <v>50</v>
      </c>
      <c r="J520" t="s">
        <v>51</v>
      </c>
      <c r="K520" t="s">
        <v>21</v>
      </c>
      <c r="L520" t="s">
        <v>65</v>
      </c>
      <c r="M520">
        <v>60000</v>
      </c>
      <c r="N520">
        <v>1</v>
      </c>
      <c r="O520" t="s">
        <v>22</v>
      </c>
      <c r="P520" t="s">
        <v>23</v>
      </c>
      <c r="Q520" t="s">
        <v>30</v>
      </c>
      <c r="R520">
        <v>3</v>
      </c>
    </row>
    <row r="521" spans="1:18" x14ac:dyDescent="0.3">
      <c r="A521" s="1">
        <v>44452</v>
      </c>
      <c r="B521" s="1">
        <v>44433</v>
      </c>
      <c r="C521" t="s">
        <v>372</v>
      </c>
      <c r="D521">
        <v>362</v>
      </c>
      <c r="E521">
        <v>11111</v>
      </c>
      <c r="F521">
        <v>9</v>
      </c>
      <c r="G521">
        <v>1</v>
      </c>
      <c r="H521">
        <v>1</v>
      </c>
      <c r="I521" t="s">
        <v>31</v>
      </c>
      <c r="J521" t="s">
        <v>32</v>
      </c>
      <c r="K521" t="s">
        <v>21</v>
      </c>
      <c r="L521" t="s">
        <v>65</v>
      </c>
      <c r="M521">
        <v>60000</v>
      </c>
      <c r="N521">
        <v>1</v>
      </c>
      <c r="O521" t="s">
        <v>22</v>
      </c>
      <c r="P521" t="s">
        <v>23</v>
      </c>
      <c r="Q521" t="s">
        <v>30</v>
      </c>
      <c r="R521">
        <v>3</v>
      </c>
    </row>
    <row r="522" spans="1:18" x14ac:dyDescent="0.3">
      <c r="A522" s="1">
        <v>43878</v>
      </c>
      <c r="B522" s="1">
        <v>43842</v>
      </c>
      <c r="C522" t="s">
        <v>373</v>
      </c>
      <c r="D522">
        <v>310</v>
      </c>
      <c r="E522">
        <v>14189</v>
      </c>
      <c r="F522">
        <v>8</v>
      </c>
      <c r="G522">
        <v>1</v>
      </c>
      <c r="H522">
        <v>1</v>
      </c>
      <c r="I522" t="s">
        <v>57</v>
      </c>
      <c r="J522" t="s">
        <v>58</v>
      </c>
      <c r="K522" t="s">
        <v>21</v>
      </c>
      <c r="L522" t="s">
        <v>65</v>
      </c>
      <c r="M522">
        <v>90000</v>
      </c>
      <c r="N522">
        <v>4</v>
      </c>
      <c r="O522" t="s">
        <v>62</v>
      </c>
      <c r="P522" t="s">
        <v>29</v>
      </c>
      <c r="Q522" t="s">
        <v>24</v>
      </c>
      <c r="R522">
        <v>3</v>
      </c>
    </row>
    <row r="523" spans="1:18" x14ac:dyDescent="0.3">
      <c r="A523" s="1">
        <v>44406</v>
      </c>
      <c r="B523" s="1">
        <v>44358</v>
      </c>
      <c r="C523" t="s">
        <v>374</v>
      </c>
      <c r="D523">
        <v>215</v>
      </c>
      <c r="E523">
        <v>14189</v>
      </c>
      <c r="F523">
        <v>8</v>
      </c>
      <c r="G523">
        <v>2</v>
      </c>
      <c r="H523">
        <v>1</v>
      </c>
      <c r="I523" t="s">
        <v>38</v>
      </c>
      <c r="J523" t="s">
        <v>39</v>
      </c>
      <c r="K523" t="s">
        <v>21</v>
      </c>
      <c r="L523" t="s">
        <v>65</v>
      </c>
      <c r="M523">
        <v>90000</v>
      </c>
      <c r="N523">
        <v>4</v>
      </c>
      <c r="O523" t="s">
        <v>62</v>
      </c>
      <c r="P523" t="s">
        <v>29</v>
      </c>
      <c r="Q523" t="s">
        <v>24</v>
      </c>
      <c r="R523">
        <v>3</v>
      </c>
    </row>
    <row r="524" spans="1:18" x14ac:dyDescent="0.3">
      <c r="A524" s="1">
        <v>44406</v>
      </c>
      <c r="B524" s="1">
        <v>44349</v>
      </c>
      <c r="C524" t="s">
        <v>374</v>
      </c>
      <c r="D524">
        <v>564</v>
      </c>
      <c r="E524">
        <v>14189</v>
      </c>
      <c r="F524">
        <v>8</v>
      </c>
      <c r="G524">
        <v>1</v>
      </c>
      <c r="H524">
        <v>1</v>
      </c>
      <c r="I524" t="s">
        <v>42</v>
      </c>
      <c r="J524" t="s">
        <v>43</v>
      </c>
      <c r="K524" t="s">
        <v>21</v>
      </c>
      <c r="L524" t="s">
        <v>65</v>
      </c>
      <c r="M524">
        <v>90000</v>
      </c>
      <c r="N524">
        <v>4</v>
      </c>
      <c r="O524" t="s">
        <v>62</v>
      </c>
      <c r="P524" t="s">
        <v>29</v>
      </c>
      <c r="Q524" t="s">
        <v>24</v>
      </c>
      <c r="R524">
        <v>3</v>
      </c>
    </row>
    <row r="525" spans="1:18" x14ac:dyDescent="0.3">
      <c r="A525" s="1">
        <v>44478</v>
      </c>
      <c r="B525" s="1">
        <v>44371</v>
      </c>
      <c r="C525" t="s">
        <v>375</v>
      </c>
      <c r="D525">
        <v>485</v>
      </c>
      <c r="E525">
        <v>11112</v>
      </c>
      <c r="F525">
        <v>9</v>
      </c>
      <c r="G525">
        <v>2</v>
      </c>
      <c r="H525">
        <v>2</v>
      </c>
      <c r="I525" t="s">
        <v>26</v>
      </c>
      <c r="J525" t="s">
        <v>27</v>
      </c>
      <c r="K525" t="s">
        <v>21</v>
      </c>
      <c r="L525" t="s">
        <v>65</v>
      </c>
      <c r="M525">
        <v>60000</v>
      </c>
      <c r="N525">
        <v>1</v>
      </c>
      <c r="O525" t="s">
        <v>22</v>
      </c>
      <c r="P525" t="s">
        <v>23</v>
      </c>
      <c r="Q525" t="s">
        <v>30</v>
      </c>
      <c r="R525">
        <v>3</v>
      </c>
    </row>
    <row r="526" spans="1:18" x14ac:dyDescent="0.3">
      <c r="A526" s="1">
        <v>44478</v>
      </c>
      <c r="B526" s="1">
        <v>44409</v>
      </c>
      <c r="C526" t="s">
        <v>375</v>
      </c>
      <c r="D526">
        <v>354</v>
      </c>
      <c r="E526">
        <v>11112</v>
      </c>
      <c r="F526">
        <v>9</v>
      </c>
      <c r="G526">
        <v>1</v>
      </c>
      <c r="H526">
        <v>1</v>
      </c>
      <c r="I526" t="s">
        <v>31</v>
      </c>
      <c r="J526" t="s">
        <v>32</v>
      </c>
      <c r="K526" t="s">
        <v>21</v>
      </c>
      <c r="L526" t="s">
        <v>65</v>
      </c>
      <c r="M526">
        <v>60000</v>
      </c>
      <c r="N526">
        <v>1</v>
      </c>
      <c r="O526" t="s">
        <v>22</v>
      </c>
      <c r="P526" t="s">
        <v>23</v>
      </c>
      <c r="Q526" t="s">
        <v>30</v>
      </c>
      <c r="R526">
        <v>3</v>
      </c>
    </row>
    <row r="527" spans="1:18" x14ac:dyDescent="0.3">
      <c r="A527" s="1">
        <v>44478</v>
      </c>
      <c r="B527" s="1">
        <v>44457</v>
      </c>
      <c r="C527" t="s">
        <v>375</v>
      </c>
      <c r="D527">
        <v>486</v>
      </c>
      <c r="E527">
        <v>11112</v>
      </c>
      <c r="F527">
        <v>9</v>
      </c>
      <c r="G527">
        <v>3</v>
      </c>
      <c r="H527">
        <v>1</v>
      </c>
      <c r="I527" t="s">
        <v>121</v>
      </c>
      <c r="J527" t="s">
        <v>122</v>
      </c>
      <c r="K527" t="s">
        <v>21</v>
      </c>
      <c r="L527" t="s">
        <v>65</v>
      </c>
      <c r="M527">
        <v>60000</v>
      </c>
      <c r="N527">
        <v>1</v>
      </c>
      <c r="O527" t="s">
        <v>22</v>
      </c>
      <c r="P527" t="s">
        <v>23</v>
      </c>
      <c r="Q527" t="s">
        <v>30</v>
      </c>
      <c r="R527">
        <v>3</v>
      </c>
    </row>
    <row r="528" spans="1:18" x14ac:dyDescent="0.3">
      <c r="A528" s="1">
        <v>43880</v>
      </c>
      <c r="B528" s="1">
        <v>43844</v>
      </c>
      <c r="C528" t="s">
        <v>376</v>
      </c>
      <c r="D528">
        <v>310</v>
      </c>
      <c r="E528">
        <v>19605</v>
      </c>
      <c r="F528">
        <v>9</v>
      </c>
      <c r="G528">
        <v>1</v>
      </c>
      <c r="H528">
        <v>1</v>
      </c>
      <c r="I528" t="s">
        <v>57</v>
      </c>
      <c r="J528" t="s">
        <v>58</v>
      </c>
      <c r="K528" t="s">
        <v>21</v>
      </c>
      <c r="L528" t="s">
        <v>21</v>
      </c>
      <c r="M528">
        <v>60000</v>
      </c>
      <c r="N528">
        <v>1</v>
      </c>
      <c r="O528" t="s">
        <v>22</v>
      </c>
      <c r="P528" t="s">
        <v>23</v>
      </c>
      <c r="Q528" t="s">
        <v>30</v>
      </c>
      <c r="R528">
        <v>3</v>
      </c>
    </row>
    <row r="529" spans="1:18" x14ac:dyDescent="0.3">
      <c r="A529" s="1">
        <v>44413</v>
      </c>
      <c r="B529" s="1">
        <v>44319</v>
      </c>
      <c r="C529" t="s">
        <v>377</v>
      </c>
      <c r="D529">
        <v>477</v>
      </c>
      <c r="E529">
        <v>11113</v>
      </c>
      <c r="F529">
        <v>9</v>
      </c>
      <c r="G529">
        <v>2</v>
      </c>
      <c r="H529">
        <v>2</v>
      </c>
      <c r="I529" t="s">
        <v>52</v>
      </c>
      <c r="J529" t="s">
        <v>53</v>
      </c>
      <c r="K529" t="s">
        <v>21</v>
      </c>
      <c r="L529" t="s">
        <v>21</v>
      </c>
      <c r="M529">
        <v>70000</v>
      </c>
      <c r="N529">
        <v>5</v>
      </c>
      <c r="O529" t="s">
        <v>28</v>
      </c>
      <c r="P529" t="s">
        <v>29</v>
      </c>
      <c r="Q529" t="s">
        <v>30</v>
      </c>
      <c r="R529">
        <v>3</v>
      </c>
    </row>
    <row r="530" spans="1:18" x14ac:dyDescent="0.3">
      <c r="A530" s="1">
        <v>44413</v>
      </c>
      <c r="B530" s="1">
        <v>44381</v>
      </c>
      <c r="C530" t="s">
        <v>377</v>
      </c>
      <c r="D530">
        <v>478</v>
      </c>
      <c r="E530">
        <v>11113</v>
      </c>
      <c r="F530">
        <v>9</v>
      </c>
      <c r="G530">
        <v>1</v>
      </c>
      <c r="H530">
        <v>2</v>
      </c>
      <c r="I530" t="s">
        <v>54</v>
      </c>
      <c r="J530" t="s">
        <v>55</v>
      </c>
      <c r="K530" t="s">
        <v>21</v>
      </c>
      <c r="L530" t="s">
        <v>21</v>
      </c>
      <c r="M530">
        <v>70000</v>
      </c>
      <c r="N530">
        <v>5</v>
      </c>
      <c r="O530" t="s">
        <v>28</v>
      </c>
      <c r="P530" t="s">
        <v>29</v>
      </c>
      <c r="Q530" t="s">
        <v>30</v>
      </c>
      <c r="R530">
        <v>3</v>
      </c>
    </row>
    <row r="531" spans="1:18" x14ac:dyDescent="0.3">
      <c r="A531" s="1">
        <v>44413</v>
      </c>
      <c r="B531" s="1">
        <v>44391</v>
      </c>
      <c r="C531" t="s">
        <v>377</v>
      </c>
      <c r="D531">
        <v>215</v>
      </c>
      <c r="E531">
        <v>11113</v>
      </c>
      <c r="F531">
        <v>9</v>
      </c>
      <c r="G531">
        <v>3</v>
      </c>
      <c r="H531">
        <v>1</v>
      </c>
      <c r="I531" t="s">
        <v>38</v>
      </c>
      <c r="J531" t="s">
        <v>39</v>
      </c>
      <c r="K531" t="s">
        <v>21</v>
      </c>
      <c r="L531" t="s">
        <v>21</v>
      </c>
      <c r="M531">
        <v>70000</v>
      </c>
      <c r="N531">
        <v>5</v>
      </c>
      <c r="O531" t="s">
        <v>28</v>
      </c>
      <c r="P531" t="s">
        <v>29</v>
      </c>
      <c r="Q531" t="s">
        <v>30</v>
      </c>
      <c r="R531">
        <v>3</v>
      </c>
    </row>
    <row r="532" spans="1:18" x14ac:dyDescent="0.3">
      <c r="A532" s="1">
        <v>44421</v>
      </c>
      <c r="B532" s="1">
        <v>44345</v>
      </c>
      <c r="C532" t="s">
        <v>378</v>
      </c>
      <c r="D532">
        <v>528</v>
      </c>
      <c r="E532">
        <v>11113</v>
      </c>
      <c r="F532">
        <v>9</v>
      </c>
      <c r="G532">
        <v>1</v>
      </c>
      <c r="H532">
        <v>2</v>
      </c>
      <c r="I532" t="s">
        <v>83</v>
      </c>
      <c r="J532" t="s">
        <v>84</v>
      </c>
      <c r="K532" t="s">
        <v>21</v>
      </c>
      <c r="L532" t="s">
        <v>21</v>
      </c>
      <c r="M532">
        <v>70000</v>
      </c>
      <c r="N532">
        <v>5</v>
      </c>
      <c r="O532" t="s">
        <v>28</v>
      </c>
      <c r="P532" t="s">
        <v>29</v>
      </c>
      <c r="Q532" t="s">
        <v>30</v>
      </c>
      <c r="R532">
        <v>3</v>
      </c>
    </row>
    <row r="533" spans="1:18" x14ac:dyDescent="0.3">
      <c r="A533" s="1">
        <v>44421</v>
      </c>
      <c r="B533" s="1">
        <v>44355</v>
      </c>
      <c r="C533" t="s">
        <v>378</v>
      </c>
      <c r="D533">
        <v>535</v>
      </c>
      <c r="E533">
        <v>11113</v>
      </c>
      <c r="F533">
        <v>9</v>
      </c>
      <c r="G533">
        <v>2</v>
      </c>
      <c r="H533">
        <v>2</v>
      </c>
      <c r="I533" t="s">
        <v>199</v>
      </c>
      <c r="J533" t="s">
        <v>200</v>
      </c>
      <c r="K533" t="s">
        <v>21</v>
      </c>
      <c r="L533" t="s">
        <v>21</v>
      </c>
      <c r="M533">
        <v>70000</v>
      </c>
      <c r="N533">
        <v>5</v>
      </c>
      <c r="O533" t="s">
        <v>28</v>
      </c>
      <c r="P533" t="s">
        <v>29</v>
      </c>
      <c r="Q533" t="s">
        <v>30</v>
      </c>
      <c r="R533">
        <v>3</v>
      </c>
    </row>
    <row r="534" spans="1:18" x14ac:dyDescent="0.3">
      <c r="A534" s="1">
        <v>44421</v>
      </c>
      <c r="B534" s="1">
        <v>44405</v>
      </c>
      <c r="C534" t="s">
        <v>378</v>
      </c>
      <c r="D534">
        <v>485</v>
      </c>
      <c r="E534">
        <v>11113</v>
      </c>
      <c r="F534">
        <v>9</v>
      </c>
      <c r="G534">
        <v>3</v>
      </c>
      <c r="H534">
        <v>1</v>
      </c>
      <c r="I534" t="s">
        <v>26</v>
      </c>
      <c r="J534" t="s">
        <v>27</v>
      </c>
      <c r="K534" t="s">
        <v>21</v>
      </c>
      <c r="L534" t="s">
        <v>21</v>
      </c>
      <c r="M534">
        <v>70000</v>
      </c>
      <c r="N534">
        <v>5</v>
      </c>
      <c r="O534" t="s">
        <v>28</v>
      </c>
      <c r="P534" t="s">
        <v>29</v>
      </c>
      <c r="Q534" t="s">
        <v>30</v>
      </c>
      <c r="R534">
        <v>3</v>
      </c>
    </row>
    <row r="535" spans="1:18" x14ac:dyDescent="0.3">
      <c r="A535" s="1">
        <v>44492</v>
      </c>
      <c r="B535" s="1">
        <v>44388</v>
      </c>
      <c r="C535" t="s">
        <v>379</v>
      </c>
      <c r="D535">
        <v>484</v>
      </c>
      <c r="E535">
        <v>11113</v>
      </c>
      <c r="F535">
        <v>9</v>
      </c>
      <c r="G535">
        <v>1</v>
      </c>
      <c r="H535">
        <v>2</v>
      </c>
      <c r="I535" t="s">
        <v>158</v>
      </c>
      <c r="J535" t="s">
        <v>159</v>
      </c>
      <c r="K535" t="s">
        <v>21</v>
      </c>
      <c r="L535" t="s">
        <v>21</v>
      </c>
      <c r="M535">
        <v>70000</v>
      </c>
      <c r="N535">
        <v>5</v>
      </c>
      <c r="O535" t="s">
        <v>28</v>
      </c>
      <c r="P535" t="s">
        <v>29</v>
      </c>
      <c r="Q535" t="s">
        <v>30</v>
      </c>
      <c r="R535">
        <v>3</v>
      </c>
    </row>
    <row r="536" spans="1:18" x14ac:dyDescent="0.3">
      <c r="A536" s="1">
        <v>43880</v>
      </c>
      <c r="B536" s="1">
        <v>43839</v>
      </c>
      <c r="C536" t="s">
        <v>380</v>
      </c>
      <c r="D536">
        <v>310</v>
      </c>
      <c r="E536">
        <v>14163</v>
      </c>
      <c r="F536">
        <v>8</v>
      </c>
      <c r="G536">
        <v>1</v>
      </c>
      <c r="H536">
        <v>1</v>
      </c>
      <c r="I536" t="s">
        <v>57</v>
      </c>
      <c r="J536" t="s">
        <v>58</v>
      </c>
      <c r="K536" t="s">
        <v>21</v>
      </c>
      <c r="L536" t="s">
        <v>65</v>
      </c>
      <c r="M536">
        <v>40000</v>
      </c>
      <c r="N536">
        <v>0</v>
      </c>
      <c r="O536" t="s">
        <v>94</v>
      </c>
      <c r="P536" t="s">
        <v>118</v>
      </c>
      <c r="Q536" t="s">
        <v>30</v>
      </c>
      <c r="R536">
        <v>2</v>
      </c>
    </row>
    <row r="537" spans="1:18" x14ac:dyDescent="0.3">
      <c r="A537" s="1">
        <v>44458</v>
      </c>
      <c r="B537" s="1">
        <v>44428</v>
      </c>
      <c r="C537" t="s">
        <v>381</v>
      </c>
      <c r="D537">
        <v>484</v>
      </c>
      <c r="E537">
        <v>11114</v>
      </c>
      <c r="F537">
        <v>9</v>
      </c>
      <c r="G537">
        <v>1</v>
      </c>
      <c r="H537">
        <v>2</v>
      </c>
      <c r="I537" t="s">
        <v>158</v>
      </c>
      <c r="J537" t="s">
        <v>159</v>
      </c>
      <c r="K537" t="s">
        <v>49</v>
      </c>
      <c r="L537" t="s">
        <v>65</v>
      </c>
      <c r="M537">
        <v>70000</v>
      </c>
      <c r="N537">
        <v>5</v>
      </c>
      <c r="O537" t="s">
        <v>22</v>
      </c>
      <c r="P537" t="s">
        <v>23</v>
      </c>
      <c r="Q537" t="s">
        <v>30</v>
      </c>
      <c r="R537">
        <v>3</v>
      </c>
    </row>
    <row r="538" spans="1:18" x14ac:dyDescent="0.3">
      <c r="A538" s="1">
        <v>43832</v>
      </c>
      <c r="B538" s="1">
        <v>43817</v>
      </c>
      <c r="C538" t="s">
        <v>382</v>
      </c>
      <c r="D538">
        <v>314</v>
      </c>
      <c r="E538">
        <v>18747</v>
      </c>
      <c r="F538">
        <v>9</v>
      </c>
      <c r="G538">
        <v>1</v>
      </c>
      <c r="H538">
        <v>1</v>
      </c>
      <c r="I538" t="s">
        <v>57</v>
      </c>
      <c r="J538" t="s">
        <v>58</v>
      </c>
      <c r="K538" t="s">
        <v>49</v>
      </c>
      <c r="L538" t="s">
        <v>65</v>
      </c>
      <c r="M538">
        <v>70000</v>
      </c>
      <c r="N538">
        <v>2</v>
      </c>
      <c r="O538" t="s">
        <v>22</v>
      </c>
      <c r="P538" t="s">
        <v>23</v>
      </c>
      <c r="Q538" t="s">
        <v>24</v>
      </c>
      <c r="R538">
        <v>3</v>
      </c>
    </row>
    <row r="539" spans="1:18" x14ac:dyDescent="0.3">
      <c r="A539" s="1">
        <v>44457</v>
      </c>
      <c r="B539" s="1">
        <v>44361</v>
      </c>
      <c r="C539" t="s">
        <v>383</v>
      </c>
      <c r="D539">
        <v>477</v>
      </c>
      <c r="E539">
        <v>18747</v>
      </c>
      <c r="F539">
        <v>9</v>
      </c>
      <c r="G539">
        <v>3</v>
      </c>
      <c r="H539">
        <v>2</v>
      </c>
      <c r="I539" t="s">
        <v>52</v>
      </c>
      <c r="J539" t="s">
        <v>53</v>
      </c>
      <c r="K539" t="s">
        <v>49</v>
      </c>
      <c r="L539" t="s">
        <v>65</v>
      </c>
      <c r="M539">
        <v>70000</v>
      </c>
      <c r="N539">
        <v>2</v>
      </c>
      <c r="O539" t="s">
        <v>22</v>
      </c>
      <c r="P539" t="s">
        <v>23</v>
      </c>
      <c r="Q539" t="s">
        <v>24</v>
      </c>
      <c r="R539">
        <v>3</v>
      </c>
    </row>
    <row r="540" spans="1:18" x14ac:dyDescent="0.3">
      <c r="A540" s="1">
        <v>44457</v>
      </c>
      <c r="B540" s="1">
        <v>44348</v>
      </c>
      <c r="C540" t="s">
        <v>383</v>
      </c>
      <c r="D540">
        <v>479</v>
      </c>
      <c r="E540">
        <v>18747</v>
      </c>
      <c r="F540">
        <v>9</v>
      </c>
      <c r="G540">
        <v>2</v>
      </c>
      <c r="H540">
        <v>2</v>
      </c>
      <c r="I540" t="s">
        <v>76</v>
      </c>
      <c r="J540" t="s">
        <v>77</v>
      </c>
      <c r="K540" t="s">
        <v>49</v>
      </c>
      <c r="L540" t="s">
        <v>65</v>
      </c>
      <c r="M540">
        <v>70000</v>
      </c>
      <c r="N540">
        <v>2</v>
      </c>
      <c r="O540" t="s">
        <v>22</v>
      </c>
      <c r="P540" t="s">
        <v>23</v>
      </c>
      <c r="Q540" t="s">
        <v>24</v>
      </c>
      <c r="R540">
        <v>3</v>
      </c>
    </row>
    <row r="541" spans="1:18" x14ac:dyDescent="0.3">
      <c r="A541" s="1">
        <v>44457</v>
      </c>
      <c r="B541" s="1">
        <v>44359</v>
      </c>
      <c r="C541" t="s">
        <v>383</v>
      </c>
      <c r="D541">
        <v>371</v>
      </c>
      <c r="E541">
        <v>18747</v>
      </c>
      <c r="F541">
        <v>9</v>
      </c>
      <c r="G541">
        <v>1</v>
      </c>
      <c r="H541">
        <v>1</v>
      </c>
      <c r="I541" t="s">
        <v>70</v>
      </c>
      <c r="J541" t="s">
        <v>71</v>
      </c>
      <c r="K541" t="s">
        <v>49</v>
      </c>
      <c r="L541" t="s">
        <v>65</v>
      </c>
      <c r="M541">
        <v>70000</v>
      </c>
      <c r="N541">
        <v>2</v>
      </c>
      <c r="O541" t="s">
        <v>22</v>
      </c>
      <c r="P541" t="s">
        <v>23</v>
      </c>
      <c r="Q541" t="s">
        <v>24</v>
      </c>
      <c r="R541">
        <v>3</v>
      </c>
    </row>
    <row r="542" spans="1:18" x14ac:dyDescent="0.3">
      <c r="A542" s="1">
        <v>44457</v>
      </c>
      <c r="B542" s="1">
        <v>44440</v>
      </c>
      <c r="C542" t="s">
        <v>383</v>
      </c>
      <c r="D542">
        <v>488</v>
      </c>
      <c r="E542">
        <v>18747</v>
      </c>
      <c r="F542">
        <v>9</v>
      </c>
      <c r="G542">
        <v>4</v>
      </c>
      <c r="H542">
        <v>1</v>
      </c>
      <c r="I542" t="s">
        <v>40</v>
      </c>
      <c r="J542" t="s">
        <v>41</v>
      </c>
      <c r="K542" t="s">
        <v>49</v>
      </c>
      <c r="L542" t="s">
        <v>65</v>
      </c>
      <c r="M542">
        <v>70000</v>
      </c>
      <c r="N542">
        <v>2</v>
      </c>
      <c r="O542" t="s">
        <v>22</v>
      </c>
      <c r="P542" t="s">
        <v>23</v>
      </c>
      <c r="Q542" t="s">
        <v>24</v>
      </c>
      <c r="R542">
        <v>3</v>
      </c>
    </row>
    <row r="543" spans="1:18" x14ac:dyDescent="0.3">
      <c r="A543" s="1">
        <v>44422</v>
      </c>
      <c r="B543" s="1">
        <v>44391</v>
      </c>
      <c r="C543" t="s">
        <v>384</v>
      </c>
      <c r="D543">
        <v>480</v>
      </c>
      <c r="E543">
        <v>11115</v>
      </c>
      <c r="F543">
        <v>9</v>
      </c>
      <c r="G543">
        <v>2</v>
      </c>
      <c r="H543">
        <v>2</v>
      </c>
      <c r="I543" t="s">
        <v>85</v>
      </c>
      <c r="J543" t="s">
        <v>86</v>
      </c>
      <c r="K543" t="s">
        <v>21</v>
      </c>
      <c r="L543" t="s">
        <v>21</v>
      </c>
      <c r="M543">
        <v>70000</v>
      </c>
      <c r="N543">
        <v>5</v>
      </c>
      <c r="O543" t="s">
        <v>22</v>
      </c>
      <c r="P543" t="s">
        <v>23</v>
      </c>
      <c r="Q543" t="s">
        <v>30</v>
      </c>
      <c r="R543">
        <v>3</v>
      </c>
    </row>
    <row r="544" spans="1:18" x14ac:dyDescent="0.3">
      <c r="A544" s="1">
        <v>44422</v>
      </c>
      <c r="B544" s="1">
        <v>44320</v>
      </c>
      <c r="C544" t="s">
        <v>384</v>
      </c>
      <c r="D544">
        <v>535</v>
      </c>
      <c r="E544">
        <v>11115</v>
      </c>
      <c r="F544">
        <v>9</v>
      </c>
      <c r="G544">
        <v>1</v>
      </c>
      <c r="H544">
        <v>2</v>
      </c>
      <c r="I544" t="s">
        <v>199</v>
      </c>
      <c r="J544" t="s">
        <v>200</v>
      </c>
      <c r="K544" t="s">
        <v>21</v>
      </c>
      <c r="L544" t="s">
        <v>21</v>
      </c>
      <c r="M544">
        <v>70000</v>
      </c>
      <c r="N544">
        <v>5</v>
      </c>
      <c r="O544" t="s">
        <v>22</v>
      </c>
      <c r="P544" t="s">
        <v>23</v>
      </c>
      <c r="Q544" t="s">
        <v>30</v>
      </c>
      <c r="R544">
        <v>3</v>
      </c>
    </row>
    <row r="545" spans="1:18" x14ac:dyDescent="0.3">
      <c r="A545" s="1">
        <v>43833</v>
      </c>
      <c r="B545" s="1">
        <v>43764</v>
      </c>
      <c r="C545" t="s">
        <v>385</v>
      </c>
      <c r="D545">
        <v>314</v>
      </c>
      <c r="E545">
        <v>18909</v>
      </c>
      <c r="F545">
        <v>9</v>
      </c>
      <c r="G545">
        <v>1</v>
      </c>
      <c r="H545">
        <v>1</v>
      </c>
      <c r="I545" t="s">
        <v>57</v>
      </c>
      <c r="J545" t="s">
        <v>58</v>
      </c>
      <c r="K545" t="s">
        <v>49</v>
      </c>
      <c r="L545" t="s">
        <v>65</v>
      </c>
      <c r="M545">
        <v>80000</v>
      </c>
      <c r="N545">
        <v>2</v>
      </c>
      <c r="O545" t="s">
        <v>22</v>
      </c>
      <c r="P545" t="s">
        <v>23</v>
      </c>
      <c r="Q545" t="s">
        <v>30</v>
      </c>
      <c r="R545">
        <v>3</v>
      </c>
    </row>
    <row r="546" spans="1:18" x14ac:dyDescent="0.3">
      <c r="A546" s="1">
        <v>44469</v>
      </c>
      <c r="B546" s="1">
        <v>44374</v>
      </c>
      <c r="C546" t="s">
        <v>386</v>
      </c>
      <c r="D546">
        <v>477</v>
      </c>
      <c r="E546">
        <v>18909</v>
      </c>
      <c r="F546">
        <v>9</v>
      </c>
      <c r="G546">
        <v>2</v>
      </c>
      <c r="H546">
        <v>2</v>
      </c>
      <c r="I546" t="s">
        <v>52</v>
      </c>
      <c r="J546" t="s">
        <v>53</v>
      </c>
      <c r="K546" t="s">
        <v>49</v>
      </c>
      <c r="L546" t="s">
        <v>65</v>
      </c>
      <c r="M546">
        <v>80000</v>
      </c>
      <c r="N546">
        <v>2</v>
      </c>
      <c r="O546" t="s">
        <v>22</v>
      </c>
      <c r="P546" t="s">
        <v>23</v>
      </c>
      <c r="Q546" t="s">
        <v>30</v>
      </c>
      <c r="R546">
        <v>3</v>
      </c>
    </row>
    <row r="547" spans="1:18" x14ac:dyDescent="0.3">
      <c r="A547" s="1">
        <v>44469</v>
      </c>
      <c r="B547" s="1">
        <v>44447</v>
      </c>
      <c r="C547" t="s">
        <v>386</v>
      </c>
      <c r="D547">
        <v>479</v>
      </c>
      <c r="E547">
        <v>18909</v>
      </c>
      <c r="F547">
        <v>9</v>
      </c>
      <c r="G547">
        <v>3</v>
      </c>
      <c r="H547">
        <v>2</v>
      </c>
      <c r="I547" t="s">
        <v>76</v>
      </c>
      <c r="J547" t="s">
        <v>77</v>
      </c>
      <c r="K547" t="s">
        <v>49</v>
      </c>
      <c r="L547" t="s">
        <v>65</v>
      </c>
      <c r="M547">
        <v>80000</v>
      </c>
      <c r="N547">
        <v>2</v>
      </c>
      <c r="O547" t="s">
        <v>22</v>
      </c>
      <c r="P547" t="s">
        <v>23</v>
      </c>
      <c r="Q547" t="s">
        <v>30</v>
      </c>
      <c r="R547">
        <v>3</v>
      </c>
    </row>
    <row r="548" spans="1:18" x14ac:dyDescent="0.3">
      <c r="A548" s="1">
        <v>44469</v>
      </c>
      <c r="B548" s="1">
        <v>44398</v>
      </c>
      <c r="C548" t="s">
        <v>386</v>
      </c>
      <c r="D548">
        <v>377</v>
      </c>
      <c r="E548">
        <v>18909</v>
      </c>
      <c r="F548">
        <v>9</v>
      </c>
      <c r="G548">
        <v>1</v>
      </c>
      <c r="H548">
        <v>1</v>
      </c>
      <c r="I548" t="s">
        <v>70</v>
      </c>
      <c r="J548" t="s">
        <v>71</v>
      </c>
      <c r="K548" t="s">
        <v>49</v>
      </c>
      <c r="L548" t="s">
        <v>65</v>
      </c>
      <c r="M548">
        <v>80000</v>
      </c>
      <c r="N548">
        <v>2</v>
      </c>
      <c r="O548" t="s">
        <v>22</v>
      </c>
      <c r="P548" t="s">
        <v>23</v>
      </c>
      <c r="Q548" t="s">
        <v>30</v>
      </c>
      <c r="R548">
        <v>3</v>
      </c>
    </row>
    <row r="549" spans="1:18" x14ac:dyDescent="0.3">
      <c r="A549" s="1">
        <v>44455</v>
      </c>
      <c r="B549" s="1">
        <v>44383</v>
      </c>
      <c r="C549" t="s">
        <v>387</v>
      </c>
      <c r="D549">
        <v>480</v>
      </c>
      <c r="E549">
        <v>11116</v>
      </c>
      <c r="F549">
        <v>9</v>
      </c>
      <c r="G549">
        <v>2</v>
      </c>
      <c r="H549">
        <v>2</v>
      </c>
      <c r="I549" t="s">
        <v>85</v>
      </c>
      <c r="J549" t="s">
        <v>86</v>
      </c>
      <c r="K549" t="s">
        <v>21</v>
      </c>
      <c r="L549" t="s">
        <v>21</v>
      </c>
      <c r="M549">
        <v>70000</v>
      </c>
      <c r="N549">
        <v>5</v>
      </c>
      <c r="O549" t="s">
        <v>22</v>
      </c>
      <c r="P549" t="s">
        <v>23</v>
      </c>
      <c r="Q549" t="s">
        <v>30</v>
      </c>
      <c r="R549">
        <v>3</v>
      </c>
    </row>
    <row r="550" spans="1:18" x14ac:dyDescent="0.3">
      <c r="A550" s="1">
        <v>44455</v>
      </c>
      <c r="B550" s="1">
        <v>44396</v>
      </c>
      <c r="C550" t="s">
        <v>387</v>
      </c>
      <c r="D550">
        <v>535</v>
      </c>
      <c r="E550">
        <v>11116</v>
      </c>
      <c r="F550">
        <v>9</v>
      </c>
      <c r="G550">
        <v>1</v>
      </c>
      <c r="H550">
        <v>1</v>
      </c>
      <c r="I550" t="s">
        <v>199</v>
      </c>
      <c r="J550" t="s">
        <v>200</v>
      </c>
      <c r="K550" t="s">
        <v>21</v>
      </c>
      <c r="L550" t="s">
        <v>21</v>
      </c>
      <c r="M550">
        <v>70000</v>
      </c>
      <c r="N550">
        <v>5</v>
      </c>
      <c r="O550" t="s">
        <v>22</v>
      </c>
      <c r="P550" t="s">
        <v>23</v>
      </c>
      <c r="Q550" t="s">
        <v>30</v>
      </c>
      <c r="R550">
        <v>3</v>
      </c>
    </row>
    <row r="551" spans="1:18" x14ac:dyDescent="0.3">
      <c r="A551" s="1">
        <v>43838</v>
      </c>
      <c r="B551" s="1">
        <v>43813</v>
      </c>
      <c r="C551" t="s">
        <v>388</v>
      </c>
      <c r="D551">
        <v>314</v>
      </c>
      <c r="E551">
        <v>18740</v>
      </c>
      <c r="F551">
        <v>9</v>
      </c>
      <c r="G551">
        <v>1</v>
      </c>
      <c r="H551">
        <v>1</v>
      </c>
      <c r="I551" t="s">
        <v>57</v>
      </c>
      <c r="J551" t="s">
        <v>58</v>
      </c>
      <c r="K551" t="s">
        <v>21</v>
      </c>
      <c r="L551" t="s">
        <v>21</v>
      </c>
      <c r="M551">
        <v>80000</v>
      </c>
      <c r="N551">
        <v>5</v>
      </c>
      <c r="O551" t="s">
        <v>28</v>
      </c>
      <c r="P551" t="s">
        <v>29</v>
      </c>
      <c r="Q551" t="s">
        <v>24</v>
      </c>
      <c r="R551">
        <v>3</v>
      </c>
    </row>
    <row r="552" spans="1:18" x14ac:dyDescent="0.3">
      <c r="A552" s="1">
        <v>44451</v>
      </c>
      <c r="B552" s="1">
        <v>44331</v>
      </c>
      <c r="C552" t="s">
        <v>389</v>
      </c>
      <c r="D552">
        <v>214</v>
      </c>
      <c r="E552">
        <v>18740</v>
      </c>
      <c r="F552">
        <v>9</v>
      </c>
      <c r="G552">
        <v>2</v>
      </c>
      <c r="H552">
        <v>1</v>
      </c>
      <c r="I552" t="s">
        <v>38</v>
      </c>
      <c r="J552" t="s">
        <v>39</v>
      </c>
      <c r="K552" t="s">
        <v>21</v>
      </c>
      <c r="L552" t="s">
        <v>21</v>
      </c>
      <c r="M552">
        <v>80000</v>
      </c>
      <c r="N552">
        <v>5</v>
      </c>
      <c r="O552" t="s">
        <v>28</v>
      </c>
      <c r="P552" t="s">
        <v>29</v>
      </c>
      <c r="Q552" t="s">
        <v>24</v>
      </c>
      <c r="R552">
        <v>3</v>
      </c>
    </row>
    <row r="553" spans="1:18" x14ac:dyDescent="0.3">
      <c r="A553" s="1">
        <v>44451</v>
      </c>
      <c r="B553" s="1">
        <v>44388</v>
      </c>
      <c r="C553" t="s">
        <v>389</v>
      </c>
      <c r="D553">
        <v>373</v>
      </c>
      <c r="E553">
        <v>18740</v>
      </c>
      <c r="F553">
        <v>9</v>
      </c>
      <c r="G553">
        <v>1</v>
      </c>
      <c r="H553">
        <v>1</v>
      </c>
      <c r="I553" t="s">
        <v>70</v>
      </c>
      <c r="J553" t="s">
        <v>71</v>
      </c>
      <c r="K553" t="s">
        <v>21</v>
      </c>
      <c r="L553" t="s">
        <v>21</v>
      </c>
      <c r="M553">
        <v>80000</v>
      </c>
      <c r="N553">
        <v>5</v>
      </c>
      <c r="O553" t="s">
        <v>28</v>
      </c>
      <c r="P553" t="s">
        <v>29</v>
      </c>
      <c r="Q553" t="s">
        <v>24</v>
      </c>
      <c r="R553">
        <v>3</v>
      </c>
    </row>
    <row r="554" spans="1:18" x14ac:dyDescent="0.3">
      <c r="A554" s="1">
        <v>44380</v>
      </c>
      <c r="B554" s="1">
        <v>44270</v>
      </c>
      <c r="C554" t="s">
        <v>390</v>
      </c>
      <c r="D554">
        <v>477</v>
      </c>
      <c r="E554">
        <v>11117</v>
      </c>
      <c r="F554">
        <v>9</v>
      </c>
      <c r="G554">
        <v>4</v>
      </c>
      <c r="H554">
        <v>2</v>
      </c>
      <c r="I554" t="s">
        <v>52</v>
      </c>
      <c r="J554" t="s">
        <v>53</v>
      </c>
      <c r="K554" t="s">
        <v>21</v>
      </c>
      <c r="L554" t="s">
        <v>65</v>
      </c>
      <c r="M554">
        <v>70000</v>
      </c>
      <c r="N554">
        <v>5</v>
      </c>
      <c r="O554" t="s">
        <v>22</v>
      </c>
      <c r="P554" t="s">
        <v>23</v>
      </c>
      <c r="Q554" t="s">
        <v>30</v>
      </c>
      <c r="R554">
        <v>3</v>
      </c>
    </row>
    <row r="555" spans="1:18" x14ac:dyDescent="0.3">
      <c r="A555" s="1">
        <v>44380</v>
      </c>
      <c r="B555" s="1">
        <v>44310</v>
      </c>
      <c r="C555" t="s">
        <v>390</v>
      </c>
      <c r="D555">
        <v>478</v>
      </c>
      <c r="E555">
        <v>11117</v>
      </c>
      <c r="F555">
        <v>9</v>
      </c>
      <c r="G555">
        <v>3</v>
      </c>
      <c r="H555">
        <v>2</v>
      </c>
      <c r="I555" t="s">
        <v>54</v>
      </c>
      <c r="J555" t="s">
        <v>55</v>
      </c>
      <c r="K555" t="s">
        <v>21</v>
      </c>
      <c r="L555" t="s">
        <v>65</v>
      </c>
      <c r="M555">
        <v>70000</v>
      </c>
      <c r="N555">
        <v>5</v>
      </c>
      <c r="O555" t="s">
        <v>22</v>
      </c>
      <c r="P555" t="s">
        <v>23</v>
      </c>
      <c r="Q555" t="s">
        <v>30</v>
      </c>
      <c r="R555">
        <v>3</v>
      </c>
    </row>
    <row r="556" spans="1:18" x14ac:dyDescent="0.3">
      <c r="A556" s="1">
        <v>44380</v>
      </c>
      <c r="B556" s="1">
        <v>44352</v>
      </c>
      <c r="C556" t="s">
        <v>390</v>
      </c>
      <c r="D556">
        <v>485</v>
      </c>
      <c r="E556">
        <v>11117</v>
      </c>
      <c r="F556">
        <v>9</v>
      </c>
      <c r="G556">
        <v>2</v>
      </c>
      <c r="H556">
        <v>2</v>
      </c>
      <c r="I556" t="s">
        <v>26</v>
      </c>
      <c r="J556" t="s">
        <v>27</v>
      </c>
      <c r="K556" t="s">
        <v>21</v>
      </c>
      <c r="L556" t="s">
        <v>65</v>
      </c>
      <c r="M556">
        <v>70000</v>
      </c>
      <c r="N556">
        <v>5</v>
      </c>
      <c r="O556" t="s">
        <v>22</v>
      </c>
      <c r="P556" t="s">
        <v>23</v>
      </c>
      <c r="Q556" t="s">
        <v>30</v>
      </c>
      <c r="R556">
        <v>3</v>
      </c>
    </row>
    <row r="557" spans="1:18" x14ac:dyDescent="0.3">
      <c r="A557" s="1">
        <v>44380</v>
      </c>
      <c r="B557" s="1">
        <v>44347</v>
      </c>
      <c r="C557" t="s">
        <v>390</v>
      </c>
      <c r="D557">
        <v>223</v>
      </c>
      <c r="E557">
        <v>11117</v>
      </c>
      <c r="F557">
        <v>9</v>
      </c>
      <c r="G557">
        <v>5</v>
      </c>
      <c r="H557">
        <v>1</v>
      </c>
      <c r="I557" t="s">
        <v>50</v>
      </c>
      <c r="J557" t="s">
        <v>51</v>
      </c>
      <c r="K557" t="s">
        <v>21</v>
      </c>
      <c r="L557" t="s">
        <v>65</v>
      </c>
      <c r="M557">
        <v>70000</v>
      </c>
      <c r="N557">
        <v>5</v>
      </c>
      <c r="O557" t="s">
        <v>22</v>
      </c>
      <c r="P557" t="s">
        <v>23</v>
      </c>
      <c r="Q557" t="s">
        <v>30</v>
      </c>
      <c r="R557">
        <v>3</v>
      </c>
    </row>
    <row r="558" spans="1:18" x14ac:dyDescent="0.3">
      <c r="A558" s="1">
        <v>44380</v>
      </c>
      <c r="B558" s="1">
        <v>44275</v>
      </c>
      <c r="C558" t="s">
        <v>390</v>
      </c>
      <c r="D558">
        <v>354</v>
      </c>
      <c r="E558">
        <v>11117</v>
      </c>
      <c r="F558">
        <v>9</v>
      </c>
      <c r="G558">
        <v>1</v>
      </c>
      <c r="H558">
        <v>1</v>
      </c>
      <c r="I558" t="s">
        <v>31</v>
      </c>
      <c r="J558" t="s">
        <v>32</v>
      </c>
      <c r="K558" t="s">
        <v>21</v>
      </c>
      <c r="L558" t="s">
        <v>65</v>
      </c>
      <c r="M558">
        <v>70000</v>
      </c>
      <c r="N558">
        <v>5</v>
      </c>
      <c r="O558" t="s">
        <v>22</v>
      </c>
      <c r="P558" t="s">
        <v>23</v>
      </c>
      <c r="Q558" t="s">
        <v>30</v>
      </c>
      <c r="R558">
        <v>3</v>
      </c>
    </row>
    <row r="559" spans="1:18" x14ac:dyDescent="0.3">
      <c r="A559" s="1">
        <v>43838</v>
      </c>
      <c r="B559" s="1">
        <v>43767</v>
      </c>
      <c r="C559" t="s">
        <v>391</v>
      </c>
      <c r="D559">
        <v>314</v>
      </c>
      <c r="E559">
        <v>18722</v>
      </c>
      <c r="F559">
        <v>9</v>
      </c>
      <c r="G559">
        <v>1</v>
      </c>
      <c r="H559">
        <v>1</v>
      </c>
      <c r="I559" t="s">
        <v>57</v>
      </c>
      <c r="J559" t="s">
        <v>58</v>
      </c>
      <c r="K559" t="s">
        <v>49</v>
      </c>
      <c r="L559" t="s">
        <v>21</v>
      </c>
      <c r="M559">
        <v>60000</v>
      </c>
      <c r="N559">
        <v>3</v>
      </c>
      <c r="O559" t="s">
        <v>28</v>
      </c>
      <c r="P559" t="s">
        <v>29</v>
      </c>
      <c r="Q559" t="s">
        <v>30</v>
      </c>
      <c r="R559">
        <v>3</v>
      </c>
    </row>
    <row r="560" spans="1:18" x14ac:dyDescent="0.3">
      <c r="A560" s="1">
        <v>44459</v>
      </c>
      <c r="B560" s="1">
        <v>44409</v>
      </c>
      <c r="C560" t="s">
        <v>392</v>
      </c>
      <c r="D560">
        <v>490</v>
      </c>
      <c r="E560">
        <v>18722</v>
      </c>
      <c r="F560">
        <v>9</v>
      </c>
      <c r="G560">
        <v>2</v>
      </c>
      <c r="H560">
        <v>1</v>
      </c>
      <c r="I560" t="s">
        <v>40</v>
      </c>
      <c r="J560" t="s">
        <v>41</v>
      </c>
      <c r="K560" t="s">
        <v>49</v>
      </c>
      <c r="L560" t="s">
        <v>21</v>
      </c>
      <c r="M560">
        <v>60000</v>
      </c>
      <c r="N560">
        <v>3</v>
      </c>
      <c r="O560" t="s">
        <v>28</v>
      </c>
      <c r="P560" t="s">
        <v>29</v>
      </c>
      <c r="Q560" t="s">
        <v>30</v>
      </c>
      <c r="R560">
        <v>3</v>
      </c>
    </row>
    <row r="561" spans="1:18" x14ac:dyDescent="0.3">
      <c r="A561" s="1">
        <v>44459</v>
      </c>
      <c r="B561" s="1">
        <v>44339</v>
      </c>
      <c r="C561" t="s">
        <v>392</v>
      </c>
      <c r="D561">
        <v>583</v>
      </c>
      <c r="E561">
        <v>18722</v>
      </c>
      <c r="F561">
        <v>9</v>
      </c>
      <c r="G561">
        <v>1</v>
      </c>
      <c r="H561">
        <v>1</v>
      </c>
      <c r="I561" t="s">
        <v>125</v>
      </c>
      <c r="J561" t="s">
        <v>126</v>
      </c>
      <c r="K561" t="s">
        <v>49</v>
      </c>
      <c r="L561" t="s">
        <v>21</v>
      </c>
      <c r="M561">
        <v>60000</v>
      </c>
      <c r="N561">
        <v>3</v>
      </c>
      <c r="O561" t="s">
        <v>28</v>
      </c>
      <c r="P561" t="s">
        <v>29</v>
      </c>
      <c r="Q561" t="s">
        <v>30</v>
      </c>
      <c r="R561">
        <v>3</v>
      </c>
    </row>
    <row r="562" spans="1:18" x14ac:dyDescent="0.3">
      <c r="A562" s="1">
        <v>43839</v>
      </c>
      <c r="B562" s="1">
        <v>43822</v>
      </c>
      <c r="C562" t="s">
        <v>393</v>
      </c>
      <c r="D562">
        <v>314</v>
      </c>
      <c r="E562">
        <v>29236</v>
      </c>
      <c r="F562">
        <v>4</v>
      </c>
      <c r="G562">
        <v>1</v>
      </c>
      <c r="H562">
        <v>1</v>
      </c>
      <c r="I562" t="s">
        <v>57</v>
      </c>
      <c r="J562" t="s">
        <v>58</v>
      </c>
      <c r="K562" t="s">
        <v>49</v>
      </c>
      <c r="L562" t="s">
        <v>21</v>
      </c>
      <c r="M562">
        <v>120000</v>
      </c>
      <c r="N562">
        <v>4</v>
      </c>
      <c r="O562" t="s">
        <v>22</v>
      </c>
      <c r="P562" t="s">
        <v>29</v>
      </c>
      <c r="Q562" t="s">
        <v>30</v>
      </c>
      <c r="R562">
        <v>3</v>
      </c>
    </row>
    <row r="563" spans="1:18" x14ac:dyDescent="0.3">
      <c r="A563" s="1">
        <v>44415</v>
      </c>
      <c r="B563" s="1">
        <v>44333</v>
      </c>
      <c r="C563" t="s">
        <v>394</v>
      </c>
      <c r="D563">
        <v>484</v>
      </c>
      <c r="E563">
        <v>11119</v>
      </c>
      <c r="F563">
        <v>9</v>
      </c>
      <c r="G563">
        <v>3</v>
      </c>
      <c r="H563">
        <v>3</v>
      </c>
      <c r="I563" t="s">
        <v>158</v>
      </c>
      <c r="J563" t="s">
        <v>159</v>
      </c>
      <c r="K563" t="s">
        <v>49</v>
      </c>
      <c r="L563" t="s">
        <v>21</v>
      </c>
      <c r="M563">
        <v>30000</v>
      </c>
      <c r="N563">
        <v>2</v>
      </c>
      <c r="O563" t="s">
        <v>22</v>
      </c>
      <c r="P563" t="s">
        <v>118</v>
      </c>
      <c r="Q563" t="s">
        <v>24</v>
      </c>
      <c r="R563">
        <v>2</v>
      </c>
    </row>
    <row r="564" spans="1:18" x14ac:dyDescent="0.3">
      <c r="A564" s="1">
        <v>44415</v>
      </c>
      <c r="B564" s="1">
        <v>44373</v>
      </c>
      <c r="C564" t="s">
        <v>394</v>
      </c>
      <c r="D564">
        <v>480</v>
      </c>
      <c r="E564">
        <v>11119</v>
      </c>
      <c r="F564">
        <v>9</v>
      </c>
      <c r="G564">
        <v>2</v>
      </c>
      <c r="H564">
        <v>2</v>
      </c>
      <c r="I564" t="s">
        <v>85</v>
      </c>
      <c r="J564" t="s">
        <v>86</v>
      </c>
      <c r="K564" t="s">
        <v>49</v>
      </c>
      <c r="L564" t="s">
        <v>21</v>
      </c>
      <c r="M564">
        <v>30000</v>
      </c>
      <c r="N564">
        <v>2</v>
      </c>
      <c r="O564" t="s">
        <v>22</v>
      </c>
      <c r="P564" t="s">
        <v>118</v>
      </c>
      <c r="Q564" t="s">
        <v>24</v>
      </c>
      <c r="R564">
        <v>2</v>
      </c>
    </row>
    <row r="565" spans="1:18" x14ac:dyDescent="0.3">
      <c r="A565" s="1">
        <v>44415</v>
      </c>
      <c r="B565" s="1">
        <v>44366</v>
      </c>
      <c r="C565" t="s">
        <v>394</v>
      </c>
      <c r="D565">
        <v>535</v>
      </c>
      <c r="E565">
        <v>11119</v>
      </c>
      <c r="F565">
        <v>9</v>
      </c>
      <c r="G565">
        <v>1</v>
      </c>
      <c r="H565">
        <v>2</v>
      </c>
      <c r="I565" t="s">
        <v>199</v>
      </c>
      <c r="J565" t="s">
        <v>200</v>
      </c>
      <c r="K565" t="s">
        <v>49</v>
      </c>
      <c r="L565" t="s">
        <v>21</v>
      </c>
      <c r="M565">
        <v>30000</v>
      </c>
      <c r="N565">
        <v>2</v>
      </c>
      <c r="O565" t="s">
        <v>22</v>
      </c>
      <c r="P565" t="s">
        <v>118</v>
      </c>
      <c r="Q565" t="s">
        <v>24</v>
      </c>
      <c r="R565">
        <v>2</v>
      </c>
    </row>
    <row r="566" spans="1:18" x14ac:dyDescent="0.3">
      <c r="A566" s="1">
        <v>43841</v>
      </c>
      <c r="B566" s="1">
        <v>43812</v>
      </c>
      <c r="C566" t="s">
        <v>395</v>
      </c>
      <c r="D566">
        <v>314</v>
      </c>
      <c r="E566">
        <v>22895</v>
      </c>
      <c r="F566">
        <v>6</v>
      </c>
      <c r="G566">
        <v>1</v>
      </c>
      <c r="H566">
        <v>1</v>
      </c>
      <c r="I566" t="s">
        <v>57</v>
      </c>
      <c r="J566" t="s">
        <v>58</v>
      </c>
      <c r="K566" t="s">
        <v>49</v>
      </c>
      <c r="L566" t="s">
        <v>21</v>
      </c>
      <c r="M566">
        <v>70000</v>
      </c>
      <c r="N566">
        <v>5</v>
      </c>
      <c r="O566" t="s">
        <v>94</v>
      </c>
      <c r="P566" t="s">
        <v>29</v>
      </c>
      <c r="Q566" t="s">
        <v>30</v>
      </c>
      <c r="R566">
        <v>3</v>
      </c>
    </row>
    <row r="567" spans="1:18" x14ac:dyDescent="0.3">
      <c r="A567" s="1">
        <v>44409</v>
      </c>
      <c r="B567" s="1">
        <v>44394</v>
      </c>
      <c r="C567" t="s">
        <v>396</v>
      </c>
      <c r="D567">
        <v>484</v>
      </c>
      <c r="E567">
        <v>22895</v>
      </c>
      <c r="F567">
        <v>6</v>
      </c>
      <c r="G567">
        <v>2</v>
      </c>
      <c r="H567">
        <v>2</v>
      </c>
      <c r="I567" t="s">
        <v>158</v>
      </c>
      <c r="J567" t="s">
        <v>159</v>
      </c>
      <c r="K567" t="s">
        <v>49</v>
      </c>
      <c r="L567" t="s">
        <v>21</v>
      </c>
      <c r="M567">
        <v>70000</v>
      </c>
      <c r="N567">
        <v>5</v>
      </c>
      <c r="O567" t="s">
        <v>94</v>
      </c>
      <c r="P567" t="s">
        <v>29</v>
      </c>
      <c r="Q567" t="s">
        <v>30</v>
      </c>
      <c r="R567">
        <v>3</v>
      </c>
    </row>
    <row r="568" spans="1:18" x14ac:dyDescent="0.3">
      <c r="A568" s="1">
        <v>44409</v>
      </c>
      <c r="B568" s="1">
        <v>44375</v>
      </c>
      <c r="C568" t="s">
        <v>396</v>
      </c>
      <c r="D568">
        <v>373</v>
      </c>
      <c r="E568">
        <v>22895</v>
      </c>
      <c r="F568">
        <v>6</v>
      </c>
      <c r="G568">
        <v>1</v>
      </c>
      <c r="H568">
        <v>1</v>
      </c>
      <c r="I568" t="s">
        <v>70</v>
      </c>
      <c r="J568" t="s">
        <v>71</v>
      </c>
      <c r="K568" t="s">
        <v>49</v>
      </c>
      <c r="L568" t="s">
        <v>21</v>
      </c>
      <c r="M568">
        <v>70000</v>
      </c>
      <c r="N568">
        <v>5</v>
      </c>
      <c r="O568" t="s">
        <v>94</v>
      </c>
      <c r="P568" t="s">
        <v>29</v>
      </c>
      <c r="Q568" t="s">
        <v>30</v>
      </c>
      <c r="R568">
        <v>3</v>
      </c>
    </row>
    <row r="569" spans="1:18" x14ac:dyDescent="0.3">
      <c r="A569" s="1">
        <v>43841</v>
      </c>
      <c r="B569" s="1">
        <v>43734</v>
      </c>
      <c r="C569" t="s">
        <v>397</v>
      </c>
      <c r="D569">
        <v>314</v>
      </c>
      <c r="E569">
        <v>29163</v>
      </c>
      <c r="F569">
        <v>1</v>
      </c>
      <c r="G569">
        <v>1</v>
      </c>
      <c r="H569">
        <v>1</v>
      </c>
      <c r="I569" t="s">
        <v>57</v>
      </c>
      <c r="J569" t="s">
        <v>58</v>
      </c>
      <c r="K569" t="s">
        <v>49</v>
      </c>
      <c r="L569" t="s">
        <v>21</v>
      </c>
      <c r="M569">
        <v>60000</v>
      </c>
      <c r="N569">
        <v>4</v>
      </c>
      <c r="O569" t="s">
        <v>28</v>
      </c>
      <c r="P569" t="s">
        <v>29</v>
      </c>
      <c r="Q569" t="s">
        <v>24</v>
      </c>
      <c r="R569">
        <v>3</v>
      </c>
    </row>
    <row r="570" spans="1:18" x14ac:dyDescent="0.3">
      <c r="A570" s="1">
        <v>44433</v>
      </c>
      <c r="B570" s="1">
        <v>44384</v>
      </c>
      <c r="C570" t="s">
        <v>398</v>
      </c>
      <c r="D570">
        <v>484</v>
      </c>
      <c r="E570">
        <v>11122</v>
      </c>
      <c r="F570">
        <v>9</v>
      </c>
      <c r="G570">
        <v>1</v>
      </c>
      <c r="H570">
        <v>2</v>
      </c>
      <c r="I570" t="s">
        <v>158</v>
      </c>
      <c r="J570" t="s">
        <v>159</v>
      </c>
      <c r="K570" t="s">
        <v>21</v>
      </c>
      <c r="L570" t="s">
        <v>21</v>
      </c>
      <c r="M570">
        <v>70000</v>
      </c>
      <c r="N570">
        <v>5</v>
      </c>
      <c r="O570" t="s">
        <v>22</v>
      </c>
      <c r="P570" t="s">
        <v>23</v>
      </c>
      <c r="Q570" t="s">
        <v>30</v>
      </c>
      <c r="R570">
        <v>3</v>
      </c>
    </row>
    <row r="571" spans="1:18" x14ac:dyDescent="0.3">
      <c r="A571" s="1">
        <v>43842</v>
      </c>
      <c r="B571" s="1">
        <v>43797</v>
      </c>
      <c r="C571" t="s">
        <v>399</v>
      </c>
      <c r="D571">
        <v>314</v>
      </c>
      <c r="E571">
        <v>18716</v>
      </c>
      <c r="F571">
        <v>9</v>
      </c>
      <c r="G571">
        <v>1</v>
      </c>
      <c r="H571">
        <v>1</v>
      </c>
      <c r="I571" t="s">
        <v>57</v>
      </c>
      <c r="J571" t="s">
        <v>58</v>
      </c>
      <c r="K571" t="s">
        <v>21</v>
      </c>
      <c r="L571" t="s">
        <v>21</v>
      </c>
      <c r="M571">
        <v>70000</v>
      </c>
      <c r="N571">
        <v>0</v>
      </c>
      <c r="O571" t="s">
        <v>28</v>
      </c>
      <c r="P571" t="s">
        <v>29</v>
      </c>
      <c r="Q571" t="s">
        <v>24</v>
      </c>
      <c r="R571">
        <v>3</v>
      </c>
    </row>
    <row r="572" spans="1:18" x14ac:dyDescent="0.3">
      <c r="A572" s="1">
        <v>44442</v>
      </c>
      <c r="B572" s="1">
        <v>44422</v>
      </c>
      <c r="C572" t="s">
        <v>400</v>
      </c>
      <c r="D572">
        <v>371</v>
      </c>
      <c r="E572">
        <v>18716</v>
      </c>
      <c r="F572">
        <v>9</v>
      </c>
      <c r="G572">
        <v>1</v>
      </c>
      <c r="H572">
        <v>1</v>
      </c>
      <c r="I572" t="s">
        <v>70</v>
      </c>
      <c r="J572" t="s">
        <v>71</v>
      </c>
      <c r="K572" t="s">
        <v>21</v>
      </c>
      <c r="L572" t="s">
        <v>21</v>
      </c>
      <c r="M572">
        <v>70000</v>
      </c>
      <c r="N572">
        <v>0</v>
      </c>
      <c r="O572" t="s">
        <v>28</v>
      </c>
      <c r="P572" t="s">
        <v>29</v>
      </c>
      <c r="Q572" t="s">
        <v>24</v>
      </c>
      <c r="R572">
        <v>3</v>
      </c>
    </row>
    <row r="573" spans="1:18" x14ac:dyDescent="0.3">
      <c r="A573" s="1">
        <v>44488</v>
      </c>
      <c r="B573" s="1">
        <v>44443</v>
      </c>
      <c r="C573" t="s">
        <v>401</v>
      </c>
      <c r="D573">
        <v>484</v>
      </c>
      <c r="E573">
        <v>11123</v>
      </c>
      <c r="F573">
        <v>9</v>
      </c>
      <c r="G573">
        <v>3</v>
      </c>
      <c r="H573">
        <v>3</v>
      </c>
      <c r="I573" t="s">
        <v>158</v>
      </c>
      <c r="J573" t="s">
        <v>159</v>
      </c>
      <c r="K573" t="s">
        <v>21</v>
      </c>
      <c r="L573" t="s">
        <v>21</v>
      </c>
      <c r="M573">
        <v>70000</v>
      </c>
      <c r="N573">
        <v>5</v>
      </c>
      <c r="O573" t="s">
        <v>22</v>
      </c>
      <c r="P573" t="s">
        <v>23</v>
      </c>
      <c r="Q573" t="s">
        <v>30</v>
      </c>
      <c r="R573">
        <v>3</v>
      </c>
    </row>
    <row r="574" spans="1:18" x14ac:dyDescent="0.3">
      <c r="A574" s="1">
        <v>44488</v>
      </c>
      <c r="B574" s="1">
        <v>44451</v>
      </c>
      <c r="C574" t="s">
        <v>401</v>
      </c>
      <c r="D574">
        <v>528</v>
      </c>
      <c r="E574">
        <v>11123</v>
      </c>
      <c r="F574">
        <v>9</v>
      </c>
      <c r="G574">
        <v>1</v>
      </c>
      <c r="H574">
        <v>2</v>
      </c>
      <c r="I574" t="s">
        <v>83</v>
      </c>
      <c r="J574" t="s">
        <v>84</v>
      </c>
      <c r="K574" t="s">
        <v>21</v>
      </c>
      <c r="L574" t="s">
        <v>21</v>
      </c>
      <c r="M574">
        <v>70000</v>
      </c>
      <c r="N574">
        <v>5</v>
      </c>
      <c r="O574" t="s">
        <v>22</v>
      </c>
      <c r="P574" t="s">
        <v>23</v>
      </c>
      <c r="Q574" t="s">
        <v>30</v>
      </c>
      <c r="R574">
        <v>3</v>
      </c>
    </row>
    <row r="575" spans="1:18" x14ac:dyDescent="0.3">
      <c r="A575" s="1">
        <v>44488</v>
      </c>
      <c r="B575" s="1">
        <v>44439</v>
      </c>
      <c r="C575" t="s">
        <v>401</v>
      </c>
      <c r="D575">
        <v>535</v>
      </c>
      <c r="E575">
        <v>11123</v>
      </c>
      <c r="F575">
        <v>9</v>
      </c>
      <c r="G575">
        <v>2</v>
      </c>
      <c r="H575">
        <v>2</v>
      </c>
      <c r="I575" t="s">
        <v>199</v>
      </c>
      <c r="J575" t="s">
        <v>200</v>
      </c>
      <c r="K575" t="s">
        <v>21</v>
      </c>
      <c r="L575" t="s">
        <v>21</v>
      </c>
      <c r="M575">
        <v>70000</v>
      </c>
      <c r="N575">
        <v>5</v>
      </c>
      <c r="O575" t="s">
        <v>22</v>
      </c>
      <c r="P575" t="s">
        <v>23</v>
      </c>
      <c r="Q575" t="s">
        <v>30</v>
      </c>
      <c r="R575">
        <v>3</v>
      </c>
    </row>
    <row r="576" spans="1:18" x14ac:dyDescent="0.3">
      <c r="A576" s="1">
        <v>43842</v>
      </c>
      <c r="B576" s="1">
        <v>43733</v>
      </c>
      <c r="C576" t="s">
        <v>402</v>
      </c>
      <c r="D576">
        <v>314</v>
      </c>
      <c r="E576">
        <v>12468</v>
      </c>
      <c r="F576">
        <v>7</v>
      </c>
      <c r="G576">
        <v>1</v>
      </c>
      <c r="H576">
        <v>1</v>
      </c>
      <c r="I576" t="s">
        <v>57</v>
      </c>
      <c r="J576" t="s">
        <v>58</v>
      </c>
      <c r="K576" t="s">
        <v>21</v>
      </c>
      <c r="L576" t="s">
        <v>21</v>
      </c>
      <c r="M576">
        <v>30000</v>
      </c>
      <c r="N576">
        <v>1</v>
      </c>
      <c r="O576" t="s">
        <v>28</v>
      </c>
      <c r="P576" t="s">
        <v>118</v>
      </c>
      <c r="Q576" t="s">
        <v>30</v>
      </c>
      <c r="R576">
        <v>2</v>
      </c>
    </row>
    <row r="577" spans="1:18" x14ac:dyDescent="0.3">
      <c r="A577" s="1">
        <v>44406</v>
      </c>
      <c r="B577" s="1">
        <v>44315</v>
      </c>
      <c r="C577" t="s">
        <v>403</v>
      </c>
      <c r="D577">
        <v>477</v>
      </c>
      <c r="E577">
        <v>11124</v>
      </c>
      <c r="F577">
        <v>9</v>
      </c>
      <c r="G577">
        <v>3</v>
      </c>
      <c r="H577">
        <v>2</v>
      </c>
      <c r="I577" t="s">
        <v>52</v>
      </c>
      <c r="J577" t="s">
        <v>53</v>
      </c>
      <c r="K577" t="s">
        <v>49</v>
      </c>
      <c r="L577" t="s">
        <v>21</v>
      </c>
      <c r="M577">
        <v>80000</v>
      </c>
      <c r="N577">
        <v>1</v>
      </c>
      <c r="O577" t="s">
        <v>22</v>
      </c>
      <c r="P577" t="s">
        <v>23</v>
      </c>
      <c r="Q577" t="s">
        <v>30</v>
      </c>
      <c r="R577">
        <v>3</v>
      </c>
    </row>
    <row r="578" spans="1:18" x14ac:dyDescent="0.3">
      <c r="A578" s="1">
        <v>44406</v>
      </c>
      <c r="B578" s="1">
        <v>44288</v>
      </c>
      <c r="C578" t="s">
        <v>403</v>
      </c>
      <c r="D578">
        <v>478</v>
      </c>
      <c r="E578">
        <v>11124</v>
      </c>
      <c r="F578">
        <v>9</v>
      </c>
      <c r="G578">
        <v>2</v>
      </c>
      <c r="H578">
        <v>2</v>
      </c>
      <c r="I578" t="s">
        <v>54</v>
      </c>
      <c r="J578" t="s">
        <v>55</v>
      </c>
      <c r="K578" t="s">
        <v>49</v>
      </c>
      <c r="L578" t="s">
        <v>21</v>
      </c>
      <c r="M578">
        <v>80000</v>
      </c>
      <c r="N578">
        <v>1</v>
      </c>
      <c r="O578" t="s">
        <v>22</v>
      </c>
      <c r="P578" t="s">
        <v>23</v>
      </c>
      <c r="Q578" t="s">
        <v>30</v>
      </c>
      <c r="R578">
        <v>3</v>
      </c>
    </row>
    <row r="579" spans="1:18" x14ac:dyDescent="0.3">
      <c r="A579" s="1">
        <v>44406</v>
      </c>
      <c r="B579" s="1">
        <v>44377</v>
      </c>
      <c r="C579" t="s">
        <v>403</v>
      </c>
      <c r="D579">
        <v>358</v>
      </c>
      <c r="E579">
        <v>11124</v>
      </c>
      <c r="F579">
        <v>9</v>
      </c>
      <c r="G579">
        <v>1</v>
      </c>
      <c r="H579">
        <v>1</v>
      </c>
      <c r="I579" t="s">
        <v>31</v>
      </c>
      <c r="J579" t="s">
        <v>32</v>
      </c>
      <c r="K579" t="s">
        <v>49</v>
      </c>
      <c r="L579" t="s">
        <v>21</v>
      </c>
      <c r="M579">
        <v>80000</v>
      </c>
      <c r="N579">
        <v>1</v>
      </c>
      <c r="O579" t="s">
        <v>22</v>
      </c>
      <c r="P579" t="s">
        <v>23</v>
      </c>
      <c r="Q579" t="s">
        <v>30</v>
      </c>
      <c r="R579">
        <v>3</v>
      </c>
    </row>
    <row r="580" spans="1:18" x14ac:dyDescent="0.3">
      <c r="A580" s="1">
        <v>43844</v>
      </c>
      <c r="B580" s="1">
        <v>43807</v>
      </c>
      <c r="C580" t="s">
        <v>404</v>
      </c>
      <c r="D580">
        <v>314</v>
      </c>
      <c r="E580">
        <v>14941</v>
      </c>
      <c r="F580">
        <v>10</v>
      </c>
      <c r="G580">
        <v>1</v>
      </c>
      <c r="H580">
        <v>1</v>
      </c>
      <c r="I580" t="s">
        <v>57</v>
      </c>
      <c r="J580" t="s">
        <v>58</v>
      </c>
      <c r="K580" t="s">
        <v>49</v>
      </c>
      <c r="L580" t="s">
        <v>65</v>
      </c>
      <c r="M580">
        <v>20000</v>
      </c>
      <c r="N580">
        <v>2</v>
      </c>
      <c r="O580" t="s">
        <v>62</v>
      </c>
      <c r="P580" t="s">
        <v>63</v>
      </c>
      <c r="Q580" t="s">
        <v>30</v>
      </c>
      <c r="R580">
        <v>2</v>
      </c>
    </row>
    <row r="581" spans="1:18" x14ac:dyDescent="0.3">
      <c r="A581" s="1">
        <v>44412</v>
      </c>
      <c r="B581" s="1">
        <v>44318</v>
      </c>
      <c r="C581" t="s">
        <v>405</v>
      </c>
      <c r="D581">
        <v>484</v>
      </c>
      <c r="E581">
        <v>11125</v>
      </c>
      <c r="F581">
        <v>9</v>
      </c>
      <c r="G581">
        <v>1</v>
      </c>
      <c r="H581">
        <v>3</v>
      </c>
      <c r="I581" t="s">
        <v>158</v>
      </c>
      <c r="J581" t="s">
        <v>159</v>
      </c>
      <c r="K581" t="s">
        <v>49</v>
      </c>
      <c r="L581" t="s">
        <v>65</v>
      </c>
      <c r="M581">
        <v>70000</v>
      </c>
      <c r="N581">
        <v>1</v>
      </c>
      <c r="O581" t="s">
        <v>22</v>
      </c>
      <c r="P581" t="s">
        <v>23</v>
      </c>
      <c r="Q581" t="s">
        <v>30</v>
      </c>
      <c r="R581">
        <v>3</v>
      </c>
    </row>
    <row r="582" spans="1:18" x14ac:dyDescent="0.3">
      <c r="A582" s="1">
        <v>44446</v>
      </c>
      <c r="B582" s="1">
        <v>44408</v>
      </c>
      <c r="C582" t="s">
        <v>406</v>
      </c>
      <c r="D582">
        <v>477</v>
      </c>
      <c r="E582">
        <v>11125</v>
      </c>
      <c r="F582">
        <v>9</v>
      </c>
      <c r="G582">
        <v>2</v>
      </c>
      <c r="H582">
        <v>2</v>
      </c>
      <c r="I582" t="s">
        <v>52</v>
      </c>
      <c r="J582" t="s">
        <v>53</v>
      </c>
      <c r="K582" t="s">
        <v>49</v>
      </c>
      <c r="L582" t="s">
        <v>65</v>
      </c>
      <c r="M582">
        <v>70000</v>
      </c>
      <c r="N582">
        <v>1</v>
      </c>
      <c r="O582" t="s">
        <v>22</v>
      </c>
      <c r="P582" t="s">
        <v>23</v>
      </c>
      <c r="Q582" t="s">
        <v>30</v>
      </c>
      <c r="R582">
        <v>3</v>
      </c>
    </row>
    <row r="583" spans="1:18" x14ac:dyDescent="0.3">
      <c r="A583" s="1">
        <v>44446</v>
      </c>
      <c r="B583" s="1">
        <v>44350</v>
      </c>
      <c r="C583" t="s">
        <v>406</v>
      </c>
      <c r="D583">
        <v>478</v>
      </c>
      <c r="E583">
        <v>11125</v>
      </c>
      <c r="F583">
        <v>9</v>
      </c>
      <c r="G583">
        <v>1</v>
      </c>
      <c r="H583">
        <v>2</v>
      </c>
      <c r="I583" t="s">
        <v>54</v>
      </c>
      <c r="J583" t="s">
        <v>55</v>
      </c>
      <c r="K583" t="s">
        <v>49</v>
      </c>
      <c r="L583" t="s">
        <v>65</v>
      </c>
      <c r="M583">
        <v>70000</v>
      </c>
      <c r="N583">
        <v>1</v>
      </c>
      <c r="O583" t="s">
        <v>22</v>
      </c>
      <c r="P583" t="s">
        <v>23</v>
      </c>
      <c r="Q583" t="s">
        <v>30</v>
      </c>
      <c r="R583">
        <v>3</v>
      </c>
    </row>
    <row r="584" spans="1:18" x14ac:dyDescent="0.3">
      <c r="A584" s="1">
        <v>44446</v>
      </c>
      <c r="B584" s="1">
        <v>44388</v>
      </c>
      <c r="C584" t="s">
        <v>406</v>
      </c>
      <c r="D584">
        <v>462</v>
      </c>
      <c r="E584">
        <v>11125</v>
      </c>
      <c r="F584">
        <v>9</v>
      </c>
      <c r="G584">
        <v>3</v>
      </c>
      <c r="H584">
        <v>1</v>
      </c>
      <c r="I584" t="s">
        <v>68</v>
      </c>
      <c r="J584" t="s">
        <v>69</v>
      </c>
      <c r="K584" t="s">
        <v>49</v>
      </c>
      <c r="L584" t="s">
        <v>65</v>
      </c>
      <c r="M584">
        <v>70000</v>
      </c>
      <c r="N584">
        <v>1</v>
      </c>
      <c r="O584" t="s">
        <v>22</v>
      </c>
      <c r="P584" t="s">
        <v>23</v>
      </c>
      <c r="Q584" t="s">
        <v>30</v>
      </c>
      <c r="R584">
        <v>3</v>
      </c>
    </row>
    <row r="585" spans="1:18" x14ac:dyDescent="0.3">
      <c r="A585" s="1">
        <v>43844</v>
      </c>
      <c r="B585" s="1">
        <v>43796</v>
      </c>
      <c r="C585" t="s">
        <v>407</v>
      </c>
      <c r="D585">
        <v>314</v>
      </c>
      <c r="E585">
        <v>29202</v>
      </c>
      <c r="F585">
        <v>1</v>
      </c>
      <c r="G585">
        <v>1</v>
      </c>
      <c r="H585">
        <v>1</v>
      </c>
      <c r="I585" t="s">
        <v>57</v>
      </c>
      <c r="J585" t="s">
        <v>58</v>
      </c>
      <c r="K585" t="s">
        <v>21</v>
      </c>
      <c r="L585" t="s">
        <v>21</v>
      </c>
      <c r="M585">
        <v>70000</v>
      </c>
      <c r="N585">
        <v>3</v>
      </c>
      <c r="O585" t="s">
        <v>22</v>
      </c>
      <c r="P585" t="s">
        <v>29</v>
      </c>
      <c r="Q585" t="s">
        <v>30</v>
      </c>
      <c r="R585">
        <v>3</v>
      </c>
    </row>
    <row r="586" spans="1:18" x14ac:dyDescent="0.3">
      <c r="A586" s="1">
        <v>44494</v>
      </c>
      <c r="B586" s="1">
        <v>44464</v>
      </c>
      <c r="C586" t="s">
        <v>408</v>
      </c>
      <c r="D586">
        <v>485</v>
      </c>
      <c r="E586">
        <v>11126</v>
      </c>
      <c r="F586">
        <v>9</v>
      </c>
      <c r="G586">
        <v>2</v>
      </c>
      <c r="H586">
        <v>2</v>
      </c>
      <c r="I586" t="s">
        <v>26</v>
      </c>
      <c r="J586" t="s">
        <v>27</v>
      </c>
      <c r="K586" t="s">
        <v>21</v>
      </c>
      <c r="L586" t="s">
        <v>21</v>
      </c>
      <c r="M586">
        <v>10000</v>
      </c>
      <c r="N586">
        <v>2</v>
      </c>
      <c r="O586" t="s">
        <v>62</v>
      </c>
      <c r="P586" t="s">
        <v>23</v>
      </c>
      <c r="Q586" t="s">
        <v>24</v>
      </c>
      <c r="R586">
        <v>1</v>
      </c>
    </row>
    <row r="587" spans="1:18" x14ac:dyDescent="0.3">
      <c r="A587" s="1">
        <v>44494</v>
      </c>
      <c r="B587" s="1">
        <v>44439</v>
      </c>
      <c r="C587" t="s">
        <v>408</v>
      </c>
      <c r="D587">
        <v>480</v>
      </c>
      <c r="E587">
        <v>11126</v>
      </c>
      <c r="F587">
        <v>9</v>
      </c>
      <c r="G587">
        <v>3</v>
      </c>
      <c r="H587">
        <v>1</v>
      </c>
      <c r="I587" t="s">
        <v>85</v>
      </c>
      <c r="J587" t="s">
        <v>86</v>
      </c>
      <c r="K587" t="s">
        <v>21</v>
      </c>
      <c r="L587" t="s">
        <v>21</v>
      </c>
      <c r="M587">
        <v>10000</v>
      </c>
      <c r="N587">
        <v>2</v>
      </c>
      <c r="O587" t="s">
        <v>62</v>
      </c>
      <c r="P587" t="s">
        <v>23</v>
      </c>
      <c r="Q587" t="s">
        <v>24</v>
      </c>
      <c r="R587">
        <v>1</v>
      </c>
    </row>
    <row r="588" spans="1:18" x14ac:dyDescent="0.3">
      <c r="A588" s="1">
        <v>44494</v>
      </c>
      <c r="B588" s="1">
        <v>44469</v>
      </c>
      <c r="C588" t="s">
        <v>408</v>
      </c>
      <c r="D588">
        <v>590</v>
      </c>
      <c r="E588">
        <v>11126</v>
      </c>
      <c r="F588">
        <v>9</v>
      </c>
      <c r="G588">
        <v>1</v>
      </c>
      <c r="H588">
        <v>1</v>
      </c>
      <c r="I588" t="s">
        <v>210</v>
      </c>
      <c r="J588" t="s">
        <v>211</v>
      </c>
      <c r="K588" t="s">
        <v>21</v>
      </c>
      <c r="L588" t="s">
        <v>21</v>
      </c>
      <c r="M588">
        <v>10000</v>
      </c>
      <c r="N588">
        <v>2</v>
      </c>
      <c r="O588" t="s">
        <v>62</v>
      </c>
      <c r="P588" t="s">
        <v>23</v>
      </c>
      <c r="Q588" t="s">
        <v>24</v>
      </c>
      <c r="R588">
        <v>1</v>
      </c>
    </row>
    <row r="589" spans="1:18" x14ac:dyDescent="0.3">
      <c r="A589" s="1">
        <v>43846</v>
      </c>
      <c r="B589" s="1">
        <v>43807</v>
      </c>
      <c r="C589" t="s">
        <v>409</v>
      </c>
      <c r="D589">
        <v>314</v>
      </c>
      <c r="E589">
        <v>18766</v>
      </c>
      <c r="F589">
        <v>9</v>
      </c>
      <c r="G589">
        <v>1</v>
      </c>
      <c r="H589">
        <v>1</v>
      </c>
      <c r="I589" t="s">
        <v>57</v>
      </c>
      <c r="J589" t="s">
        <v>58</v>
      </c>
      <c r="K589" t="s">
        <v>21</v>
      </c>
      <c r="L589" t="s">
        <v>21</v>
      </c>
      <c r="M589">
        <v>30000</v>
      </c>
      <c r="N589">
        <v>2</v>
      </c>
      <c r="O589" t="s">
        <v>22</v>
      </c>
      <c r="P589" t="s">
        <v>118</v>
      </c>
      <c r="Q589" t="s">
        <v>24</v>
      </c>
      <c r="R589">
        <v>2</v>
      </c>
    </row>
    <row r="590" spans="1:18" x14ac:dyDescent="0.3">
      <c r="A590" s="1">
        <v>44481</v>
      </c>
      <c r="B590" s="1">
        <v>44375</v>
      </c>
      <c r="C590" t="s">
        <v>410</v>
      </c>
      <c r="D590">
        <v>529</v>
      </c>
      <c r="E590">
        <v>11127</v>
      </c>
      <c r="F590">
        <v>4</v>
      </c>
      <c r="G590">
        <v>1</v>
      </c>
      <c r="H590">
        <v>2</v>
      </c>
      <c r="I590" t="s">
        <v>104</v>
      </c>
      <c r="J590" t="s">
        <v>105</v>
      </c>
      <c r="K590" t="s">
        <v>21</v>
      </c>
      <c r="L590" t="s">
        <v>65</v>
      </c>
      <c r="M590">
        <v>40000</v>
      </c>
      <c r="N590">
        <v>0</v>
      </c>
      <c r="O590" t="s">
        <v>62</v>
      </c>
      <c r="P590" t="s">
        <v>23</v>
      </c>
      <c r="Q590" t="s">
        <v>30</v>
      </c>
      <c r="R590">
        <v>2</v>
      </c>
    </row>
    <row r="591" spans="1:18" x14ac:dyDescent="0.3">
      <c r="A591" s="1">
        <v>43847</v>
      </c>
      <c r="B591" s="1">
        <v>43766</v>
      </c>
      <c r="C591" t="s">
        <v>411</v>
      </c>
      <c r="D591">
        <v>314</v>
      </c>
      <c r="E591">
        <v>18903</v>
      </c>
      <c r="F591">
        <v>9</v>
      </c>
      <c r="G591">
        <v>1</v>
      </c>
      <c r="H591">
        <v>1</v>
      </c>
      <c r="I591" t="s">
        <v>57</v>
      </c>
      <c r="J591" t="s">
        <v>58</v>
      </c>
      <c r="K591" t="s">
        <v>49</v>
      </c>
      <c r="L591" t="s">
        <v>21</v>
      </c>
      <c r="M591">
        <v>30000</v>
      </c>
      <c r="N591">
        <v>3</v>
      </c>
      <c r="O591" t="s">
        <v>62</v>
      </c>
      <c r="P591" t="s">
        <v>23</v>
      </c>
      <c r="Q591" t="s">
        <v>30</v>
      </c>
      <c r="R591">
        <v>2</v>
      </c>
    </row>
    <row r="592" spans="1:18" x14ac:dyDescent="0.3">
      <c r="A592" s="1">
        <v>44392</v>
      </c>
      <c r="B592" s="1">
        <v>44334</v>
      </c>
      <c r="C592" t="s">
        <v>412</v>
      </c>
      <c r="D592">
        <v>538</v>
      </c>
      <c r="E592">
        <v>18903</v>
      </c>
      <c r="F592">
        <v>9</v>
      </c>
      <c r="G592">
        <v>2</v>
      </c>
      <c r="H592">
        <v>2</v>
      </c>
      <c r="I592" t="s">
        <v>322</v>
      </c>
      <c r="J592" t="s">
        <v>323</v>
      </c>
      <c r="K592" t="s">
        <v>49</v>
      </c>
      <c r="L592" t="s">
        <v>21</v>
      </c>
      <c r="M592">
        <v>30000</v>
      </c>
      <c r="N592">
        <v>3</v>
      </c>
      <c r="O592" t="s">
        <v>62</v>
      </c>
      <c r="P592" t="s">
        <v>23</v>
      </c>
      <c r="Q592" t="s">
        <v>30</v>
      </c>
      <c r="R592">
        <v>2</v>
      </c>
    </row>
    <row r="593" spans="1:18" x14ac:dyDescent="0.3">
      <c r="A593" s="1">
        <v>44392</v>
      </c>
      <c r="B593" s="1">
        <v>44307</v>
      </c>
      <c r="C593" t="s">
        <v>412</v>
      </c>
      <c r="D593">
        <v>529</v>
      </c>
      <c r="E593">
        <v>18903</v>
      </c>
      <c r="F593">
        <v>9</v>
      </c>
      <c r="G593">
        <v>3</v>
      </c>
      <c r="H593">
        <v>1</v>
      </c>
      <c r="I593" t="s">
        <v>104</v>
      </c>
      <c r="J593" t="s">
        <v>105</v>
      </c>
      <c r="K593" t="s">
        <v>49</v>
      </c>
      <c r="L593" t="s">
        <v>21</v>
      </c>
      <c r="M593">
        <v>30000</v>
      </c>
      <c r="N593">
        <v>3</v>
      </c>
      <c r="O593" t="s">
        <v>62</v>
      </c>
      <c r="P593" t="s">
        <v>23</v>
      </c>
      <c r="Q593" t="s">
        <v>30</v>
      </c>
      <c r="R593">
        <v>2</v>
      </c>
    </row>
    <row r="594" spans="1:18" x14ac:dyDescent="0.3">
      <c r="A594" s="1">
        <v>44392</v>
      </c>
      <c r="B594" s="1">
        <v>44369</v>
      </c>
      <c r="C594" t="s">
        <v>412</v>
      </c>
      <c r="D594">
        <v>604</v>
      </c>
      <c r="E594">
        <v>18903</v>
      </c>
      <c r="F594">
        <v>9</v>
      </c>
      <c r="G594">
        <v>1</v>
      </c>
      <c r="H594">
        <v>1</v>
      </c>
      <c r="I594" t="s">
        <v>80</v>
      </c>
      <c r="J594" t="s">
        <v>81</v>
      </c>
      <c r="K594" t="s">
        <v>49</v>
      </c>
      <c r="L594" t="s">
        <v>21</v>
      </c>
      <c r="M594">
        <v>30000</v>
      </c>
      <c r="N594">
        <v>3</v>
      </c>
      <c r="O594" t="s">
        <v>62</v>
      </c>
      <c r="P594" t="s">
        <v>23</v>
      </c>
      <c r="Q594" t="s">
        <v>30</v>
      </c>
      <c r="R594">
        <v>2</v>
      </c>
    </row>
    <row r="595" spans="1:18" x14ac:dyDescent="0.3">
      <c r="A595" s="1">
        <v>43847</v>
      </c>
      <c r="B595" s="1">
        <v>43768</v>
      </c>
      <c r="C595" t="s">
        <v>413</v>
      </c>
      <c r="D595">
        <v>314</v>
      </c>
      <c r="E595">
        <v>29157</v>
      </c>
      <c r="F595">
        <v>4</v>
      </c>
      <c r="G595">
        <v>1</v>
      </c>
      <c r="H595">
        <v>1</v>
      </c>
      <c r="I595" t="s">
        <v>57</v>
      </c>
      <c r="J595" t="s">
        <v>58</v>
      </c>
      <c r="K595" t="s">
        <v>49</v>
      </c>
      <c r="L595" t="s">
        <v>21</v>
      </c>
      <c r="M595">
        <v>60000</v>
      </c>
      <c r="N595">
        <v>0</v>
      </c>
      <c r="O595" t="s">
        <v>94</v>
      </c>
      <c r="P595" t="s">
        <v>29</v>
      </c>
      <c r="Q595" t="s">
        <v>24</v>
      </c>
      <c r="R595">
        <v>3</v>
      </c>
    </row>
    <row r="596" spans="1:18" x14ac:dyDescent="0.3">
      <c r="A596" s="1">
        <v>43867</v>
      </c>
      <c r="B596" s="1">
        <v>43847</v>
      </c>
      <c r="C596" t="s">
        <v>414</v>
      </c>
      <c r="D596">
        <v>313</v>
      </c>
      <c r="E596">
        <v>11129</v>
      </c>
      <c r="F596">
        <v>1</v>
      </c>
      <c r="G596">
        <v>1</v>
      </c>
      <c r="H596">
        <v>1</v>
      </c>
      <c r="I596" t="s">
        <v>57</v>
      </c>
      <c r="J596" t="s">
        <v>58</v>
      </c>
      <c r="K596" t="s">
        <v>49</v>
      </c>
      <c r="L596" t="s">
        <v>65</v>
      </c>
      <c r="M596">
        <v>40000</v>
      </c>
      <c r="N596">
        <v>0</v>
      </c>
      <c r="O596" t="s">
        <v>62</v>
      </c>
      <c r="P596" t="s">
        <v>23</v>
      </c>
      <c r="Q596" t="s">
        <v>30</v>
      </c>
      <c r="R596">
        <v>2</v>
      </c>
    </row>
    <row r="597" spans="1:18" x14ac:dyDescent="0.3">
      <c r="A597" s="1">
        <v>44390</v>
      </c>
      <c r="B597" s="1">
        <v>44320</v>
      </c>
      <c r="C597" t="s">
        <v>415</v>
      </c>
      <c r="D597">
        <v>362</v>
      </c>
      <c r="E597">
        <v>11129</v>
      </c>
      <c r="F597">
        <v>1</v>
      </c>
      <c r="G597">
        <v>1</v>
      </c>
      <c r="H597">
        <v>1</v>
      </c>
      <c r="I597" t="s">
        <v>31</v>
      </c>
      <c r="J597" t="s">
        <v>32</v>
      </c>
      <c r="K597" t="s">
        <v>49</v>
      </c>
      <c r="L597" t="s">
        <v>65</v>
      </c>
      <c r="M597">
        <v>40000</v>
      </c>
      <c r="N597">
        <v>0</v>
      </c>
      <c r="O597" t="s">
        <v>62</v>
      </c>
      <c r="P597" t="s">
        <v>23</v>
      </c>
      <c r="Q597" t="s">
        <v>30</v>
      </c>
      <c r="R597">
        <v>2</v>
      </c>
    </row>
    <row r="598" spans="1:18" x14ac:dyDescent="0.3">
      <c r="A598" s="1">
        <v>43850</v>
      </c>
      <c r="B598" s="1">
        <v>43835</v>
      </c>
      <c r="C598" t="s">
        <v>416</v>
      </c>
      <c r="D598">
        <v>314</v>
      </c>
      <c r="E598">
        <v>14846</v>
      </c>
      <c r="F598">
        <v>10</v>
      </c>
      <c r="G598">
        <v>1</v>
      </c>
      <c r="H598">
        <v>1</v>
      </c>
      <c r="I598" t="s">
        <v>57</v>
      </c>
      <c r="J598" t="s">
        <v>58</v>
      </c>
      <c r="K598" t="s">
        <v>49</v>
      </c>
      <c r="L598" t="s">
        <v>65</v>
      </c>
      <c r="M598">
        <v>20000</v>
      </c>
      <c r="N598">
        <v>0</v>
      </c>
      <c r="O598" t="s">
        <v>172</v>
      </c>
      <c r="P598" t="s">
        <v>63</v>
      </c>
      <c r="Q598" t="s">
        <v>30</v>
      </c>
      <c r="R598">
        <v>2</v>
      </c>
    </row>
    <row r="599" spans="1:18" x14ac:dyDescent="0.3">
      <c r="A599" s="1">
        <v>44471</v>
      </c>
      <c r="B599" s="1">
        <v>44402</v>
      </c>
      <c r="C599" t="s">
        <v>417</v>
      </c>
      <c r="D599">
        <v>214</v>
      </c>
      <c r="E599">
        <v>14846</v>
      </c>
      <c r="F599">
        <v>10</v>
      </c>
      <c r="G599">
        <v>2</v>
      </c>
      <c r="H599">
        <v>1</v>
      </c>
      <c r="I599" t="s">
        <v>38</v>
      </c>
      <c r="J599" t="s">
        <v>39</v>
      </c>
      <c r="K599" t="s">
        <v>49</v>
      </c>
      <c r="L599" t="s">
        <v>65</v>
      </c>
      <c r="M599">
        <v>20000</v>
      </c>
      <c r="N599">
        <v>0</v>
      </c>
      <c r="O599" t="s">
        <v>172</v>
      </c>
      <c r="P599" t="s">
        <v>63</v>
      </c>
      <c r="Q599" t="s">
        <v>30</v>
      </c>
      <c r="R599">
        <v>2</v>
      </c>
    </row>
    <row r="600" spans="1:18" x14ac:dyDescent="0.3">
      <c r="A600" s="1">
        <v>44471</v>
      </c>
      <c r="B600" s="1">
        <v>44405</v>
      </c>
      <c r="C600" t="s">
        <v>417</v>
      </c>
      <c r="D600">
        <v>566</v>
      </c>
      <c r="E600">
        <v>14846</v>
      </c>
      <c r="F600">
        <v>10</v>
      </c>
      <c r="G600">
        <v>1</v>
      </c>
      <c r="H600">
        <v>1</v>
      </c>
      <c r="I600" t="s">
        <v>313</v>
      </c>
      <c r="J600" t="s">
        <v>314</v>
      </c>
      <c r="K600" t="s">
        <v>49</v>
      </c>
      <c r="L600" t="s">
        <v>65</v>
      </c>
      <c r="M600">
        <v>20000</v>
      </c>
      <c r="N600">
        <v>0</v>
      </c>
      <c r="O600" t="s">
        <v>172</v>
      </c>
      <c r="P600" t="s">
        <v>63</v>
      </c>
      <c r="Q600" t="s">
        <v>30</v>
      </c>
      <c r="R600">
        <v>2</v>
      </c>
    </row>
    <row r="601" spans="1:18" x14ac:dyDescent="0.3">
      <c r="A601" s="1">
        <v>43850</v>
      </c>
      <c r="B601" s="1">
        <v>43741</v>
      </c>
      <c r="C601" t="s">
        <v>418</v>
      </c>
      <c r="D601">
        <v>314</v>
      </c>
      <c r="E601">
        <v>18902</v>
      </c>
      <c r="F601">
        <v>9</v>
      </c>
      <c r="G601">
        <v>1</v>
      </c>
      <c r="H601">
        <v>1</v>
      </c>
      <c r="I601" t="s">
        <v>57</v>
      </c>
      <c r="J601" t="s">
        <v>58</v>
      </c>
      <c r="K601" t="s">
        <v>21</v>
      </c>
      <c r="L601" t="s">
        <v>21</v>
      </c>
      <c r="M601">
        <v>30000</v>
      </c>
      <c r="N601">
        <v>3</v>
      </c>
      <c r="O601" t="s">
        <v>62</v>
      </c>
      <c r="P601" t="s">
        <v>23</v>
      </c>
      <c r="Q601" t="s">
        <v>24</v>
      </c>
      <c r="R601">
        <v>2</v>
      </c>
    </row>
    <row r="602" spans="1:18" x14ac:dyDescent="0.3">
      <c r="A602" s="1">
        <v>44404</v>
      </c>
      <c r="B602" s="1">
        <v>44353</v>
      </c>
      <c r="C602" t="s">
        <v>419</v>
      </c>
      <c r="D602">
        <v>477</v>
      </c>
      <c r="E602">
        <v>18902</v>
      </c>
      <c r="F602">
        <v>9</v>
      </c>
      <c r="G602">
        <v>3</v>
      </c>
      <c r="H602">
        <v>2</v>
      </c>
      <c r="I602" t="s">
        <v>52</v>
      </c>
      <c r="J602" t="s">
        <v>53</v>
      </c>
      <c r="K602" t="s">
        <v>21</v>
      </c>
      <c r="L602" t="s">
        <v>21</v>
      </c>
      <c r="M602">
        <v>30000</v>
      </c>
      <c r="N602">
        <v>3</v>
      </c>
      <c r="O602" t="s">
        <v>62</v>
      </c>
      <c r="P602" t="s">
        <v>23</v>
      </c>
      <c r="Q602" t="s">
        <v>24</v>
      </c>
      <c r="R602">
        <v>2</v>
      </c>
    </row>
    <row r="603" spans="1:18" x14ac:dyDescent="0.3">
      <c r="A603" s="1">
        <v>44404</v>
      </c>
      <c r="B603" s="1">
        <v>44304</v>
      </c>
      <c r="C603" t="s">
        <v>419</v>
      </c>
      <c r="D603">
        <v>479</v>
      </c>
      <c r="E603">
        <v>18902</v>
      </c>
      <c r="F603">
        <v>9</v>
      </c>
      <c r="G603">
        <v>2</v>
      </c>
      <c r="H603">
        <v>2</v>
      </c>
      <c r="I603" t="s">
        <v>76</v>
      </c>
      <c r="J603" t="s">
        <v>77</v>
      </c>
      <c r="K603" t="s">
        <v>21</v>
      </c>
      <c r="L603" t="s">
        <v>21</v>
      </c>
      <c r="M603">
        <v>30000</v>
      </c>
      <c r="N603">
        <v>3</v>
      </c>
      <c r="O603" t="s">
        <v>62</v>
      </c>
      <c r="P603" t="s">
        <v>23</v>
      </c>
      <c r="Q603" t="s">
        <v>24</v>
      </c>
      <c r="R603">
        <v>2</v>
      </c>
    </row>
    <row r="604" spans="1:18" x14ac:dyDescent="0.3">
      <c r="A604" s="1">
        <v>44404</v>
      </c>
      <c r="B604" s="1">
        <v>44369</v>
      </c>
      <c r="C604" t="s">
        <v>419</v>
      </c>
      <c r="D604">
        <v>488</v>
      </c>
      <c r="E604">
        <v>18902</v>
      </c>
      <c r="F604">
        <v>9</v>
      </c>
      <c r="G604">
        <v>4</v>
      </c>
      <c r="H604">
        <v>1</v>
      </c>
      <c r="I604" t="s">
        <v>40</v>
      </c>
      <c r="J604" t="s">
        <v>41</v>
      </c>
      <c r="K604" t="s">
        <v>21</v>
      </c>
      <c r="L604" t="s">
        <v>21</v>
      </c>
      <c r="M604">
        <v>30000</v>
      </c>
      <c r="N604">
        <v>3</v>
      </c>
      <c r="O604" t="s">
        <v>62</v>
      </c>
      <c r="P604" t="s">
        <v>23</v>
      </c>
      <c r="Q604" t="s">
        <v>24</v>
      </c>
      <c r="R604">
        <v>2</v>
      </c>
    </row>
    <row r="605" spans="1:18" x14ac:dyDescent="0.3">
      <c r="A605" s="1">
        <v>44404</v>
      </c>
      <c r="B605" s="1">
        <v>44339</v>
      </c>
      <c r="C605" t="s">
        <v>419</v>
      </c>
      <c r="D605">
        <v>584</v>
      </c>
      <c r="E605">
        <v>18902</v>
      </c>
      <c r="F605">
        <v>9</v>
      </c>
      <c r="G605">
        <v>1</v>
      </c>
      <c r="H605">
        <v>1</v>
      </c>
      <c r="I605" t="s">
        <v>80</v>
      </c>
      <c r="J605" t="s">
        <v>81</v>
      </c>
      <c r="K605" t="s">
        <v>21</v>
      </c>
      <c r="L605" t="s">
        <v>21</v>
      </c>
      <c r="M605">
        <v>30000</v>
      </c>
      <c r="N605">
        <v>3</v>
      </c>
      <c r="O605" t="s">
        <v>62</v>
      </c>
      <c r="P605" t="s">
        <v>23</v>
      </c>
      <c r="Q605" t="s">
        <v>24</v>
      </c>
      <c r="R605">
        <v>2</v>
      </c>
    </row>
    <row r="606" spans="1:18" x14ac:dyDescent="0.3">
      <c r="A606" s="1">
        <v>43851</v>
      </c>
      <c r="B606" s="1">
        <v>43813</v>
      </c>
      <c r="C606" t="s">
        <v>420</v>
      </c>
      <c r="D606">
        <v>314</v>
      </c>
      <c r="E606">
        <v>18907</v>
      </c>
      <c r="F606">
        <v>9</v>
      </c>
      <c r="G606">
        <v>1</v>
      </c>
      <c r="H606">
        <v>1</v>
      </c>
      <c r="I606" t="s">
        <v>57</v>
      </c>
      <c r="J606" t="s">
        <v>58</v>
      </c>
      <c r="K606" t="s">
        <v>21</v>
      </c>
      <c r="L606" t="s">
        <v>65</v>
      </c>
      <c r="M606">
        <v>30000</v>
      </c>
      <c r="N606">
        <v>3</v>
      </c>
      <c r="O606" t="s">
        <v>62</v>
      </c>
      <c r="P606" t="s">
        <v>23</v>
      </c>
      <c r="Q606" t="s">
        <v>30</v>
      </c>
      <c r="R606">
        <v>2</v>
      </c>
    </row>
    <row r="607" spans="1:18" x14ac:dyDescent="0.3">
      <c r="A607" s="1">
        <v>44396</v>
      </c>
      <c r="B607" s="1">
        <v>44317</v>
      </c>
      <c r="C607" t="s">
        <v>421</v>
      </c>
      <c r="D607">
        <v>477</v>
      </c>
      <c r="E607">
        <v>18907</v>
      </c>
      <c r="F607">
        <v>9</v>
      </c>
      <c r="G607">
        <v>3</v>
      </c>
      <c r="H607">
        <v>3</v>
      </c>
      <c r="I607" t="s">
        <v>52</v>
      </c>
      <c r="J607" t="s">
        <v>53</v>
      </c>
      <c r="K607" t="s">
        <v>21</v>
      </c>
      <c r="L607" t="s">
        <v>65</v>
      </c>
      <c r="M607">
        <v>30000</v>
      </c>
      <c r="N607">
        <v>3</v>
      </c>
      <c r="O607" t="s">
        <v>62</v>
      </c>
      <c r="P607" t="s">
        <v>23</v>
      </c>
      <c r="Q607" t="s">
        <v>30</v>
      </c>
      <c r="R607">
        <v>2</v>
      </c>
    </row>
    <row r="608" spans="1:18" x14ac:dyDescent="0.3">
      <c r="A608" s="1">
        <v>44396</v>
      </c>
      <c r="B608" s="1">
        <v>44370</v>
      </c>
      <c r="C608" t="s">
        <v>421</v>
      </c>
      <c r="D608">
        <v>215</v>
      </c>
      <c r="E608">
        <v>18907</v>
      </c>
      <c r="F608">
        <v>9</v>
      </c>
      <c r="G608">
        <v>4</v>
      </c>
      <c r="H608">
        <v>1</v>
      </c>
      <c r="I608" t="s">
        <v>38</v>
      </c>
      <c r="J608" t="s">
        <v>39</v>
      </c>
      <c r="K608" t="s">
        <v>21</v>
      </c>
      <c r="L608" t="s">
        <v>65</v>
      </c>
      <c r="M608">
        <v>30000</v>
      </c>
      <c r="N608">
        <v>3</v>
      </c>
      <c r="O608" t="s">
        <v>62</v>
      </c>
      <c r="P608" t="s">
        <v>23</v>
      </c>
      <c r="Q608" t="s">
        <v>30</v>
      </c>
      <c r="R608">
        <v>2</v>
      </c>
    </row>
    <row r="609" spans="1:18" x14ac:dyDescent="0.3">
      <c r="A609" s="1">
        <v>44396</v>
      </c>
      <c r="B609" s="1">
        <v>44341</v>
      </c>
      <c r="C609" t="s">
        <v>421</v>
      </c>
      <c r="D609">
        <v>479</v>
      </c>
      <c r="E609">
        <v>18907</v>
      </c>
      <c r="F609">
        <v>9</v>
      </c>
      <c r="G609">
        <v>2</v>
      </c>
      <c r="H609">
        <v>1</v>
      </c>
      <c r="I609" t="s">
        <v>76</v>
      </c>
      <c r="J609" t="s">
        <v>77</v>
      </c>
      <c r="K609" t="s">
        <v>21</v>
      </c>
      <c r="L609" t="s">
        <v>65</v>
      </c>
      <c r="M609">
        <v>30000</v>
      </c>
      <c r="N609">
        <v>3</v>
      </c>
      <c r="O609" t="s">
        <v>62</v>
      </c>
      <c r="P609" t="s">
        <v>23</v>
      </c>
      <c r="Q609" t="s">
        <v>30</v>
      </c>
      <c r="R609">
        <v>2</v>
      </c>
    </row>
    <row r="610" spans="1:18" x14ac:dyDescent="0.3">
      <c r="A610" s="1">
        <v>44396</v>
      </c>
      <c r="B610" s="1">
        <v>44299</v>
      </c>
      <c r="C610" t="s">
        <v>421</v>
      </c>
      <c r="D610">
        <v>605</v>
      </c>
      <c r="E610">
        <v>18907</v>
      </c>
      <c r="F610">
        <v>9</v>
      </c>
      <c r="G610">
        <v>1</v>
      </c>
      <c r="H610">
        <v>1</v>
      </c>
      <c r="I610" t="s">
        <v>80</v>
      </c>
      <c r="J610" t="s">
        <v>81</v>
      </c>
      <c r="K610" t="s">
        <v>21</v>
      </c>
      <c r="L610" t="s">
        <v>65</v>
      </c>
      <c r="M610">
        <v>30000</v>
      </c>
      <c r="N610">
        <v>3</v>
      </c>
      <c r="O610" t="s">
        <v>62</v>
      </c>
      <c r="P610" t="s">
        <v>23</v>
      </c>
      <c r="Q610" t="s">
        <v>30</v>
      </c>
      <c r="R610">
        <v>2</v>
      </c>
    </row>
    <row r="611" spans="1:18" x14ac:dyDescent="0.3">
      <c r="A611" s="1">
        <v>44480</v>
      </c>
      <c r="B611" s="1">
        <v>44436</v>
      </c>
      <c r="C611" t="s">
        <v>422</v>
      </c>
      <c r="D611">
        <v>485</v>
      </c>
      <c r="E611">
        <v>11132</v>
      </c>
      <c r="F611">
        <v>6</v>
      </c>
      <c r="G611">
        <v>4</v>
      </c>
      <c r="H611">
        <v>3</v>
      </c>
      <c r="I611" t="s">
        <v>26</v>
      </c>
      <c r="J611" t="s">
        <v>27</v>
      </c>
      <c r="K611" t="s">
        <v>49</v>
      </c>
      <c r="L611" t="s">
        <v>65</v>
      </c>
      <c r="M611">
        <v>30000</v>
      </c>
      <c r="N611">
        <v>0</v>
      </c>
      <c r="O611" t="s">
        <v>62</v>
      </c>
      <c r="P611" t="s">
        <v>23</v>
      </c>
      <c r="Q611" t="s">
        <v>24</v>
      </c>
      <c r="R611">
        <v>2</v>
      </c>
    </row>
    <row r="612" spans="1:18" x14ac:dyDescent="0.3">
      <c r="A612" s="1">
        <v>44480</v>
      </c>
      <c r="B612" s="1">
        <v>44419</v>
      </c>
      <c r="C612" t="s">
        <v>422</v>
      </c>
      <c r="D612">
        <v>477</v>
      </c>
      <c r="E612">
        <v>11132</v>
      </c>
      <c r="F612">
        <v>6</v>
      </c>
      <c r="G612">
        <v>6</v>
      </c>
      <c r="H612">
        <v>2</v>
      </c>
      <c r="I612" t="s">
        <v>52</v>
      </c>
      <c r="J612" t="s">
        <v>53</v>
      </c>
      <c r="K612" t="s">
        <v>49</v>
      </c>
      <c r="L612" t="s">
        <v>65</v>
      </c>
      <c r="M612">
        <v>30000</v>
      </c>
      <c r="N612">
        <v>0</v>
      </c>
      <c r="O612" t="s">
        <v>62</v>
      </c>
      <c r="P612" t="s">
        <v>23</v>
      </c>
      <c r="Q612" t="s">
        <v>24</v>
      </c>
      <c r="R612">
        <v>2</v>
      </c>
    </row>
    <row r="613" spans="1:18" x14ac:dyDescent="0.3">
      <c r="A613" s="1">
        <v>44480</v>
      </c>
      <c r="B613" s="1">
        <v>44421</v>
      </c>
      <c r="C613" t="s">
        <v>422</v>
      </c>
      <c r="D613">
        <v>478</v>
      </c>
      <c r="E613">
        <v>11132</v>
      </c>
      <c r="F613">
        <v>6</v>
      </c>
      <c r="G613">
        <v>5</v>
      </c>
      <c r="H613">
        <v>2</v>
      </c>
      <c r="I613" t="s">
        <v>54</v>
      </c>
      <c r="J613" t="s">
        <v>55</v>
      </c>
      <c r="K613" t="s">
        <v>49</v>
      </c>
      <c r="L613" t="s">
        <v>65</v>
      </c>
      <c r="M613">
        <v>30000</v>
      </c>
      <c r="N613">
        <v>0</v>
      </c>
      <c r="O613" t="s">
        <v>62</v>
      </c>
      <c r="P613" t="s">
        <v>23</v>
      </c>
      <c r="Q613" t="s">
        <v>24</v>
      </c>
      <c r="R613">
        <v>2</v>
      </c>
    </row>
    <row r="614" spans="1:18" x14ac:dyDescent="0.3">
      <c r="A614" s="1">
        <v>44480</v>
      </c>
      <c r="B614" s="1">
        <v>44363</v>
      </c>
      <c r="C614" t="s">
        <v>422</v>
      </c>
      <c r="D614">
        <v>528</v>
      </c>
      <c r="E614">
        <v>11132</v>
      </c>
      <c r="F614">
        <v>6</v>
      </c>
      <c r="G614">
        <v>2</v>
      </c>
      <c r="H614">
        <v>2</v>
      </c>
      <c r="I614" t="s">
        <v>83</v>
      </c>
      <c r="J614" t="s">
        <v>84</v>
      </c>
      <c r="K614" t="s">
        <v>49</v>
      </c>
      <c r="L614" t="s">
        <v>65</v>
      </c>
      <c r="M614">
        <v>30000</v>
      </c>
      <c r="N614">
        <v>0</v>
      </c>
      <c r="O614" t="s">
        <v>62</v>
      </c>
      <c r="P614" t="s">
        <v>23</v>
      </c>
      <c r="Q614" t="s">
        <v>24</v>
      </c>
      <c r="R614">
        <v>2</v>
      </c>
    </row>
    <row r="615" spans="1:18" x14ac:dyDescent="0.3">
      <c r="A615" s="1">
        <v>44480</v>
      </c>
      <c r="B615" s="1">
        <v>44402</v>
      </c>
      <c r="C615" t="s">
        <v>422</v>
      </c>
      <c r="D615">
        <v>360</v>
      </c>
      <c r="E615">
        <v>11132</v>
      </c>
      <c r="F615">
        <v>6</v>
      </c>
      <c r="G615">
        <v>1</v>
      </c>
      <c r="H615">
        <v>1</v>
      </c>
      <c r="I615" t="s">
        <v>31</v>
      </c>
      <c r="J615" t="s">
        <v>32</v>
      </c>
      <c r="K615" t="s">
        <v>49</v>
      </c>
      <c r="L615" t="s">
        <v>65</v>
      </c>
      <c r="M615">
        <v>30000</v>
      </c>
      <c r="N615">
        <v>0</v>
      </c>
      <c r="O615" t="s">
        <v>62</v>
      </c>
      <c r="P615" t="s">
        <v>23</v>
      </c>
      <c r="Q615" t="s">
        <v>24</v>
      </c>
      <c r="R615">
        <v>2</v>
      </c>
    </row>
    <row r="616" spans="1:18" x14ac:dyDescent="0.3">
      <c r="A616" s="1">
        <v>44480</v>
      </c>
      <c r="B616" s="1">
        <v>44455</v>
      </c>
      <c r="C616" t="s">
        <v>422</v>
      </c>
      <c r="D616">
        <v>537</v>
      </c>
      <c r="E616">
        <v>11132</v>
      </c>
      <c r="F616">
        <v>6</v>
      </c>
      <c r="G616">
        <v>3</v>
      </c>
      <c r="H616">
        <v>1</v>
      </c>
      <c r="I616" t="s">
        <v>87</v>
      </c>
      <c r="J616" t="s">
        <v>88</v>
      </c>
      <c r="K616" t="s">
        <v>49</v>
      </c>
      <c r="L616" t="s">
        <v>65</v>
      </c>
      <c r="M616">
        <v>30000</v>
      </c>
      <c r="N616">
        <v>0</v>
      </c>
      <c r="O616" t="s">
        <v>62</v>
      </c>
      <c r="P616" t="s">
        <v>23</v>
      </c>
      <c r="Q616" t="s">
        <v>24</v>
      </c>
      <c r="R616">
        <v>2</v>
      </c>
    </row>
    <row r="617" spans="1:18" x14ac:dyDescent="0.3">
      <c r="A617" s="1">
        <v>43851</v>
      </c>
      <c r="B617" s="1">
        <v>43750</v>
      </c>
      <c r="C617" t="s">
        <v>423</v>
      </c>
      <c r="D617">
        <v>314</v>
      </c>
      <c r="E617">
        <v>19094</v>
      </c>
      <c r="F617">
        <v>9</v>
      </c>
      <c r="G617">
        <v>1</v>
      </c>
      <c r="H617">
        <v>1</v>
      </c>
      <c r="I617" t="s">
        <v>57</v>
      </c>
      <c r="J617" t="s">
        <v>58</v>
      </c>
      <c r="K617" t="s">
        <v>49</v>
      </c>
      <c r="L617" t="s">
        <v>21</v>
      </c>
      <c r="M617">
        <v>90000</v>
      </c>
      <c r="N617">
        <v>0</v>
      </c>
      <c r="O617" t="s">
        <v>28</v>
      </c>
      <c r="P617" t="s">
        <v>29</v>
      </c>
      <c r="Q617" t="s">
        <v>24</v>
      </c>
      <c r="R617">
        <v>3</v>
      </c>
    </row>
    <row r="618" spans="1:18" x14ac:dyDescent="0.3">
      <c r="A618" s="1">
        <v>44474</v>
      </c>
      <c r="B618" s="1">
        <v>44358</v>
      </c>
      <c r="C618" t="s">
        <v>424</v>
      </c>
      <c r="D618">
        <v>377</v>
      </c>
      <c r="E618">
        <v>19094</v>
      </c>
      <c r="F618">
        <v>9</v>
      </c>
      <c r="G618">
        <v>1</v>
      </c>
      <c r="H618">
        <v>1</v>
      </c>
      <c r="I618" t="s">
        <v>70</v>
      </c>
      <c r="J618" t="s">
        <v>71</v>
      </c>
      <c r="K618" t="s">
        <v>49</v>
      </c>
      <c r="L618" t="s">
        <v>21</v>
      </c>
      <c r="M618">
        <v>90000</v>
      </c>
      <c r="N618">
        <v>0</v>
      </c>
      <c r="O618" t="s">
        <v>28</v>
      </c>
      <c r="P618" t="s">
        <v>29</v>
      </c>
      <c r="Q618" t="s">
        <v>24</v>
      </c>
      <c r="R618">
        <v>3</v>
      </c>
    </row>
    <row r="619" spans="1:18" x14ac:dyDescent="0.3">
      <c r="A619" s="1">
        <v>43852</v>
      </c>
      <c r="B619" s="1">
        <v>43766</v>
      </c>
      <c r="C619" t="s">
        <v>425</v>
      </c>
      <c r="D619">
        <v>314</v>
      </c>
      <c r="E619">
        <v>18729</v>
      </c>
      <c r="F619">
        <v>9</v>
      </c>
      <c r="G619">
        <v>1</v>
      </c>
      <c r="H619">
        <v>1</v>
      </c>
      <c r="I619" t="s">
        <v>57</v>
      </c>
      <c r="J619" t="s">
        <v>58</v>
      </c>
      <c r="K619" t="s">
        <v>49</v>
      </c>
      <c r="L619" t="s">
        <v>21</v>
      </c>
      <c r="M619">
        <v>60000</v>
      </c>
      <c r="N619">
        <v>1</v>
      </c>
      <c r="O619" t="s">
        <v>22</v>
      </c>
      <c r="P619" t="s">
        <v>23</v>
      </c>
      <c r="Q619" t="s">
        <v>30</v>
      </c>
      <c r="R619">
        <v>3</v>
      </c>
    </row>
    <row r="620" spans="1:18" x14ac:dyDescent="0.3">
      <c r="A620" s="1">
        <v>44450</v>
      </c>
      <c r="B620" s="1">
        <v>44412</v>
      </c>
      <c r="C620" t="s">
        <v>426</v>
      </c>
      <c r="D620">
        <v>490</v>
      </c>
      <c r="E620">
        <v>18729</v>
      </c>
      <c r="F620">
        <v>9</v>
      </c>
      <c r="G620">
        <v>2</v>
      </c>
      <c r="H620">
        <v>1</v>
      </c>
      <c r="I620" t="s">
        <v>40</v>
      </c>
      <c r="J620" t="s">
        <v>41</v>
      </c>
      <c r="K620" t="s">
        <v>49</v>
      </c>
      <c r="L620" t="s">
        <v>21</v>
      </c>
      <c r="M620">
        <v>60000</v>
      </c>
      <c r="N620">
        <v>1</v>
      </c>
      <c r="O620" t="s">
        <v>22</v>
      </c>
      <c r="P620" t="s">
        <v>23</v>
      </c>
      <c r="Q620" t="s">
        <v>30</v>
      </c>
      <c r="R620">
        <v>3</v>
      </c>
    </row>
    <row r="621" spans="1:18" x14ac:dyDescent="0.3">
      <c r="A621" s="1">
        <v>44450</v>
      </c>
      <c r="B621" s="1">
        <v>44357</v>
      </c>
      <c r="C621" t="s">
        <v>426</v>
      </c>
      <c r="D621">
        <v>582</v>
      </c>
      <c r="E621">
        <v>18729</v>
      </c>
      <c r="F621">
        <v>9</v>
      </c>
      <c r="G621">
        <v>1</v>
      </c>
      <c r="H621">
        <v>1</v>
      </c>
      <c r="I621" t="s">
        <v>125</v>
      </c>
      <c r="J621" t="s">
        <v>126</v>
      </c>
      <c r="K621" t="s">
        <v>49</v>
      </c>
      <c r="L621" t="s">
        <v>21</v>
      </c>
      <c r="M621">
        <v>60000</v>
      </c>
      <c r="N621">
        <v>1</v>
      </c>
      <c r="O621" t="s">
        <v>22</v>
      </c>
      <c r="P621" t="s">
        <v>23</v>
      </c>
      <c r="Q621" t="s">
        <v>30</v>
      </c>
      <c r="R621">
        <v>3</v>
      </c>
    </row>
    <row r="622" spans="1:18" x14ac:dyDescent="0.3">
      <c r="A622" s="1">
        <v>43852</v>
      </c>
      <c r="B622" s="1">
        <v>43836</v>
      </c>
      <c r="C622" t="s">
        <v>427</v>
      </c>
      <c r="D622">
        <v>314</v>
      </c>
      <c r="E622">
        <v>29201</v>
      </c>
      <c r="F622">
        <v>4</v>
      </c>
      <c r="G622">
        <v>1</v>
      </c>
      <c r="H622">
        <v>1</v>
      </c>
      <c r="I622" t="s">
        <v>57</v>
      </c>
      <c r="J622" t="s">
        <v>58</v>
      </c>
      <c r="K622" t="s">
        <v>49</v>
      </c>
      <c r="L622" t="s">
        <v>65</v>
      </c>
      <c r="M622">
        <v>70000</v>
      </c>
      <c r="N622">
        <v>3</v>
      </c>
      <c r="O622" t="s">
        <v>22</v>
      </c>
      <c r="P622" t="s">
        <v>29</v>
      </c>
      <c r="Q622" t="s">
        <v>24</v>
      </c>
      <c r="R622">
        <v>3</v>
      </c>
    </row>
    <row r="623" spans="1:18" x14ac:dyDescent="0.3">
      <c r="A623" s="1">
        <v>44489</v>
      </c>
      <c r="B623" s="1">
        <v>44429</v>
      </c>
      <c r="C623" t="s">
        <v>428</v>
      </c>
      <c r="D623">
        <v>477</v>
      </c>
      <c r="E623">
        <v>11135</v>
      </c>
      <c r="F623">
        <v>4</v>
      </c>
      <c r="G623">
        <v>3</v>
      </c>
      <c r="H623">
        <v>2</v>
      </c>
      <c r="I623" t="s">
        <v>52</v>
      </c>
      <c r="J623" t="s">
        <v>53</v>
      </c>
      <c r="K623" t="s">
        <v>49</v>
      </c>
      <c r="L623" t="s">
        <v>21</v>
      </c>
      <c r="M623">
        <v>30000</v>
      </c>
      <c r="N623">
        <v>0</v>
      </c>
      <c r="O623" t="s">
        <v>172</v>
      </c>
      <c r="P623" t="s">
        <v>118</v>
      </c>
      <c r="Q623" t="s">
        <v>24</v>
      </c>
      <c r="R623">
        <v>2</v>
      </c>
    </row>
    <row r="624" spans="1:18" x14ac:dyDescent="0.3">
      <c r="A624" s="1">
        <v>44489</v>
      </c>
      <c r="B624" s="1">
        <v>44382</v>
      </c>
      <c r="C624" t="s">
        <v>428</v>
      </c>
      <c r="D624">
        <v>478</v>
      </c>
      <c r="E624">
        <v>11135</v>
      </c>
      <c r="F624">
        <v>4</v>
      </c>
      <c r="G624">
        <v>2</v>
      </c>
      <c r="H624">
        <v>2</v>
      </c>
      <c r="I624" t="s">
        <v>54</v>
      </c>
      <c r="J624" t="s">
        <v>55</v>
      </c>
      <c r="K624" t="s">
        <v>49</v>
      </c>
      <c r="L624" t="s">
        <v>21</v>
      </c>
      <c r="M624">
        <v>30000</v>
      </c>
      <c r="N624">
        <v>0</v>
      </c>
      <c r="O624" t="s">
        <v>172</v>
      </c>
      <c r="P624" t="s">
        <v>118</v>
      </c>
      <c r="Q624" t="s">
        <v>24</v>
      </c>
      <c r="R624">
        <v>2</v>
      </c>
    </row>
    <row r="625" spans="1:18" x14ac:dyDescent="0.3">
      <c r="A625" s="1">
        <v>44489</v>
      </c>
      <c r="B625" s="1">
        <v>44455</v>
      </c>
      <c r="C625" t="s">
        <v>428</v>
      </c>
      <c r="D625">
        <v>354</v>
      </c>
      <c r="E625">
        <v>11135</v>
      </c>
      <c r="F625">
        <v>4</v>
      </c>
      <c r="G625">
        <v>1</v>
      </c>
      <c r="H625">
        <v>1</v>
      </c>
      <c r="I625" t="s">
        <v>31</v>
      </c>
      <c r="J625" t="s">
        <v>32</v>
      </c>
      <c r="K625" t="s">
        <v>49</v>
      </c>
      <c r="L625" t="s">
        <v>21</v>
      </c>
      <c r="M625">
        <v>30000</v>
      </c>
      <c r="N625">
        <v>0</v>
      </c>
      <c r="O625" t="s">
        <v>172</v>
      </c>
      <c r="P625" t="s">
        <v>118</v>
      </c>
      <c r="Q625" t="s">
        <v>24</v>
      </c>
      <c r="R625">
        <v>2</v>
      </c>
    </row>
    <row r="626" spans="1:18" x14ac:dyDescent="0.3">
      <c r="A626" s="1">
        <v>43854</v>
      </c>
      <c r="B626" s="1">
        <v>43770</v>
      </c>
      <c r="C626" t="s">
        <v>429</v>
      </c>
      <c r="D626">
        <v>314</v>
      </c>
      <c r="E626">
        <v>29144</v>
      </c>
      <c r="F626">
        <v>1</v>
      </c>
      <c r="G626">
        <v>1</v>
      </c>
      <c r="H626">
        <v>1</v>
      </c>
      <c r="I626" t="s">
        <v>57</v>
      </c>
      <c r="J626" t="s">
        <v>58</v>
      </c>
      <c r="K626" t="s">
        <v>21</v>
      </c>
      <c r="L626" t="s">
        <v>21</v>
      </c>
      <c r="M626">
        <v>60000</v>
      </c>
      <c r="N626">
        <v>1</v>
      </c>
      <c r="O626" t="s">
        <v>22</v>
      </c>
      <c r="P626" t="s">
        <v>23</v>
      </c>
      <c r="Q626" t="s">
        <v>30</v>
      </c>
      <c r="R626">
        <v>3</v>
      </c>
    </row>
    <row r="627" spans="1:18" x14ac:dyDescent="0.3">
      <c r="A627" s="1">
        <v>44384</v>
      </c>
      <c r="B627" s="1">
        <v>44308</v>
      </c>
      <c r="C627" t="s">
        <v>430</v>
      </c>
      <c r="D627">
        <v>485</v>
      </c>
      <c r="E627">
        <v>11136</v>
      </c>
      <c r="F627">
        <v>6</v>
      </c>
      <c r="G627">
        <v>2</v>
      </c>
      <c r="H627">
        <v>2</v>
      </c>
      <c r="I627" t="s">
        <v>26</v>
      </c>
      <c r="J627" t="s">
        <v>27</v>
      </c>
      <c r="K627" t="s">
        <v>49</v>
      </c>
      <c r="L627" t="s">
        <v>65</v>
      </c>
      <c r="M627">
        <v>40000</v>
      </c>
      <c r="N627">
        <v>0</v>
      </c>
      <c r="O627" t="s">
        <v>62</v>
      </c>
      <c r="P627" t="s">
        <v>23</v>
      </c>
      <c r="Q627" t="s">
        <v>24</v>
      </c>
      <c r="R627">
        <v>2</v>
      </c>
    </row>
    <row r="628" spans="1:18" x14ac:dyDescent="0.3">
      <c r="A628" s="1">
        <v>44384</v>
      </c>
      <c r="B628" s="1">
        <v>44363</v>
      </c>
      <c r="C628" t="s">
        <v>430</v>
      </c>
      <c r="D628">
        <v>358</v>
      </c>
      <c r="E628">
        <v>11136</v>
      </c>
      <c r="F628">
        <v>6</v>
      </c>
      <c r="G628">
        <v>1</v>
      </c>
      <c r="H628">
        <v>1</v>
      </c>
      <c r="I628" t="s">
        <v>31</v>
      </c>
      <c r="J628" t="s">
        <v>32</v>
      </c>
      <c r="K628" t="s">
        <v>49</v>
      </c>
      <c r="L628" t="s">
        <v>65</v>
      </c>
      <c r="M628">
        <v>40000</v>
      </c>
      <c r="N628">
        <v>0</v>
      </c>
      <c r="O628" t="s">
        <v>62</v>
      </c>
      <c r="P628" t="s">
        <v>23</v>
      </c>
      <c r="Q628" t="s">
        <v>24</v>
      </c>
      <c r="R628">
        <v>2</v>
      </c>
    </row>
    <row r="629" spans="1:18" x14ac:dyDescent="0.3">
      <c r="A629" s="1">
        <v>44384</v>
      </c>
      <c r="B629" s="1">
        <v>44346</v>
      </c>
      <c r="C629" t="s">
        <v>430</v>
      </c>
      <c r="D629">
        <v>472</v>
      </c>
      <c r="E629">
        <v>11136</v>
      </c>
      <c r="F629">
        <v>6</v>
      </c>
      <c r="G629">
        <v>3</v>
      </c>
      <c r="H629">
        <v>1</v>
      </c>
      <c r="I629" t="s">
        <v>191</v>
      </c>
      <c r="J629" t="s">
        <v>192</v>
      </c>
      <c r="K629" t="s">
        <v>49</v>
      </c>
      <c r="L629" t="s">
        <v>65</v>
      </c>
      <c r="M629">
        <v>40000</v>
      </c>
      <c r="N629">
        <v>0</v>
      </c>
      <c r="O629" t="s">
        <v>62</v>
      </c>
      <c r="P629" t="s">
        <v>23</v>
      </c>
      <c r="Q629" t="s">
        <v>24</v>
      </c>
      <c r="R629">
        <v>2</v>
      </c>
    </row>
    <row r="630" spans="1:18" x14ac:dyDescent="0.3">
      <c r="A630" s="1">
        <v>43854</v>
      </c>
      <c r="B630" s="1">
        <v>43762</v>
      </c>
      <c r="C630" t="s">
        <v>431</v>
      </c>
      <c r="D630">
        <v>314</v>
      </c>
      <c r="E630">
        <v>22903</v>
      </c>
      <c r="F630">
        <v>6</v>
      </c>
      <c r="G630">
        <v>1</v>
      </c>
      <c r="H630">
        <v>1</v>
      </c>
      <c r="I630" t="s">
        <v>57</v>
      </c>
      <c r="J630" t="s">
        <v>58</v>
      </c>
      <c r="K630" t="s">
        <v>49</v>
      </c>
      <c r="L630" t="s">
        <v>65</v>
      </c>
      <c r="M630">
        <v>80000</v>
      </c>
      <c r="N630">
        <v>5</v>
      </c>
      <c r="O630" t="s">
        <v>94</v>
      </c>
      <c r="P630" t="s">
        <v>29</v>
      </c>
      <c r="Q630" t="s">
        <v>30</v>
      </c>
      <c r="R630">
        <v>3</v>
      </c>
    </row>
    <row r="631" spans="1:18" x14ac:dyDescent="0.3">
      <c r="A631" s="1">
        <v>44500</v>
      </c>
      <c r="B631" s="1">
        <v>44381</v>
      </c>
      <c r="C631" t="s">
        <v>432</v>
      </c>
      <c r="D631">
        <v>377</v>
      </c>
      <c r="E631">
        <v>22903</v>
      </c>
      <c r="F631">
        <v>6</v>
      </c>
      <c r="G631">
        <v>1</v>
      </c>
      <c r="H631">
        <v>1</v>
      </c>
      <c r="I631" t="s">
        <v>70</v>
      </c>
      <c r="J631" t="s">
        <v>71</v>
      </c>
      <c r="K631" t="s">
        <v>49</v>
      </c>
      <c r="L631" t="s">
        <v>65</v>
      </c>
      <c r="M631">
        <v>80000</v>
      </c>
      <c r="N631">
        <v>5</v>
      </c>
      <c r="O631" t="s">
        <v>94</v>
      </c>
      <c r="P631" t="s">
        <v>29</v>
      </c>
      <c r="Q631" t="s">
        <v>30</v>
      </c>
      <c r="R631">
        <v>3</v>
      </c>
    </row>
    <row r="632" spans="1:18" x14ac:dyDescent="0.3">
      <c r="A632" s="1">
        <v>44500</v>
      </c>
      <c r="B632" s="1">
        <v>44414</v>
      </c>
      <c r="C632" t="s">
        <v>432</v>
      </c>
      <c r="D632">
        <v>540</v>
      </c>
      <c r="E632">
        <v>22903</v>
      </c>
      <c r="F632">
        <v>6</v>
      </c>
      <c r="G632">
        <v>2</v>
      </c>
      <c r="H632">
        <v>1</v>
      </c>
      <c r="I632" t="s">
        <v>106</v>
      </c>
      <c r="J632" t="s">
        <v>107</v>
      </c>
      <c r="K632" t="s">
        <v>49</v>
      </c>
      <c r="L632" t="s">
        <v>65</v>
      </c>
      <c r="M632">
        <v>80000</v>
      </c>
      <c r="N632">
        <v>5</v>
      </c>
      <c r="O632" t="s">
        <v>94</v>
      </c>
      <c r="P632" t="s">
        <v>29</v>
      </c>
      <c r="Q632" t="s">
        <v>30</v>
      </c>
      <c r="R632">
        <v>3</v>
      </c>
    </row>
    <row r="633" spans="1:18" x14ac:dyDescent="0.3">
      <c r="A633" s="1">
        <v>43855</v>
      </c>
      <c r="B633" s="1">
        <v>43794</v>
      </c>
      <c r="C633" t="s">
        <v>433</v>
      </c>
      <c r="D633">
        <v>314</v>
      </c>
      <c r="E633">
        <v>18768</v>
      </c>
      <c r="F633">
        <v>9</v>
      </c>
      <c r="G633">
        <v>1</v>
      </c>
      <c r="H633">
        <v>1</v>
      </c>
      <c r="I633" t="s">
        <v>57</v>
      </c>
      <c r="J633" t="s">
        <v>58</v>
      </c>
      <c r="K633" t="s">
        <v>21</v>
      </c>
      <c r="L633" t="s">
        <v>21</v>
      </c>
      <c r="M633">
        <v>40000</v>
      </c>
      <c r="N633">
        <v>2</v>
      </c>
      <c r="O633" t="s">
        <v>28</v>
      </c>
      <c r="P633" t="s">
        <v>100</v>
      </c>
      <c r="Q633" t="s">
        <v>30</v>
      </c>
      <c r="R633">
        <v>2</v>
      </c>
    </row>
    <row r="634" spans="1:18" x14ac:dyDescent="0.3">
      <c r="A634" s="1">
        <v>44499</v>
      </c>
      <c r="B634" s="1">
        <v>44476</v>
      </c>
      <c r="C634" t="s">
        <v>434</v>
      </c>
      <c r="D634">
        <v>214</v>
      </c>
      <c r="E634">
        <v>18768</v>
      </c>
      <c r="F634">
        <v>9</v>
      </c>
      <c r="G634">
        <v>2</v>
      </c>
      <c r="H634">
        <v>1</v>
      </c>
      <c r="I634" t="s">
        <v>38</v>
      </c>
      <c r="J634" t="s">
        <v>39</v>
      </c>
      <c r="K634" t="s">
        <v>21</v>
      </c>
      <c r="L634" t="s">
        <v>21</v>
      </c>
      <c r="M634">
        <v>40000</v>
      </c>
      <c r="N634">
        <v>2</v>
      </c>
      <c r="O634" t="s">
        <v>28</v>
      </c>
      <c r="P634" t="s">
        <v>100</v>
      </c>
      <c r="Q634" t="s">
        <v>30</v>
      </c>
      <c r="R634">
        <v>2</v>
      </c>
    </row>
    <row r="635" spans="1:18" x14ac:dyDescent="0.3">
      <c r="A635" s="1">
        <v>44499</v>
      </c>
      <c r="B635" s="1">
        <v>44402</v>
      </c>
      <c r="C635" t="s">
        <v>434</v>
      </c>
      <c r="D635">
        <v>580</v>
      </c>
      <c r="E635">
        <v>18768</v>
      </c>
      <c r="F635">
        <v>9</v>
      </c>
      <c r="G635">
        <v>1</v>
      </c>
      <c r="H635">
        <v>1</v>
      </c>
      <c r="I635" t="s">
        <v>125</v>
      </c>
      <c r="J635" t="s">
        <v>126</v>
      </c>
      <c r="K635" t="s">
        <v>21</v>
      </c>
      <c r="L635" t="s">
        <v>21</v>
      </c>
      <c r="M635">
        <v>40000</v>
      </c>
      <c r="N635">
        <v>2</v>
      </c>
      <c r="O635" t="s">
        <v>28</v>
      </c>
      <c r="P635" t="s">
        <v>100</v>
      </c>
      <c r="Q635" t="s">
        <v>30</v>
      </c>
      <c r="R635">
        <v>2</v>
      </c>
    </row>
    <row r="636" spans="1:18" x14ac:dyDescent="0.3">
      <c r="A636" s="1">
        <v>43856</v>
      </c>
      <c r="B636" s="1">
        <v>43799</v>
      </c>
      <c r="C636" t="s">
        <v>435</v>
      </c>
      <c r="D636">
        <v>314</v>
      </c>
      <c r="E636">
        <v>18908</v>
      </c>
      <c r="F636">
        <v>9</v>
      </c>
      <c r="G636">
        <v>1</v>
      </c>
      <c r="H636">
        <v>1</v>
      </c>
      <c r="I636" t="s">
        <v>57</v>
      </c>
      <c r="J636" t="s">
        <v>58</v>
      </c>
      <c r="K636" t="s">
        <v>49</v>
      </c>
      <c r="L636" t="s">
        <v>65</v>
      </c>
      <c r="M636">
        <v>80000</v>
      </c>
      <c r="N636">
        <v>2</v>
      </c>
      <c r="O636" t="s">
        <v>22</v>
      </c>
      <c r="P636" t="s">
        <v>23</v>
      </c>
      <c r="Q636" t="s">
        <v>24</v>
      </c>
      <c r="R636">
        <v>3</v>
      </c>
    </row>
    <row r="637" spans="1:18" x14ac:dyDescent="0.3">
      <c r="A637" s="1">
        <v>44451</v>
      </c>
      <c r="B637" s="1">
        <v>44351</v>
      </c>
      <c r="C637" t="s">
        <v>436</v>
      </c>
      <c r="D637">
        <v>477</v>
      </c>
      <c r="E637">
        <v>18908</v>
      </c>
      <c r="F637">
        <v>9</v>
      </c>
      <c r="G637">
        <v>3</v>
      </c>
      <c r="H637">
        <v>2</v>
      </c>
      <c r="I637" t="s">
        <v>52</v>
      </c>
      <c r="J637" t="s">
        <v>53</v>
      </c>
      <c r="K637" t="s">
        <v>49</v>
      </c>
      <c r="L637" t="s">
        <v>65</v>
      </c>
      <c r="M637">
        <v>80000</v>
      </c>
      <c r="N637">
        <v>2</v>
      </c>
      <c r="O637" t="s">
        <v>22</v>
      </c>
      <c r="P637" t="s">
        <v>23</v>
      </c>
      <c r="Q637" t="s">
        <v>24</v>
      </c>
      <c r="R637">
        <v>3</v>
      </c>
    </row>
    <row r="638" spans="1:18" x14ac:dyDescent="0.3">
      <c r="A638" s="1">
        <v>44451</v>
      </c>
      <c r="B638" s="1">
        <v>44414</v>
      </c>
      <c r="C638" t="s">
        <v>436</v>
      </c>
      <c r="D638">
        <v>373</v>
      </c>
      <c r="E638">
        <v>18908</v>
      </c>
      <c r="F638">
        <v>9</v>
      </c>
      <c r="G638">
        <v>1</v>
      </c>
      <c r="H638">
        <v>1</v>
      </c>
      <c r="I638" t="s">
        <v>70</v>
      </c>
      <c r="J638" t="s">
        <v>71</v>
      </c>
      <c r="K638" t="s">
        <v>49</v>
      </c>
      <c r="L638" t="s">
        <v>65</v>
      </c>
      <c r="M638">
        <v>80000</v>
      </c>
      <c r="N638">
        <v>2</v>
      </c>
      <c r="O638" t="s">
        <v>22</v>
      </c>
      <c r="P638" t="s">
        <v>23</v>
      </c>
      <c r="Q638" t="s">
        <v>24</v>
      </c>
      <c r="R638">
        <v>3</v>
      </c>
    </row>
    <row r="639" spans="1:18" x14ac:dyDescent="0.3">
      <c r="A639" s="1">
        <v>44451</v>
      </c>
      <c r="B639" s="1">
        <v>44409</v>
      </c>
      <c r="C639" t="s">
        <v>436</v>
      </c>
      <c r="D639">
        <v>479</v>
      </c>
      <c r="E639">
        <v>18908</v>
      </c>
      <c r="F639">
        <v>9</v>
      </c>
      <c r="G639">
        <v>2</v>
      </c>
      <c r="H639">
        <v>1</v>
      </c>
      <c r="I639" t="s">
        <v>76</v>
      </c>
      <c r="J639" t="s">
        <v>77</v>
      </c>
      <c r="K639" t="s">
        <v>49</v>
      </c>
      <c r="L639" t="s">
        <v>65</v>
      </c>
      <c r="M639">
        <v>80000</v>
      </c>
      <c r="N639">
        <v>2</v>
      </c>
      <c r="O639" t="s">
        <v>22</v>
      </c>
      <c r="P639" t="s">
        <v>23</v>
      </c>
      <c r="Q639" t="s">
        <v>24</v>
      </c>
      <c r="R639">
        <v>3</v>
      </c>
    </row>
    <row r="640" spans="1:18" x14ac:dyDescent="0.3">
      <c r="A640" s="1">
        <v>44451</v>
      </c>
      <c r="B640" s="1">
        <v>44411</v>
      </c>
      <c r="C640" t="s">
        <v>436</v>
      </c>
      <c r="D640">
        <v>487</v>
      </c>
      <c r="E640">
        <v>18908</v>
      </c>
      <c r="F640">
        <v>9</v>
      </c>
      <c r="G640">
        <v>4</v>
      </c>
      <c r="H640">
        <v>1</v>
      </c>
      <c r="I640" t="s">
        <v>148</v>
      </c>
      <c r="J640" t="s">
        <v>149</v>
      </c>
      <c r="K640" t="s">
        <v>49</v>
      </c>
      <c r="L640" t="s">
        <v>65</v>
      </c>
      <c r="M640">
        <v>80000</v>
      </c>
      <c r="N640">
        <v>2</v>
      </c>
      <c r="O640" t="s">
        <v>22</v>
      </c>
      <c r="P640" t="s">
        <v>23</v>
      </c>
      <c r="Q640" t="s">
        <v>24</v>
      </c>
      <c r="R640">
        <v>3</v>
      </c>
    </row>
    <row r="641" spans="1:18" x14ac:dyDescent="0.3">
      <c r="A641" s="1">
        <v>43857</v>
      </c>
      <c r="B641" s="1">
        <v>43796</v>
      </c>
      <c r="C641" t="s">
        <v>437</v>
      </c>
      <c r="D641">
        <v>314</v>
      </c>
      <c r="E641">
        <v>29147</v>
      </c>
      <c r="F641">
        <v>1</v>
      </c>
      <c r="G641">
        <v>1</v>
      </c>
      <c r="H641">
        <v>1</v>
      </c>
      <c r="I641" t="s">
        <v>57</v>
      </c>
      <c r="J641" t="s">
        <v>58</v>
      </c>
      <c r="K641" t="s">
        <v>49</v>
      </c>
      <c r="L641" t="s">
        <v>65</v>
      </c>
      <c r="M641">
        <v>40000</v>
      </c>
      <c r="N641">
        <v>4</v>
      </c>
      <c r="O641" t="s">
        <v>62</v>
      </c>
      <c r="P641" t="s">
        <v>23</v>
      </c>
      <c r="Q641" t="s">
        <v>24</v>
      </c>
      <c r="R641">
        <v>2</v>
      </c>
    </row>
    <row r="642" spans="1:18" x14ac:dyDescent="0.3">
      <c r="A642" s="1">
        <v>44459</v>
      </c>
      <c r="B642" s="1">
        <v>44387</v>
      </c>
      <c r="C642" t="s">
        <v>438</v>
      </c>
      <c r="D642">
        <v>528</v>
      </c>
      <c r="E642">
        <v>11140</v>
      </c>
      <c r="F642">
        <v>4</v>
      </c>
      <c r="G642">
        <v>1</v>
      </c>
      <c r="H642">
        <v>2</v>
      </c>
      <c r="I642" t="s">
        <v>83</v>
      </c>
      <c r="J642" t="s">
        <v>84</v>
      </c>
      <c r="K642" t="s">
        <v>49</v>
      </c>
      <c r="L642" t="s">
        <v>21</v>
      </c>
      <c r="M642">
        <v>30000</v>
      </c>
      <c r="N642">
        <v>0</v>
      </c>
      <c r="O642" t="s">
        <v>172</v>
      </c>
      <c r="P642" t="s">
        <v>118</v>
      </c>
      <c r="Q642" t="s">
        <v>24</v>
      </c>
      <c r="R642">
        <v>2</v>
      </c>
    </row>
    <row r="643" spans="1:18" x14ac:dyDescent="0.3">
      <c r="A643" s="1">
        <v>44459</v>
      </c>
      <c r="B643" s="1">
        <v>44413</v>
      </c>
      <c r="C643" t="s">
        <v>438</v>
      </c>
      <c r="D643">
        <v>537</v>
      </c>
      <c r="E643">
        <v>11140</v>
      </c>
      <c r="F643">
        <v>4</v>
      </c>
      <c r="G643">
        <v>2</v>
      </c>
      <c r="H643">
        <v>1</v>
      </c>
      <c r="I643" t="s">
        <v>87</v>
      </c>
      <c r="J643" t="s">
        <v>88</v>
      </c>
      <c r="K643" t="s">
        <v>49</v>
      </c>
      <c r="L643" t="s">
        <v>21</v>
      </c>
      <c r="M643">
        <v>30000</v>
      </c>
      <c r="N643">
        <v>0</v>
      </c>
      <c r="O643" t="s">
        <v>172</v>
      </c>
      <c r="P643" t="s">
        <v>118</v>
      </c>
      <c r="Q643" t="s">
        <v>24</v>
      </c>
      <c r="R643">
        <v>2</v>
      </c>
    </row>
    <row r="644" spans="1:18" x14ac:dyDescent="0.3">
      <c r="A644" s="1">
        <v>43860</v>
      </c>
      <c r="B644" s="1">
        <v>43757</v>
      </c>
      <c r="C644" t="s">
        <v>439</v>
      </c>
      <c r="D644">
        <v>314</v>
      </c>
      <c r="E644">
        <v>29252</v>
      </c>
      <c r="F644">
        <v>4</v>
      </c>
      <c r="G644">
        <v>1</v>
      </c>
      <c r="H644">
        <v>1</v>
      </c>
      <c r="I644" t="s">
        <v>57</v>
      </c>
      <c r="J644" t="s">
        <v>58</v>
      </c>
      <c r="K644" t="s">
        <v>21</v>
      </c>
      <c r="L644" t="s">
        <v>21</v>
      </c>
      <c r="M644">
        <v>130000</v>
      </c>
      <c r="N644">
        <v>1</v>
      </c>
      <c r="O644" t="s">
        <v>28</v>
      </c>
      <c r="P644" t="s">
        <v>100</v>
      </c>
      <c r="Q644" t="s">
        <v>30</v>
      </c>
      <c r="R644">
        <v>3</v>
      </c>
    </row>
    <row r="645" spans="1:18" x14ac:dyDescent="0.3">
      <c r="A645" s="1">
        <v>44425</v>
      </c>
      <c r="B645" s="1">
        <v>44399</v>
      </c>
      <c r="C645" t="s">
        <v>440</v>
      </c>
      <c r="D645">
        <v>480</v>
      </c>
      <c r="E645">
        <v>11142</v>
      </c>
      <c r="F645">
        <v>6</v>
      </c>
      <c r="G645">
        <v>1</v>
      </c>
      <c r="H645">
        <v>1</v>
      </c>
      <c r="I645" t="s">
        <v>85</v>
      </c>
      <c r="J645" t="s">
        <v>86</v>
      </c>
      <c r="K645" t="s">
        <v>49</v>
      </c>
      <c r="L645" t="s">
        <v>21</v>
      </c>
      <c r="M645">
        <v>40000</v>
      </c>
      <c r="N645">
        <v>0</v>
      </c>
      <c r="O645" t="s">
        <v>62</v>
      </c>
      <c r="P645" t="s">
        <v>23</v>
      </c>
      <c r="Q645" t="s">
        <v>24</v>
      </c>
      <c r="R645">
        <v>2</v>
      </c>
    </row>
    <row r="646" spans="1:18" x14ac:dyDescent="0.3">
      <c r="A646" s="1">
        <v>44441</v>
      </c>
      <c r="B646" s="1">
        <v>44395</v>
      </c>
      <c r="C646" t="s">
        <v>441</v>
      </c>
      <c r="D646">
        <v>528</v>
      </c>
      <c r="E646">
        <v>11142</v>
      </c>
      <c r="F646">
        <v>6</v>
      </c>
      <c r="G646">
        <v>1</v>
      </c>
      <c r="H646">
        <v>2</v>
      </c>
      <c r="I646" t="s">
        <v>83</v>
      </c>
      <c r="J646" t="s">
        <v>84</v>
      </c>
      <c r="K646" t="s">
        <v>49</v>
      </c>
      <c r="L646" t="s">
        <v>21</v>
      </c>
      <c r="M646">
        <v>40000</v>
      </c>
      <c r="N646">
        <v>0</v>
      </c>
      <c r="O646" t="s">
        <v>62</v>
      </c>
      <c r="P646" t="s">
        <v>23</v>
      </c>
      <c r="Q646" t="s">
        <v>24</v>
      </c>
      <c r="R646">
        <v>2</v>
      </c>
    </row>
    <row r="647" spans="1:18" x14ac:dyDescent="0.3">
      <c r="A647" s="1">
        <v>44441</v>
      </c>
      <c r="B647" s="1">
        <v>44413</v>
      </c>
      <c r="C647" t="s">
        <v>441</v>
      </c>
      <c r="D647">
        <v>536</v>
      </c>
      <c r="E647">
        <v>11142</v>
      </c>
      <c r="F647">
        <v>6</v>
      </c>
      <c r="G647">
        <v>2</v>
      </c>
      <c r="H647">
        <v>2</v>
      </c>
      <c r="I647" t="s">
        <v>282</v>
      </c>
      <c r="J647" t="s">
        <v>283</v>
      </c>
      <c r="K647" t="s">
        <v>49</v>
      </c>
      <c r="L647" t="s">
        <v>21</v>
      </c>
      <c r="M647">
        <v>40000</v>
      </c>
      <c r="N647">
        <v>0</v>
      </c>
      <c r="O647" t="s">
        <v>62</v>
      </c>
      <c r="P647" t="s">
        <v>23</v>
      </c>
      <c r="Q647" t="s">
        <v>24</v>
      </c>
      <c r="R647">
        <v>2</v>
      </c>
    </row>
    <row r="648" spans="1:18" x14ac:dyDescent="0.3">
      <c r="A648" s="1">
        <v>44441</v>
      </c>
      <c r="B648" s="1">
        <v>44380</v>
      </c>
      <c r="C648" t="s">
        <v>441</v>
      </c>
      <c r="D648">
        <v>214</v>
      </c>
      <c r="E648">
        <v>11142</v>
      </c>
      <c r="F648">
        <v>6</v>
      </c>
      <c r="G648">
        <v>3</v>
      </c>
      <c r="H648">
        <v>1</v>
      </c>
      <c r="I648" t="s">
        <v>38</v>
      </c>
      <c r="J648" t="s">
        <v>39</v>
      </c>
      <c r="K648" t="s">
        <v>49</v>
      </c>
      <c r="L648" t="s">
        <v>21</v>
      </c>
      <c r="M648">
        <v>40000</v>
      </c>
      <c r="N648">
        <v>0</v>
      </c>
      <c r="O648" t="s">
        <v>62</v>
      </c>
      <c r="P648" t="s">
        <v>23</v>
      </c>
      <c r="Q648" t="s">
        <v>24</v>
      </c>
      <c r="R648">
        <v>2</v>
      </c>
    </row>
    <row r="649" spans="1:18" x14ac:dyDescent="0.3">
      <c r="A649" s="1">
        <v>44491</v>
      </c>
      <c r="B649" s="1">
        <v>44444</v>
      </c>
      <c r="C649" t="s">
        <v>442</v>
      </c>
      <c r="D649">
        <v>464</v>
      </c>
      <c r="E649">
        <v>11142</v>
      </c>
      <c r="F649">
        <v>6</v>
      </c>
      <c r="G649">
        <v>2</v>
      </c>
      <c r="H649">
        <v>2</v>
      </c>
      <c r="I649" t="s">
        <v>68</v>
      </c>
      <c r="J649" t="s">
        <v>69</v>
      </c>
      <c r="K649" t="s">
        <v>49</v>
      </c>
      <c r="L649" t="s">
        <v>21</v>
      </c>
      <c r="M649">
        <v>40000</v>
      </c>
      <c r="N649">
        <v>0</v>
      </c>
      <c r="O649" t="s">
        <v>62</v>
      </c>
      <c r="P649" t="s">
        <v>23</v>
      </c>
      <c r="Q649" t="s">
        <v>24</v>
      </c>
      <c r="R649">
        <v>2</v>
      </c>
    </row>
    <row r="650" spans="1:18" x14ac:dyDescent="0.3">
      <c r="A650" s="1">
        <v>44491</v>
      </c>
      <c r="B650" s="1">
        <v>44449</v>
      </c>
      <c r="C650" t="s">
        <v>442</v>
      </c>
      <c r="D650">
        <v>215</v>
      </c>
      <c r="E650">
        <v>11142</v>
      </c>
      <c r="F650">
        <v>6</v>
      </c>
      <c r="G650">
        <v>1</v>
      </c>
      <c r="H650">
        <v>1</v>
      </c>
      <c r="I650" t="s">
        <v>38</v>
      </c>
      <c r="J650" t="s">
        <v>39</v>
      </c>
      <c r="K650" t="s">
        <v>49</v>
      </c>
      <c r="L650" t="s">
        <v>21</v>
      </c>
      <c r="M650">
        <v>40000</v>
      </c>
      <c r="N650">
        <v>0</v>
      </c>
      <c r="O650" t="s">
        <v>62</v>
      </c>
      <c r="P650" t="s">
        <v>23</v>
      </c>
      <c r="Q650" t="s">
        <v>24</v>
      </c>
      <c r="R650">
        <v>2</v>
      </c>
    </row>
    <row r="651" spans="1:18" x14ac:dyDescent="0.3">
      <c r="A651" s="1">
        <v>44493</v>
      </c>
      <c r="B651" s="1">
        <v>44465</v>
      </c>
      <c r="C651" t="s">
        <v>443</v>
      </c>
      <c r="D651">
        <v>541</v>
      </c>
      <c r="E651">
        <v>11142</v>
      </c>
      <c r="F651">
        <v>6</v>
      </c>
      <c r="G651">
        <v>1</v>
      </c>
      <c r="H651">
        <v>2</v>
      </c>
      <c r="I651" t="s">
        <v>36</v>
      </c>
      <c r="J651" t="s">
        <v>37</v>
      </c>
      <c r="K651" t="s">
        <v>49</v>
      </c>
      <c r="L651" t="s">
        <v>21</v>
      </c>
      <c r="M651">
        <v>40000</v>
      </c>
      <c r="N651">
        <v>0</v>
      </c>
      <c r="O651" t="s">
        <v>62</v>
      </c>
      <c r="P651" t="s">
        <v>23</v>
      </c>
      <c r="Q651" t="s">
        <v>24</v>
      </c>
      <c r="R651">
        <v>2</v>
      </c>
    </row>
    <row r="652" spans="1:18" x14ac:dyDescent="0.3">
      <c r="A652" s="1">
        <v>43860</v>
      </c>
      <c r="B652" s="1">
        <v>43815</v>
      </c>
      <c r="C652" t="s">
        <v>444</v>
      </c>
      <c r="D652">
        <v>314</v>
      </c>
      <c r="E652">
        <v>29237</v>
      </c>
      <c r="F652">
        <v>4</v>
      </c>
      <c r="G652">
        <v>1</v>
      </c>
      <c r="H652">
        <v>1</v>
      </c>
      <c r="I652" t="s">
        <v>57</v>
      </c>
      <c r="J652" t="s">
        <v>58</v>
      </c>
      <c r="K652" t="s">
        <v>49</v>
      </c>
      <c r="L652" t="s">
        <v>65</v>
      </c>
      <c r="M652">
        <v>120000</v>
      </c>
      <c r="N652">
        <v>4</v>
      </c>
      <c r="O652" t="s">
        <v>22</v>
      </c>
      <c r="P652" t="s">
        <v>29</v>
      </c>
      <c r="Q652" t="s">
        <v>30</v>
      </c>
      <c r="R652">
        <v>3</v>
      </c>
    </row>
    <row r="653" spans="1:18" x14ac:dyDescent="0.3">
      <c r="A653" s="1">
        <v>43860</v>
      </c>
      <c r="B653" s="1">
        <v>43754</v>
      </c>
      <c r="C653" t="s">
        <v>445</v>
      </c>
      <c r="D653">
        <v>314</v>
      </c>
      <c r="E653">
        <v>29258</v>
      </c>
      <c r="F653">
        <v>1</v>
      </c>
      <c r="G653">
        <v>1</v>
      </c>
      <c r="H653">
        <v>1</v>
      </c>
      <c r="I653" t="s">
        <v>57</v>
      </c>
      <c r="J653" t="s">
        <v>58</v>
      </c>
      <c r="K653" t="s">
        <v>21</v>
      </c>
      <c r="L653" t="s">
        <v>65</v>
      </c>
      <c r="M653">
        <v>90000</v>
      </c>
      <c r="N653">
        <v>2</v>
      </c>
      <c r="O653" t="s">
        <v>62</v>
      </c>
      <c r="P653" t="s">
        <v>29</v>
      </c>
      <c r="Q653" t="s">
        <v>30</v>
      </c>
      <c r="R653">
        <v>3</v>
      </c>
    </row>
    <row r="654" spans="1:18" x14ac:dyDescent="0.3">
      <c r="A654" s="1">
        <v>44406</v>
      </c>
      <c r="B654" s="1">
        <v>44325</v>
      </c>
      <c r="C654" t="s">
        <v>446</v>
      </c>
      <c r="D654">
        <v>235</v>
      </c>
      <c r="E654">
        <v>11144</v>
      </c>
      <c r="F654">
        <v>1</v>
      </c>
      <c r="G654">
        <v>3</v>
      </c>
      <c r="H654">
        <v>1</v>
      </c>
      <c r="I654" t="s">
        <v>78</v>
      </c>
      <c r="J654" t="s">
        <v>79</v>
      </c>
      <c r="K654" t="s">
        <v>49</v>
      </c>
      <c r="L654" t="s">
        <v>21</v>
      </c>
      <c r="M654">
        <v>40000</v>
      </c>
      <c r="N654">
        <v>0</v>
      </c>
      <c r="O654" t="s">
        <v>62</v>
      </c>
      <c r="P654" t="s">
        <v>23</v>
      </c>
      <c r="Q654" t="s">
        <v>24</v>
      </c>
      <c r="R654">
        <v>2</v>
      </c>
    </row>
    <row r="655" spans="1:18" x14ac:dyDescent="0.3">
      <c r="A655" s="1">
        <v>44406</v>
      </c>
      <c r="B655" s="1">
        <v>44315</v>
      </c>
      <c r="C655" t="s">
        <v>446</v>
      </c>
      <c r="D655">
        <v>362</v>
      </c>
      <c r="E655">
        <v>11144</v>
      </c>
      <c r="F655">
        <v>1</v>
      </c>
      <c r="G655">
        <v>1</v>
      </c>
      <c r="H655">
        <v>1</v>
      </c>
      <c r="I655" t="s">
        <v>31</v>
      </c>
      <c r="J655" t="s">
        <v>32</v>
      </c>
      <c r="K655" t="s">
        <v>49</v>
      </c>
      <c r="L655" t="s">
        <v>21</v>
      </c>
      <c r="M655">
        <v>40000</v>
      </c>
      <c r="N655">
        <v>0</v>
      </c>
      <c r="O655" t="s">
        <v>62</v>
      </c>
      <c r="P655" t="s">
        <v>23</v>
      </c>
      <c r="Q655" t="s">
        <v>24</v>
      </c>
      <c r="R655">
        <v>2</v>
      </c>
    </row>
    <row r="656" spans="1:18" x14ac:dyDescent="0.3">
      <c r="A656" s="1">
        <v>44406</v>
      </c>
      <c r="B656" s="1">
        <v>44312</v>
      </c>
      <c r="C656" t="s">
        <v>446</v>
      </c>
      <c r="D656">
        <v>487</v>
      </c>
      <c r="E656">
        <v>11144</v>
      </c>
      <c r="F656">
        <v>1</v>
      </c>
      <c r="G656">
        <v>2</v>
      </c>
      <c r="H656">
        <v>1</v>
      </c>
      <c r="I656" t="s">
        <v>148</v>
      </c>
      <c r="J656" t="s">
        <v>149</v>
      </c>
      <c r="K656" t="s">
        <v>49</v>
      </c>
      <c r="L656" t="s">
        <v>21</v>
      </c>
      <c r="M656">
        <v>40000</v>
      </c>
      <c r="N656">
        <v>0</v>
      </c>
      <c r="O656" t="s">
        <v>62</v>
      </c>
      <c r="P656" t="s">
        <v>23</v>
      </c>
      <c r="Q656" t="s">
        <v>24</v>
      </c>
      <c r="R656">
        <v>2</v>
      </c>
    </row>
    <row r="657" spans="1:18" x14ac:dyDescent="0.3">
      <c r="A657" s="1">
        <v>43860</v>
      </c>
      <c r="B657" s="1">
        <v>43845</v>
      </c>
      <c r="C657" t="s">
        <v>447</v>
      </c>
      <c r="D657">
        <v>314</v>
      </c>
      <c r="E657">
        <v>18718</v>
      </c>
      <c r="F657">
        <v>9</v>
      </c>
      <c r="G657">
        <v>1</v>
      </c>
      <c r="H657">
        <v>1</v>
      </c>
      <c r="I657" t="s">
        <v>57</v>
      </c>
      <c r="J657" t="s">
        <v>58</v>
      </c>
      <c r="K657" t="s">
        <v>49</v>
      </c>
      <c r="L657" t="s">
        <v>65</v>
      </c>
      <c r="M657">
        <v>70000</v>
      </c>
      <c r="N657">
        <v>0</v>
      </c>
      <c r="O657" t="s">
        <v>28</v>
      </c>
      <c r="P657" t="s">
        <v>29</v>
      </c>
      <c r="Q657" t="s">
        <v>24</v>
      </c>
      <c r="R657">
        <v>3</v>
      </c>
    </row>
    <row r="658" spans="1:18" x14ac:dyDescent="0.3">
      <c r="A658" s="1">
        <v>44460</v>
      </c>
      <c r="B658" s="1">
        <v>44439</v>
      </c>
      <c r="C658" t="s">
        <v>448</v>
      </c>
      <c r="D658">
        <v>477</v>
      </c>
      <c r="E658">
        <v>18718</v>
      </c>
      <c r="F658">
        <v>9</v>
      </c>
      <c r="G658">
        <v>3</v>
      </c>
      <c r="H658">
        <v>2</v>
      </c>
      <c r="I658" t="s">
        <v>52</v>
      </c>
      <c r="J658" t="s">
        <v>53</v>
      </c>
      <c r="K658" t="s">
        <v>49</v>
      </c>
      <c r="L658" t="s">
        <v>65</v>
      </c>
      <c r="M658">
        <v>70000</v>
      </c>
      <c r="N658">
        <v>0</v>
      </c>
      <c r="O658" t="s">
        <v>28</v>
      </c>
      <c r="P658" t="s">
        <v>29</v>
      </c>
      <c r="Q658" t="s">
        <v>24</v>
      </c>
      <c r="R658">
        <v>3</v>
      </c>
    </row>
    <row r="659" spans="1:18" x14ac:dyDescent="0.3">
      <c r="A659" s="1">
        <v>44460</v>
      </c>
      <c r="B659" s="1">
        <v>44413</v>
      </c>
      <c r="C659" t="s">
        <v>448</v>
      </c>
      <c r="D659">
        <v>479</v>
      </c>
      <c r="E659">
        <v>18718</v>
      </c>
      <c r="F659">
        <v>9</v>
      </c>
      <c r="G659">
        <v>2</v>
      </c>
      <c r="H659">
        <v>2</v>
      </c>
      <c r="I659" t="s">
        <v>76</v>
      </c>
      <c r="J659" t="s">
        <v>77</v>
      </c>
      <c r="K659" t="s">
        <v>49</v>
      </c>
      <c r="L659" t="s">
        <v>65</v>
      </c>
      <c r="M659">
        <v>70000</v>
      </c>
      <c r="N659">
        <v>0</v>
      </c>
      <c r="O659" t="s">
        <v>28</v>
      </c>
      <c r="P659" t="s">
        <v>29</v>
      </c>
      <c r="Q659" t="s">
        <v>24</v>
      </c>
      <c r="R659">
        <v>3</v>
      </c>
    </row>
    <row r="660" spans="1:18" x14ac:dyDescent="0.3">
      <c r="A660" s="1">
        <v>44460</v>
      </c>
      <c r="B660" s="1">
        <v>44410</v>
      </c>
      <c r="C660" t="s">
        <v>448</v>
      </c>
      <c r="D660">
        <v>377</v>
      </c>
      <c r="E660">
        <v>18718</v>
      </c>
      <c r="F660">
        <v>9</v>
      </c>
      <c r="G660">
        <v>1</v>
      </c>
      <c r="H660">
        <v>1</v>
      </c>
      <c r="I660" t="s">
        <v>70</v>
      </c>
      <c r="J660" t="s">
        <v>71</v>
      </c>
      <c r="K660" t="s">
        <v>49</v>
      </c>
      <c r="L660" t="s">
        <v>65</v>
      </c>
      <c r="M660">
        <v>70000</v>
      </c>
      <c r="N660">
        <v>0</v>
      </c>
      <c r="O660" t="s">
        <v>28</v>
      </c>
      <c r="P660" t="s">
        <v>29</v>
      </c>
      <c r="Q660" t="s">
        <v>24</v>
      </c>
      <c r="R660">
        <v>3</v>
      </c>
    </row>
    <row r="661" spans="1:18" x14ac:dyDescent="0.3">
      <c r="A661" s="1">
        <v>44406</v>
      </c>
      <c r="B661" s="1">
        <v>44305</v>
      </c>
      <c r="C661" t="s">
        <v>449</v>
      </c>
      <c r="D661">
        <v>477</v>
      </c>
      <c r="E661">
        <v>11145</v>
      </c>
      <c r="F661">
        <v>1</v>
      </c>
      <c r="G661">
        <v>3</v>
      </c>
      <c r="H661">
        <v>2</v>
      </c>
      <c r="I661" t="s">
        <v>52</v>
      </c>
      <c r="J661" t="s">
        <v>53</v>
      </c>
      <c r="K661" t="s">
        <v>49</v>
      </c>
      <c r="L661" t="s">
        <v>65</v>
      </c>
      <c r="M661">
        <v>40000</v>
      </c>
      <c r="N661">
        <v>0</v>
      </c>
      <c r="O661" t="s">
        <v>62</v>
      </c>
      <c r="P661" t="s">
        <v>23</v>
      </c>
      <c r="Q661" t="s">
        <v>24</v>
      </c>
      <c r="R661">
        <v>2</v>
      </c>
    </row>
    <row r="662" spans="1:18" x14ac:dyDescent="0.3">
      <c r="A662" s="1">
        <v>44406</v>
      </c>
      <c r="B662" s="1">
        <v>44297</v>
      </c>
      <c r="C662" t="s">
        <v>449</v>
      </c>
      <c r="D662">
        <v>478</v>
      </c>
      <c r="E662">
        <v>11145</v>
      </c>
      <c r="F662">
        <v>1</v>
      </c>
      <c r="G662">
        <v>2</v>
      </c>
      <c r="H662">
        <v>2</v>
      </c>
      <c r="I662" t="s">
        <v>54</v>
      </c>
      <c r="J662" t="s">
        <v>55</v>
      </c>
      <c r="K662" t="s">
        <v>49</v>
      </c>
      <c r="L662" t="s">
        <v>65</v>
      </c>
      <c r="M662">
        <v>40000</v>
      </c>
      <c r="N662">
        <v>0</v>
      </c>
      <c r="O662" t="s">
        <v>62</v>
      </c>
      <c r="P662" t="s">
        <v>23</v>
      </c>
      <c r="Q662" t="s">
        <v>24</v>
      </c>
      <c r="R662">
        <v>2</v>
      </c>
    </row>
    <row r="663" spans="1:18" x14ac:dyDescent="0.3">
      <c r="A663" s="1">
        <v>44406</v>
      </c>
      <c r="B663" s="1">
        <v>44291</v>
      </c>
      <c r="C663" t="s">
        <v>449</v>
      </c>
      <c r="D663">
        <v>362</v>
      </c>
      <c r="E663">
        <v>11145</v>
      </c>
      <c r="F663">
        <v>1</v>
      </c>
      <c r="G663">
        <v>1</v>
      </c>
      <c r="H663">
        <v>1</v>
      </c>
      <c r="I663" t="s">
        <v>31</v>
      </c>
      <c r="J663" t="s">
        <v>32</v>
      </c>
      <c r="K663" t="s">
        <v>49</v>
      </c>
      <c r="L663" t="s">
        <v>65</v>
      </c>
      <c r="M663">
        <v>40000</v>
      </c>
      <c r="N663">
        <v>0</v>
      </c>
      <c r="O663" t="s">
        <v>62</v>
      </c>
      <c r="P663" t="s">
        <v>23</v>
      </c>
      <c r="Q663" t="s">
        <v>24</v>
      </c>
      <c r="R663">
        <v>2</v>
      </c>
    </row>
    <row r="664" spans="1:18" x14ac:dyDescent="0.3">
      <c r="A664" s="1">
        <v>43861</v>
      </c>
      <c r="B664" s="1">
        <v>43753</v>
      </c>
      <c r="C664" t="s">
        <v>450</v>
      </c>
      <c r="D664">
        <v>314</v>
      </c>
      <c r="E664">
        <v>29225</v>
      </c>
      <c r="F664">
        <v>1</v>
      </c>
      <c r="G664">
        <v>1</v>
      </c>
      <c r="H664">
        <v>1</v>
      </c>
      <c r="I664" t="s">
        <v>57</v>
      </c>
      <c r="J664" t="s">
        <v>58</v>
      </c>
      <c r="K664" t="s">
        <v>49</v>
      </c>
      <c r="L664" t="s">
        <v>21</v>
      </c>
      <c r="M664">
        <v>80000</v>
      </c>
      <c r="N664">
        <v>3</v>
      </c>
      <c r="O664" t="s">
        <v>22</v>
      </c>
      <c r="P664" t="s">
        <v>29</v>
      </c>
      <c r="Q664" t="s">
        <v>24</v>
      </c>
      <c r="R664">
        <v>3</v>
      </c>
    </row>
    <row r="665" spans="1:18" x14ac:dyDescent="0.3">
      <c r="A665" s="1">
        <v>44417</v>
      </c>
      <c r="B665" s="1">
        <v>44356</v>
      </c>
      <c r="C665" t="s">
        <v>451</v>
      </c>
      <c r="D665">
        <v>223</v>
      </c>
      <c r="E665">
        <v>11146</v>
      </c>
      <c r="F665">
        <v>9</v>
      </c>
      <c r="G665">
        <v>5</v>
      </c>
      <c r="H665">
        <v>2</v>
      </c>
      <c r="I665" t="s">
        <v>50</v>
      </c>
      <c r="J665" t="s">
        <v>51</v>
      </c>
      <c r="K665" t="s">
        <v>49</v>
      </c>
      <c r="L665" t="s">
        <v>65</v>
      </c>
      <c r="M665">
        <v>40000</v>
      </c>
      <c r="N665">
        <v>2</v>
      </c>
      <c r="O665" t="s">
        <v>28</v>
      </c>
      <c r="P665" t="s">
        <v>100</v>
      </c>
      <c r="Q665" t="s">
        <v>30</v>
      </c>
      <c r="R665">
        <v>2</v>
      </c>
    </row>
    <row r="666" spans="1:18" x14ac:dyDescent="0.3">
      <c r="A666" s="1">
        <v>44417</v>
      </c>
      <c r="B666" s="1">
        <v>44310</v>
      </c>
      <c r="C666" t="s">
        <v>451</v>
      </c>
      <c r="D666">
        <v>477</v>
      </c>
      <c r="E666">
        <v>11146</v>
      </c>
      <c r="F666">
        <v>9</v>
      </c>
      <c r="G666">
        <v>3</v>
      </c>
      <c r="H666">
        <v>2</v>
      </c>
      <c r="I666" t="s">
        <v>52</v>
      </c>
      <c r="J666" t="s">
        <v>53</v>
      </c>
      <c r="K666" t="s">
        <v>49</v>
      </c>
      <c r="L666" t="s">
        <v>65</v>
      </c>
      <c r="M666">
        <v>40000</v>
      </c>
      <c r="N666">
        <v>2</v>
      </c>
      <c r="O666" t="s">
        <v>28</v>
      </c>
      <c r="P666" t="s">
        <v>100</v>
      </c>
      <c r="Q666" t="s">
        <v>30</v>
      </c>
      <c r="R666">
        <v>2</v>
      </c>
    </row>
    <row r="667" spans="1:18" x14ac:dyDescent="0.3">
      <c r="A667" s="1">
        <v>44417</v>
      </c>
      <c r="B667" s="1">
        <v>44326</v>
      </c>
      <c r="C667" t="s">
        <v>451</v>
      </c>
      <c r="D667">
        <v>478</v>
      </c>
      <c r="E667">
        <v>11146</v>
      </c>
      <c r="F667">
        <v>9</v>
      </c>
      <c r="G667">
        <v>4</v>
      </c>
      <c r="H667">
        <v>2</v>
      </c>
      <c r="I667" t="s">
        <v>54</v>
      </c>
      <c r="J667" t="s">
        <v>55</v>
      </c>
      <c r="K667" t="s">
        <v>49</v>
      </c>
      <c r="L667" t="s">
        <v>65</v>
      </c>
      <c r="M667">
        <v>40000</v>
      </c>
      <c r="N667">
        <v>2</v>
      </c>
      <c r="O667" t="s">
        <v>28</v>
      </c>
      <c r="P667" t="s">
        <v>100</v>
      </c>
      <c r="Q667" t="s">
        <v>30</v>
      </c>
      <c r="R667">
        <v>2</v>
      </c>
    </row>
    <row r="668" spans="1:18" x14ac:dyDescent="0.3">
      <c r="A668" s="1">
        <v>44417</v>
      </c>
      <c r="B668" s="1">
        <v>44393</v>
      </c>
      <c r="C668" t="s">
        <v>451</v>
      </c>
      <c r="D668">
        <v>528</v>
      </c>
      <c r="E668">
        <v>11146</v>
      </c>
      <c r="F668">
        <v>9</v>
      </c>
      <c r="G668">
        <v>2</v>
      </c>
      <c r="H668">
        <v>2</v>
      </c>
      <c r="I668" t="s">
        <v>83</v>
      </c>
      <c r="J668" t="s">
        <v>84</v>
      </c>
      <c r="K668" t="s">
        <v>49</v>
      </c>
      <c r="L668" t="s">
        <v>65</v>
      </c>
      <c r="M668">
        <v>40000</v>
      </c>
      <c r="N668">
        <v>2</v>
      </c>
      <c r="O668" t="s">
        <v>28</v>
      </c>
      <c r="P668" t="s">
        <v>100</v>
      </c>
      <c r="Q668" t="s">
        <v>30</v>
      </c>
      <c r="R668">
        <v>2</v>
      </c>
    </row>
    <row r="669" spans="1:18" x14ac:dyDescent="0.3">
      <c r="A669" s="1">
        <v>44417</v>
      </c>
      <c r="B669" s="1">
        <v>44360</v>
      </c>
      <c r="C669" t="s">
        <v>451</v>
      </c>
      <c r="D669">
        <v>535</v>
      </c>
      <c r="E669">
        <v>11146</v>
      </c>
      <c r="F669">
        <v>9</v>
      </c>
      <c r="G669">
        <v>1</v>
      </c>
      <c r="H669">
        <v>2</v>
      </c>
      <c r="I669" t="s">
        <v>199</v>
      </c>
      <c r="J669" t="s">
        <v>200</v>
      </c>
      <c r="K669" t="s">
        <v>49</v>
      </c>
      <c r="L669" t="s">
        <v>65</v>
      </c>
      <c r="M669">
        <v>40000</v>
      </c>
      <c r="N669">
        <v>2</v>
      </c>
      <c r="O669" t="s">
        <v>28</v>
      </c>
      <c r="P669" t="s">
        <v>100</v>
      </c>
      <c r="Q669" t="s">
        <v>30</v>
      </c>
      <c r="R669">
        <v>2</v>
      </c>
    </row>
    <row r="670" spans="1:18" x14ac:dyDescent="0.3">
      <c r="A670" s="1">
        <v>43865</v>
      </c>
      <c r="B670" s="1">
        <v>43830</v>
      </c>
      <c r="C670" t="s">
        <v>452</v>
      </c>
      <c r="D670">
        <v>314</v>
      </c>
      <c r="E670">
        <v>19269</v>
      </c>
      <c r="F670">
        <v>9</v>
      </c>
      <c r="G670">
        <v>1</v>
      </c>
      <c r="H670">
        <v>1</v>
      </c>
      <c r="I670" t="s">
        <v>57</v>
      </c>
      <c r="J670" t="s">
        <v>58</v>
      </c>
      <c r="K670" t="s">
        <v>49</v>
      </c>
      <c r="L670" t="s">
        <v>65</v>
      </c>
      <c r="M670">
        <v>10000</v>
      </c>
      <c r="N670">
        <v>0</v>
      </c>
      <c r="O670" t="s">
        <v>62</v>
      </c>
      <c r="P670" t="s">
        <v>63</v>
      </c>
      <c r="Q670" t="s">
        <v>24</v>
      </c>
      <c r="R670">
        <v>1</v>
      </c>
    </row>
    <row r="671" spans="1:18" x14ac:dyDescent="0.3">
      <c r="A671" s="1">
        <v>44405</v>
      </c>
      <c r="B671" s="1">
        <v>44367</v>
      </c>
      <c r="C671" t="s">
        <v>453</v>
      </c>
      <c r="D671">
        <v>584</v>
      </c>
      <c r="E671">
        <v>19269</v>
      </c>
      <c r="F671">
        <v>9</v>
      </c>
      <c r="G671">
        <v>1</v>
      </c>
      <c r="H671">
        <v>1</v>
      </c>
      <c r="I671" t="s">
        <v>80</v>
      </c>
      <c r="J671" t="s">
        <v>81</v>
      </c>
      <c r="K671" t="s">
        <v>49</v>
      </c>
      <c r="L671" t="s">
        <v>65</v>
      </c>
      <c r="M671">
        <v>10000</v>
      </c>
      <c r="N671">
        <v>0</v>
      </c>
      <c r="O671" t="s">
        <v>62</v>
      </c>
      <c r="P671" t="s">
        <v>63</v>
      </c>
      <c r="Q671" t="s">
        <v>24</v>
      </c>
      <c r="R671">
        <v>1</v>
      </c>
    </row>
    <row r="672" spans="1:18" x14ac:dyDescent="0.3">
      <c r="A672" s="1">
        <v>44500</v>
      </c>
      <c r="B672" s="1">
        <v>44472</v>
      </c>
      <c r="C672" t="s">
        <v>454</v>
      </c>
      <c r="D672">
        <v>485</v>
      </c>
      <c r="E672">
        <v>11147</v>
      </c>
      <c r="F672">
        <v>9</v>
      </c>
      <c r="G672">
        <v>2</v>
      </c>
      <c r="H672">
        <v>2</v>
      </c>
      <c r="I672" t="s">
        <v>26</v>
      </c>
      <c r="J672" t="s">
        <v>27</v>
      </c>
      <c r="K672" t="s">
        <v>21</v>
      </c>
      <c r="L672" t="s">
        <v>21</v>
      </c>
      <c r="M672">
        <v>60000</v>
      </c>
      <c r="N672">
        <v>2</v>
      </c>
      <c r="O672" t="s">
        <v>94</v>
      </c>
      <c r="P672" t="s">
        <v>100</v>
      </c>
      <c r="Q672" t="s">
        <v>30</v>
      </c>
      <c r="R672">
        <v>3</v>
      </c>
    </row>
    <row r="673" spans="1:18" x14ac:dyDescent="0.3">
      <c r="A673" s="1">
        <v>44500</v>
      </c>
      <c r="B673" s="1">
        <v>44385</v>
      </c>
      <c r="C673" t="s">
        <v>454</v>
      </c>
      <c r="D673">
        <v>214</v>
      </c>
      <c r="E673">
        <v>11147</v>
      </c>
      <c r="F673">
        <v>9</v>
      </c>
      <c r="G673">
        <v>3</v>
      </c>
      <c r="H673">
        <v>1</v>
      </c>
      <c r="I673" t="s">
        <v>38</v>
      </c>
      <c r="J673" t="s">
        <v>39</v>
      </c>
      <c r="K673" t="s">
        <v>21</v>
      </c>
      <c r="L673" t="s">
        <v>21</v>
      </c>
      <c r="M673">
        <v>60000</v>
      </c>
      <c r="N673">
        <v>2</v>
      </c>
      <c r="O673" t="s">
        <v>94</v>
      </c>
      <c r="P673" t="s">
        <v>100</v>
      </c>
      <c r="Q673" t="s">
        <v>30</v>
      </c>
      <c r="R673">
        <v>3</v>
      </c>
    </row>
    <row r="674" spans="1:18" x14ac:dyDescent="0.3">
      <c r="A674" s="1">
        <v>44500</v>
      </c>
      <c r="B674" s="1">
        <v>44382</v>
      </c>
      <c r="C674" t="s">
        <v>454</v>
      </c>
      <c r="D674">
        <v>354</v>
      </c>
      <c r="E674">
        <v>11147</v>
      </c>
      <c r="F674">
        <v>9</v>
      </c>
      <c r="G674">
        <v>1</v>
      </c>
      <c r="H674">
        <v>1</v>
      </c>
      <c r="I674" t="s">
        <v>31</v>
      </c>
      <c r="J674" t="s">
        <v>32</v>
      </c>
      <c r="K674" t="s">
        <v>21</v>
      </c>
      <c r="L674" t="s">
        <v>21</v>
      </c>
      <c r="M674">
        <v>60000</v>
      </c>
      <c r="N674">
        <v>2</v>
      </c>
      <c r="O674" t="s">
        <v>94</v>
      </c>
      <c r="P674" t="s">
        <v>100</v>
      </c>
      <c r="Q674" t="s">
        <v>30</v>
      </c>
      <c r="R674">
        <v>3</v>
      </c>
    </row>
    <row r="675" spans="1:18" x14ac:dyDescent="0.3">
      <c r="A675" s="1">
        <v>43871</v>
      </c>
      <c r="B675" s="1">
        <v>43820</v>
      </c>
      <c r="C675" t="s">
        <v>455</v>
      </c>
      <c r="D675">
        <v>314</v>
      </c>
      <c r="E675">
        <v>29285</v>
      </c>
      <c r="F675">
        <v>4</v>
      </c>
      <c r="G675">
        <v>1</v>
      </c>
      <c r="H675">
        <v>1</v>
      </c>
      <c r="I675" t="s">
        <v>57</v>
      </c>
      <c r="J675" t="s">
        <v>58</v>
      </c>
      <c r="K675" t="s">
        <v>49</v>
      </c>
      <c r="L675" t="s">
        <v>21</v>
      </c>
      <c r="M675">
        <v>40000</v>
      </c>
      <c r="N675">
        <v>4</v>
      </c>
      <c r="O675" t="s">
        <v>62</v>
      </c>
      <c r="P675" t="s">
        <v>29</v>
      </c>
      <c r="Q675" t="s">
        <v>24</v>
      </c>
      <c r="R675">
        <v>2</v>
      </c>
    </row>
    <row r="676" spans="1:18" x14ac:dyDescent="0.3">
      <c r="A676" s="1">
        <v>44447</v>
      </c>
      <c r="B676" s="1">
        <v>44407</v>
      </c>
      <c r="C676" t="s">
        <v>456</v>
      </c>
      <c r="D676">
        <v>489</v>
      </c>
      <c r="E676">
        <v>11148</v>
      </c>
      <c r="F676">
        <v>9</v>
      </c>
      <c r="G676">
        <v>1</v>
      </c>
      <c r="H676">
        <v>1</v>
      </c>
      <c r="I676" t="s">
        <v>40</v>
      </c>
      <c r="J676" t="s">
        <v>41</v>
      </c>
      <c r="K676" t="s">
        <v>21</v>
      </c>
      <c r="L676" t="s">
        <v>21</v>
      </c>
      <c r="M676">
        <v>40000</v>
      </c>
      <c r="N676">
        <v>2</v>
      </c>
      <c r="O676" t="s">
        <v>28</v>
      </c>
      <c r="P676" t="s">
        <v>100</v>
      </c>
      <c r="Q676" t="s">
        <v>30</v>
      </c>
      <c r="R676">
        <v>2</v>
      </c>
    </row>
    <row r="677" spans="1:18" x14ac:dyDescent="0.3">
      <c r="A677" s="1">
        <v>43871</v>
      </c>
      <c r="B677" s="1">
        <v>43763</v>
      </c>
      <c r="C677" t="s">
        <v>457</v>
      </c>
      <c r="D677">
        <v>314</v>
      </c>
      <c r="E677">
        <v>29326</v>
      </c>
      <c r="F677">
        <v>4</v>
      </c>
      <c r="G677">
        <v>1</v>
      </c>
      <c r="H677">
        <v>1</v>
      </c>
      <c r="I677" t="s">
        <v>57</v>
      </c>
      <c r="J677" t="s">
        <v>58</v>
      </c>
      <c r="K677" t="s">
        <v>49</v>
      </c>
      <c r="L677" t="s">
        <v>65</v>
      </c>
      <c r="M677">
        <v>30000</v>
      </c>
      <c r="N677">
        <v>0</v>
      </c>
      <c r="O677" t="s">
        <v>62</v>
      </c>
      <c r="P677" t="s">
        <v>23</v>
      </c>
      <c r="Q677" t="s">
        <v>24</v>
      </c>
      <c r="R677">
        <v>2</v>
      </c>
    </row>
    <row r="678" spans="1:18" x14ac:dyDescent="0.3">
      <c r="A678" s="1">
        <v>43872</v>
      </c>
      <c r="B678" s="1">
        <v>43836</v>
      </c>
      <c r="C678" t="s">
        <v>458</v>
      </c>
      <c r="D678">
        <v>314</v>
      </c>
      <c r="E678">
        <v>19555</v>
      </c>
      <c r="F678">
        <v>9</v>
      </c>
      <c r="G678">
        <v>1</v>
      </c>
      <c r="H678">
        <v>1</v>
      </c>
      <c r="I678" t="s">
        <v>57</v>
      </c>
      <c r="J678" t="s">
        <v>58</v>
      </c>
      <c r="K678" t="s">
        <v>21</v>
      </c>
      <c r="L678" t="s">
        <v>21</v>
      </c>
      <c r="M678">
        <v>90000</v>
      </c>
      <c r="N678">
        <v>1</v>
      </c>
      <c r="O678" t="s">
        <v>94</v>
      </c>
      <c r="P678" t="s">
        <v>100</v>
      </c>
      <c r="Q678" t="s">
        <v>24</v>
      </c>
      <c r="R678">
        <v>3</v>
      </c>
    </row>
    <row r="679" spans="1:18" x14ac:dyDescent="0.3">
      <c r="A679" s="1">
        <v>44487</v>
      </c>
      <c r="B679" s="1">
        <v>44379</v>
      </c>
      <c r="C679" t="s">
        <v>459</v>
      </c>
      <c r="D679">
        <v>220</v>
      </c>
      <c r="E679">
        <v>19555</v>
      </c>
      <c r="F679">
        <v>9</v>
      </c>
      <c r="G679">
        <v>2</v>
      </c>
      <c r="H679">
        <v>1</v>
      </c>
      <c r="I679" t="s">
        <v>38</v>
      </c>
      <c r="J679" t="s">
        <v>39</v>
      </c>
      <c r="K679" t="s">
        <v>21</v>
      </c>
      <c r="L679" t="s">
        <v>21</v>
      </c>
      <c r="M679">
        <v>90000</v>
      </c>
      <c r="N679">
        <v>1</v>
      </c>
      <c r="O679" t="s">
        <v>94</v>
      </c>
      <c r="P679" t="s">
        <v>100</v>
      </c>
      <c r="Q679" t="s">
        <v>24</v>
      </c>
      <c r="R679">
        <v>3</v>
      </c>
    </row>
    <row r="680" spans="1:18" x14ac:dyDescent="0.3">
      <c r="A680" s="1">
        <v>44487</v>
      </c>
      <c r="B680" s="1">
        <v>44470</v>
      </c>
      <c r="C680" t="s">
        <v>459</v>
      </c>
      <c r="D680">
        <v>371</v>
      </c>
      <c r="E680">
        <v>19555</v>
      </c>
      <c r="F680">
        <v>9</v>
      </c>
      <c r="G680">
        <v>1</v>
      </c>
      <c r="H680">
        <v>1</v>
      </c>
      <c r="I680" t="s">
        <v>70</v>
      </c>
      <c r="J680" t="s">
        <v>71</v>
      </c>
      <c r="K680" t="s">
        <v>21</v>
      </c>
      <c r="L680" t="s">
        <v>21</v>
      </c>
      <c r="M680">
        <v>90000</v>
      </c>
      <c r="N680">
        <v>1</v>
      </c>
      <c r="O680" t="s">
        <v>94</v>
      </c>
      <c r="P680" t="s">
        <v>100</v>
      </c>
      <c r="Q680" t="s">
        <v>24</v>
      </c>
      <c r="R680">
        <v>3</v>
      </c>
    </row>
    <row r="681" spans="1:18" x14ac:dyDescent="0.3">
      <c r="A681" s="1">
        <v>44487</v>
      </c>
      <c r="B681" s="1">
        <v>44395</v>
      </c>
      <c r="C681" t="s">
        <v>459</v>
      </c>
      <c r="D681">
        <v>490</v>
      </c>
      <c r="E681">
        <v>19555</v>
      </c>
      <c r="F681">
        <v>9</v>
      </c>
      <c r="G681">
        <v>3</v>
      </c>
      <c r="H681">
        <v>1</v>
      </c>
      <c r="I681" t="s">
        <v>40</v>
      </c>
      <c r="J681" t="s">
        <v>41</v>
      </c>
      <c r="K681" t="s">
        <v>21</v>
      </c>
      <c r="L681" t="s">
        <v>21</v>
      </c>
      <c r="M681">
        <v>90000</v>
      </c>
      <c r="N681">
        <v>1</v>
      </c>
      <c r="O681" t="s">
        <v>94</v>
      </c>
      <c r="P681" t="s">
        <v>100</v>
      </c>
      <c r="Q681" t="s">
        <v>24</v>
      </c>
      <c r="R681">
        <v>3</v>
      </c>
    </row>
    <row r="682" spans="1:18" x14ac:dyDescent="0.3">
      <c r="A682" s="1">
        <v>44467</v>
      </c>
      <c r="B682" s="1">
        <v>44429</v>
      </c>
      <c r="C682" t="s">
        <v>460</v>
      </c>
      <c r="D682">
        <v>466</v>
      </c>
      <c r="E682">
        <v>11150</v>
      </c>
      <c r="F682">
        <v>9</v>
      </c>
      <c r="G682">
        <v>4</v>
      </c>
      <c r="H682">
        <v>2</v>
      </c>
      <c r="I682" t="s">
        <v>68</v>
      </c>
      <c r="J682" t="s">
        <v>69</v>
      </c>
      <c r="K682" t="s">
        <v>49</v>
      </c>
      <c r="L682" t="s">
        <v>21</v>
      </c>
      <c r="M682">
        <v>40000</v>
      </c>
      <c r="N682">
        <v>2</v>
      </c>
      <c r="O682" t="s">
        <v>28</v>
      </c>
      <c r="P682" t="s">
        <v>100</v>
      </c>
      <c r="Q682" t="s">
        <v>30</v>
      </c>
      <c r="R682">
        <v>2</v>
      </c>
    </row>
    <row r="683" spans="1:18" x14ac:dyDescent="0.3">
      <c r="A683" s="1">
        <v>44467</v>
      </c>
      <c r="B683" s="1">
        <v>44390</v>
      </c>
      <c r="C683" t="s">
        <v>460</v>
      </c>
      <c r="D683">
        <v>528</v>
      </c>
      <c r="E683">
        <v>11150</v>
      </c>
      <c r="F683">
        <v>9</v>
      </c>
      <c r="G683">
        <v>2</v>
      </c>
      <c r="H683">
        <v>2</v>
      </c>
      <c r="I683" t="s">
        <v>83</v>
      </c>
      <c r="J683" t="s">
        <v>84</v>
      </c>
      <c r="K683" t="s">
        <v>49</v>
      </c>
      <c r="L683" t="s">
        <v>21</v>
      </c>
      <c r="M683">
        <v>40000</v>
      </c>
      <c r="N683">
        <v>2</v>
      </c>
      <c r="O683" t="s">
        <v>28</v>
      </c>
      <c r="P683" t="s">
        <v>100</v>
      </c>
      <c r="Q683" t="s">
        <v>30</v>
      </c>
      <c r="R683">
        <v>2</v>
      </c>
    </row>
    <row r="684" spans="1:18" x14ac:dyDescent="0.3">
      <c r="A684" s="1">
        <v>44467</v>
      </c>
      <c r="B684" s="1">
        <v>44448</v>
      </c>
      <c r="C684" t="s">
        <v>460</v>
      </c>
      <c r="D684">
        <v>535</v>
      </c>
      <c r="E684">
        <v>11150</v>
      </c>
      <c r="F684">
        <v>9</v>
      </c>
      <c r="G684">
        <v>1</v>
      </c>
      <c r="H684">
        <v>2</v>
      </c>
      <c r="I684" t="s">
        <v>199</v>
      </c>
      <c r="J684" t="s">
        <v>200</v>
      </c>
      <c r="K684" t="s">
        <v>49</v>
      </c>
      <c r="L684" t="s">
        <v>21</v>
      </c>
      <c r="M684">
        <v>40000</v>
      </c>
      <c r="N684">
        <v>2</v>
      </c>
      <c r="O684" t="s">
        <v>28</v>
      </c>
      <c r="P684" t="s">
        <v>100</v>
      </c>
      <c r="Q684" t="s">
        <v>30</v>
      </c>
      <c r="R684">
        <v>2</v>
      </c>
    </row>
    <row r="685" spans="1:18" x14ac:dyDescent="0.3">
      <c r="A685" s="1">
        <v>44467</v>
      </c>
      <c r="B685" s="1">
        <v>44379</v>
      </c>
      <c r="C685" t="s">
        <v>460</v>
      </c>
      <c r="D685">
        <v>214</v>
      </c>
      <c r="E685">
        <v>11150</v>
      </c>
      <c r="F685">
        <v>9</v>
      </c>
      <c r="G685">
        <v>3</v>
      </c>
      <c r="H685">
        <v>1</v>
      </c>
      <c r="I685" t="s">
        <v>38</v>
      </c>
      <c r="J685" t="s">
        <v>39</v>
      </c>
      <c r="K685" t="s">
        <v>49</v>
      </c>
      <c r="L685" t="s">
        <v>21</v>
      </c>
      <c r="M685">
        <v>40000</v>
      </c>
      <c r="N685">
        <v>2</v>
      </c>
      <c r="O685" t="s">
        <v>28</v>
      </c>
      <c r="P685" t="s">
        <v>100</v>
      </c>
      <c r="Q685" t="s">
        <v>30</v>
      </c>
      <c r="R685">
        <v>2</v>
      </c>
    </row>
    <row r="686" spans="1:18" x14ac:dyDescent="0.3">
      <c r="A686" s="1">
        <v>44467</v>
      </c>
      <c r="B686" s="1">
        <v>44388</v>
      </c>
      <c r="C686" t="s">
        <v>460</v>
      </c>
      <c r="D686">
        <v>489</v>
      </c>
      <c r="E686">
        <v>11150</v>
      </c>
      <c r="F686">
        <v>9</v>
      </c>
      <c r="G686">
        <v>5</v>
      </c>
      <c r="H686">
        <v>1</v>
      </c>
      <c r="I686" t="s">
        <v>40</v>
      </c>
      <c r="J686" t="s">
        <v>41</v>
      </c>
      <c r="K686" t="s">
        <v>49</v>
      </c>
      <c r="L686" t="s">
        <v>21</v>
      </c>
      <c r="M686">
        <v>40000</v>
      </c>
      <c r="N686">
        <v>2</v>
      </c>
      <c r="O686" t="s">
        <v>28</v>
      </c>
      <c r="P686" t="s">
        <v>100</v>
      </c>
      <c r="Q686" t="s">
        <v>30</v>
      </c>
      <c r="R686">
        <v>2</v>
      </c>
    </row>
    <row r="687" spans="1:18" x14ac:dyDescent="0.3">
      <c r="A687" s="1">
        <v>43876</v>
      </c>
      <c r="B687" s="1">
        <v>43861</v>
      </c>
      <c r="C687" t="s">
        <v>461</v>
      </c>
      <c r="D687">
        <v>314</v>
      </c>
      <c r="E687">
        <v>29335</v>
      </c>
      <c r="F687">
        <v>1</v>
      </c>
      <c r="G687">
        <v>1</v>
      </c>
      <c r="H687">
        <v>1</v>
      </c>
      <c r="I687" t="s">
        <v>57</v>
      </c>
      <c r="J687" t="s">
        <v>58</v>
      </c>
      <c r="K687" t="s">
        <v>49</v>
      </c>
      <c r="L687" t="s">
        <v>21</v>
      </c>
      <c r="M687">
        <v>30000</v>
      </c>
      <c r="N687">
        <v>0</v>
      </c>
      <c r="O687" t="s">
        <v>172</v>
      </c>
      <c r="P687" t="s">
        <v>118</v>
      </c>
      <c r="Q687" t="s">
        <v>24</v>
      </c>
      <c r="R687">
        <v>2</v>
      </c>
    </row>
    <row r="688" spans="1:18" x14ac:dyDescent="0.3">
      <c r="A688" s="1">
        <v>44486</v>
      </c>
      <c r="B688" s="1">
        <v>44373</v>
      </c>
      <c r="C688" t="s">
        <v>462</v>
      </c>
      <c r="D688">
        <v>480</v>
      </c>
      <c r="E688">
        <v>11151</v>
      </c>
      <c r="F688">
        <v>9</v>
      </c>
      <c r="G688">
        <v>3</v>
      </c>
      <c r="H688">
        <v>2</v>
      </c>
      <c r="I688" t="s">
        <v>85</v>
      </c>
      <c r="J688" t="s">
        <v>86</v>
      </c>
      <c r="K688" t="s">
        <v>49</v>
      </c>
      <c r="L688" t="s">
        <v>65</v>
      </c>
      <c r="M688">
        <v>60000</v>
      </c>
      <c r="N688">
        <v>2</v>
      </c>
      <c r="O688" t="s">
        <v>94</v>
      </c>
      <c r="P688" t="s">
        <v>100</v>
      </c>
      <c r="Q688" t="s">
        <v>24</v>
      </c>
      <c r="R688">
        <v>3</v>
      </c>
    </row>
    <row r="689" spans="1:18" x14ac:dyDescent="0.3">
      <c r="A689" s="1">
        <v>44486</v>
      </c>
      <c r="B689" s="1">
        <v>44457</v>
      </c>
      <c r="C689" t="s">
        <v>462</v>
      </c>
      <c r="D689">
        <v>485</v>
      </c>
      <c r="E689">
        <v>11151</v>
      </c>
      <c r="F689">
        <v>9</v>
      </c>
      <c r="G689">
        <v>2</v>
      </c>
      <c r="H689">
        <v>2</v>
      </c>
      <c r="I689" t="s">
        <v>26</v>
      </c>
      <c r="J689" t="s">
        <v>27</v>
      </c>
      <c r="K689" t="s">
        <v>49</v>
      </c>
      <c r="L689" t="s">
        <v>65</v>
      </c>
      <c r="M689">
        <v>60000</v>
      </c>
      <c r="N689">
        <v>2</v>
      </c>
      <c r="O689" t="s">
        <v>94</v>
      </c>
      <c r="P689" t="s">
        <v>100</v>
      </c>
      <c r="Q689" t="s">
        <v>24</v>
      </c>
      <c r="R689">
        <v>3</v>
      </c>
    </row>
    <row r="690" spans="1:18" x14ac:dyDescent="0.3">
      <c r="A690" s="1">
        <v>44486</v>
      </c>
      <c r="B690" s="1">
        <v>44367</v>
      </c>
      <c r="C690" t="s">
        <v>462</v>
      </c>
      <c r="D690">
        <v>362</v>
      </c>
      <c r="E690">
        <v>11151</v>
      </c>
      <c r="F690">
        <v>9</v>
      </c>
      <c r="G690">
        <v>1</v>
      </c>
      <c r="H690">
        <v>1</v>
      </c>
      <c r="I690" t="s">
        <v>31</v>
      </c>
      <c r="J690" t="s">
        <v>32</v>
      </c>
      <c r="K690" t="s">
        <v>49</v>
      </c>
      <c r="L690" t="s">
        <v>65</v>
      </c>
      <c r="M690">
        <v>60000</v>
      </c>
      <c r="N690">
        <v>2</v>
      </c>
      <c r="O690" t="s">
        <v>94</v>
      </c>
      <c r="P690" t="s">
        <v>100</v>
      </c>
      <c r="Q690" t="s">
        <v>24</v>
      </c>
      <c r="R690">
        <v>3</v>
      </c>
    </row>
    <row r="691" spans="1:18" x14ac:dyDescent="0.3">
      <c r="A691" s="1">
        <v>43878</v>
      </c>
      <c r="B691" s="1">
        <v>43835</v>
      </c>
      <c r="C691" t="s">
        <v>463</v>
      </c>
      <c r="D691">
        <v>314</v>
      </c>
      <c r="E691">
        <v>19559</v>
      </c>
      <c r="F691">
        <v>9</v>
      </c>
      <c r="G691">
        <v>1</v>
      </c>
      <c r="H691">
        <v>1</v>
      </c>
      <c r="I691" t="s">
        <v>57</v>
      </c>
      <c r="J691" t="s">
        <v>58</v>
      </c>
      <c r="K691" t="s">
        <v>21</v>
      </c>
      <c r="L691" t="s">
        <v>21</v>
      </c>
      <c r="M691">
        <v>80000</v>
      </c>
      <c r="N691">
        <v>5</v>
      </c>
      <c r="O691" t="s">
        <v>94</v>
      </c>
      <c r="P691" t="s">
        <v>100</v>
      </c>
      <c r="Q691" t="s">
        <v>30</v>
      </c>
      <c r="R691">
        <v>3</v>
      </c>
    </row>
    <row r="692" spans="1:18" x14ac:dyDescent="0.3">
      <c r="A692" s="1">
        <v>44477</v>
      </c>
      <c r="B692" s="1">
        <v>44389</v>
      </c>
      <c r="C692" t="s">
        <v>464</v>
      </c>
      <c r="D692">
        <v>214</v>
      </c>
      <c r="E692">
        <v>19559</v>
      </c>
      <c r="F692">
        <v>9</v>
      </c>
      <c r="G692">
        <v>2</v>
      </c>
      <c r="H692">
        <v>1</v>
      </c>
      <c r="I692" t="s">
        <v>38</v>
      </c>
      <c r="J692" t="s">
        <v>39</v>
      </c>
      <c r="K692" t="s">
        <v>21</v>
      </c>
      <c r="L692" t="s">
        <v>21</v>
      </c>
      <c r="M692">
        <v>80000</v>
      </c>
      <c r="N692">
        <v>5</v>
      </c>
      <c r="O692" t="s">
        <v>94</v>
      </c>
      <c r="P692" t="s">
        <v>100</v>
      </c>
      <c r="Q692" t="s">
        <v>30</v>
      </c>
      <c r="R692">
        <v>3</v>
      </c>
    </row>
    <row r="693" spans="1:18" x14ac:dyDescent="0.3">
      <c r="A693" s="1">
        <v>44477</v>
      </c>
      <c r="B693" s="1">
        <v>44407</v>
      </c>
      <c r="C693" t="s">
        <v>464</v>
      </c>
      <c r="D693">
        <v>375</v>
      </c>
      <c r="E693">
        <v>19559</v>
      </c>
      <c r="F693">
        <v>9</v>
      </c>
      <c r="G693">
        <v>1</v>
      </c>
      <c r="H693">
        <v>1</v>
      </c>
      <c r="I693" t="s">
        <v>70</v>
      </c>
      <c r="J693" t="s">
        <v>71</v>
      </c>
      <c r="K693" t="s">
        <v>21</v>
      </c>
      <c r="L693" t="s">
        <v>21</v>
      </c>
      <c r="M693">
        <v>80000</v>
      </c>
      <c r="N693">
        <v>5</v>
      </c>
      <c r="O693" t="s">
        <v>94</v>
      </c>
      <c r="P693" t="s">
        <v>100</v>
      </c>
      <c r="Q693" t="s">
        <v>30</v>
      </c>
      <c r="R693">
        <v>3</v>
      </c>
    </row>
    <row r="694" spans="1:18" x14ac:dyDescent="0.3">
      <c r="A694" s="1">
        <v>44390</v>
      </c>
      <c r="B694" s="1">
        <v>44313</v>
      </c>
      <c r="C694" t="s">
        <v>465</v>
      </c>
      <c r="D694">
        <v>360</v>
      </c>
      <c r="E694">
        <v>11152</v>
      </c>
      <c r="F694">
        <v>1</v>
      </c>
      <c r="G694">
        <v>1</v>
      </c>
      <c r="H694">
        <v>1</v>
      </c>
      <c r="I694" t="s">
        <v>31</v>
      </c>
      <c r="J694" t="s">
        <v>32</v>
      </c>
      <c r="K694" t="s">
        <v>49</v>
      </c>
      <c r="L694" t="s">
        <v>21</v>
      </c>
      <c r="M694">
        <v>40000</v>
      </c>
      <c r="N694">
        <v>0</v>
      </c>
      <c r="O694" t="s">
        <v>62</v>
      </c>
      <c r="P694" t="s">
        <v>23</v>
      </c>
      <c r="Q694" t="s">
        <v>30</v>
      </c>
      <c r="R694">
        <v>2</v>
      </c>
    </row>
    <row r="695" spans="1:18" x14ac:dyDescent="0.3">
      <c r="A695" s="1">
        <v>43833</v>
      </c>
      <c r="B695" s="1">
        <v>43810</v>
      </c>
      <c r="C695" t="s">
        <v>466</v>
      </c>
      <c r="D695">
        <v>345</v>
      </c>
      <c r="E695">
        <v>11398</v>
      </c>
      <c r="F695">
        <v>10</v>
      </c>
      <c r="G695">
        <v>1</v>
      </c>
      <c r="H695">
        <v>1</v>
      </c>
      <c r="I695" t="s">
        <v>213</v>
      </c>
      <c r="J695" t="s">
        <v>214</v>
      </c>
      <c r="K695" t="s">
        <v>49</v>
      </c>
      <c r="L695" t="s">
        <v>21</v>
      </c>
      <c r="M695">
        <v>30000</v>
      </c>
      <c r="N695">
        <v>0</v>
      </c>
      <c r="O695" t="s">
        <v>28</v>
      </c>
      <c r="P695" t="s">
        <v>118</v>
      </c>
      <c r="Q695" t="s">
        <v>30</v>
      </c>
      <c r="R695">
        <v>2</v>
      </c>
    </row>
    <row r="696" spans="1:18" x14ac:dyDescent="0.3">
      <c r="A696" s="1">
        <v>44427</v>
      </c>
      <c r="B696" s="1">
        <v>44368</v>
      </c>
      <c r="C696" t="s">
        <v>467</v>
      </c>
      <c r="D696">
        <v>358</v>
      </c>
      <c r="E696">
        <v>11398</v>
      </c>
      <c r="F696">
        <v>10</v>
      </c>
      <c r="G696">
        <v>1</v>
      </c>
      <c r="H696">
        <v>1</v>
      </c>
      <c r="I696" t="s">
        <v>31</v>
      </c>
      <c r="J696" t="s">
        <v>32</v>
      </c>
      <c r="K696" t="s">
        <v>49</v>
      </c>
      <c r="L696" t="s">
        <v>21</v>
      </c>
      <c r="M696">
        <v>30000</v>
      </c>
      <c r="N696">
        <v>0</v>
      </c>
      <c r="O696" t="s">
        <v>28</v>
      </c>
      <c r="P696" t="s">
        <v>118</v>
      </c>
      <c r="Q696" t="s">
        <v>30</v>
      </c>
      <c r="R696">
        <v>2</v>
      </c>
    </row>
    <row r="697" spans="1:18" x14ac:dyDescent="0.3">
      <c r="A697" s="1">
        <v>44469</v>
      </c>
      <c r="B697" s="1">
        <v>44396</v>
      </c>
      <c r="C697" t="s">
        <v>468</v>
      </c>
      <c r="D697">
        <v>529</v>
      </c>
      <c r="E697">
        <v>11153</v>
      </c>
      <c r="F697">
        <v>1</v>
      </c>
      <c r="G697">
        <v>2</v>
      </c>
      <c r="H697">
        <v>2</v>
      </c>
      <c r="I697" t="s">
        <v>104</v>
      </c>
      <c r="J697" t="s">
        <v>105</v>
      </c>
      <c r="K697" t="s">
        <v>21</v>
      </c>
      <c r="L697" t="s">
        <v>65</v>
      </c>
      <c r="M697">
        <v>40000</v>
      </c>
      <c r="N697">
        <v>0</v>
      </c>
      <c r="O697" t="s">
        <v>62</v>
      </c>
      <c r="P697" t="s">
        <v>23</v>
      </c>
      <c r="Q697" t="s">
        <v>30</v>
      </c>
      <c r="R697">
        <v>2</v>
      </c>
    </row>
    <row r="698" spans="1:18" x14ac:dyDescent="0.3">
      <c r="A698" s="1">
        <v>44469</v>
      </c>
      <c r="B698" s="1">
        <v>44414</v>
      </c>
      <c r="C698" t="s">
        <v>468</v>
      </c>
      <c r="D698">
        <v>471</v>
      </c>
      <c r="E698">
        <v>11153</v>
      </c>
      <c r="F698">
        <v>1</v>
      </c>
      <c r="G698">
        <v>1</v>
      </c>
      <c r="H698">
        <v>1</v>
      </c>
      <c r="I698" t="s">
        <v>191</v>
      </c>
      <c r="J698" t="s">
        <v>192</v>
      </c>
      <c r="K698" t="s">
        <v>21</v>
      </c>
      <c r="L698" t="s">
        <v>65</v>
      </c>
      <c r="M698">
        <v>40000</v>
      </c>
      <c r="N698">
        <v>0</v>
      </c>
      <c r="O698" t="s">
        <v>62</v>
      </c>
      <c r="P698" t="s">
        <v>23</v>
      </c>
      <c r="Q698" t="s">
        <v>30</v>
      </c>
      <c r="R698">
        <v>2</v>
      </c>
    </row>
    <row r="699" spans="1:18" x14ac:dyDescent="0.3">
      <c r="A699" s="1">
        <v>44469</v>
      </c>
      <c r="B699" s="1">
        <v>44388</v>
      </c>
      <c r="C699" t="s">
        <v>469</v>
      </c>
      <c r="D699">
        <v>528</v>
      </c>
      <c r="E699">
        <v>11153</v>
      </c>
      <c r="F699">
        <v>1</v>
      </c>
      <c r="G699">
        <v>2</v>
      </c>
      <c r="H699">
        <v>3</v>
      </c>
      <c r="I699" t="s">
        <v>83</v>
      </c>
      <c r="J699" t="s">
        <v>84</v>
      </c>
      <c r="K699" t="s">
        <v>21</v>
      </c>
      <c r="L699" t="s">
        <v>65</v>
      </c>
      <c r="M699">
        <v>40000</v>
      </c>
      <c r="N699">
        <v>0</v>
      </c>
      <c r="O699" t="s">
        <v>62</v>
      </c>
      <c r="P699" t="s">
        <v>23</v>
      </c>
      <c r="Q699" t="s">
        <v>30</v>
      </c>
      <c r="R699">
        <v>2</v>
      </c>
    </row>
    <row r="700" spans="1:18" x14ac:dyDescent="0.3">
      <c r="A700" s="1">
        <v>44469</v>
      </c>
      <c r="B700" s="1">
        <v>44413</v>
      </c>
      <c r="C700" t="s">
        <v>469</v>
      </c>
      <c r="D700">
        <v>480</v>
      </c>
      <c r="E700">
        <v>11153</v>
      </c>
      <c r="F700">
        <v>1</v>
      </c>
      <c r="G700">
        <v>3</v>
      </c>
      <c r="H700">
        <v>2</v>
      </c>
      <c r="I700" t="s">
        <v>85</v>
      </c>
      <c r="J700" t="s">
        <v>86</v>
      </c>
      <c r="K700" t="s">
        <v>21</v>
      </c>
      <c r="L700" t="s">
        <v>65</v>
      </c>
      <c r="M700">
        <v>40000</v>
      </c>
      <c r="N700">
        <v>0</v>
      </c>
      <c r="O700" t="s">
        <v>62</v>
      </c>
      <c r="P700" t="s">
        <v>23</v>
      </c>
      <c r="Q700" t="s">
        <v>30</v>
      </c>
      <c r="R700">
        <v>2</v>
      </c>
    </row>
    <row r="701" spans="1:18" x14ac:dyDescent="0.3">
      <c r="A701" s="1">
        <v>44469</v>
      </c>
      <c r="B701" s="1">
        <v>44356</v>
      </c>
      <c r="C701" t="s">
        <v>469</v>
      </c>
      <c r="D701">
        <v>537</v>
      </c>
      <c r="E701">
        <v>11153</v>
      </c>
      <c r="F701">
        <v>1</v>
      </c>
      <c r="G701">
        <v>1</v>
      </c>
      <c r="H701">
        <v>1</v>
      </c>
      <c r="I701" t="s">
        <v>87</v>
      </c>
      <c r="J701" t="s">
        <v>88</v>
      </c>
      <c r="K701" t="s">
        <v>21</v>
      </c>
      <c r="L701" t="s">
        <v>65</v>
      </c>
      <c r="M701">
        <v>40000</v>
      </c>
      <c r="N701">
        <v>0</v>
      </c>
      <c r="O701" t="s">
        <v>62</v>
      </c>
      <c r="P701" t="s">
        <v>23</v>
      </c>
      <c r="Q701" t="s">
        <v>30</v>
      </c>
      <c r="R701">
        <v>2</v>
      </c>
    </row>
    <row r="702" spans="1:18" x14ac:dyDescent="0.3">
      <c r="A702" s="1">
        <v>43846</v>
      </c>
      <c r="B702" s="1">
        <v>43822</v>
      </c>
      <c r="C702" t="s">
        <v>470</v>
      </c>
      <c r="D702">
        <v>345</v>
      </c>
      <c r="E702">
        <v>11754</v>
      </c>
      <c r="F702">
        <v>9</v>
      </c>
      <c r="G702">
        <v>1</v>
      </c>
      <c r="H702">
        <v>1</v>
      </c>
      <c r="I702" t="s">
        <v>213</v>
      </c>
      <c r="J702" t="s">
        <v>214</v>
      </c>
      <c r="K702" t="s">
        <v>21</v>
      </c>
      <c r="L702" t="s">
        <v>65</v>
      </c>
      <c r="M702">
        <v>90000</v>
      </c>
      <c r="N702">
        <v>2</v>
      </c>
      <c r="O702" t="s">
        <v>28</v>
      </c>
      <c r="P702" t="s">
        <v>29</v>
      </c>
      <c r="Q702" t="s">
        <v>30</v>
      </c>
      <c r="R702">
        <v>3</v>
      </c>
    </row>
    <row r="703" spans="1:18" x14ac:dyDescent="0.3">
      <c r="A703" s="1">
        <v>44442</v>
      </c>
      <c r="B703" s="1">
        <v>44322</v>
      </c>
      <c r="C703" t="s">
        <v>471</v>
      </c>
      <c r="D703">
        <v>352</v>
      </c>
      <c r="E703">
        <v>11754</v>
      </c>
      <c r="F703">
        <v>9</v>
      </c>
      <c r="G703">
        <v>1</v>
      </c>
      <c r="H703">
        <v>1</v>
      </c>
      <c r="I703" t="s">
        <v>31</v>
      </c>
      <c r="J703" t="s">
        <v>32</v>
      </c>
      <c r="K703" t="s">
        <v>21</v>
      </c>
      <c r="L703" t="s">
        <v>65</v>
      </c>
      <c r="M703">
        <v>90000</v>
      </c>
      <c r="N703">
        <v>2</v>
      </c>
      <c r="O703" t="s">
        <v>28</v>
      </c>
      <c r="P703" t="s">
        <v>29</v>
      </c>
      <c r="Q703" t="s">
        <v>30</v>
      </c>
      <c r="R703">
        <v>3</v>
      </c>
    </row>
    <row r="704" spans="1:18" x14ac:dyDescent="0.3">
      <c r="A704" s="1">
        <v>44391</v>
      </c>
      <c r="B704" s="1">
        <v>44355</v>
      </c>
      <c r="C704" t="s">
        <v>472</v>
      </c>
      <c r="D704">
        <v>354</v>
      </c>
      <c r="E704">
        <v>11154</v>
      </c>
      <c r="F704">
        <v>1</v>
      </c>
      <c r="G704">
        <v>1</v>
      </c>
      <c r="H704">
        <v>1</v>
      </c>
      <c r="I704" t="s">
        <v>31</v>
      </c>
      <c r="J704" t="s">
        <v>32</v>
      </c>
      <c r="K704" t="s">
        <v>49</v>
      </c>
      <c r="L704" t="s">
        <v>65</v>
      </c>
      <c r="M704">
        <v>40000</v>
      </c>
      <c r="N704">
        <v>0</v>
      </c>
      <c r="O704" t="s">
        <v>22</v>
      </c>
      <c r="P704" t="s">
        <v>23</v>
      </c>
      <c r="Q704" t="s">
        <v>30</v>
      </c>
      <c r="R704">
        <v>2</v>
      </c>
    </row>
    <row r="705" spans="1:18" x14ac:dyDescent="0.3">
      <c r="A705" s="1">
        <v>43851</v>
      </c>
      <c r="B705" s="1">
        <v>43786</v>
      </c>
      <c r="C705" t="s">
        <v>473</v>
      </c>
      <c r="D705">
        <v>345</v>
      </c>
      <c r="E705">
        <v>11460</v>
      </c>
      <c r="F705">
        <v>9</v>
      </c>
      <c r="G705">
        <v>1</v>
      </c>
      <c r="H705">
        <v>1</v>
      </c>
      <c r="I705" t="s">
        <v>213</v>
      </c>
      <c r="J705" t="s">
        <v>214</v>
      </c>
      <c r="K705" t="s">
        <v>49</v>
      </c>
      <c r="L705" t="s">
        <v>21</v>
      </c>
      <c r="M705">
        <v>90000</v>
      </c>
      <c r="N705">
        <v>0</v>
      </c>
      <c r="O705" t="s">
        <v>28</v>
      </c>
      <c r="P705" t="s">
        <v>29</v>
      </c>
      <c r="Q705" t="s">
        <v>24</v>
      </c>
      <c r="R705">
        <v>3</v>
      </c>
    </row>
    <row r="706" spans="1:18" x14ac:dyDescent="0.3">
      <c r="A706" s="1">
        <v>44433</v>
      </c>
      <c r="B706" s="1">
        <v>44402</v>
      </c>
      <c r="C706" t="s">
        <v>474</v>
      </c>
      <c r="D706">
        <v>358</v>
      </c>
      <c r="E706">
        <v>11460</v>
      </c>
      <c r="F706">
        <v>9</v>
      </c>
      <c r="G706">
        <v>1</v>
      </c>
      <c r="H706">
        <v>1</v>
      </c>
      <c r="I706" t="s">
        <v>31</v>
      </c>
      <c r="J706" t="s">
        <v>32</v>
      </c>
      <c r="K706" t="s">
        <v>49</v>
      </c>
      <c r="L706" t="s">
        <v>21</v>
      </c>
      <c r="M706">
        <v>90000</v>
      </c>
      <c r="N706">
        <v>0</v>
      </c>
      <c r="O706" t="s">
        <v>28</v>
      </c>
      <c r="P706" t="s">
        <v>29</v>
      </c>
      <c r="Q706" t="s">
        <v>24</v>
      </c>
      <c r="R706">
        <v>3</v>
      </c>
    </row>
    <row r="707" spans="1:18" x14ac:dyDescent="0.3">
      <c r="A707" s="1">
        <v>44387</v>
      </c>
      <c r="B707" s="1">
        <v>44333</v>
      </c>
      <c r="C707" t="s">
        <v>475</v>
      </c>
      <c r="D707">
        <v>352</v>
      </c>
      <c r="E707">
        <v>11155</v>
      </c>
      <c r="F707">
        <v>4</v>
      </c>
      <c r="G707">
        <v>1</v>
      </c>
      <c r="H707">
        <v>1</v>
      </c>
      <c r="I707" t="s">
        <v>31</v>
      </c>
      <c r="J707" t="s">
        <v>32</v>
      </c>
      <c r="K707" t="s">
        <v>49</v>
      </c>
      <c r="L707" t="s">
        <v>21</v>
      </c>
      <c r="M707">
        <v>40000</v>
      </c>
      <c r="N707">
        <v>0</v>
      </c>
      <c r="O707" t="s">
        <v>22</v>
      </c>
      <c r="P707" t="s">
        <v>23</v>
      </c>
      <c r="Q707" t="s">
        <v>24</v>
      </c>
      <c r="R707">
        <v>2</v>
      </c>
    </row>
    <row r="708" spans="1:18" x14ac:dyDescent="0.3">
      <c r="A708" s="1">
        <v>43854</v>
      </c>
      <c r="B708" s="1">
        <v>43789</v>
      </c>
      <c r="C708" t="s">
        <v>476</v>
      </c>
      <c r="D708">
        <v>345</v>
      </c>
      <c r="E708">
        <v>25982</v>
      </c>
      <c r="F708">
        <v>1</v>
      </c>
      <c r="G708">
        <v>1</v>
      </c>
      <c r="H708">
        <v>1</v>
      </c>
      <c r="I708" t="s">
        <v>213</v>
      </c>
      <c r="J708" t="s">
        <v>214</v>
      </c>
      <c r="K708" t="s">
        <v>49</v>
      </c>
      <c r="L708" t="s">
        <v>65</v>
      </c>
      <c r="M708">
        <v>70000</v>
      </c>
      <c r="N708">
        <v>0</v>
      </c>
      <c r="O708" t="s">
        <v>28</v>
      </c>
      <c r="P708" t="s">
        <v>29</v>
      </c>
      <c r="Q708" t="s">
        <v>24</v>
      </c>
      <c r="R708">
        <v>3</v>
      </c>
    </row>
    <row r="709" spans="1:18" x14ac:dyDescent="0.3">
      <c r="A709" s="1">
        <v>44389</v>
      </c>
      <c r="B709" s="1">
        <v>44309</v>
      </c>
      <c r="C709" t="s">
        <v>477</v>
      </c>
      <c r="D709">
        <v>358</v>
      </c>
      <c r="E709">
        <v>11156</v>
      </c>
      <c r="F709">
        <v>4</v>
      </c>
      <c r="G709">
        <v>1</v>
      </c>
      <c r="H709">
        <v>1</v>
      </c>
      <c r="I709" t="s">
        <v>31</v>
      </c>
      <c r="J709" t="s">
        <v>32</v>
      </c>
      <c r="K709" t="s">
        <v>49</v>
      </c>
      <c r="L709" t="s">
        <v>65</v>
      </c>
      <c r="M709">
        <v>40000</v>
      </c>
      <c r="N709">
        <v>0</v>
      </c>
      <c r="O709" t="s">
        <v>22</v>
      </c>
      <c r="P709" t="s">
        <v>23</v>
      </c>
      <c r="Q709" t="s">
        <v>24</v>
      </c>
      <c r="R709">
        <v>2</v>
      </c>
    </row>
    <row r="710" spans="1:18" x14ac:dyDescent="0.3">
      <c r="A710" s="1">
        <v>44389</v>
      </c>
      <c r="B710" s="1">
        <v>44286</v>
      </c>
      <c r="C710" t="s">
        <v>477</v>
      </c>
      <c r="D710">
        <v>487</v>
      </c>
      <c r="E710">
        <v>11156</v>
      </c>
      <c r="F710">
        <v>4</v>
      </c>
      <c r="G710">
        <v>4</v>
      </c>
      <c r="H710">
        <v>1</v>
      </c>
      <c r="I710" t="s">
        <v>148</v>
      </c>
      <c r="J710" t="s">
        <v>149</v>
      </c>
      <c r="K710" t="s">
        <v>49</v>
      </c>
      <c r="L710" t="s">
        <v>65</v>
      </c>
      <c r="M710">
        <v>40000</v>
      </c>
      <c r="N710">
        <v>0</v>
      </c>
      <c r="O710" t="s">
        <v>22</v>
      </c>
      <c r="P710" t="s">
        <v>23</v>
      </c>
      <c r="Q710" t="s">
        <v>24</v>
      </c>
      <c r="R710">
        <v>2</v>
      </c>
    </row>
    <row r="711" spans="1:18" x14ac:dyDescent="0.3">
      <c r="A711" s="1">
        <v>44389</v>
      </c>
      <c r="B711" s="1">
        <v>44290</v>
      </c>
      <c r="C711" t="s">
        <v>477</v>
      </c>
      <c r="D711">
        <v>528</v>
      </c>
      <c r="E711">
        <v>11156</v>
      </c>
      <c r="F711">
        <v>4</v>
      </c>
      <c r="G711">
        <v>2</v>
      </c>
      <c r="H711">
        <v>1</v>
      </c>
      <c r="I711" t="s">
        <v>83</v>
      </c>
      <c r="J711" t="s">
        <v>84</v>
      </c>
      <c r="K711" t="s">
        <v>49</v>
      </c>
      <c r="L711" t="s">
        <v>65</v>
      </c>
      <c r="M711">
        <v>40000</v>
      </c>
      <c r="N711">
        <v>0</v>
      </c>
      <c r="O711" t="s">
        <v>22</v>
      </c>
      <c r="P711" t="s">
        <v>23</v>
      </c>
      <c r="Q711" t="s">
        <v>24</v>
      </c>
      <c r="R711">
        <v>2</v>
      </c>
    </row>
    <row r="712" spans="1:18" x14ac:dyDescent="0.3">
      <c r="A712" s="1">
        <v>44389</v>
      </c>
      <c r="B712" s="1">
        <v>44321</v>
      </c>
      <c r="C712" t="s">
        <v>477</v>
      </c>
      <c r="D712">
        <v>537</v>
      </c>
      <c r="E712">
        <v>11156</v>
      </c>
      <c r="F712">
        <v>4</v>
      </c>
      <c r="G712">
        <v>3</v>
      </c>
      <c r="H712">
        <v>1</v>
      </c>
      <c r="I712" t="s">
        <v>87</v>
      </c>
      <c r="J712" t="s">
        <v>88</v>
      </c>
      <c r="K712" t="s">
        <v>49</v>
      </c>
      <c r="L712" t="s">
        <v>65</v>
      </c>
      <c r="M712">
        <v>40000</v>
      </c>
      <c r="N712">
        <v>0</v>
      </c>
      <c r="O712" t="s">
        <v>22</v>
      </c>
      <c r="P712" t="s">
        <v>23</v>
      </c>
      <c r="Q712" t="s">
        <v>24</v>
      </c>
      <c r="R712">
        <v>2</v>
      </c>
    </row>
    <row r="713" spans="1:18" x14ac:dyDescent="0.3">
      <c r="A713" s="1">
        <v>43877</v>
      </c>
      <c r="B713" s="1">
        <v>43820</v>
      </c>
      <c r="C713" t="s">
        <v>478</v>
      </c>
      <c r="D713">
        <v>345</v>
      </c>
      <c r="E713">
        <v>25990</v>
      </c>
      <c r="F713">
        <v>1</v>
      </c>
      <c r="G713">
        <v>1</v>
      </c>
      <c r="H713">
        <v>1</v>
      </c>
      <c r="I713" t="s">
        <v>213</v>
      </c>
      <c r="J713" t="s">
        <v>214</v>
      </c>
      <c r="K713" t="s">
        <v>49</v>
      </c>
      <c r="L713" t="s">
        <v>65</v>
      </c>
      <c r="M713">
        <v>70000</v>
      </c>
      <c r="N713">
        <v>1</v>
      </c>
      <c r="O713" t="s">
        <v>28</v>
      </c>
      <c r="P713" t="s">
        <v>29</v>
      </c>
      <c r="Q713" t="s">
        <v>24</v>
      </c>
      <c r="R713">
        <v>3</v>
      </c>
    </row>
    <row r="714" spans="1:18" x14ac:dyDescent="0.3">
      <c r="A714" s="1">
        <v>43833</v>
      </c>
      <c r="B714" s="1">
        <v>43762</v>
      </c>
      <c r="C714" t="s">
        <v>479</v>
      </c>
      <c r="D714">
        <v>313</v>
      </c>
      <c r="E714">
        <v>18899</v>
      </c>
      <c r="F714">
        <v>9</v>
      </c>
      <c r="G714">
        <v>1</v>
      </c>
      <c r="H714">
        <v>1</v>
      </c>
      <c r="I714" t="s">
        <v>57</v>
      </c>
      <c r="J714" t="s">
        <v>58</v>
      </c>
      <c r="K714" t="s">
        <v>21</v>
      </c>
      <c r="L714" t="s">
        <v>21</v>
      </c>
      <c r="M714">
        <v>30000</v>
      </c>
      <c r="N714">
        <v>3</v>
      </c>
      <c r="O714" t="s">
        <v>22</v>
      </c>
      <c r="P714" t="s">
        <v>118</v>
      </c>
      <c r="Q714" t="s">
        <v>24</v>
      </c>
      <c r="R714">
        <v>2</v>
      </c>
    </row>
    <row r="715" spans="1:18" x14ac:dyDescent="0.3">
      <c r="A715" s="1">
        <v>44396</v>
      </c>
      <c r="B715" s="1">
        <v>44373</v>
      </c>
      <c r="C715" t="s">
        <v>480</v>
      </c>
      <c r="D715">
        <v>605</v>
      </c>
      <c r="E715">
        <v>18899</v>
      </c>
      <c r="F715">
        <v>9</v>
      </c>
      <c r="G715">
        <v>1</v>
      </c>
      <c r="H715">
        <v>1</v>
      </c>
      <c r="I715" t="s">
        <v>80</v>
      </c>
      <c r="J715" t="s">
        <v>81</v>
      </c>
      <c r="K715" t="s">
        <v>21</v>
      </c>
      <c r="L715" t="s">
        <v>21</v>
      </c>
      <c r="M715">
        <v>30000</v>
      </c>
      <c r="N715">
        <v>3</v>
      </c>
      <c r="O715" t="s">
        <v>22</v>
      </c>
      <c r="P715" t="s">
        <v>118</v>
      </c>
      <c r="Q715" t="s">
        <v>24</v>
      </c>
      <c r="R715">
        <v>2</v>
      </c>
    </row>
    <row r="716" spans="1:18" x14ac:dyDescent="0.3">
      <c r="A716" s="1">
        <v>44400</v>
      </c>
      <c r="B716" s="1">
        <v>44382</v>
      </c>
      <c r="C716" t="s">
        <v>481</v>
      </c>
      <c r="D716">
        <v>485</v>
      </c>
      <c r="E716">
        <v>11158</v>
      </c>
      <c r="F716">
        <v>4</v>
      </c>
      <c r="G716">
        <v>2</v>
      </c>
      <c r="H716">
        <v>2</v>
      </c>
      <c r="I716" t="s">
        <v>26</v>
      </c>
      <c r="J716" t="s">
        <v>27</v>
      </c>
      <c r="K716" t="s">
        <v>49</v>
      </c>
      <c r="L716" t="s">
        <v>21</v>
      </c>
      <c r="M716">
        <v>40000</v>
      </c>
      <c r="N716">
        <v>0</v>
      </c>
      <c r="O716" t="s">
        <v>62</v>
      </c>
      <c r="P716" t="s">
        <v>23</v>
      </c>
      <c r="Q716" t="s">
        <v>30</v>
      </c>
      <c r="R716">
        <v>2</v>
      </c>
    </row>
    <row r="717" spans="1:18" x14ac:dyDescent="0.3">
      <c r="A717" s="1">
        <v>44400</v>
      </c>
      <c r="B717" s="1">
        <v>44367</v>
      </c>
      <c r="C717" t="s">
        <v>481</v>
      </c>
      <c r="D717">
        <v>352</v>
      </c>
      <c r="E717">
        <v>11158</v>
      </c>
      <c r="F717">
        <v>4</v>
      </c>
      <c r="G717">
        <v>1</v>
      </c>
      <c r="H717">
        <v>1</v>
      </c>
      <c r="I717" t="s">
        <v>31</v>
      </c>
      <c r="J717" t="s">
        <v>32</v>
      </c>
      <c r="K717" t="s">
        <v>49</v>
      </c>
      <c r="L717" t="s">
        <v>21</v>
      </c>
      <c r="M717">
        <v>40000</v>
      </c>
      <c r="N717">
        <v>0</v>
      </c>
      <c r="O717" t="s">
        <v>62</v>
      </c>
      <c r="P717" t="s">
        <v>23</v>
      </c>
      <c r="Q717" t="s">
        <v>30</v>
      </c>
      <c r="R717">
        <v>2</v>
      </c>
    </row>
    <row r="718" spans="1:18" x14ac:dyDescent="0.3">
      <c r="A718" s="1">
        <v>44400</v>
      </c>
      <c r="B718" s="1">
        <v>44322</v>
      </c>
      <c r="C718" t="s">
        <v>481</v>
      </c>
      <c r="D718">
        <v>489</v>
      </c>
      <c r="E718">
        <v>11158</v>
      </c>
      <c r="F718">
        <v>4</v>
      </c>
      <c r="G718">
        <v>3</v>
      </c>
      <c r="H718">
        <v>1</v>
      </c>
      <c r="I718" t="s">
        <v>40</v>
      </c>
      <c r="J718" t="s">
        <v>41</v>
      </c>
      <c r="K718" t="s">
        <v>49</v>
      </c>
      <c r="L718" t="s">
        <v>21</v>
      </c>
      <c r="M718">
        <v>40000</v>
      </c>
      <c r="N718">
        <v>0</v>
      </c>
      <c r="O718" t="s">
        <v>62</v>
      </c>
      <c r="P718" t="s">
        <v>23</v>
      </c>
      <c r="Q718" t="s">
        <v>30</v>
      </c>
      <c r="R718">
        <v>2</v>
      </c>
    </row>
    <row r="719" spans="1:18" x14ac:dyDescent="0.3">
      <c r="A719" s="1">
        <v>43834</v>
      </c>
      <c r="B719" s="1">
        <v>43768</v>
      </c>
      <c r="C719" t="s">
        <v>482</v>
      </c>
      <c r="D719">
        <v>313</v>
      </c>
      <c r="E719">
        <v>29151</v>
      </c>
      <c r="F719">
        <v>4</v>
      </c>
      <c r="G719">
        <v>1</v>
      </c>
      <c r="H719">
        <v>1</v>
      </c>
      <c r="I719" t="s">
        <v>57</v>
      </c>
      <c r="J719" t="s">
        <v>58</v>
      </c>
      <c r="K719" t="s">
        <v>21</v>
      </c>
      <c r="L719" t="s">
        <v>65</v>
      </c>
      <c r="M719">
        <v>60000</v>
      </c>
      <c r="N719">
        <v>1</v>
      </c>
      <c r="O719" t="s">
        <v>22</v>
      </c>
      <c r="P719" t="s">
        <v>23</v>
      </c>
      <c r="Q719" t="s">
        <v>30</v>
      </c>
      <c r="R719">
        <v>3</v>
      </c>
    </row>
    <row r="720" spans="1:18" x14ac:dyDescent="0.3">
      <c r="A720" s="1">
        <v>43835</v>
      </c>
      <c r="B720" s="1">
        <v>43727</v>
      </c>
      <c r="C720" t="s">
        <v>483</v>
      </c>
      <c r="D720">
        <v>313</v>
      </c>
      <c r="E720">
        <v>22748</v>
      </c>
      <c r="F720">
        <v>6</v>
      </c>
      <c r="G720">
        <v>1</v>
      </c>
      <c r="H720">
        <v>1</v>
      </c>
      <c r="I720" t="s">
        <v>57</v>
      </c>
      <c r="J720" t="s">
        <v>58</v>
      </c>
      <c r="K720" t="s">
        <v>49</v>
      </c>
      <c r="L720" t="s">
        <v>21</v>
      </c>
      <c r="M720">
        <v>70000</v>
      </c>
      <c r="N720">
        <v>5</v>
      </c>
      <c r="O720" t="s">
        <v>28</v>
      </c>
      <c r="P720" t="s">
        <v>100</v>
      </c>
      <c r="Q720" t="s">
        <v>30</v>
      </c>
      <c r="R720">
        <v>3</v>
      </c>
    </row>
    <row r="721" spans="1:18" x14ac:dyDescent="0.3">
      <c r="A721" s="1">
        <v>44433</v>
      </c>
      <c r="B721" s="1">
        <v>44417</v>
      </c>
      <c r="C721" t="s">
        <v>484</v>
      </c>
      <c r="D721">
        <v>352</v>
      </c>
      <c r="E721">
        <v>11160</v>
      </c>
      <c r="F721">
        <v>4</v>
      </c>
      <c r="G721">
        <v>1</v>
      </c>
      <c r="H721">
        <v>1</v>
      </c>
      <c r="I721" t="s">
        <v>31</v>
      </c>
      <c r="J721" t="s">
        <v>32</v>
      </c>
      <c r="K721" t="s">
        <v>49</v>
      </c>
      <c r="L721" t="s">
        <v>21</v>
      </c>
      <c r="M721">
        <v>40000</v>
      </c>
      <c r="N721">
        <v>0</v>
      </c>
      <c r="O721" t="s">
        <v>22</v>
      </c>
      <c r="P721" t="s">
        <v>23</v>
      </c>
      <c r="Q721" t="s">
        <v>24</v>
      </c>
      <c r="R721">
        <v>2</v>
      </c>
    </row>
    <row r="722" spans="1:18" x14ac:dyDescent="0.3">
      <c r="A722" s="1">
        <v>44433</v>
      </c>
      <c r="B722" s="1">
        <v>44340</v>
      </c>
      <c r="C722" t="s">
        <v>484</v>
      </c>
      <c r="D722">
        <v>480</v>
      </c>
      <c r="E722">
        <v>11160</v>
      </c>
      <c r="F722">
        <v>4</v>
      </c>
      <c r="G722">
        <v>2</v>
      </c>
      <c r="H722">
        <v>1</v>
      </c>
      <c r="I722" t="s">
        <v>85</v>
      </c>
      <c r="J722" t="s">
        <v>86</v>
      </c>
      <c r="K722" t="s">
        <v>49</v>
      </c>
      <c r="L722" t="s">
        <v>21</v>
      </c>
      <c r="M722">
        <v>40000</v>
      </c>
      <c r="N722">
        <v>0</v>
      </c>
      <c r="O722" t="s">
        <v>22</v>
      </c>
      <c r="P722" t="s">
        <v>23</v>
      </c>
      <c r="Q722" t="s">
        <v>24</v>
      </c>
      <c r="R722">
        <v>2</v>
      </c>
    </row>
    <row r="723" spans="1:18" x14ac:dyDescent="0.3">
      <c r="A723" s="1">
        <v>43838</v>
      </c>
      <c r="B723" s="1">
        <v>43780</v>
      </c>
      <c r="C723" t="s">
        <v>485</v>
      </c>
      <c r="D723">
        <v>313</v>
      </c>
      <c r="E723">
        <v>29141</v>
      </c>
      <c r="F723">
        <v>4</v>
      </c>
      <c r="G723">
        <v>1</v>
      </c>
      <c r="H723">
        <v>1</v>
      </c>
      <c r="I723" t="s">
        <v>57</v>
      </c>
      <c r="J723" t="s">
        <v>58</v>
      </c>
      <c r="K723" t="s">
        <v>49</v>
      </c>
      <c r="L723" t="s">
        <v>65</v>
      </c>
      <c r="M723">
        <v>60000</v>
      </c>
      <c r="N723">
        <v>1</v>
      </c>
      <c r="O723" t="s">
        <v>28</v>
      </c>
      <c r="P723" t="s">
        <v>29</v>
      </c>
      <c r="Q723" t="s">
        <v>24</v>
      </c>
      <c r="R723">
        <v>3</v>
      </c>
    </row>
    <row r="724" spans="1:18" x14ac:dyDescent="0.3">
      <c r="A724" s="1">
        <v>43839</v>
      </c>
      <c r="B724" s="1">
        <v>43791</v>
      </c>
      <c r="C724" t="s">
        <v>486</v>
      </c>
      <c r="D724">
        <v>313</v>
      </c>
      <c r="E724">
        <v>18725</v>
      </c>
      <c r="F724">
        <v>9</v>
      </c>
      <c r="G724">
        <v>1</v>
      </c>
      <c r="H724">
        <v>1</v>
      </c>
      <c r="I724" t="s">
        <v>57</v>
      </c>
      <c r="J724" t="s">
        <v>58</v>
      </c>
      <c r="K724" t="s">
        <v>49</v>
      </c>
      <c r="L724" t="s">
        <v>65</v>
      </c>
      <c r="M724">
        <v>90000</v>
      </c>
      <c r="N724">
        <v>3</v>
      </c>
      <c r="O724" t="s">
        <v>28</v>
      </c>
      <c r="P724" t="s">
        <v>29</v>
      </c>
      <c r="Q724" t="s">
        <v>30</v>
      </c>
      <c r="R724">
        <v>3</v>
      </c>
    </row>
    <row r="725" spans="1:18" x14ac:dyDescent="0.3">
      <c r="A725" s="1">
        <v>44466</v>
      </c>
      <c r="B725" s="1">
        <v>44444</v>
      </c>
      <c r="C725" t="s">
        <v>487</v>
      </c>
      <c r="D725">
        <v>477</v>
      </c>
      <c r="E725">
        <v>18725</v>
      </c>
      <c r="F725">
        <v>9</v>
      </c>
      <c r="G725">
        <v>3</v>
      </c>
      <c r="H725">
        <v>3</v>
      </c>
      <c r="I725" t="s">
        <v>52</v>
      </c>
      <c r="J725" t="s">
        <v>53</v>
      </c>
      <c r="K725" t="s">
        <v>49</v>
      </c>
      <c r="L725" t="s">
        <v>65</v>
      </c>
      <c r="M725">
        <v>90000</v>
      </c>
      <c r="N725">
        <v>3</v>
      </c>
      <c r="O725" t="s">
        <v>28</v>
      </c>
      <c r="P725" t="s">
        <v>29</v>
      </c>
      <c r="Q725" t="s">
        <v>30</v>
      </c>
      <c r="R725">
        <v>3</v>
      </c>
    </row>
    <row r="726" spans="1:18" x14ac:dyDescent="0.3">
      <c r="A726" s="1">
        <v>44466</v>
      </c>
      <c r="B726" s="1">
        <v>44405</v>
      </c>
      <c r="C726" t="s">
        <v>487</v>
      </c>
      <c r="D726">
        <v>479</v>
      </c>
      <c r="E726">
        <v>18725</v>
      </c>
      <c r="F726">
        <v>9</v>
      </c>
      <c r="G726">
        <v>2</v>
      </c>
      <c r="H726">
        <v>3</v>
      </c>
      <c r="I726" t="s">
        <v>76</v>
      </c>
      <c r="J726" t="s">
        <v>77</v>
      </c>
      <c r="K726" t="s">
        <v>49</v>
      </c>
      <c r="L726" t="s">
        <v>65</v>
      </c>
      <c r="M726">
        <v>90000</v>
      </c>
      <c r="N726">
        <v>3</v>
      </c>
      <c r="O726" t="s">
        <v>28</v>
      </c>
      <c r="P726" t="s">
        <v>29</v>
      </c>
      <c r="Q726" t="s">
        <v>30</v>
      </c>
      <c r="R726">
        <v>3</v>
      </c>
    </row>
    <row r="727" spans="1:18" x14ac:dyDescent="0.3">
      <c r="A727" s="1">
        <v>44466</v>
      </c>
      <c r="B727" s="1">
        <v>44435</v>
      </c>
      <c r="C727" t="s">
        <v>487</v>
      </c>
      <c r="D727">
        <v>223</v>
      </c>
      <c r="E727">
        <v>18725</v>
      </c>
      <c r="F727">
        <v>9</v>
      </c>
      <c r="G727">
        <v>4</v>
      </c>
      <c r="H727">
        <v>1</v>
      </c>
      <c r="I727" t="s">
        <v>50</v>
      </c>
      <c r="J727" t="s">
        <v>51</v>
      </c>
      <c r="K727" t="s">
        <v>49</v>
      </c>
      <c r="L727" t="s">
        <v>65</v>
      </c>
      <c r="M727">
        <v>90000</v>
      </c>
      <c r="N727">
        <v>3</v>
      </c>
      <c r="O727" t="s">
        <v>28</v>
      </c>
      <c r="P727" t="s">
        <v>29</v>
      </c>
      <c r="Q727" t="s">
        <v>30</v>
      </c>
      <c r="R727">
        <v>3</v>
      </c>
    </row>
    <row r="728" spans="1:18" x14ac:dyDescent="0.3">
      <c r="A728" s="1">
        <v>44466</v>
      </c>
      <c r="B728" s="1">
        <v>44425</v>
      </c>
      <c r="C728" t="s">
        <v>487</v>
      </c>
      <c r="D728">
        <v>377</v>
      </c>
      <c r="E728">
        <v>18725</v>
      </c>
      <c r="F728">
        <v>9</v>
      </c>
      <c r="G728">
        <v>1</v>
      </c>
      <c r="H728">
        <v>1</v>
      </c>
      <c r="I728" t="s">
        <v>70</v>
      </c>
      <c r="J728" t="s">
        <v>71</v>
      </c>
      <c r="K728" t="s">
        <v>49</v>
      </c>
      <c r="L728" t="s">
        <v>65</v>
      </c>
      <c r="M728">
        <v>90000</v>
      </c>
      <c r="N728">
        <v>3</v>
      </c>
      <c r="O728" t="s">
        <v>28</v>
      </c>
      <c r="P728" t="s">
        <v>29</v>
      </c>
      <c r="Q728" t="s">
        <v>30</v>
      </c>
      <c r="R728">
        <v>3</v>
      </c>
    </row>
    <row r="729" spans="1:18" x14ac:dyDescent="0.3">
      <c r="A729" s="1">
        <v>44430</v>
      </c>
      <c r="B729" s="1">
        <v>44400</v>
      </c>
      <c r="C729" t="s">
        <v>488</v>
      </c>
      <c r="D729">
        <v>220</v>
      </c>
      <c r="E729">
        <v>11162</v>
      </c>
      <c r="F729">
        <v>4</v>
      </c>
      <c r="G729">
        <v>2</v>
      </c>
      <c r="H729">
        <v>1</v>
      </c>
      <c r="I729" t="s">
        <v>38</v>
      </c>
      <c r="J729" t="s">
        <v>39</v>
      </c>
      <c r="K729" t="s">
        <v>49</v>
      </c>
      <c r="L729" t="s">
        <v>21</v>
      </c>
      <c r="M729">
        <v>40000</v>
      </c>
      <c r="N729">
        <v>0</v>
      </c>
      <c r="O729" t="s">
        <v>22</v>
      </c>
      <c r="P729" t="s">
        <v>23</v>
      </c>
      <c r="Q729" t="s">
        <v>30</v>
      </c>
      <c r="R729">
        <v>2</v>
      </c>
    </row>
    <row r="730" spans="1:18" x14ac:dyDescent="0.3">
      <c r="A730" s="1">
        <v>44430</v>
      </c>
      <c r="B730" s="1">
        <v>44366</v>
      </c>
      <c r="C730" t="s">
        <v>488</v>
      </c>
      <c r="D730">
        <v>358</v>
      </c>
      <c r="E730">
        <v>11162</v>
      </c>
      <c r="F730">
        <v>4</v>
      </c>
      <c r="G730">
        <v>1</v>
      </c>
      <c r="H730">
        <v>1</v>
      </c>
      <c r="I730" t="s">
        <v>31</v>
      </c>
      <c r="J730" t="s">
        <v>32</v>
      </c>
      <c r="K730" t="s">
        <v>49</v>
      </c>
      <c r="L730" t="s">
        <v>21</v>
      </c>
      <c r="M730">
        <v>40000</v>
      </c>
      <c r="N730">
        <v>0</v>
      </c>
      <c r="O730" t="s">
        <v>22</v>
      </c>
      <c r="P730" t="s">
        <v>23</v>
      </c>
      <c r="Q730" t="s">
        <v>30</v>
      </c>
      <c r="R730">
        <v>2</v>
      </c>
    </row>
    <row r="731" spans="1:18" x14ac:dyDescent="0.3">
      <c r="A731" s="1">
        <v>43840</v>
      </c>
      <c r="B731" s="1">
        <v>43811</v>
      </c>
      <c r="C731" t="s">
        <v>489</v>
      </c>
      <c r="D731">
        <v>313</v>
      </c>
      <c r="E731">
        <v>29158</v>
      </c>
      <c r="F731">
        <v>1</v>
      </c>
      <c r="G731">
        <v>1</v>
      </c>
      <c r="H731">
        <v>1</v>
      </c>
      <c r="I731" t="s">
        <v>57</v>
      </c>
      <c r="J731" t="s">
        <v>58</v>
      </c>
      <c r="K731" t="s">
        <v>21</v>
      </c>
      <c r="L731" t="s">
        <v>21</v>
      </c>
      <c r="M731">
        <v>60000</v>
      </c>
      <c r="N731">
        <v>1</v>
      </c>
      <c r="O731" t="s">
        <v>22</v>
      </c>
      <c r="P731" t="s">
        <v>23</v>
      </c>
      <c r="Q731" t="s">
        <v>30</v>
      </c>
      <c r="R731">
        <v>3</v>
      </c>
    </row>
    <row r="732" spans="1:18" x14ac:dyDescent="0.3">
      <c r="A732" s="1">
        <v>44502</v>
      </c>
      <c r="B732" s="1">
        <v>44385</v>
      </c>
      <c r="C732" t="s">
        <v>490</v>
      </c>
      <c r="D732">
        <v>529</v>
      </c>
      <c r="E732">
        <v>11163</v>
      </c>
      <c r="F732">
        <v>4</v>
      </c>
      <c r="G732">
        <v>1</v>
      </c>
      <c r="H732">
        <v>2</v>
      </c>
      <c r="I732" t="s">
        <v>104</v>
      </c>
      <c r="J732" t="s">
        <v>105</v>
      </c>
      <c r="K732" t="s">
        <v>21</v>
      </c>
      <c r="L732" t="s">
        <v>21</v>
      </c>
      <c r="M732">
        <v>40000</v>
      </c>
      <c r="N732">
        <v>0</v>
      </c>
      <c r="O732" t="s">
        <v>22</v>
      </c>
      <c r="P732" t="s">
        <v>23</v>
      </c>
      <c r="Q732" t="s">
        <v>30</v>
      </c>
      <c r="R732">
        <v>2</v>
      </c>
    </row>
    <row r="733" spans="1:18" x14ac:dyDescent="0.3">
      <c r="A733" s="1">
        <v>43841</v>
      </c>
      <c r="B733" s="1">
        <v>43799</v>
      </c>
      <c r="C733" t="s">
        <v>491</v>
      </c>
      <c r="D733">
        <v>313</v>
      </c>
      <c r="E733">
        <v>14975</v>
      </c>
      <c r="F733">
        <v>10</v>
      </c>
      <c r="G733">
        <v>1</v>
      </c>
      <c r="H733">
        <v>1</v>
      </c>
      <c r="I733" t="s">
        <v>57</v>
      </c>
      <c r="J733" t="s">
        <v>58</v>
      </c>
      <c r="K733" t="s">
        <v>21</v>
      </c>
      <c r="L733" t="s">
        <v>21</v>
      </c>
      <c r="M733">
        <v>40000</v>
      </c>
      <c r="N733">
        <v>1</v>
      </c>
      <c r="O733" t="s">
        <v>28</v>
      </c>
      <c r="P733" t="s">
        <v>23</v>
      </c>
      <c r="Q733" t="s">
        <v>30</v>
      </c>
      <c r="R733">
        <v>2</v>
      </c>
    </row>
    <row r="734" spans="1:18" x14ac:dyDescent="0.3">
      <c r="A734" s="1">
        <v>44498</v>
      </c>
      <c r="B734" s="1">
        <v>44385</v>
      </c>
      <c r="C734" t="s">
        <v>492</v>
      </c>
      <c r="D734">
        <v>480</v>
      </c>
      <c r="E734">
        <v>11164</v>
      </c>
      <c r="F734">
        <v>4</v>
      </c>
      <c r="G734">
        <v>2</v>
      </c>
      <c r="H734">
        <v>2</v>
      </c>
      <c r="I734" t="s">
        <v>85</v>
      </c>
      <c r="J734" t="s">
        <v>86</v>
      </c>
      <c r="K734" t="s">
        <v>49</v>
      </c>
      <c r="L734" t="s">
        <v>21</v>
      </c>
      <c r="M734">
        <v>40000</v>
      </c>
      <c r="N734">
        <v>0</v>
      </c>
      <c r="O734" t="s">
        <v>22</v>
      </c>
      <c r="P734" t="s">
        <v>23</v>
      </c>
      <c r="Q734" t="s">
        <v>24</v>
      </c>
      <c r="R734">
        <v>2</v>
      </c>
    </row>
    <row r="735" spans="1:18" x14ac:dyDescent="0.3">
      <c r="A735" s="1">
        <v>44498</v>
      </c>
      <c r="B735" s="1">
        <v>44469</v>
      </c>
      <c r="C735" t="s">
        <v>492</v>
      </c>
      <c r="D735">
        <v>529</v>
      </c>
      <c r="E735">
        <v>11164</v>
      </c>
      <c r="F735">
        <v>4</v>
      </c>
      <c r="G735">
        <v>1</v>
      </c>
      <c r="H735">
        <v>2</v>
      </c>
      <c r="I735" t="s">
        <v>104</v>
      </c>
      <c r="J735" t="s">
        <v>105</v>
      </c>
      <c r="K735" t="s">
        <v>49</v>
      </c>
      <c r="L735" t="s">
        <v>21</v>
      </c>
      <c r="M735">
        <v>40000</v>
      </c>
      <c r="N735">
        <v>0</v>
      </c>
      <c r="O735" t="s">
        <v>22</v>
      </c>
      <c r="P735" t="s">
        <v>23</v>
      </c>
      <c r="Q735" t="s">
        <v>24</v>
      </c>
      <c r="R735">
        <v>2</v>
      </c>
    </row>
    <row r="736" spans="1:18" x14ac:dyDescent="0.3">
      <c r="A736" s="1">
        <v>43844</v>
      </c>
      <c r="B736" s="1">
        <v>43823</v>
      </c>
      <c r="C736" t="s">
        <v>493</v>
      </c>
      <c r="D736">
        <v>313</v>
      </c>
      <c r="E736">
        <v>18767</v>
      </c>
      <c r="F736">
        <v>9</v>
      </c>
      <c r="G736">
        <v>1</v>
      </c>
      <c r="H736">
        <v>1</v>
      </c>
      <c r="I736" t="s">
        <v>57</v>
      </c>
      <c r="J736" t="s">
        <v>58</v>
      </c>
      <c r="K736" t="s">
        <v>21</v>
      </c>
      <c r="L736" t="s">
        <v>21</v>
      </c>
      <c r="M736">
        <v>40000</v>
      </c>
      <c r="N736">
        <v>2</v>
      </c>
      <c r="O736" t="s">
        <v>28</v>
      </c>
      <c r="P736" t="s">
        <v>100</v>
      </c>
      <c r="Q736" t="s">
        <v>30</v>
      </c>
      <c r="R736">
        <v>2</v>
      </c>
    </row>
    <row r="737" spans="1:18" x14ac:dyDescent="0.3">
      <c r="A737" s="1">
        <v>44491</v>
      </c>
      <c r="B737" s="1">
        <v>44403</v>
      </c>
      <c r="C737" t="s">
        <v>494</v>
      </c>
      <c r="D737">
        <v>215</v>
      </c>
      <c r="E737">
        <v>18767</v>
      </c>
      <c r="F737">
        <v>9</v>
      </c>
      <c r="G737">
        <v>2</v>
      </c>
      <c r="H737">
        <v>1</v>
      </c>
      <c r="I737" t="s">
        <v>38</v>
      </c>
      <c r="J737" t="s">
        <v>39</v>
      </c>
      <c r="K737" t="s">
        <v>21</v>
      </c>
      <c r="L737" t="s">
        <v>21</v>
      </c>
      <c r="M737">
        <v>40000</v>
      </c>
      <c r="N737">
        <v>2</v>
      </c>
      <c r="O737" t="s">
        <v>28</v>
      </c>
      <c r="P737" t="s">
        <v>100</v>
      </c>
      <c r="Q737" t="s">
        <v>30</v>
      </c>
      <c r="R737">
        <v>2</v>
      </c>
    </row>
    <row r="738" spans="1:18" x14ac:dyDescent="0.3">
      <c r="A738" s="1">
        <v>44491</v>
      </c>
      <c r="B738" s="1">
        <v>44421</v>
      </c>
      <c r="C738" t="s">
        <v>494</v>
      </c>
      <c r="D738">
        <v>581</v>
      </c>
      <c r="E738">
        <v>18767</v>
      </c>
      <c r="F738">
        <v>9</v>
      </c>
      <c r="G738">
        <v>1</v>
      </c>
      <c r="H738">
        <v>1</v>
      </c>
      <c r="I738" t="s">
        <v>125</v>
      </c>
      <c r="J738" t="s">
        <v>126</v>
      </c>
      <c r="K738" t="s">
        <v>21</v>
      </c>
      <c r="L738" t="s">
        <v>21</v>
      </c>
      <c r="M738">
        <v>40000</v>
      </c>
      <c r="N738">
        <v>2</v>
      </c>
      <c r="O738" t="s">
        <v>28</v>
      </c>
      <c r="P738" t="s">
        <v>100</v>
      </c>
      <c r="Q738" t="s">
        <v>30</v>
      </c>
      <c r="R738">
        <v>2</v>
      </c>
    </row>
    <row r="739" spans="1:18" x14ac:dyDescent="0.3">
      <c r="A739" s="1">
        <v>43846</v>
      </c>
      <c r="B739" s="1">
        <v>43830</v>
      </c>
      <c r="C739" t="s">
        <v>495</v>
      </c>
      <c r="D739">
        <v>313</v>
      </c>
      <c r="E739">
        <v>22881</v>
      </c>
      <c r="F739">
        <v>6</v>
      </c>
      <c r="G739">
        <v>1</v>
      </c>
      <c r="H739">
        <v>1</v>
      </c>
      <c r="I739" t="s">
        <v>57</v>
      </c>
      <c r="J739" t="s">
        <v>58</v>
      </c>
      <c r="K739" t="s">
        <v>21</v>
      </c>
      <c r="L739" t="s">
        <v>21</v>
      </c>
      <c r="M739">
        <v>40000</v>
      </c>
      <c r="N739">
        <v>4</v>
      </c>
      <c r="O739" t="s">
        <v>62</v>
      </c>
      <c r="P739" t="s">
        <v>23</v>
      </c>
      <c r="Q739" t="s">
        <v>30</v>
      </c>
      <c r="R739">
        <v>2</v>
      </c>
    </row>
    <row r="740" spans="1:18" x14ac:dyDescent="0.3">
      <c r="A740" s="1">
        <v>43847</v>
      </c>
      <c r="B740" s="1">
        <v>43791</v>
      </c>
      <c r="C740" t="s">
        <v>496</v>
      </c>
      <c r="D740">
        <v>313</v>
      </c>
      <c r="E740">
        <v>29254</v>
      </c>
      <c r="F740">
        <v>1</v>
      </c>
      <c r="G740">
        <v>1</v>
      </c>
      <c r="H740">
        <v>1</v>
      </c>
      <c r="I740" t="s">
        <v>57</v>
      </c>
      <c r="J740" t="s">
        <v>58</v>
      </c>
      <c r="K740" t="s">
        <v>21</v>
      </c>
      <c r="L740" t="s">
        <v>65</v>
      </c>
      <c r="M740">
        <v>60000</v>
      </c>
      <c r="N740">
        <v>2</v>
      </c>
      <c r="O740" t="s">
        <v>62</v>
      </c>
      <c r="P740" t="s">
        <v>29</v>
      </c>
      <c r="Q740" t="s">
        <v>30</v>
      </c>
      <c r="R740">
        <v>3</v>
      </c>
    </row>
    <row r="741" spans="1:18" x14ac:dyDescent="0.3">
      <c r="A741" s="1">
        <v>44388</v>
      </c>
      <c r="B741" s="1">
        <v>44356</v>
      </c>
      <c r="C741" t="s">
        <v>497</v>
      </c>
      <c r="D741">
        <v>360</v>
      </c>
      <c r="E741">
        <v>11167</v>
      </c>
      <c r="F741">
        <v>1</v>
      </c>
      <c r="G741">
        <v>1</v>
      </c>
      <c r="H741">
        <v>1</v>
      </c>
      <c r="I741" t="s">
        <v>31</v>
      </c>
      <c r="J741" t="s">
        <v>32</v>
      </c>
      <c r="K741" t="s">
        <v>49</v>
      </c>
      <c r="L741" t="s">
        <v>65</v>
      </c>
      <c r="M741">
        <v>80000</v>
      </c>
      <c r="N741">
        <v>0</v>
      </c>
      <c r="O741" t="s">
        <v>28</v>
      </c>
      <c r="P741" t="s">
        <v>100</v>
      </c>
      <c r="Q741" t="s">
        <v>24</v>
      </c>
      <c r="R741">
        <v>3</v>
      </c>
    </row>
    <row r="742" spans="1:18" x14ac:dyDescent="0.3">
      <c r="A742" s="1">
        <v>44388</v>
      </c>
      <c r="B742" s="1">
        <v>44312</v>
      </c>
      <c r="C742" t="s">
        <v>497</v>
      </c>
      <c r="D742">
        <v>537</v>
      </c>
      <c r="E742">
        <v>11167</v>
      </c>
      <c r="F742">
        <v>1</v>
      </c>
      <c r="G742">
        <v>2</v>
      </c>
      <c r="H742">
        <v>1</v>
      </c>
      <c r="I742" t="s">
        <v>87</v>
      </c>
      <c r="J742" t="s">
        <v>88</v>
      </c>
      <c r="K742" t="s">
        <v>49</v>
      </c>
      <c r="L742" t="s">
        <v>65</v>
      </c>
      <c r="M742">
        <v>80000</v>
      </c>
      <c r="N742">
        <v>0</v>
      </c>
      <c r="O742" t="s">
        <v>28</v>
      </c>
      <c r="P742" t="s">
        <v>100</v>
      </c>
      <c r="Q742" t="s">
        <v>24</v>
      </c>
      <c r="R742">
        <v>3</v>
      </c>
    </row>
    <row r="743" spans="1:18" x14ac:dyDescent="0.3">
      <c r="A743" s="1">
        <v>43847</v>
      </c>
      <c r="B743" s="1">
        <v>43798</v>
      </c>
      <c r="C743" t="s">
        <v>498</v>
      </c>
      <c r="D743">
        <v>313</v>
      </c>
      <c r="E743">
        <v>29198</v>
      </c>
      <c r="F743">
        <v>4</v>
      </c>
      <c r="G743">
        <v>1</v>
      </c>
      <c r="H743">
        <v>1</v>
      </c>
      <c r="I743" t="s">
        <v>57</v>
      </c>
      <c r="J743" t="s">
        <v>58</v>
      </c>
      <c r="K743" t="s">
        <v>21</v>
      </c>
      <c r="L743" t="s">
        <v>65</v>
      </c>
      <c r="M743">
        <v>60000</v>
      </c>
      <c r="N743">
        <v>3</v>
      </c>
      <c r="O743" t="s">
        <v>172</v>
      </c>
      <c r="P743" t="s">
        <v>23</v>
      </c>
      <c r="Q743" t="s">
        <v>30</v>
      </c>
      <c r="R743">
        <v>3</v>
      </c>
    </row>
    <row r="744" spans="1:18" x14ac:dyDescent="0.3">
      <c r="A744" s="1">
        <v>44396</v>
      </c>
      <c r="B744" s="1">
        <v>44315</v>
      </c>
      <c r="C744" t="s">
        <v>499</v>
      </c>
      <c r="D744">
        <v>480</v>
      </c>
      <c r="E744">
        <v>11168</v>
      </c>
      <c r="F744">
        <v>4</v>
      </c>
      <c r="G744">
        <v>5</v>
      </c>
      <c r="H744">
        <v>3</v>
      </c>
      <c r="I744" t="s">
        <v>85</v>
      </c>
      <c r="J744" t="s">
        <v>86</v>
      </c>
      <c r="K744" t="s">
        <v>49</v>
      </c>
      <c r="L744" t="s">
        <v>21</v>
      </c>
      <c r="M744">
        <v>80000</v>
      </c>
      <c r="N744">
        <v>0</v>
      </c>
      <c r="O744" t="s">
        <v>28</v>
      </c>
      <c r="P744" t="s">
        <v>100</v>
      </c>
      <c r="Q744" t="s">
        <v>24</v>
      </c>
      <c r="R744">
        <v>3</v>
      </c>
    </row>
    <row r="745" spans="1:18" x14ac:dyDescent="0.3">
      <c r="A745" s="1">
        <v>44396</v>
      </c>
      <c r="B745" s="1">
        <v>44280</v>
      </c>
      <c r="C745" t="s">
        <v>499</v>
      </c>
      <c r="D745">
        <v>485</v>
      </c>
      <c r="E745">
        <v>11168</v>
      </c>
      <c r="F745">
        <v>4</v>
      </c>
      <c r="G745">
        <v>4</v>
      </c>
      <c r="H745">
        <v>3</v>
      </c>
      <c r="I745" t="s">
        <v>26</v>
      </c>
      <c r="J745" t="s">
        <v>27</v>
      </c>
      <c r="K745" t="s">
        <v>49</v>
      </c>
      <c r="L745" t="s">
        <v>21</v>
      </c>
      <c r="M745">
        <v>80000</v>
      </c>
      <c r="N745">
        <v>0</v>
      </c>
      <c r="O745" t="s">
        <v>28</v>
      </c>
      <c r="P745" t="s">
        <v>100</v>
      </c>
      <c r="Q745" t="s">
        <v>24</v>
      </c>
      <c r="R745">
        <v>3</v>
      </c>
    </row>
    <row r="746" spans="1:18" x14ac:dyDescent="0.3">
      <c r="A746" s="1">
        <v>44396</v>
      </c>
      <c r="B746" s="1">
        <v>44320</v>
      </c>
      <c r="C746" t="s">
        <v>499</v>
      </c>
      <c r="D746">
        <v>528</v>
      </c>
      <c r="E746">
        <v>11168</v>
      </c>
      <c r="F746">
        <v>4</v>
      </c>
      <c r="G746">
        <v>2</v>
      </c>
      <c r="H746">
        <v>2</v>
      </c>
      <c r="I746" t="s">
        <v>83</v>
      </c>
      <c r="J746" t="s">
        <v>84</v>
      </c>
      <c r="K746" t="s">
        <v>49</v>
      </c>
      <c r="L746" t="s">
        <v>21</v>
      </c>
      <c r="M746">
        <v>80000</v>
      </c>
      <c r="N746">
        <v>0</v>
      </c>
      <c r="O746" t="s">
        <v>28</v>
      </c>
      <c r="P746" t="s">
        <v>100</v>
      </c>
      <c r="Q746" t="s">
        <v>24</v>
      </c>
      <c r="R746">
        <v>3</v>
      </c>
    </row>
    <row r="747" spans="1:18" x14ac:dyDescent="0.3">
      <c r="A747" s="1">
        <v>44396</v>
      </c>
      <c r="B747" s="1">
        <v>44306</v>
      </c>
      <c r="C747" t="s">
        <v>499</v>
      </c>
      <c r="D747">
        <v>362</v>
      </c>
      <c r="E747">
        <v>11168</v>
      </c>
      <c r="F747">
        <v>4</v>
      </c>
      <c r="G747">
        <v>1</v>
      </c>
      <c r="H747">
        <v>1</v>
      </c>
      <c r="I747" t="s">
        <v>31</v>
      </c>
      <c r="J747" t="s">
        <v>32</v>
      </c>
      <c r="K747" t="s">
        <v>49</v>
      </c>
      <c r="L747" t="s">
        <v>21</v>
      </c>
      <c r="M747">
        <v>80000</v>
      </c>
      <c r="N747">
        <v>0</v>
      </c>
      <c r="O747" t="s">
        <v>28</v>
      </c>
      <c r="P747" t="s">
        <v>100</v>
      </c>
      <c r="Q747" t="s">
        <v>24</v>
      </c>
      <c r="R747">
        <v>3</v>
      </c>
    </row>
    <row r="748" spans="1:18" x14ac:dyDescent="0.3">
      <c r="A748" s="1">
        <v>44396</v>
      </c>
      <c r="B748" s="1">
        <v>44325</v>
      </c>
      <c r="C748" t="s">
        <v>499</v>
      </c>
      <c r="D748">
        <v>537</v>
      </c>
      <c r="E748">
        <v>11168</v>
      </c>
      <c r="F748">
        <v>4</v>
      </c>
      <c r="G748">
        <v>3</v>
      </c>
      <c r="H748">
        <v>1</v>
      </c>
      <c r="I748" t="s">
        <v>87</v>
      </c>
      <c r="J748" t="s">
        <v>88</v>
      </c>
      <c r="K748" t="s">
        <v>49</v>
      </c>
      <c r="L748" t="s">
        <v>21</v>
      </c>
      <c r="M748">
        <v>80000</v>
      </c>
      <c r="N748">
        <v>0</v>
      </c>
      <c r="O748" t="s">
        <v>28</v>
      </c>
      <c r="P748" t="s">
        <v>100</v>
      </c>
      <c r="Q748" t="s">
        <v>24</v>
      </c>
      <c r="R748">
        <v>3</v>
      </c>
    </row>
    <row r="749" spans="1:18" x14ac:dyDescent="0.3">
      <c r="A749" s="1">
        <v>43847</v>
      </c>
      <c r="B749" s="1">
        <v>43761</v>
      </c>
      <c r="C749" t="s">
        <v>500</v>
      </c>
      <c r="D749">
        <v>313</v>
      </c>
      <c r="E749">
        <v>29238</v>
      </c>
      <c r="F749">
        <v>4</v>
      </c>
      <c r="G749">
        <v>1</v>
      </c>
      <c r="H749">
        <v>1</v>
      </c>
      <c r="I749" t="s">
        <v>57</v>
      </c>
      <c r="J749" t="s">
        <v>58</v>
      </c>
      <c r="K749" t="s">
        <v>49</v>
      </c>
      <c r="L749" t="s">
        <v>21</v>
      </c>
      <c r="M749">
        <v>150000</v>
      </c>
      <c r="N749">
        <v>4</v>
      </c>
      <c r="O749" t="s">
        <v>22</v>
      </c>
      <c r="P749" t="s">
        <v>29</v>
      </c>
      <c r="Q749" t="s">
        <v>24</v>
      </c>
      <c r="R749">
        <v>4</v>
      </c>
    </row>
    <row r="750" spans="1:18" x14ac:dyDescent="0.3">
      <c r="A750" s="1">
        <v>43849</v>
      </c>
      <c r="B750" s="1">
        <v>43786</v>
      </c>
      <c r="C750" t="s">
        <v>501</v>
      </c>
      <c r="D750">
        <v>313</v>
      </c>
      <c r="E750">
        <v>14991</v>
      </c>
      <c r="F750">
        <v>10</v>
      </c>
      <c r="G750">
        <v>1</v>
      </c>
      <c r="H750">
        <v>1</v>
      </c>
      <c r="I750" t="s">
        <v>57</v>
      </c>
      <c r="J750" t="s">
        <v>58</v>
      </c>
      <c r="K750" t="s">
        <v>49</v>
      </c>
      <c r="L750" t="s">
        <v>21</v>
      </c>
      <c r="M750">
        <v>30000</v>
      </c>
      <c r="N750">
        <v>0</v>
      </c>
      <c r="O750" t="s">
        <v>22</v>
      </c>
      <c r="P750" t="s">
        <v>118</v>
      </c>
      <c r="Q750" t="s">
        <v>24</v>
      </c>
      <c r="R750">
        <v>2</v>
      </c>
    </row>
    <row r="751" spans="1:18" x14ac:dyDescent="0.3">
      <c r="A751" s="1">
        <v>43849</v>
      </c>
      <c r="B751" s="1">
        <v>43807</v>
      </c>
      <c r="C751" t="s">
        <v>502</v>
      </c>
      <c r="D751">
        <v>313</v>
      </c>
      <c r="E751">
        <v>18931</v>
      </c>
      <c r="F751">
        <v>9</v>
      </c>
      <c r="G751">
        <v>1</v>
      </c>
      <c r="H751">
        <v>1</v>
      </c>
      <c r="I751" t="s">
        <v>57</v>
      </c>
      <c r="J751" t="s">
        <v>58</v>
      </c>
      <c r="K751" t="s">
        <v>21</v>
      </c>
      <c r="L751" t="s">
        <v>65</v>
      </c>
      <c r="M751">
        <v>70000</v>
      </c>
      <c r="N751">
        <v>2</v>
      </c>
      <c r="O751" t="s">
        <v>62</v>
      </c>
      <c r="P751" t="s">
        <v>23</v>
      </c>
      <c r="Q751" t="s">
        <v>30</v>
      </c>
      <c r="R751">
        <v>3</v>
      </c>
    </row>
    <row r="752" spans="1:18" x14ac:dyDescent="0.3">
      <c r="A752" s="1">
        <v>44487</v>
      </c>
      <c r="B752" s="1">
        <v>44461</v>
      </c>
      <c r="C752" t="s">
        <v>503</v>
      </c>
      <c r="D752">
        <v>480</v>
      </c>
      <c r="E752">
        <v>18931</v>
      </c>
      <c r="F752">
        <v>9</v>
      </c>
      <c r="G752">
        <v>4</v>
      </c>
      <c r="H752">
        <v>2</v>
      </c>
      <c r="I752" t="s">
        <v>85</v>
      </c>
      <c r="J752" t="s">
        <v>86</v>
      </c>
      <c r="K752" t="s">
        <v>21</v>
      </c>
      <c r="L752" t="s">
        <v>65</v>
      </c>
      <c r="M752">
        <v>70000</v>
      </c>
      <c r="N752">
        <v>2</v>
      </c>
      <c r="O752" t="s">
        <v>62</v>
      </c>
      <c r="P752" t="s">
        <v>23</v>
      </c>
      <c r="Q752" t="s">
        <v>30</v>
      </c>
      <c r="R752">
        <v>3</v>
      </c>
    </row>
    <row r="753" spans="1:18" x14ac:dyDescent="0.3">
      <c r="A753" s="1">
        <v>44487</v>
      </c>
      <c r="B753" s="1">
        <v>44451</v>
      </c>
      <c r="C753" t="s">
        <v>503</v>
      </c>
      <c r="D753">
        <v>529</v>
      </c>
      <c r="E753">
        <v>18931</v>
      </c>
      <c r="F753">
        <v>9</v>
      </c>
      <c r="G753">
        <v>3</v>
      </c>
      <c r="H753">
        <v>2</v>
      </c>
      <c r="I753" t="s">
        <v>104</v>
      </c>
      <c r="J753" t="s">
        <v>105</v>
      </c>
      <c r="K753" t="s">
        <v>21</v>
      </c>
      <c r="L753" t="s">
        <v>65</v>
      </c>
      <c r="M753">
        <v>70000</v>
      </c>
      <c r="N753">
        <v>2</v>
      </c>
      <c r="O753" t="s">
        <v>62</v>
      </c>
      <c r="P753" t="s">
        <v>23</v>
      </c>
      <c r="Q753" t="s">
        <v>30</v>
      </c>
      <c r="R753">
        <v>3</v>
      </c>
    </row>
    <row r="754" spans="1:18" x14ac:dyDescent="0.3">
      <c r="A754" s="1">
        <v>44487</v>
      </c>
      <c r="B754" s="1">
        <v>44418</v>
      </c>
      <c r="C754" t="s">
        <v>503</v>
      </c>
      <c r="D754">
        <v>371</v>
      </c>
      <c r="E754">
        <v>18931</v>
      </c>
      <c r="F754">
        <v>9</v>
      </c>
      <c r="G754">
        <v>1</v>
      </c>
      <c r="H754">
        <v>1</v>
      </c>
      <c r="I754" t="s">
        <v>70</v>
      </c>
      <c r="J754" t="s">
        <v>71</v>
      </c>
      <c r="K754" t="s">
        <v>21</v>
      </c>
      <c r="L754" t="s">
        <v>65</v>
      </c>
      <c r="M754">
        <v>70000</v>
      </c>
      <c r="N754">
        <v>2</v>
      </c>
      <c r="O754" t="s">
        <v>62</v>
      </c>
      <c r="P754" t="s">
        <v>23</v>
      </c>
      <c r="Q754" t="s">
        <v>30</v>
      </c>
      <c r="R754">
        <v>3</v>
      </c>
    </row>
    <row r="755" spans="1:18" x14ac:dyDescent="0.3">
      <c r="A755" s="1">
        <v>44487</v>
      </c>
      <c r="B755" s="1">
        <v>44400</v>
      </c>
      <c r="C755" t="s">
        <v>503</v>
      </c>
      <c r="D755">
        <v>540</v>
      </c>
      <c r="E755">
        <v>18931</v>
      </c>
      <c r="F755">
        <v>9</v>
      </c>
      <c r="G755">
        <v>2</v>
      </c>
      <c r="H755">
        <v>1</v>
      </c>
      <c r="I755" t="s">
        <v>106</v>
      </c>
      <c r="J755" t="s">
        <v>107</v>
      </c>
      <c r="K755" t="s">
        <v>21</v>
      </c>
      <c r="L755" t="s">
        <v>65</v>
      </c>
      <c r="M755">
        <v>70000</v>
      </c>
      <c r="N755">
        <v>2</v>
      </c>
      <c r="O755" t="s">
        <v>62</v>
      </c>
      <c r="P755" t="s">
        <v>23</v>
      </c>
      <c r="Q755" t="s">
        <v>30</v>
      </c>
      <c r="R755">
        <v>3</v>
      </c>
    </row>
    <row r="756" spans="1:18" x14ac:dyDescent="0.3">
      <c r="A756" s="1">
        <v>43881</v>
      </c>
      <c r="B756" s="1">
        <v>43860</v>
      </c>
      <c r="C756" t="s">
        <v>504</v>
      </c>
      <c r="D756">
        <v>312</v>
      </c>
      <c r="E756">
        <v>11171</v>
      </c>
      <c r="F756">
        <v>4</v>
      </c>
      <c r="G756">
        <v>1</v>
      </c>
      <c r="H756">
        <v>1</v>
      </c>
      <c r="I756" t="s">
        <v>57</v>
      </c>
      <c r="J756" t="s">
        <v>58</v>
      </c>
      <c r="K756" t="s">
        <v>49</v>
      </c>
      <c r="L756" t="s">
        <v>21</v>
      </c>
      <c r="M756">
        <v>100000</v>
      </c>
      <c r="N756">
        <v>1</v>
      </c>
      <c r="O756" t="s">
        <v>28</v>
      </c>
      <c r="P756" t="s">
        <v>100</v>
      </c>
      <c r="Q756" t="s">
        <v>30</v>
      </c>
      <c r="R756">
        <v>3</v>
      </c>
    </row>
    <row r="757" spans="1:18" x14ac:dyDescent="0.3">
      <c r="A757" s="1">
        <v>44397</v>
      </c>
      <c r="B757" s="1">
        <v>44377</v>
      </c>
      <c r="C757" t="s">
        <v>505</v>
      </c>
      <c r="D757">
        <v>485</v>
      </c>
      <c r="E757">
        <v>11171</v>
      </c>
      <c r="F757">
        <v>4</v>
      </c>
      <c r="G757">
        <v>2</v>
      </c>
      <c r="H757">
        <v>3</v>
      </c>
      <c r="I757" t="s">
        <v>26</v>
      </c>
      <c r="J757" t="s">
        <v>27</v>
      </c>
      <c r="K757" t="s">
        <v>49</v>
      </c>
      <c r="L757" t="s">
        <v>21</v>
      </c>
      <c r="M757">
        <v>100000</v>
      </c>
      <c r="N757">
        <v>1</v>
      </c>
      <c r="O757" t="s">
        <v>28</v>
      </c>
      <c r="P757" t="s">
        <v>100</v>
      </c>
      <c r="Q757" t="s">
        <v>30</v>
      </c>
      <c r="R757">
        <v>3</v>
      </c>
    </row>
    <row r="758" spans="1:18" x14ac:dyDescent="0.3">
      <c r="A758" s="1">
        <v>44397</v>
      </c>
      <c r="B758" s="1">
        <v>44352</v>
      </c>
      <c r="C758" t="s">
        <v>505</v>
      </c>
      <c r="D758">
        <v>478</v>
      </c>
      <c r="E758">
        <v>11171</v>
      </c>
      <c r="F758">
        <v>4</v>
      </c>
      <c r="G758">
        <v>3</v>
      </c>
      <c r="H758">
        <v>2</v>
      </c>
      <c r="I758" t="s">
        <v>54</v>
      </c>
      <c r="J758" t="s">
        <v>55</v>
      </c>
      <c r="K758" t="s">
        <v>49</v>
      </c>
      <c r="L758" t="s">
        <v>21</v>
      </c>
      <c r="M758">
        <v>100000</v>
      </c>
      <c r="N758">
        <v>1</v>
      </c>
      <c r="O758" t="s">
        <v>28</v>
      </c>
      <c r="P758" t="s">
        <v>100</v>
      </c>
      <c r="Q758" t="s">
        <v>30</v>
      </c>
      <c r="R758">
        <v>3</v>
      </c>
    </row>
    <row r="759" spans="1:18" x14ac:dyDescent="0.3">
      <c r="A759" s="1">
        <v>44397</v>
      </c>
      <c r="B759" s="1">
        <v>44380</v>
      </c>
      <c r="C759" t="s">
        <v>505</v>
      </c>
      <c r="D759">
        <v>358</v>
      </c>
      <c r="E759">
        <v>11171</v>
      </c>
      <c r="F759">
        <v>4</v>
      </c>
      <c r="G759">
        <v>1</v>
      </c>
      <c r="H759">
        <v>1</v>
      </c>
      <c r="I759" t="s">
        <v>31</v>
      </c>
      <c r="J759" t="s">
        <v>32</v>
      </c>
      <c r="K759" t="s">
        <v>49</v>
      </c>
      <c r="L759" t="s">
        <v>21</v>
      </c>
      <c r="M759">
        <v>100000</v>
      </c>
      <c r="N759">
        <v>1</v>
      </c>
      <c r="O759" t="s">
        <v>28</v>
      </c>
      <c r="P759" t="s">
        <v>100</v>
      </c>
      <c r="Q759" t="s">
        <v>30</v>
      </c>
      <c r="R759">
        <v>3</v>
      </c>
    </row>
    <row r="760" spans="1:18" x14ac:dyDescent="0.3">
      <c r="A760" s="1">
        <v>44397</v>
      </c>
      <c r="B760" s="1">
        <v>44295</v>
      </c>
      <c r="C760" t="s">
        <v>505</v>
      </c>
      <c r="D760">
        <v>487</v>
      </c>
      <c r="E760">
        <v>11171</v>
      </c>
      <c r="F760">
        <v>4</v>
      </c>
      <c r="G760">
        <v>4</v>
      </c>
      <c r="H760">
        <v>1</v>
      </c>
      <c r="I760" t="s">
        <v>148</v>
      </c>
      <c r="J760" t="s">
        <v>149</v>
      </c>
      <c r="K760" t="s">
        <v>49</v>
      </c>
      <c r="L760" t="s">
        <v>21</v>
      </c>
      <c r="M760">
        <v>100000</v>
      </c>
      <c r="N760">
        <v>1</v>
      </c>
      <c r="O760" t="s">
        <v>28</v>
      </c>
      <c r="P760" t="s">
        <v>100</v>
      </c>
      <c r="Q760" t="s">
        <v>30</v>
      </c>
      <c r="R760">
        <v>3</v>
      </c>
    </row>
    <row r="761" spans="1:18" x14ac:dyDescent="0.3">
      <c r="A761" s="1">
        <v>43850</v>
      </c>
      <c r="B761" s="1">
        <v>43771</v>
      </c>
      <c r="C761" t="s">
        <v>506</v>
      </c>
      <c r="D761">
        <v>313</v>
      </c>
      <c r="E761">
        <v>18929</v>
      </c>
      <c r="F761">
        <v>9</v>
      </c>
      <c r="G761">
        <v>1</v>
      </c>
      <c r="H761">
        <v>1</v>
      </c>
      <c r="I761" t="s">
        <v>57</v>
      </c>
      <c r="J761" t="s">
        <v>58</v>
      </c>
      <c r="K761" t="s">
        <v>49</v>
      </c>
      <c r="L761" t="s">
        <v>21</v>
      </c>
      <c r="M761">
        <v>80000</v>
      </c>
      <c r="N761">
        <v>2</v>
      </c>
      <c r="O761" t="s">
        <v>62</v>
      </c>
      <c r="P761" t="s">
        <v>23</v>
      </c>
      <c r="Q761" t="s">
        <v>30</v>
      </c>
      <c r="R761">
        <v>3</v>
      </c>
    </row>
    <row r="762" spans="1:18" x14ac:dyDescent="0.3">
      <c r="A762" s="1">
        <v>44486</v>
      </c>
      <c r="B762" s="1">
        <v>44372</v>
      </c>
      <c r="C762" t="s">
        <v>507</v>
      </c>
      <c r="D762">
        <v>484</v>
      </c>
      <c r="E762">
        <v>18929</v>
      </c>
      <c r="F762">
        <v>9</v>
      </c>
      <c r="G762">
        <v>2</v>
      </c>
      <c r="H762">
        <v>2</v>
      </c>
      <c r="I762" t="s">
        <v>158</v>
      </c>
      <c r="J762" t="s">
        <v>159</v>
      </c>
      <c r="K762" t="s">
        <v>49</v>
      </c>
      <c r="L762" t="s">
        <v>21</v>
      </c>
      <c r="M762">
        <v>80000</v>
      </c>
      <c r="N762">
        <v>2</v>
      </c>
      <c r="O762" t="s">
        <v>62</v>
      </c>
      <c r="P762" t="s">
        <v>23</v>
      </c>
      <c r="Q762" t="s">
        <v>30</v>
      </c>
      <c r="R762">
        <v>3</v>
      </c>
    </row>
    <row r="763" spans="1:18" x14ac:dyDescent="0.3">
      <c r="A763" s="1">
        <v>44486</v>
      </c>
      <c r="B763" s="1">
        <v>44367</v>
      </c>
      <c r="C763" t="s">
        <v>507</v>
      </c>
      <c r="D763">
        <v>373</v>
      </c>
      <c r="E763">
        <v>18929</v>
      </c>
      <c r="F763">
        <v>9</v>
      </c>
      <c r="G763">
        <v>1</v>
      </c>
      <c r="H763">
        <v>1</v>
      </c>
      <c r="I763" t="s">
        <v>70</v>
      </c>
      <c r="J763" t="s">
        <v>71</v>
      </c>
      <c r="K763" t="s">
        <v>49</v>
      </c>
      <c r="L763" t="s">
        <v>21</v>
      </c>
      <c r="M763">
        <v>80000</v>
      </c>
      <c r="N763">
        <v>2</v>
      </c>
      <c r="O763" t="s">
        <v>62</v>
      </c>
      <c r="P763" t="s">
        <v>23</v>
      </c>
      <c r="Q763" t="s">
        <v>30</v>
      </c>
      <c r="R763">
        <v>3</v>
      </c>
    </row>
    <row r="764" spans="1:18" x14ac:dyDescent="0.3">
      <c r="A764" s="1">
        <v>44504</v>
      </c>
      <c r="B764" s="1">
        <v>44436</v>
      </c>
      <c r="C764" t="s">
        <v>508</v>
      </c>
      <c r="D764">
        <v>529</v>
      </c>
      <c r="E764">
        <v>11172</v>
      </c>
      <c r="F764">
        <v>1</v>
      </c>
      <c r="G764">
        <v>1</v>
      </c>
      <c r="H764">
        <v>3</v>
      </c>
      <c r="I764" t="s">
        <v>104</v>
      </c>
      <c r="J764" t="s">
        <v>105</v>
      </c>
      <c r="K764" t="s">
        <v>21</v>
      </c>
      <c r="L764" t="s">
        <v>65</v>
      </c>
      <c r="M764">
        <v>100000</v>
      </c>
      <c r="N764">
        <v>1</v>
      </c>
      <c r="O764" t="s">
        <v>28</v>
      </c>
      <c r="P764" t="s">
        <v>100</v>
      </c>
      <c r="Q764" t="s">
        <v>30</v>
      </c>
      <c r="R764">
        <v>3</v>
      </c>
    </row>
    <row r="765" spans="1:18" x14ac:dyDescent="0.3">
      <c r="A765" s="1">
        <v>44504</v>
      </c>
      <c r="B765" s="1">
        <v>44457</v>
      </c>
      <c r="C765" t="s">
        <v>508</v>
      </c>
      <c r="D765">
        <v>215</v>
      </c>
      <c r="E765">
        <v>11172</v>
      </c>
      <c r="F765">
        <v>1</v>
      </c>
      <c r="G765">
        <v>2</v>
      </c>
      <c r="H765">
        <v>1</v>
      </c>
      <c r="I765" t="s">
        <v>38</v>
      </c>
      <c r="J765" t="s">
        <v>39</v>
      </c>
      <c r="K765" t="s">
        <v>21</v>
      </c>
      <c r="L765" t="s">
        <v>65</v>
      </c>
      <c r="M765">
        <v>100000</v>
      </c>
      <c r="N765">
        <v>1</v>
      </c>
      <c r="O765" t="s">
        <v>28</v>
      </c>
      <c r="P765" t="s">
        <v>100</v>
      </c>
      <c r="Q765" t="s">
        <v>30</v>
      </c>
      <c r="R765">
        <v>3</v>
      </c>
    </row>
    <row r="766" spans="1:18" x14ac:dyDescent="0.3">
      <c r="A766" s="1">
        <v>43850</v>
      </c>
      <c r="B766" s="1">
        <v>43790</v>
      </c>
      <c r="C766" t="s">
        <v>509</v>
      </c>
      <c r="D766">
        <v>313</v>
      </c>
      <c r="E766">
        <v>29221</v>
      </c>
      <c r="F766">
        <v>4</v>
      </c>
      <c r="G766">
        <v>1</v>
      </c>
      <c r="H766">
        <v>1</v>
      </c>
      <c r="I766" t="s">
        <v>57</v>
      </c>
      <c r="J766" t="s">
        <v>58</v>
      </c>
      <c r="K766" t="s">
        <v>49</v>
      </c>
      <c r="L766" t="s">
        <v>65</v>
      </c>
      <c r="M766">
        <v>150000</v>
      </c>
      <c r="N766">
        <v>1</v>
      </c>
      <c r="O766" t="s">
        <v>28</v>
      </c>
      <c r="P766" t="s">
        <v>100</v>
      </c>
      <c r="Q766" t="s">
        <v>24</v>
      </c>
      <c r="R766">
        <v>4</v>
      </c>
    </row>
    <row r="767" spans="1:18" x14ac:dyDescent="0.3">
      <c r="A767" s="1">
        <v>44442</v>
      </c>
      <c r="B767" s="1">
        <v>44385</v>
      </c>
      <c r="C767" t="s">
        <v>510</v>
      </c>
      <c r="D767">
        <v>537</v>
      </c>
      <c r="E767">
        <v>11173</v>
      </c>
      <c r="F767">
        <v>1</v>
      </c>
      <c r="G767">
        <v>1</v>
      </c>
      <c r="H767">
        <v>1</v>
      </c>
      <c r="I767" t="s">
        <v>87</v>
      </c>
      <c r="J767" t="s">
        <v>88</v>
      </c>
      <c r="K767" t="s">
        <v>49</v>
      </c>
      <c r="L767" t="s">
        <v>65</v>
      </c>
      <c r="M767">
        <v>110000</v>
      </c>
      <c r="N767">
        <v>0</v>
      </c>
      <c r="O767" t="s">
        <v>94</v>
      </c>
      <c r="P767" t="s">
        <v>100</v>
      </c>
      <c r="Q767" t="s">
        <v>24</v>
      </c>
      <c r="R767">
        <v>3</v>
      </c>
    </row>
    <row r="768" spans="1:18" x14ac:dyDescent="0.3">
      <c r="A768" s="1">
        <v>43851</v>
      </c>
      <c r="B768" s="1">
        <v>43736</v>
      </c>
      <c r="C768" t="s">
        <v>511</v>
      </c>
      <c r="D768">
        <v>313</v>
      </c>
      <c r="E768">
        <v>14847</v>
      </c>
      <c r="F768">
        <v>10</v>
      </c>
      <c r="G768">
        <v>1</v>
      </c>
      <c r="H768">
        <v>1</v>
      </c>
      <c r="I768" t="s">
        <v>57</v>
      </c>
      <c r="J768" t="s">
        <v>58</v>
      </c>
      <c r="K768" t="s">
        <v>49</v>
      </c>
      <c r="L768" t="s">
        <v>65</v>
      </c>
      <c r="M768">
        <v>20000</v>
      </c>
      <c r="N768">
        <v>0</v>
      </c>
      <c r="O768" t="s">
        <v>172</v>
      </c>
      <c r="P768" t="s">
        <v>63</v>
      </c>
      <c r="Q768" t="s">
        <v>24</v>
      </c>
      <c r="R768">
        <v>2</v>
      </c>
    </row>
    <row r="769" spans="1:18" x14ac:dyDescent="0.3">
      <c r="A769" s="1">
        <v>43852</v>
      </c>
      <c r="B769" s="1">
        <v>43836</v>
      </c>
      <c r="C769" t="s">
        <v>512</v>
      </c>
      <c r="D769">
        <v>313</v>
      </c>
      <c r="E769">
        <v>12474</v>
      </c>
      <c r="F769">
        <v>7</v>
      </c>
      <c r="G769">
        <v>1</v>
      </c>
      <c r="H769">
        <v>1</v>
      </c>
      <c r="I769" t="s">
        <v>57</v>
      </c>
      <c r="J769" t="s">
        <v>58</v>
      </c>
      <c r="K769" t="s">
        <v>21</v>
      </c>
      <c r="L769" t="s">
        <v>65</v>
      </c>
      <c r="M769">
        <v>30000</v>
      </c>
      <c r="N769">
        <v>1</v>
      </c>
      <c r="O769" t="s">
        <v>28</v>
      </c>
      <c r="P769" t="s">
        <v>23</v>
      </c>
      <c r="Q769" t="s">
        <v>30</v>
      </c>
      <c r="R769">
        <v>2</v>
      </c>
    </row>
    <row r="770" spans="1:18" x14ac:dyDescent="0.3">
      <c r="A770" s="1">
        <v>43889</v>
      </c>
      <c r="B770" s="1">
        <v>43828</v>
      </c>
      <c r="C770" t="s">
        <v>513</v>
      </c>
      <c r="D770">
        <v>312</v>
      </c>
      <c r="E770">
        <v>11175</v>
      </c>
      <c r="F770">
        <v>4</v>
      </c>
      <c r="G770">
        <v>1</v>
      </c>
      <c r="H770">
        <v>1</v>
      </c>
      <c r="I770" t="s">
        <v>57</v>
      </c>
      <c r="J770" t="s">
        <v>58</v>
      </c>
      <c r="K770" t="s">
        <v>49</v>
      </c>
      <c r="L770" t="s">
        <v>21</v>
      </c>
      <c r="M770">
        <v>70000</v>
      </c>
      <c r="N770">
        <v>0</v>
      </c>
      <c r="O770" t="s">
        <v>22</v>
      </c>
      <c r="P770" t="s">
        <v>23</v>
      </c>
      <c r="Q770" t="s">
        <v>30</v>
      </c>
      <c r="R770">
        <v>3</v>
      </c>
    </row>
    <row r="771" spans="1:18" x14ac:dyDescent="0.3">
      <c r="A771" s="1">
        <v>44403</v>
      </c>
      <c r="B771" s="1">
        <v>44297</v>
      </c>
      <c r="C771" t="s">
        <v>514</v>
      </c>
      <c r="D771">
        <v>485</v>
      </c>
      <c r="E771">
        <v>11175</v>
      </c>
      <c r="F771">
        <v>4</v>
      </c>
      <c r="G771">
        <v>2</v>
      </c>
      <c r="H771">
        <v>2</v>
      </c>
      <c r="I771" t="s">
        <v>26</v>
      </c>
      <c r="J771" t="s">
        <v>27</v>
      </c>
      <c r="K771" t="s">
        <v>49</v>
      </c>
      <c r="L771" t="s">
        <v>21</v>
      </c>
      <c r="M771">
        <v>70000</v>
      </c>
      <c r="N771">
        <v>0</v>
      </c>
      <c r="O771" t="s">
        <v>22</v>
      </c>
      <c r="P771" t="s">
        <v>23</v>
      </c>
      <c r="Q771" t="s">
        <v>30</v>
      </c>
      <c r="R771">
        <v>3</v>
      </c>
    </row>
    <row r="772" spans="1:18" x14ac:dyDescent="0.3">
      <c r="A772" s="1">
        <v>44403</v>
      </c>
      <c r="B772" s="1">
        <v>44369</v>
      </c>
      <c r="C772" t="s">
        <v>514</v>
      </c>
      <c r="D772">
        <v>352</v>
      </c>
      <c r="E772">
        <v>11175</v>
      </c>
      <c r="F772">
        <v>4</v>
      </c>
      <c r="G772">
        <v>1</v>
      </c>
      <c r="H772">
        <v>1</v>
      </c>
      <c r="I772" t="s">
        <v>31</v>
      </c>
      <c r="J772" t="s">
        <v>32</v>
      </c>
      <c r="K772" t="s">
        <v>49</v>
      </c>
      <c r="L772" t="s">
        <v>21</v>
      </c>
      <c r="M772">
        <v>70000</v>
      </c>
      <c r="N772">
        <v>0</v>
      </c>
      <c r="O772" t="s">
        <v>22</v>
      </c>
      <c r="P772" t="s">
        <v>23</v>
      </c>
      <c r="Q772" t="s">
        <v>30</v>
      </c>
      <c r="R772">
        <v>3</v>
      </c>
    </row>
    <row r="773" spans="1:18" x14ac:dyDescent="0.3">
      <c r="A773" s="1">
        <v>43853</v>
      </c>
      <c r="B773" s="1">
        <v>43752</v>
      </c>
      <c r="C773" t="s">
        <v>515</v>
      </c>
      <c r="D773">
        <v>313</v>
      </c>
      <c r="E773">
        <v>29261</v>
      </c>
      <c r="F773">
        <v>4</v>
      </c>
      <c r="G773">
        <v>1</v>
      </c>
      <c r="H773">
        <v>1</v>
      </c>
      <c r="I773" t="s">
        <v>57</v>
      </c>
      <c r="J773" t="s">
        <v>58</v>
      </c>
      <c r="K773" t="s">
        <v>49</v>
      </c>
      <c r="L773" t="s">
        <v>21</v>
      </c>
      <c r="M773">
        <v>130000</v>
      </c>
      <c r="N773">
        <v>2</v>
      </c>
      <c r="O773" t="s">
        <v>94</v>
      </c>
      <c r="P773" t="s">
        <v>100</v>
      </c>
      <c r="Q773" t="s">
        <v>24</v>
      </c>
      <c r="R773">
        <v>3</v>
      </c>
    </row>
    <row r="774" spans="1:18" x14ac:dyDescent="0.3">
      <c r="A774" s="1">
        <v>44414</v>
      </c>
      <c r="B774" s="1">
        <v>44326</v>
      </c>
      <c r="C774" t="s">
        <v>516</v>
      </c>
      <c r="D774">
        <v>529</v>
      </c>
      <c r="E774">
        <v>11176</v>
      </c>
      <c r="F774">
        <v>6</v>
      </c>
      <c r="G774">
        <v>2</v>
      </c>
      <c r="H774">
        <v>2</v>
      </c>
      <c r="I774" t="s">
        <v>104</v>
      </c>
      <c r="J774" t="s">
        <v>105</v>
      </c>
      <c r="K774" t="s">
        <v>21</v>
      </c>
      <c r="L774" t="s">
        <v>21</v>
      </c>
      <c r="M774">
        <v>90000</v>
      </c>
      <c r="N774">
        <v>4</v>
      </c>
      <c r="O774" t="s">
        <v>28</v>
      </c>
      <c r="P774" t="s">
        <v>100</v>
      </c>
      <c r="Q774" t="s">
        <v>30</v>
      </c>
      <c r="R774">
        <v>3</v>
      </c>
    </row>
    <row r="775" spans="1:18" x14ac:dyDescent="0.3">
      <c r="A775" s="1">
        <v>44414</v>
      </c>
      <c r="B775" s="1">
        <v>44326</v>
      </c>
      <c r="C775" t="s">
        <v>516</v>
      </c>
      <c r="D775">
        <v>220</v>
      </c>
      <c r="E775">
        <v>11176</v>
      </c>
      <c r="F775">
        <v>6</v>
      </c>
      <c r="G775">
        <v>3</v>
      </c>
      <c r="H775">
        <v>1</v>
      </c>
      <c r="I775" t="s">
        <v>38</v>
      </c>
      <c r="J775" t="s">
        <v>39</v>
      </c>
      <c r="K775" t="s">
        <v>21</v>
      </c>
      <c r="L775" t="s">
        <v>21</v>
      </c>
      <c r="M775">
        <v>90000</v>
      </c>
      <c r="N775">
        <v>4</v>
      </c>
      <c r="O775" t="s">
        <v>28</v>
      </c>
      <c r="P775" t="s">
        <v>100</v>
      </c>
      <c r="Q775" t="s">
        <v>30</v>
      </c>
      <c r="R775">
        <v>3</v>
      </c>
    </row>
    <row r="776" spans="1:18" x14ac:dyDescent="0.3">
      <c r="A776" s="1">
        <v>44414</v>
      </c>
      <c r="B776" s="1">
        <v>44333</v>
      </c>
      <c r="C776" t="s">
        <v>516</v>
      </c>
      <c r="D776">
        <v>540</v>
      </c>
      <c r="E776">
        <v>11176</v>
      </c>
      <c r="F776">
        <v>6</v>
      </c>
      <c r="G776">
        <v>1</v>
      </c>
      <c r="H776">
        <v>1</v>
      </c>
      <c r="I776" t="s">
        <v>106</v>
      </c>
      <c r="J776" t="s">
        <v>107</v>
      </c>
      <c r="K776" t="s">
        <v>21</v>
      </c>
      <c r="L776" t="s">
        <v>21</v>
      </c>
      <c r="M776">
        <v>90000</v>
      </c>
      <c r="N776">
        <v>4</v>
      </c>
      <c r="O776" t="s">
        <v>28</v>
      </c>
      <c r="P776" t="s">
        <v>100</v>
      </c>
      <c r="Q776" t="s">
        <v>30</v>
      </c>
      <c r="R776">
        <v>3</v>
      </c>
    </row>
    <row r="777" spans="1:18" x14ac:dyDescent="0.3">
      <c r="A777" s="1">
        <v>44421</v>
      </c>
      <c r="B777" s="1">
        <v>44324</v>
      </c>
      <c r="C777" t="s">
        <v>517</v>
      </c>
      <c r="D777">
        <v>462</v>
      </c>
      <c r="E777">
        <v>11176</v>
      </c>
      <c r="F777">
        <v>6</v>
      </c>
      <c r="G777">
        <v>2</v>
      </c>
      <c r="H777">
        <v>3</v>
      </c>
      <c r="I777" t="s">
        <v>68</v>
      </c>
      <c r="J777" t="s">
        <v>69</v>
      </c>
      <c r="K777" t="s">
        <v>21</v>
      </c>
      <c r="L777" t="s">
        <v>21</v>
      </c>
      <c r="M777">
        <v>90000</v>
      </c>
      <c r="N777">
        <v>4</v>
      </c>
      <c r="O777" t="s">
        <v>28</v>
      </c>
      <c r="P777" t="s">
        <v>100</v>
      </c>
      <c r="Q777" t="s">
        <v>30</v>
      </c>
      <c r="R777">
        <v>3</v>
      </c>
    </row>
    <row r="778" spans="1:18" x14ac:dyDescent="0.3">
      <c r="A778" s="1">
        <v>44421</v>
      </c>
      <c r="B778" s="1">
        <v>44389</v>
      </c>
      <c r="C778" t="s">
        <v>517</v>
      </c>
      <c r="D778">
        <v>220</v>
      </c>
      <c r="E778">
        <v>11176</v>
      </c>
      <c r="F778">
        <v>6</v>
      </c>
      <c r="G778">
        <v>1</v>
      </c>
      <c r="H778">
        <v>1</v>
      </c>
      <c r="I778" t="s">
        <v>38</v>
      </c>
      <c r="J778" t="s">
        <v>39</v>
      </c>
      <c r="K778" t="s">
        <v>21</v>
      </c>
      <c r="L778" t="s">
        <v>21</v>
      </c>
      <c r="M778">
        <v>90000</v>
      </c>
      <c r="N778">
        <v>4</v>
      </c>
      <c r="O778" t="s">
        <v>28</v>
      </c>
      <c r="P778" t="s">
        <v>100</v>
      </c>
      <c r="Q778" t="s">
        <v>30</v>
      </c>
      <c r="R778">
        <v>3</v>
      </c>
    </row>
    <row r="779" spans="1:18" x14ac:dyDescent="0.3">
      <c r="A779" s="1">
        <v>44422</v>
      </c>
      <c r="B779" s="1">
        <v>44320</v>
      </c>
      <c r="C779" t="s">
        <v>518</v>
      </c>
      <c r="D779">
        <v>480</v>
      </c>
      <c r="E779">
        <v>11176</v>
      </c>
      <c r="F779">
        <v>6</v>
      </c>
      <c r="G779">
        <v>2</v>
      </c>
      <c r="H779">
        <v>2</v>
      </c>
      <c r="I779" t="s">
        <v>85</v>
      </c>
      <c r="J779" t="s">
        <v>86</v>
      </c>
      <c r="K779" t="s">
        <v>21</v>
      </c>
      <c r="L779" t="s">
        <v>21</v>
      </c>
      <c r="M779">
        <v>90000</v>
      </c>
      <c r="N779">
        <v>4</v>
      </c>
      <c r="O779" t="s">
        <v>28</v>
      </c>
      <c r="P779" t="s">
        <v>100</v>
      </c>
      <c r="Q779" t="s">
        <v>30</v>
      </c>
      <c r="R779">
        <v>3</v>
      </c>
    </row>
    <row r="780" spans="1:18" x14ac:dyDescent="0.3">
      <c r="A780" s="1">
        <v>44422</v>
      </c>
      <c r="B780" s="1">
        <v>44399</v>
      </c>
      <c r="C780" t="s">
        <v>518</v>
      </c>
      <c r="D780">
        <v>538</v>
      </c>
      <c r="E780">
        <v>11176</v>
      </c>
      <c r="F780">
        <v>6</v>
      </c>
      <c r="G780">
        <v>1</v>
      </c>
      <c r="H780">
        <v>2</v>
      </c>
      <c r="I780" t="s">
        <v>322</v>
      </c>
      <c r="J780" t="s">
        <v>323</v>
      </c>
      <c r="K780" t="s">
        <v>21</v>
      </c>
      <c r="L780" t="s">
        <v>21</v>
      </c>
      <c r="M780">
        <v>90000</v>
      </c>
      <c r="N780">
        <v>4</v>
      </c>
      <c r="O780" t="s">
        <v>28</v>
      </c>
      <c r="P780" t="s">
        <v>100</v>
      </c>
      <c r="Q780" t="s">
        <v>30</v>
      </c>
      <c r="R780">
        <v>3</v>
      </c>
    </row>
    <row r="781" spans="1:18" x14ac:dyDescent="0.3">
      <c r="A781" s="1">
        <v>44422</v>
      </c>
      <c r="B781" s="1">
        <v>44401</v>
      </c>
      <c r="C781" t="s">
        <v>519</v>
      </c>
      <c r="D781">
        <v>535</v>
      </c>
      <c r="E781">
        <v>11176</v>
      </c>
      <c r="F781">
        <v>6</v>
      </c>
      <c r="G781">
        <v>1</v>
      </c>
      <c r="H781">
        <v>3</v>
      </c>
      <c r="I781" t="s">
        <v>199</v>
      </c>
      <c r="J781" t="s">
        <v>200</v>
      </c>
      <c r="K781" t="s">
        <v>21</v>
      </c>
      <c r="L781" t="s">
        <v>21</v>
      </c>
      <c r="M781">
        <v>90000</v>
      </c>
      <c r="N781">
        <v>4</v>
      </c>
      <c r="O781" t="s">
        <v>28</v>
      </c>
      <c r="P781" t="s">
        <v>100</v>
      </c>
      <c r="Q781" t="s">
        <v>30</v>
      </c>
      <c r="R781">
        <v>3</v>
      </c>
    </row>
    <row r="782" spans="1:18" x14ac:dyDescent="0.3">
      <c r="A782" s="1">
        <v>44422</v>
      </c>
      <c r="B782" s="1">
        <v>44380</v>
      </c>
      <c r="C782" t="s">
        <v>519</v>
      </c>
      <c r="D782">
        <v>235</v>
      </c>
      <c r="E782">
        <v>11176</v>
      </c>
      <c r="F782">
        <v>6</v>
      </c>
      <c r="G782">
        <v>3</v>
      </c>
      <c r="H782">
        <v>1</v>
      </c>
      <c r="I782" t="s">
        <v>78</v>
      </c>
      <c r="J782" t="s">
        <v>79</v>
      </c>
      <c r="K782" t="s">
        <v>21</v>
      </c>
      <c r="L782" t="s">
        <v>21</v>
      </c>
      <c r="M782">
        <v>90000</v>
      </c>
      <c r="N782">
        <v>4</v>
      </c>
      <c r="O782" t="s">
        <v>28</v>
      </c>
      <c r="P782" t="s">
        <v>100</v>
      </c>
      <c r="Q782" t="s">
        <v>30</v>
      </c>
      <c r="R782">
        <v>3</v>
      </c>
    </row>
    <row r="783" spans="1:18" x14ac:dyDescent="0.3">
      <c r="A783" s="1">
        <v>44422</v>
      </c>
      <c r="B783" s="1">
        <v>44402</v>
      </c>
      <c r="C783" t="s">
        <v>519</v>
      </c>
      <c r="D783">
        <v>528</v>
      </c>
      <c r="E783">
        <v>11176</v>
      </c>
      <c r="F783">
        <v>6</v>
      </c>
      <c r="G783">
        <v>2</v>
      </c>
      <c r="H783">
        <v>1</v>
      </c>
      <c r="I783" t="s">
        <v>83</v>
      </c>
      <c r="J783" t="s">
        <v>84</v>
      </c>
      <c r="K783" t="s">
        <v>21</v>
      </c>
      <c r="L783" t="s">
        <v>21</v>
      </c>
      <c r="M783">
        <v>90000</v>
      </c>
      <c r="N783">
        <v>4</v>
      </c>
      <c r="O783" t="s">
        <v>28</v>
      </c>
      <c r="P783" t="s">
        <v>100</v>
      </c>
      <c r="Q783" t="s">
        <v>30</v>
      </c>
      <c r="R783">
        <v>3</v>
      </c>
    </row>
    <row r="784" spans="1:18" x14ac:dyDescent="0.3">
      <c r="A784" s="1">
        <v>44425</v>
      </c>
      <c r="B784" s="1">
        <v>44361</v>
      </c>
      <c r="C784" t="s">
        <v>520</v>
      </c>
      <c r="D784">
        <v>482</v>
      </c>
      <c r="E784">
        <v>11176</v>
      </c>
      <c r="F784">
        <v>6</v>
      </c>
      <c r="G784">
        <v>3</v>
      </c>
      <c r="H784">
        <v>2</v>
      </c>
      <c r="I784" t="s">
        <v>139</v>
      </c>
      <c r="J784" t="s">
        <v>140</v>
      </c>
      <c r="K784" t="s">
        <v>21</v>
      </c>
      <c r="L784" t="s">
        <v>21</v>
      </c>
      <c r="M784">
        <v>90000</v>
      </c>
      <c r="N784">
        <v>4</v>
      </c>
      <c r="O784" t="s">
        <v>28</v>
      </c>
      <c r="P784" t="s">
        <v>100</v>
      </c>
      <c r="Q784" t="s">
        <v>30</v>
      </c>
      <c r="R784">
        <v>3</v>
      </c>
    </row>
    <row r="785" spans="1:18" x14ac:dyDescent="0.3">
      <c r="A785" s="1">
        <v>44425</v>
      </c>
      <c r="B785" s="1">
        <v>44354</v>
      </c>
      <c r="C785" t="s">
        <v>520</v>
      </c>
      <c r="D785">
        <v>485</v>
      </c>
      <c r="E785">
        <v>11176</v>
      </c>
      <c r="F785">
        <v>6</v>
      </c>
      <c r="G785">
        <v>2</v>
      </c>
      <c r="H785">
        <v>2</v>
      </c>
      <c r="I785" t="s">
        <v>26</v>
      </c>
      <c r="J785" t="s">
        <v>27</v>
      </c>
      <c r="K785" t="s">
        <v>21</v>
      </c>
      <c r="L785" t="s">
        <v>21</v>
      </c>
      <c r="M785">
        <v>90000</v>
      </c>
      <c r="N785">
        <v>4</v>
      </c>
      <c r="O785" t="s">
        <v>28</v>
      </c>
      <c r="P785" t="s">
        <v>100</v>
      </c>
      <c r="Q785" t="s">
        <v>30</v>
      </c>
      <c r="R785">
        <v>3</v>
      </c>
    </row>
    <row r="786" spans="1:18" x14ac:dyDescent="0.3">
      <c r="A786" s="1">
        <v>44425</v>
      </c>
      <c r="B786" s="1">
        <v>44402</v>
      </c>
      <c r="C786" t="s">
        <v>520</v>
      </c>
      <c r="D786">
        <v>537</v>
      </c>
      <c r="E786">
        <v>11176</v>
      </c>
      <c r="F786">
        <v>6</v>
      </c>
      <c r="G786">
        <v>1</v>
      </c>
      <c r="H786">
        <v>1</v>
      </c>
      <c r="I786" t="s">
        <v>87</v>
      </c>
      <c r="J786" t="s">
        <v>88</v>
      </c>
      <c r="K786" t="s">
        <v>21</v>
      </c>
      <c r="L786" t="s">
        <v>21</v>
      </c>
      <c r="M786">
        <v>90000</v>
      </c>
      <c r="N786">
        <v>4</v>
      </c>
      <c r="O786" t="s">
        <v>28</v>
      </c>
      <c r="P786" t="s">
        <v>100</v>
      </c>
      <c r="Q786" t="s">
        <v>30</v>
      </c>
      <c r="R786">
        <v>3</v>
      </c>
    </row>
    <row r="787" spans="1:18" x14ac:dyDescent="0.3">
      <c r="A787" s="1">
        <v>44432</v>
      </c>
      <c r="B787" s="1">
        <v>44358</v>
      </c>
      <c r="C787" t="s">
        <v>521</v>
      </c>
      <c r="D787">
        <v>535</v>
      </c>
      <c r="E787">
        <v>11176</v>
      </c>
      <c r="F787">
        <v>6</v>
      </c>
      <c r="G787">
        <v>1</v>
      </c>
      <c r="H787">
        <v>2</v>
      </c>
      <c r="I787" t="s">
        <v>199</v>
      </c>
      <c r="J787" t="s">
        <v>200</v>
      </c>
      <c r="K787" t="s">
        <v>21</v>
      </c>
      <c r="L787" t="s">
        <v>21</v>
      </c>
      <c r="M787">
        <v>90000</v>
      </c>
      <c r="N787">
        <v>4</v>
      </c>
      <c r="O787" t="s">
        <v>28</v>
      </c>
      <c r="P787" t="s">
        <v>100</v>
      </c>
      <c r="Q787" t="s">
        <v>30</v>
      </c>
      <c r="R787">
        <v>3</v>
      </c>
    </row>
    <row r="788" spans="1:18" x14ac:dyDescent="0.3">
      <c r="A788" s="1">
        <v>44441</v>
      </c>
      <c r="B788" s="1">
        <v>44323</v>
      </c>
      <c r="C788" t="s">
        <v>522</v>
      </c>
      <c r="D788">
        <v>483</v>
      </c>
      <c r="E788">
        <v>11176</v>
      </c>
      <c r="F788">
        <v>6</v>
      </c>
      <c r="G788">
        <v>1</v>
      </c>
      <c r="H788">
        <v>1</v>
      </c>
      <c r="I788" t="s">
        <v>350</v>
      </c>
      <c r="J788" t="s">
        <v>351</v>
      </c>
      <c r="K788" t="s">
        <v>21</v>
      </c>
      <c r="L788" t="s">
        <v>21</v>
      </c>
      <c r="M788">
        <v>90000</v>
      </c>
      <c r="N788">
        <v>4</v>
      </c>
      <c r="O788" t="s">
        <v>28</v>
      </c>
      <c r="P788" t="s">
        <v>100</v>
      </c>
      <c r="Q788" t="s">
        <v>30</v>
      </c>
      <c r="R788">
        <v>3</v>
      </c>
    </row>
    <row r="789" spans="1:18" x14ac:dyDescent="0.3">
      <c r="A789" s="1">
        <v>44449</v>
      </c>
      <c r="B789" s="1">
        <v>44337</v>
      </c>
      <c r="C789" t="s">
        <v>523</v>
      </c>
      <c r="D789">
        <v>480</v>
      </c>
      <c r="E789">
        <v>11176</v>
      </c>
      <c r="F789">
        <v>6</v>
      </c>
      <c r="G789">
        <v>2</v>
      </c>
      <c r="H789">
        <v>2</v>
      </c>
      <c r="I789" t="s">
        <v>85</v>
      </c>
      <c r="J789" t="s">
        <v>86</v>
      </c>
      <c r="K789" t="s">
        <v>21</v>
      </c>
      <c r="L789" t="s">
        <v>21</v>
      </c>
      <c r="M789">
        <v>90000</v>
      </c>
      <c r="N789">
        <v>4</v>
      </c>
      <c r="O789" t="s">
        <v>28</v>
      </c>
      <c r="P789" t="s">
        <v>100</v>
      </c>
      <c r="Q789" t="s">
        <v>30</v>
      </c>
      <c r="R789">
        <v>3</v>
      </c>
    </row>
    <row r="790" spans="1:18" x14ac:dyDescent="0.3">
      <c r="A790" s="1">
        <v>44449</v>
      </c>
      <c r="B790" s="1">
        <v>44378</v>
      </c>
      <c r="C790" t="s">
        <v>523</v>
      </c>
      <c r="D790">
        <v>540</v>
      </c>
      <c r="E790">
        <v>11176</v>
      </c>
      <c r="F790">
        <v>6</v>
      </c>
      <c r="G790">
        <v>1</v>
      </c>
      <c r="H790">
        <v>1</v>
      </c>
      <c r="I790" t="s">
        <v>106</v>
      </c>
      <c r="J790" t="s">
        <v>107</v>
      </c>
      <c r="K790" t="s">
        <v>21</v>
      </c>
      <c r="L790" t="s">
        <v>21</v>
      </c>
      <c r="M790">
        <v>90000</v>
      </c>
      <c r="N790">
        <v>4</v>
      </c>
      <c r="O790" t="s">
        <v>28</v>
      </c>
      <c r="P790" t="s">
        <v>100</v>
      </c>
      <c r="Q790" t="s">
        <v>30</v>
      </c>
      <c r="R790">
        <v>3</v>
      </c>
    </row>
    <row r="791" spans="1:18" x14ac:dyDescent="0.3">
      <c r="A791" s="1">
        <v>44459</v>
      </c>
      <c r="B791" s="1">
        <v>44406</v>
      </c>
      <c r="C791" t="s">
        <v>524</v>
      </c>
      <c r="D791">
        <v>477</v>
      </c>
      <c r="E791">
        <v>11176</v>
      </c>
      <c r="F791">
        <v>6</v>
      </c>
      <c r="G791">
        <v>2</v>
      </c>
      <c r="H791">
        <v>2</v>
      </c>
      <c r="I791" t="s">
        <v>52</v>
      </c>
      <c r="J791" t="s">
        <v>53</v>
      </c>
      <c r="K791" t="s">
        <v>21</v>
      </c>
      <c r="L791" t="s">
        <v>21</v>
      </c>
      <c r="M791">
        <v>90000</v>
      </c>
      <c r="N791">
        <v>4</v>
      </c>
      <c r="O791" t="s">
        <v>28</v>
      </c>
      <c r="P791" t="s">
        <v>100</v>
      </c>
      <c r="Q791" t="s">
        <v>30</v>
      </c>
      <c r="R791">
        <v>3</v>
      </c>
    </row>
    <row r="792" spans="1:18" x14ac:dyDescent="0.3">
      <c r="A792" s="1">
        <v>44459</v>
      </c>
      <c r="B792" s="1">
        <v>44379</v>
      </c>
      <c r="C792" t="s">
        <v>524</v>
      </c>
      <c r="D792">
        <v>479</v>
      </c>
      <c r="E792">
        <v>11176</v>
      </c>
      <c r="F792">
        <v>6</v>
      </c>
      <c r="G792">
        <v>1</v>
      </c>
      <c r="H792">
        <v>2</v>
      </c>
      <c r="I792" t="s">
        <v>76</v>
      </c>
      <c r="J792" t="s">
        <v>77</v>
      </c>
      <c r="K792" t="s">
        <v>21</v>
      </c>
      <c r="L792" t="s">
        <v>21</v>
      </c>
      <c r="M792">
        <v>90000</v>
      </c>
      <c r="N792">
        <v>4</v>
      </c>
      <c r="O792" t="s">
        <v>28</v>
      </c>
      <c r="P792" t="s">
        <v>100</v>
      </c>
      <c r="Q792" t="s">
        <v>30</v>
      </c>
      <c r="R792">
        <v>3</v>
      </c>
    </row>
    <row r="793" spans="1:18" x14ac:dyDescent="0.3">
      <c r="A793" s="1">
        <v>44476</v>
      </c>
      <c r="B793" s="1">
        <v>44358</v>
      </c>
      <c r="C793" t="s">
        <v>525</v>
      </c>
      <c r="D793">
        <v>235</v>
      </c>
      <c r="E793">
        <v>11176</v>
      </c>
      <c r="F793">
        <v>6</v>
      </c>
      <c r="G793">
        <v>1</v>
      </c>
      <c r="H793">
        <v>1</v>
      </c>
      <c r="I793" t="s">
        <v>78</v>
      </c>
      <c r="J793" t="s">
        <v>79</v>
      </c>
      <c r="K793" t="s">
        <v>21</v>
      </c>
      <c r="L793" t="s">
        <v>21</v>
      </c>
      <c r="M793">
        <v>90000</v>
      </c>
      <c r="N793">
        <v>4</v>
      </c>
      <c r="O793" t="s">
        <v>28</v>
      </c>
      <c r="P793" t="s">
        <v>100</v>
      </c>
      <c r="Q793" t="s">
        <v>30</v>
      </c>
      <c r="R793">
        <v>3</v>
      </c>
    </row>
    <row r="794" spans="1:18" x14ac:dyDescent="0.3">
      <c r="A794" s="1">
        <v>44481</v>
      </c>
      <c r="B794" s="1">
        <v>44401</v>
      </c>
      <c r="C794" t="s">
        <v>526</v>
      </c>
      <c r="D794">
        <v>529</v>
      </c>
      <c r="E794">
        <v>11176</v>
      </c>
      <c r="F794">
        <v>6</v>
      </c>
      <c r="G794">
        <v>1</v>
      </c>
      <c r="H794">
        <v>2</v>
      </c>
      <c r="I794" t="s">
        <v>104</v>
      </c>
      <c r="J794" t="s">
        <v>105</v>
      </c>
      <c r="K794" t="s">
        <v>21</v>
      </c>
      <c r="L794" t="s">
        <v>21</v>
      </c>
      <c r="M794">
        <v>90000</v>
      </c>
      <c r="N794">
        <v>4</v>
      </c>
      <c r="O794" t="s">
        <v>28</v>
      </c>
      <c r="P794" t="s">
        <v>100</v>
      </c>
      <c r="Q794" t="s">
        <v>30</v>
      </c>
      <c r="R794">
        <v>3</v>
      </c>
    </row>
    <row r="795" spans="1:18" x14ac:dyDescent="0.3">
      <c r="A795" s="1">
        <v>44481</v>
      </c>
      <c r="B795" s="1">
        <v>44434</v>
      </c>
      <c r="C795" t="s">
        <v>526</v>
      </c>
      <c r="D795">
        <v>539</v>
      </c>
      <c r="E795">
        <v>11176</v>
      </c>
      <c r="F795">
        <v>6</v>
      </c>
      <c r="G795">
        <v>2</v>
      </c>
      <c r="H795">
        <v>2</v>
      </c>
      <c r="I795" t="s">
        <v>136</v>
      </c>
      <c r="J795" t="s">
        <v>137</v>
      </c>
      <c r="K795" t="s">
        <v>21</v>
      </c>
      <c r="L795" t="s">
        <v>21</v>
      </c>
      <c r="M795">
        <v>90000</v>
      </c>
      <c r="N795">
        <v>4</v>
      </c>
      <c r="O795" t="s">
        <v>28</v>
      </c>
      <c r="P795" t="s">
        <v>100</v>
      </c>
      <c r="Q795" t="s">
        <v>30</v>
      </c>
      <c r="R795">
        <v>3</v>
      </c>
    </row>
    <row r="796" spans="1:18" x14ac:dyDescent="0.3">
      <c r="A796" s="1">
        <v>44481</v>
      </c>
      <c r="B796" s="1">
        <v>44465</v>
      </c>
      <c r="C796" t="s">
        <v>526</v>
      </c>
      <c r="D796">
        <v>214</v>
      </c>
      <c r="E796">
        <v>11176</v>
      </c>
      <c r="F796">
        <v>6</v>
      </c>
      <c r="G796">
        <v>3</v>
      </c>
      <c r="H796">
        <v>1</v>
      </c>
      <c r="I796" t="s">
        <v>38</v>
      </c>
      <c r="J796" t="s">
        <v>39</v>
      </c>
      <c r="K796" t="s">
        <v>21</v>
      </c>
      <c r="L796" t="s">
        <v>21</v>
      </c>
      <c r="M796">
        <v>90000</v>
      </c>
      <c r="N796">
        <v>4</v>
      </c>
      <c r="O796" t="s">
        <v>28</v>
      </c>
      <c r="P796" t="s">
        <v>100</v>
      </c>
      <c r="Q796" t="s">
        <v>30</v>
      </c>
      <c r="R796">
        <v>3</v>
      </c>
    </row>
    <row r="797" spans="1:18" x14ac:dyDescent="0.3">
      <c r="A797" s="1">
        <v>43854</v>
      </c>
      <c r="B797" s="1">
        <v>43752</v>
      </c>
      <c r="C797" t="s">
        <v>527</v>
      </c>
      <c r="D797">
        <v>313</v>
      </c>
      <c r="E797">
        <v>22893</v>
      </c>
      <c r="F797">
        <v>6</v>
      </c>
      <c r="G797">
        <v>1</v>
      </c>
      <c r="H797">
        <v>1</v>
      </c>
      <c r="I797" t="s">
        <v>57</v>
      </c>
      <c r="J797" t="s">
        <v>58</v>
      </c>
      <c r="K797" t="s">
        <v>49</v>
      </c>
      <c r="L797" t="s">
        <v>65</v>
      </c>
      <c r="M797">
        <v>70000</v>
      </c>
      <c r="N797">
        <v>2</v>
      </c>
      <c r="O797" t="s">
        <v>94</v>
      </c>
      <c r="P797" t="s">
        <v>29</v>
      </c>
      <c r="Q797" t="s">
        <v>24</v>
      </c>
      <c r="R797">
        <v>3</v>
      </c>
    </row>
    <row r="798" spans="1:18" x14ac:dyDescent="0.3">
      <c r="A798" s="1">
        <v>44425</v>
      </c>
      <c r="B798" s="1">
        <v>44318</v>
      </c>
      <c r="C798" t="s">
        <v>528</v>
      </c>
      <c r="D798">
        <v>480</v>
      </c>
      <c r="E798">
        <v>22893</v>
      </c>
      <c r="F798">
        <v>6</v>
      </c>
      <c r="G798">
        <v>3</v>
      </c>
      <c r="H798">
        <v>2</v>
      </c>
      <c r="I798" t="s">
        <v>85</v>
      </c>
      <c r="J798" t="s">
        <v>86</v>
      </c>
      <c r="K798" t="s">
        <v>49</v>
      </c>
      <c r="L798" t="s">
        <v>65</v>
      </c>
      <c r="M798">
        <v>70000</v>
      </c>
      <c r="N798">
        <v>2</v>
      </c>
      <c r="O798" t="s">
        <v>94</v>
      </c>
      <c r="P798" t="s">
        <v>29</v>
      </c>
      <c r="Q798" t="s">
        <v>24</v>
      </c>
      <c r="R798">
        <v>3</v>
      </c>
    </row>
    <row r="799" spans="1:18" x14ac:dyDescent="0.3">
      <c r="A799" s="1">
        <v>44425</v>
      </c>
      <c r="B799" s="1">
        <v>44337</v>
      </c>
      <c r="C799" t="s">
        <v>528</v>
      </c>
      <c r="D799">
        <v>375</v>
      </c>
      <c r="E799">
        <v>22893</v>
      </c>
      <c r="F799">
        <v>6</v>
      </c>
      <c r="G799">
        <v>1</v>
      </c>
      <c r="H799">
        <v>1</v>
      </c>
      <c r="I799" t="s">
        <v>70</v>
      </c>
      <c r="J799" t="s">
        <v>71</v>
      </c>
      <c r="K799" t="s">
        <v>49</v>
      </c>
      <c r="L799" t="s">
        <v>65</v>
      </c>
      <c r="M799">
        <v>70000</v>
      </c>
      <c r="N799">
        <v>2</v>
      </c>
      <c r="O799" t="s">
        <v>94</v>
      </c>
      <c r="P799" t="s">
        <v>29</v>
      </c>
      <c r="Q799" t="s">
        <v>24</v>
      </c>
      <c r="R799">
        <v>3</v>
      </c>
    </row>
    <row r="800" spans="1:18" x14ac:dyDescent="0.3">
      <c r="A800" s="1">
        <v>44425</v>
      </c>
      <c r="B800" s="1">
        <v>44358</v>
      </c>
      <c r="C800" t="s">
        <v>528</v>
      </c>
      <c r="D800">
        <v>540</v>
      </c>
      <c r="E800">
        <v>22893</v>
      </c>
      <c r="F800">
        <v>6</v>
      </c>
      <c r="G800">
        <v>2</v>
      </c>
      <c r="H800">
        <v>1</v>
      </c>
      <c r="I800" t="s">
        <v>106</v>
      </c>
      <c r="J800" t="s">
        <v>107</v>
      </c>
      <c r="K800" t="s">
        <v>49</v>
      </c>
      <c r="L800" t="s">
        <v>65</v>
      </c>
      <c r="M800">
        <v>70000</v>
      </c>
      <c r="N800">
        <v>2</v>
      </c>
      <c r="O800" t="s">
        <v>94</v>
      </c>
      <c r="P800" t="s">
        <v>29</v>
      </c>
      <c r="Q800" t="s">
        <v>24</v>
      </c>
      <c r="R800">
        <v>3</v>
      </c>
    </row>
    <row r="801" spans="1:18" x14ac:dyDescent="0.3">
      <c r="A801" s="1">
        <v>44469</v>
      </c>
      <c r="B801" s="1">
        <v>44396</v>
      </c>
      <c r="C801" t="s">
        <v>529</v>
      </c>
      <c r="D801">
        <v>480</v>
      </c>
      <c r="E801">
        <v>11177</v>
      </c>
      <c r="F801">
        <v>4</v>
      </c>
      <c r="G801">
        <v>2</v>
      </c>
      <c r="H801">
        <v>2</v>
      </c>
      <c r="I801" t="s">
        <v>85</v>
      </c>
      <c r="J801" t="s">
        <v>86</v>
      </c>
      <c r="K801" t="s">
        <v>21</v>
      </c>
      <c r="L801" t="s">
        <v>21</v>
      </c>
      <c r="M801">
        <v>110000</v>
      </c>
      <c r="N801">
        <v>2</v>
      </c>
      <c r="O801" t="s">
        <v>94</v>
      </c>
      <c r="P801" t="s">
        <v>100</v>
      </c>
      <c r="Q801" t="s">
        <v>30</v>
      </c>
      <c r="R801">
        <v>3</v>
      </c>
    </row>
    <row r="802" spans="1:18" x14ac:dyDescent="0.3">
      <c r="A802" s="1">
        <v>44469</v>
      </c>
      <c r="B802" s="1">
        <v>44411</v>
      </c>
      <c r="C802" t="s">
        <v>529</v>
      </c>
      <c r="D802">
        <v>529</v>
      </c>
      <c r="E802">
        <v>11177</v>
      </c>
      <c r="F802">
        <v>4</v>
      </c>
      <c r="G802">
        <v>1</v>
      </c>
      <c r="H802">
        <v>1</v>
      </c>
      <c r="I802" t="s">
        <v>104</v>
      </c>
      <c r="J802" t="s">
        <v>105</v>
      </c>
      <c r="K802" t="s">
        <v>21</v>
      </c>
      <c r="L802" t="s">
        <v>21</v>
      </c>
      <c r="M802">
        <v>110000</v>
      </c>
      <c r="N802">
        <v>2</v>
      </c>
      <c r="O802" t="s">
        <v>94</v>
      </c>
      <c r="P802" t="s">
        <v>100</v>
      </c>
      <c r="Q802" t="s">
        <v>30</v>
      </c>
      <c r="R802">
        <v>3</v>
      </c>
    </row>
    <row r="803" spans="1:18" x14ac:dyDescent="0.3">
      <c r="A803" s="1">
        <v>43861</v>
      </c>
      <c r="B803" s="1">
        <v>43799</v>
      </c>
      <c r="C803" t="s">
        <v>530</v>
      </c>
      <c r="D803">
        <v>313</v>
      </c>
      <c r="E803">
        <v>29265</v>
      </c>
      <c r="F803">
        <v>4</v>
      </c>
      <c r="G803">
        <v>1</v>
      </c>
      <c r="H803">
        <v>1</v>
      </c>
      <c r="I803" t="s">
        <v>57</v>
      </c>
      <c r="J803" t="s">
        <v>58</v>
      </c>
      <c r="K803" t="s">
        <v>49</v>
      </c>
      <c r="L803" t="s">
        <v>65</v>
      </c>
      <c r="M803">
        <v>90000</v>
      </c>
      <c r="N803">
        <v>4</v>
      </c>
      <c r="O803" t="s">
        <v>28</v>
      </c>
      <c r="P803" t="s">
        <v>100</v>
      </c>
      <c r="Q803" t="s">
        <v>24</v>
      </c>
      <c r="R803">
        <v>3</v>
      </c>
    </row>
    <row r="804" spans="1:18" x14ac:dyDescent="0.3">
      <c r="A804" s="1">
        <v>44433</v>
      </c>
      <c r="B804" s="1">
        <v>44373</v>
      </c>
      <c r="C804" t="s">
        <v>531</v>
      </c>
      <c r="D804">
        <v>215</v>
      </c>
      <c r="E804">
        <v>11178</v>
      </c>
      <c r="F804">
        <v>4</v>
      </c>
      <c r="G804">
        <v>3</v>
      </c>
      <c r="H804">
        <v>1</v>
      </c>
      <c r="I804" t="s">
        <v>38</v>
      </c>
      <c r="J804" t="s">
        <v>39</v>
      </c>
      <c r="K804" t="s">
        <v>21</v>
      </c>
      <c r="L804" t="s">
        <v>21</v>
      </c>
      <c r="M804">
        <v>100000</v>
      </c>
      <c r="N804">
        <v>2</v>
      </c>
      <c r="O804" t="s">
        <v>94</v>
      </c>
      <c r="P804" t="s">
        <v>100</v>
      </c>
      <c r="Q804" t="s">
        <v>30</v>
      </c>
      <c r="R804">
        <v>3</v>
      </c>
    </row>
    <row r="805" spans="1:18" x14ac:dyDescent="0.3">
      <c r="A805" s="1">
        <v>44433</v>
      </c>
      <c r="B805" s="1">
        <v>44369</v>
      </c>
      <c r="C805" t="s">
        <v>531</v>
      </c>
      <c r="D805">
        <v>471</v>
      </c>
      <c r="E805">
        <v>11178</v>
      </c>
      <c r="F805">
        <v>4</v>
      </c>
      <c r="G805">
        <v>2</v>
      </c>
      <c r="H805">
        <v>1</v>
      </c>
      <c r="I805" t="s">
        <v>191</v>
      </c>
      <c r="J805" t="s">
        <v>192</v>
      </c>
      <c r="K805" t="s">
        <v>21</v>
      </c>
      <c r="L805" t="s">
        <v>21</v>
      </c>
      <c r="M805">
        <v>100000</v>
      </c>
      <c r="N805">
        <v>2</v>
      </c>
      <c r="O805" t="s">
        <v>94</v>
      </c>
      <c r="P805" t="s">
        <v>100</v>
      </c>
      <c r="Q805" t="s">
        <v>30</v>
      </c>
      <c r="R805">
        <v>3</v>
      </c>
    </row>
    <row r="806" spans="1:18" x14ac:dyDescent="0.3">
      <c r="A806" s="1">
        <v>44433</v>
      </c>
      <c r="B806" s="1">
        <v>44418</v>
      </c>
      <c r="C806" t="s">
        <v>531</v>
      </c>
      <c r="D806">
        <v>529</v>
      </c>
      <c r="E806">
        <v>11178</v>
      </c>
      <c r="F806">
        <v>4</v>
      </c>
      <c r="G806">
        <v>1</v>
      </c>
      <c r="H806">
        <v>1</v>
      </c>
      <c r="I806" t="s">
        <v>104</v>
      </c>
      <c r="J806" t="s">
        <v>105</v>
      </c>
      <c r="K806" t="s">
        <v>21</v>
      </c>
      <c r="L806" t="s">
        <v>21</v>
      </c>
      <c r="M806">
        <v>100000</v>
      </c>
      <c r="N806">
        <v>2</v>
      </c>
      <c r="O806" t="s">
        <v>94</v>
      </c>
      <c r="P806" t="s">
        <v>100</v>
      </c>
      <c r="Q806" t="s">
        <v>30</v>
      </c>
      <c r="R806">
        <v>3</v>
      </c>
    </row>
    <row r="807" spans="1:18" x14ac:dyDescent="0.3">
      <c r="A807" s="1">
        <v>43862</v>
      </c>
      <c r="B807" s="1">
        <v>43785</v>
      </c>
      <c r="C807" t="s">
        <v>532</v>
      </c>
      <c r="D807">
        <v>313</v>
      </c>
      <c r="E807">
        <v>15048</v>
      </c>
      <c r="F807">
        <v>10</v>
      </c>
      <c r="G807">
        <v>1</v>
      </c>
      <c r="H807">
        <v>1</v>
      </c>
      <c r="I807" t="s">
        <v>57</v>
      </c>
      <c r="J807" t="s">
        <v>58</v>
      </c>
      <c r="K807" t="s">
        <v>21</v>
      </c>
      <c r="L807" t="s">
        <v>65</v>
      </c>
      <c r="M807">
        <v>30000</v>
      </c>
      <c r="N807">
        <v>3</v>
      </c>
      <c r="O807" t="s">
        <v>94</v>
      </c>
      <c r="P807" t="s">
        <v>118</v>
      </c>
      <c r="Q807" t="s">
        <v>30</v>
      </c>
      <c r="R807">
        <v>2</v>
      </c>
    </row>
    <row r="808" spans="1:18" x14ac:dyDescent="0.3">
      <c r="A808" s="1">
        <v>44452</v>
      </c>
      <c r="B808" s="1">
        <v>44354</v>
      </c>
      <c r="C808" t="s">
        <v>533</v>
      </c>
      <c r="D808">
        <v>528</v>
      </c>
      <c r="E808">
        <v>11179</v>
      </c>
      <c r="F808">
        <v>4</v>
      </c>
      <c r="G808">
        <v>2</v>
      </c>
      <c r="H808">
        <v>3</v>
      </c>
      <c r="I808" t="s">
        <v>83</v>
      </c>
      <c r="J808" t="s">
        <v>84</v>
      </c>
      <c r="K808" t="s">
        <v>21</v>
      </c>
      <c r="L808" t="s">
        <v>65</v>
      </c>
      <c r="M808">
        <v>120000</v>
      </c>
      <c r="N808">
        <v>2</v>
      </c>
      <c r="O808" t="s">
        <v>94</v>
      </c>
      <c r="P808" t="s">
        <v>100</v>
      </c>
      <c r="Q808" t="s">
        <v>30</v>
      </c>
      <c r="R808">
        <v>3</v>
      </c>
    </row>
    <row r="809" spans="1:18" x14ac:dyDescent="0.3">
      <c r="A809" s="1">
        <v>44452</v>
      </c>
      <c r="B809" s="1">
        <v>44339</v>
      </c>
      <c r="C809" t="s">
        <v>533</v>
      </c>
      <c r="D809">
        <v>485</v>
      </c>
      <c r="E809">
        <v>11179</v>
      </c>
      <c r="F809">
        <v>4</v>
      </c>
      <c r="G809">
        <v>3</v>
      </c>
      <c r="H809">
        <v>2</v>
      </c>
      <c r="I809" t="s">
        <v>26</v>
      </c>
      <c r="J809" t="s">
        <v>27</v>
      </c>
      <c r="K809" t="s">
        <v>21</v>
      </c>
      <c r="L809" t="s">
        <v>65</v>
      </c>
      <c r="M809">
        <v>120000</v>
      </c>
      <c r="N809">
        <v>2</v>
      </c>
      <c r="O809" t="s">
        <v>94</v>
      </c>
      <c r="P809" t="s">
        <v>100</v>
      </c>
      <c r="Q809" t="s">
        <v>30</v>
      </c>
      <c r="R809">
        <v>3</v>
      </c>
    </row>
    <row r="810" spans="1:18" x14ac:dyDescent="0.3">
      <c r="A810" s="1">
        <v>44452</v>
      </c>
      <c r="B810" s="1">
        <v>44352</v>
      </c>
      <c r="C810" t="s">
        <v>533</v>
      </c>
      <c r="D810">
        <v>537</v>
      </c>
      <c r="E810">
        <v>11179</v>
      </c>
      <c r="F810">
        <v>4</v>
      </c>
      <c r="G810">
        <v>1</v>
      </c>
      <c r="H810">
        <v>1</v>
      </c>
      <c r="I810" t="s">
        <v>87</v>
      </c>
      <c r="J810" t="s">
        <v>88</v>
      </c>
      <c r="K810" t="s">
        <v>21</v>
      </c>
      <c r="L810" t="s">
        <v>65</v>
      </c>
      <c r="M810">
        <v>120000</v>
      </c>
      <c r="N810">
        <v>2</v>
      </c>
      <c r="O810" t="s">
        <v>94</v>
      </c>
      <c r="P810" t="s">
        <v>100</v>
      </c>
      <c r="Q810" t="s">
        <v>30</v>
      </c>
      <c r="R810">
        <v>3</v>
      </c>
    </row>
    <row r="811" spans="1:18" x14ac:dyDescent="0.3">
      <c r="A811" s="1">
        <v>43863</v>
      </c>
      <c r="B811" s="1">
        <v>43832</v>
      </c>
      <c r="C811" t="s">
        <v>534</v>
      </c>
      <c r="D811">
        <v>313</v>
      </c>
      <c r="E811">
        <v>15081</v>
      </c>
      <c r="F811">
        <v>10</v>
      </c>
      <c r="G811">
        <v>1</v>
      </c>
      <c r="H811">
        <v>1</v>
      </c>
      <c r="I811" t="s">
        <v>57</v>
      </c>
      <c r="J811" t="s">
        <v>58</v>
      </c>
      <c r="K811" t="s">
        <v>21</v>
      </c>
      <c r="L811" t="s">
        <v>65</v>
      </c>
      <c r="M811">
        <v>40000</v>
      </c>
      <c r="N811">
        <v>0</v>
      </c>
      <c r="O811" t="s">
        <v>94</v>
      </c>
      <c r="P811" t="s">
        <v>118</v>
      </c>
      <c r="Q811" t="s">
        <v>30</v>
      </c>
      <c r="R811">
        <v>2</v>
      </c>
    </row>
    <row r="812" spans="1:18" x14ac:dyDescent="0.3">
      <c r="A812" s="1">
        <v>44457</v>
      </c>
      <c r="B812" s="1">
        <v>44404</v>
      </c>
      <c r="C812" t="s">
        <v>535</v>
      </c>
      <c r="D812">
        <v>529</v>
      </c>
      <c r="E812">
        <v>11180</v>
      </c>
      <c r="F812">
        <v>4</v>
      </c>
      <c r="G812">
        <v>1</v>
      </c>
      <c r="H812">
        <v>2</v>
      </c>
      <c r="I812" t="s">
        <v>104</v>
      </c>
      <c r="J812" t="s">
        <v>105</v>
      </c>
      <c r="K812" t="s">
        <v>21</v>
      </c>
      <c r="L812" t="s">
        <v>65</v>
      </c>
      <c r="M812">
        <v>160000</v>
      </c>
      <c r="N812">
        <v>1</v>
      </c>
      <c r="O812" t="s">
        <v>28</v>
      </c>
      <c r="P812" t="s">
        <v>100</v>
      </c>
      <c r="Q812" t="s">
        <v>30</v>
      </c>
      <c r="R812">
        <v>4</v>
      </c>
    </row>
    <row r="813" spans="1:18" x14ac:dyDescent="0.3">
      <c r="A813" s="1">
        <v>44457</v>
      </c>
      <c r="B813" s="1">
        <v>44341</v>
      </c>
      <c r="C813" t="s">
        <v>535</v>
      </c>
      <c r="D813">
        <v>215</v>
      </c>
      <c r="E813">
        <v>11180</v>
      </c>
      <c r="F813">
        <v>4</v>
      </c>
      <c r="G813">
        <v>2</v>
      </c>
      <c r="H813">
        <v>1</v>
      </c>
      <c r="I813" t="s">
        <v>38</v>
      </c>
      <c r="J813" t="s">
        <v>39</v>
      </c>
      <c r="K813" t="s">
        <v>21</v>
      </c>
      <c r="L813" t="s">
        <v>65</v>
      </c>
      <c r="M813">
        <v>160000</v>
      </c>
      <c r="N813">
        <v>1</v>
      </c>
      <c r="O813" t="s">
        <v>28</v>
      </c>
      <c r="P813" t="s">
        <v>100</v>
      </c>
      <c r="Q813" t="s">
        <v>30</v>
      </c>
      <c r="R813">
        <v>4</v>
      </c>
    </row>
    <row r="814" spans="1:18" x14ac:dyDescent="0.3">
      <c r="A814" s="1">
        <v>43863</v>
      </c>
      <c r="B814" s="1">
        <v>43831</v>
      </c>
      <c r="C814" t="s">
        <v>536</v>
      </c>
      <c r="D814">
        <v>313</v>
      </c>
      <c r="E814">
        <v>19096</v>
      </c>
      <c r="F814">
        <v>9</v>
      </c>
      <c r="G814">
        <v>1</v>
      </c>
      <c r="H814">
        <v>1</v>
      </c>
      <c r="I814" t="s">
        <v>57</v>
      </c>
      <c r="J814" t="s">
        <v>58</v>
      </c>
      <c r="K814" t="s">
        <v>49</v>
      </c>
      <c r="L814" t="s">
        <v>21</v>
      </c>
      <c r="M814">
        <v>100000</v>
      </c>
      <c r="N814">
        <v>0</v>
      </c>
      <c r="O814" t="s">
        <v>62</v>
      </c>
      <c r="P814" t="s">
        <v>100</v>
      </c>
      <c r="Q814" t="s">
        <v>30</v>
      </c>
      <c r="R814">
        <v>3</v>
      </c>
    </row>
    <row r="815" spans="1:18" x14ac:dyDescent="0.3">
      <c r="A815" s="1">
        <v>44496</v>
      </c>
      <c r="B815" s="1">
        <v>44464</v>
      </c>
      <c r="C815" t="s">
        <v>537</v>
      </c>
      <c r="D815">
        <v>477</v>
      </c>
      <c r="E815">
        <v>19096</v>
      </c>
      <c r="F815">
        <v>9</v>
      </c>
      <c r="G815">
        <v>3</v>
      </c>
      <c r="H815">
        <v>2</v>
      </c>
      <c r="I815" t="s">
        <v>52</v>
      </c>
      <c r="J815" t="s">
        <v>53</v>
      </c>
      <c r="K815" t="s">
        <v>49</v>
      </c>
      <c r="L815" t="s">
        <v>21</v>
      </c>
      <c r="M815">
        <v>100000</v>
      </c>
      <c r="N815">
        <v>0</v>
      </c>
      <c r="O815" t="s">
        <v>62</v>
      </c>
      <c r="P815" t="s">
        <v>100</v>
      </c>
      <c r="Q815" t="s">
        <v>30</v>
      </c>
      <c r="R815">
        <v>3</v>
      </c>
    </row>
    <row r="816" spans="1:18" x14ac:dyDescent="0.3">
      <c r="A816" s="1">
        <v>44496</v>
      </c>
      <c r="B816" s="1">
        <v>44413</v>
      </c>
      <c r="C816" t="s">
        <v>537</v>
      </c>
      <c r="D816">
        <v>479</v>
      </c>
      <c r="E816">
        <v>19096</v>
      </c>
      <c r="F816">
        <v>9</v>
      </c>
      <c r="G816">
        <v>2</v>
      </c>
      <c r="H816">
        <v>2</v>
      </c>
      <c r="I816" t="s">
        <v>76</v>
      </c>
      <c r="J816" t="s">
        <v>77</v>
      </c>
      <c r="K816" t="s">
        <v>49</v>
      </c>
      <c r="L816" t="s">
        <v>21</v>
      </c>
      <c r="M816">
        <v>100000</v>
      </c>
      <c r="N816">
        <v>0</v>
      </c>
      <c r="O816" t="s">
        <v>62</v>
      </c>
      <c r="P816" t="s">
        <v>100</v>
      </c>
      <c r="Q816" t="s">
        <v>30</v>
      </c>
      <c r="R816">
        <v>3</v>
      </c>
    </row>
    <row r="817" spans="1:18" x14ac:dyDescent="0.3">
      <c r="A817" s="1">
        <v>44496</v>
      </c>
      <c r="B817" s="1">
        <v>44411</v>
      </c>
      <c r="C817" t="s">
        <v>537</v>
      </c>
      <c r="D817">
        <v>377</v>
      </c>
      <c r="E817">
        <v>19096</v>
      </c>
      <c r="F817">
        <v>9</v>
      </c>
      <c r="G817">
        <v>1</v>
      </c>
      <c r="H817">
        <v>1</v>
      </c>
      <c r="I817" t="s">
        <v>70</v>
      </c>
      <c r="J817" t="s">
        <v>71</v>
      </c>
      <c r="K817" t="s">
        <v>49</v>
      </c>
      <c r="L817" t="s">
        <v>21</v>
      </c>
      <c r="M817">
        <v>100000</v>
      </c>
      <c r="N817">
        <v>0</v>
      </c>
      <c r="O817" t="s">
        <v>62</v>
      </c>
      <c r="P817" t="s">
        <v>100</v>
      </c>
      <c r="Q817" t="s">
        <v>30</v>
      </c>
      <c r="R817">
        <v>3</v>
      </c>
    </row>
    <row r="818" spans="1:18" x14ac:dyDescent="0.3">
      <c r="A818" s="1">
        <v>44496</v>
      </c>
      <c r="B818" s="1">
        <v>44427</v>
      </c>
      <c r="C818" t="s">
        <v>537</v>
      </c>
      <c r="D818">
        <v>487</v>
      </c>
      <c r="E818">
        <v>19096</v>
      </c>
      <c r="F818">
        <v>9</v>
      </c>
      <c r="G818">
        <v>4</v>
      </c>
      <c r="H818">
        <v>1</v>
      </c>
      <c r="I818" t="s">
        <v>148</v>
      </c>
      <c r="J818" t="s">
        <v>149</v>
      </c>
      <c r="K818" t="s">
        <v>49</v>
      </c>
      <c r="L818" t="s">
        <v>21</v>
      </c>
      <c r="M818">
        <v>100000</v>
      </c>
      <c r="N818">
        <v>0</v>
      </c>
      <c r="O818" t="s">
        <v>62</v>
      </c>
      <c r="P818" t="s">
        <v>100</v>
      </c>
      <c r="Q818" t="s">
        <v>30</v>
      </c>
      <c r="R818">
        <v>3</v>
      </c>
    </row>
    <row r="819" spans="1:18" x14ac:dyDescent="0.3">
      <c r="A819" s="1">
        <v>43863</v>
      </c>
      <c r="B819" s="1">
        <v>43813</v>
      </c>
      <c r="C819" t="s">
        <v>538</v>
      </c>
      <c r="D819">
        <v>313</v>
      </c>
      <c r="E819">
        <v>12520</v>
      </c>
      <c r="F819">
        <v>7</v>
      </c>
      <c r="G819">
        <v>1</v>
      </c>
      <c r="H819">
        <v>1</v>
      </c>
      <c r="I819" t="s">
        <v>57</v>
      </c>
      <c r="J819" t="s">
        <v>58</v>
      </c>
      <c r="K819" t="s">
        <v>49</v>
      </c>
      <c r="L819" t="s">
        <v>21</v>
      </c>
      <c r="M819">
        <v>20000</v>
      </c>
      <c r="N819">
        <v>0</v>
      </c>
      <c r="O819" t="s">
        <v>62</v>
      </c>
      <c r="P819" t="s">
        <v>63</v>
      </c>
      <c r="Q819" t="s">
        <v>24</v>
      </c>
      <c r="R819">
        <v>2</v>
      </c>
    </row>
    <row r="820" spans="1:18" x14ac:dyDescent="0.3">
      <c r="A820" s="1">
        <v>43864</v>
      </c>
      <c r="B820" s="1">
        <v>43776</v>
      </c>
      <c r="C820" t="s">
        <v>539</v>
      </c>
      <c r="D820">
        <v>313</v>
      </c>
      <c r="E820">
        <v>28036</v>
      </c>
      <c r="F820">
        <v>6</v>
      </c>
      <c r="G820">
        <v>1</v>
      </c>
      <c r="H820">
        <v>1</v>
      </c>
      <c r="I820" t="s">
        <v>57</v>
      </c>
      <c r="J820" t="s">
        <v>58</v>
      </c>
      <c r="K820" t="s">
        <v>49</v>
      </c>
      <c r="L820" t="s">
        <v>21</v>
      </c>
      <c r="M820">
        <v>40000</v>
      </c>
      <c r="N820">
        <v>2</v>
      </c>
      <c r="O820" t="s">
        <v>62</v>
      </c>
      <c r="P820" t="s">
        <v>29</v>
      </c>
      <c r="Q820" t="s">
        <v>24</v>
      </c>
      <c r="R820">
        <v>2</v>
      </c>
    </row>
    <row r="821" spans="1:18" x14ac:dyDescent="0.3">
      <c r="A821" s="1">
        <v>44501</v>
      </c>
      <c r="B821" s="1">
        <v>44445</v>
      </c>
      <c r="C821" t="s">
        <v>540</v>
      </c>
      <c r="D821">
        <v>480</v>
      </c>
      <c r="E821">
        <v>11183</v>
      </c>
      <c r="F821">
        <v>4</v>
      </c>
      <c r="G821">
        <v>2</v>
      </c>
      <c r="H821">
        <v>2</v>
      </c>
      <c r="I821" t="s">
        <v>85</v>
      </c>
      <c r="J821" t="s">
        <v>86</v>
      </c>
      <c r="K821" t="s">
        <v>49</v>
      </c>
      <c r="L821" t="s">
        <v>65</v>
      </c>
      <c r="M821">
        <v>70000</v>
      </c>
      <c r="N821">
        <v>4</v>
      </c>
      <c r="O821" t="s">
        <v>28</v>
      </c>
      <c r="P821" t="s">
        <v>100</v>
      </c>
      <c r="Q821" t="s">
        <v>30</v>
      </c>
      <c r="R821">
        <v>3</v>
      </c>
    </row>
    <row r="822" spans="1:18" x14ac:dyDescent="0.3">
      <c r="A822" s="1">
        <v>44501</v>
      </c>
      <c r="B822" s="1">
        <v>44466</v>
      </c>
      <c r="C822" t="s">
        <v>540</v>
      </c>
      <c r="D822">
        <v>529</v>
      </c>
      <c r="E822">
        <v>11183</v>
      </c>
      <c r="F822">
        <v>4</v>
      </c>
      <c r="G822">
        <v>1</v>
      </c>
      <c r="H822">
        <v>2</v>
      </c>
      <c r="I822" t="s">
        <v>104</v>
      </c>
      <c r="J822" t="s">
        <v>105</v>
      </c>
      <c r="K822" t="s">
        <v>49</v>
      </c>
      <c r="L822" t="s">
        <v>65</v>
      </c>
      <c r="M822">
        <v>70000</v>
      </c>
      <c r="N822">
        <v>4</v>
      </c>
      <c r="O822" t="s">
        <v>28</v>
      </c>
      <c r="P822" t="s">
        <v>100</v>
      </c>
      <c r="Q822" t="s">
        <v>30</v>
      </c>
      <c r="R822">
        <v>3</v>
      </c>
    </row>
    <row r="823" spans="1:18" x14ac:dyDescent="0.3">
      <c r="A823" s="1">
        <v>43864</v>
      </c>
      <c r="B823" s="1">
        <v>43794</v>
      </c>
      <c r="C823" t="s">
        <v>541</v>
      </c>
      <c r="D823">
        <v>313</v>
      </c>
      <c r="E823">
        <v>19271</v>
      </c>
      <c r="F823">
        <v>9</v>
      </c>
      <c r="G823">
        <v>1</v>
      </c>
      <c r="H823">
        <v>1</v>
      </c>
      <c r="I823" t="s">
        <v>57</v>
      </c>
      <c r="J823" t="s">
        <v>58</v>
      </c>
      <c r="K823" t="s">
        <v>21</v>
      </c>
      <c r="L823" t="s">
        <v>21</v>
      </c>
      <c r="M823">
        <v>20000</v>
      </c>
      <c r="N823">
        <v>0</v>
      </c>
      <c r="O823" t="s">
        <v>28</v>
      </c>
      <c r="P823" t="s">
        <v>118</v>
      </c>
      <c r="Q823" t="s">
        <v>30</v>
      </c>
      <c r="R823">
        <v>2</v>
      </c>
    </row>
    <row r="824" spans="1:18" x14ac:dyDescent="0.3">
      <c r="A824" s="1">
        <v>44401</v>
      </c>
      <c r="B824" s="1">
        <v>44372</v>
      </c>
      <c r="C824" t="s">
        <v>542</v>
      </c>
      <c r="D824">
        <v>214</v>
      </c>
      <c r="E824">
        <v>19271</v>
      </c>
      <c r="F824">
        <v>9</v>
      </c>
      <c r="G824">
        <v>2</v>
      </c>
      <c r="H824">
        <v>1</v>
      </c>
      <c r="I824" t="s">
        <v>38</v>
      </c>
      <c r="J824" t="s">
        <v>39</v>
      </c>
      <c r="K824" t="s">
        <v>21</v>
      </c>
      <c r="L824" t="s">
        <v>21</v>
      </c>
      <c r="M824">
        <v>20000</v>
      </c>
      <c r="N824">
        <v>0</v>
      </c>
      <c r="O824" t="s">
        <v>28</v>
      </c>
      <c r="P824" t="s">
        <v>118</v>
      </c>
      <c r="Q824" t="s">
        <v>30</v>
      </c>
      <c r="R824">
        <v>2</v>
      </c>
    </row>
    <row r="825" spans="1:18" x14ac:dyDescent="0.3">
      <c r="A825" s="1">
        <v>44401</v>
      </c>
      <c r="B825" s="1">
        <v>44363</v>
      </c>
      <c r="C825" t="s">
        <v>542</v>
      </c>
      <c r="D825">
        <v>584</v>
      </c>
      <c r="E825">
        <v>19271</v>
      </c>
      <c r="F825">
        <v>9</v>
      </c>
      <c r="G825">
        <v>1</v>
      </c>
      <c r="H825">
        <v>1</v>
      </c>
      <c r="I825" t="s">
        <v>80</v>
      </c>
      <c r="J825" t="s">
        <v>81</v>
      </c>
      <c r="K825" t="s">
        <v>21</v>
      </c>
      <c r="L825" t="s">
        <v>21</v>
      </c>
      <c r="M825">
        <v>20000</v>
      </c>
      <c r="N825">
        <v>0</v>
      </c>
      <c r="O825" t="s">
        <v>28</v>
      </c>
      <c r="P825" t="s">
        <v>118</v>
      </c>
      <c r="Q825" t="s">
        <v>30</v>
      </c>
      <c r="R825">
        <v>2</v>
      </c>
    </row>
    <row r="826" spans="1:18" x14ac:dyDescent="0.3">
      <c r="A826" s="1">
        <v>43864</v>
      </c>
      <c r="B826" s="1">
        <v>43820</v>
      </c>
      <c r="C826" t="s">
        <v>543</v>
      </c>
      <c r="D826">
        <v>313</v>
      </c>
      <c r="E826">
        <v>11227</v>
      </c>
      <c r="F826">
        <v>4</v>
      </c>
      <c r="G826">
        <v>1</v>
      </c>
      <c r="H826">
        <v>1</v>
      </c>
      <c r="I826" t="s">
        <v>57</v>
      </c>
      <c r="J826" t="s">
        <v>58</v>
      </c>
      <c r="K826" t="s">
        <v>49</v>
      </c>
      <c r="L826" t="s">
        <v>21</v>
      </c>
      <c r="M826">
        <v>60000</v>
      </c>
      <c r="N826">
        <v>2</v>
      </c>
      <c r="O826" t="s">
        <v>22</v>
      </c>
      <c r="P826" t="s">
        <v>29</v>
      </c>
      <c r="Q826" t="s">
        <v>30</v>
      </c>
      <c r="R826">
        <v>3</v>
      </c>
    </row>
    <row r="827" spans="1:18" x14ac:dyDescent="0.3">
      <c r="A827" s="1">
        <v>44422</v>
      </c>
      <c r="B827" s="1">
        <v>44337</v>
      </c>
      <c r="C827" t="s">
        <v>544</v>
      </c>
      <c r="D827">
        <v>477</v>
      </c>
      <c r="E827">
        <v>11227</v>
      </c>
      <c r="F827">
        <v>4</v>
      </c>
      <c r="G827">
        <v>3</v>
      </c>
      <c r="H827">
        <v>2</v>
      </c>
      <c r="I827" t="s">
        <v>52</v>
      </c>
      <c r="J827" t="s">
        <v>53</v>
      </c>
      <c r="K827" t="s">
        <v>49</v>
      </c>
      <c r="L827" t="s">
        <v>21</v>
      </c>
      <c r="M827">
        <v>60000</v>
      </c>
      <c r="N827">
        <v>2</v>
      </c>
      <c r="O827" t="s">
        <v>22</v>
      </c>
      <c r="P827" t="s">
        <v>29</v>
      </c>
      <c r="Q827" t="s">
        <v>30</v>
      </c>
      <c r="R827">
        <v>3</v>
      </c>
    </row>
    <row r="828" spans="1:18" x14ac:dyDescent="0.3">
      <c r="A828" s="1">
        <v>44422</v>
      </c>
      <c r="B828" s="1">
        <v>44334</v>
      </c>
      <c r="C828" t="s">
        <v>544</v>
      </c>
      <c r="D828">
        <v>478</v>
      </c>
      <c r="E828">
        <v>11227</v>
      </c>
      <c r="F828">
        <v>4</v>
      </c>
      <c r="G828">
        <v>4</v>
      </c>
      <c r="H828">
        <v>2</v>
      </c>
      <c r="I828" t="s">
        <v>54</v>
      </c>
      <c r="J828" t="s">
        <v>55</v>
      </c>
      <c r="K828" t="s">
        <v>49</v>
      </c>
      <c r="L828" t="s">
        <v>21</v>
      </c>
      <c r="M828">
        <v>60000</v>
      </c>
      <c r="N828">
        <v>2</v>
      </c>
      <c r="O828" t="s">
        <v>22</v>
      </c>
      <c r="P828" t="s">
        <v>29</v>
      </c>
      <c r="Q828" t="s">
        <v>30</v>
      </c>
      <c r="R828">
        <v>3</v>
      </c>
    </row>
    <row r="829" spans="1:18" x14ac:dyDescent="0.3">
      <c r="A829" s="1">
        <v>44422</v>
      </c>
      <c r="B829" s="1">
        <v>44382</v>
      </c>
      <c r="C829" t="s">
        <v>544</v>
      </c>
      <c r="D829">
        <v>485</v>
      </c>
      <c r="E829">
        <v>11227</v>
      </c>
      <c r="F829">
        <v>4</v>
      </c>
      <c r="G829">
        <v>2</v>
      </c>
      <c r="H829">
        <v>2</v>
      </c>
      <c r="I829" t="s">
        <v>26</v>
      </c>
      <c r="J829" t="s">
        <v>27</v>
      </c>
      <c r="K829" t="s">
        <v>49</v>
      </c>
      <c r="L829" t="s">
        <v>21</v>
      </c>
      <c r="M829">
        <v>60000</v>
      </c>
      <c r="N829">
        <v>2</v>
      </c>
      <c r="O829" t="s">
        <v>22</v>
      </c>
      <c r="P829" t="s">
        <v>29</v>
      </c>
      <c r="Q829" t="s">
        <v>30</v>
      </c>
      <c r="R829">
        <v>3</v>
      </c>
    </row>
    <row r="830" spans="1:18" x14ac:dyDescent="0.3">
      <c r="A830" s="1">
        <v>44422</v>
      </c>
      <c r="B830" s="1">
        <v>44365</v>
      </c>
      <c r="C830" t="s">
        <v>544</v>
      </c>
      <c r="D830">
        <v>360</v>
      </c>
      <c r="E830">
        <v>11227</v>
      </c>
      <c r="F830">
        <v>4</v>
      </c>
      <c r="G830">
        <v>1</v>
      </c>
      <c r="H830">
        <v>1</v>
      </c>
      <c r="I830" t="s">
        <v>31</v>
      </c>
      <c r="J830" t="s">
        <v>32</v>
      </c>
      <c r="K830" t="s">
        <v>49</v>
      </c>
      <c r="L830" t="s">
        <v>21</v>
      </c>
      <c r="M830">
        <v>60000</v>
      </c>
      <c r="N830">
        <v>2</v>
      </c>
      <c r="O830" t="s">
        <v>22</v>
      </c>
      <c r="P830" t="s">
        <v>29</v>
      </c>
      <c r="Q830" t="s">
        <v>30</v>
      </c>
      <c r="R830">
        <v>3</v>
      </c>
    </row>
    <row r="831" spans="1:18" x14ac:dyDescent="0.3">
      <c r="A831" s="1">
        <v>44433</v>
      </c>
      <c r="B831" s="1">
        <v>44350</v>
      </c>
      <c r="C831" t="s">
        <v>545</v>
      </c>
      <c r="D831">
        <v>223</v>
      </c>
      <c r="E831">
        <v>11185</v>
      </c>
      <c r="F831">
        <v>6</v>
      </c>
      <c r="G831">
        <v>5</v>
      </c>
      <c r="H831">
        <v>2</v>
      </c>
      <c r="I831" t="s">
        <v>50</v>
      </c>
      <c r="J831" t="s">
        <v>51</v>
      </c>
      <c r="K831" t="s">
        <v>49</v>
      </c>
      <c r="L831" t="s">
        <v>65</v>
      </c>
      <c r="M831">
        <v>70000</v>
      </c>
      <c r="N831">
        <v>4</v>
      </c>
      <c r="O831" t="s">
        <v>28</v>
      </c>
      <c r="P831" t="s">
        <v>100</v>
      </c>
      <c r="Q831" t="s">
        <v>30</v>
      </c>
      <c r="R831">
        <v>3</v>
      </c>
    </row>
    <row r="832" spans="1:18" x14ac:dyDescent="0.3">
      <c r="A832" s="1">
        <v>44433</v>
      </c>
      <c r="B832" s="1">
        <v>44335</v>
      </c>
      <c r="C832" t="s">
        <v>545</v>
      </c>
      <c r="D832">
        <v>528</v>
      </c>
      <c r="E832">
        <v>11185</v>
      </c>
      <c r="F832">
        <v>6</v>
      </c>
      <c r="G832">
        <v>2</v>
      </c>
      <c r="H832">
        <v>2</v>
      </c>
      <c r="I832" t="s">
        <v>83</v>
      </c>
      <c r="J832" t="s">
        <v>84</v>
      </c>
      <c r="K832" t="s">
        <v>49</v>
      </c>
      <c r="L832" t="s">
        <v>65</v>
      </c>
      <c r="M832">
        <v>70000</v>
      </c>
      <c r="N832">
        <v>4</v>
      </c>
      <c r="O832" t="s">
        <v>28</v>
      </c>
      <c r="P832" t="s">
        <v>100</v>
      </c>
      <c r="Q832" t="s">
        <v>30</v>
      </c>
      <c r="R832">
        <v>3</v>
      </c>
    </row>
    <row r="833" spans="1:18" x14ac:dyDescent="0.3">
      <c r="A833" s="1">
        <v>44433</v>
      </c>
      <c r="B833" s="1">
        <v>44339</v>
      </c>
      <c r="C833" t="s">
        <v>545</v>
      </c>
      <c r="D833">
        <v>535</v>
      </c>
      <c r="E833">
        <v>11185</v>
      </c>
      <c r="F833">
        <v>6</v>
      </c>
      <c r="G833">
        <v>1</v>
      </c>
      <c r="H833">
        <v>2</v>
      </c>
      <c r="I833" t="s">
        <v>199</v>
      </c>
      <c r="J833" t="s">
        <v>200</v>
      </c>
      <c r="K833" t="s">
        <v>49</v>
      </c>
      <c r="L833" t="s">
        <v>65</v>
      </c>
      <c r="M833">
        <v>70000</v>
      </c>
      <c r="N833">
        <v>4</v>
      </c>
      <c r="O833" t="s">
        <v>28</v>
      </c>
      <c r="P833" t="s">
        <v>100</v>
      </c>
      <c r="Q833" t="s">
        <v>30</v>
      </c>
      <c r="R833">
        <v>3</v>
      </c>
    </row>
    <row r="834" spans="1:18" x14ac:dyDescent="0.3">
      <c r="A834" s="1">
        <v>44433</v>
      </c>
      <c r="B834" s="1">
        <v>44408</v>
      </c>
      <c r="C834" t="s">
        <v>545</v>
      </c>
      <c r="D834">
        <v>214</v>
      </c>
      <c r="E834">
        <v>11185</v>
      </c>
      <c r="F834">
        <v>6</v>
      </c>
      <c r="G834">
        <v>3</v>
      </c>
      <c r="H834">
        <v>1</v>
      </c>
      <c r="I834" t="s">
        <v>38</v>
      </c>
      <c r="J834" t="s">
        <v>39</v>
      </c>
      <c r="K834" t="s">
        <v>49</v>
      </c>
      <c r="L834" t="s">
        <v>65</v>
      </c>
      <c r="M834">
        <v>70000</v>
      </c>
      <c r="N834">
        <v>4</v>
      </c>
      <c r="O834" t="s">
        <v>28</v>
      </c>
      <c r="P834" t="s">
        <v>100</v>
      </c>
      <c r="Q834" t="s">
        <v>30</v>
      </c>
      <c r="R834">
        <v>3</v>
      </c>
    </row>
    <row r="835" spans="1:18" x14ac:dyDescent="0.3">
      <c r="A835" s="1">
        <v>44433</v>
      </c>
      <c r="B835" s="1">
        <v>44393</v>
      </c>
      <c r="C835" t="s">
        <v>545</v>
      </c>
      <c r="D835">
        <v>235</v>
      </c>
      <c r="E835">
        <v>11185</v>
      </c>
      <c r="F835">
        <v>6</v>
      </c>
      <c r="G835">
        <v>4</v>
      </c>
      <c r="H835">
        <v>1</v>
      </c>
      <c r="I835" t="s">
        <v>78</v>
      </c>
      <c r="J835" t="s">
        <v>79</v>
      </c>
      <c r="K835" t="s">
        <v>49</v>
      </c>
      <c r="L835" t="s">
        <v>65</v>
      </c>
      <c r="M835">
        <v>70000</v>
      </c>
      <c r="N835">
        <v>4</v>
      </c>
      <c r="O835" t="s">
        <v>28</v>
      </c>
      <c r="P835" t="s">
        <v>100</v>
      </c>
      <c r="Q835" t="s">
        <v>30</v>
      </c>
      <c r="R835">
        <v>3</v>
      </c>
    </row>
    <row r="836" spans="1:18" x14ac:dyDescent="0.3">
      <c r="A836" s="1">
        <v>44455</v>
      </c>
      <c r="B836" s="1">
        <v>44361</v>
      </c>
      <c r="C836" t="s">
        <v>546</v>
      </c>
      <c r="D836">
        <v>480</v>
      </c>
      <c r="E836">
        <v>11185</v>
      </c>
      <c r="F836">
        <v>6</v>
      </c>
      <c r="G836">
        <v>3</v>
      </c>
      <c r="H836">
        <v>2</v>
      </c>
      <c r="I836" t="s">
        <v>85</v>
      </c>
      <c r="J836" t="s">
        <v>86</v>
      </c>
      <c r="K836" t="s">
        <v>49</v>
      </c>
      <c r="L836" t="s">
        <v>65</v>
      </c>
      <c r="M836">
        <v>70000</v>
      </c>
      <c r="N836">
        <v>4</v>
      </c>
      <c r="O836" t="s">
        <v>28</v>
      </c>
      <c r="P836" t="s">
        <v>100</v>
      </c>
      <c r="Q836" t="s">
        <v>30</v>
      </c>
      <c r="R836">
        <v>3</v>
      </c>
    </row>
    <row r="837" spans="1:18" x14ac:dyDescent="0.3">
      <c r="A837" s="1">
        <v>44455</v>
      </c>
      <c r="B837" s="1">
        <v>44349</v>
      </c>
      <c r="C837" t="s">
        <v>546</v>
      </c>
      <c r="D837">
        <v>529</v>
      </c>
      <c r="E837">
        <v>11185</v>
      </c>
      <c r="F837">
        <v>6</v>
      </c>
      <c r="G837">
        <v>2</v>
      </c>
      <c r="H837">
        <v>2</v>
      </c>
      <c r="I837" t="s">
        <v>104</v>
      </c>
      <c r="J837" t="s">
        <v>105</v>
      </c>
      <c r="K837" t="s">
        <v>49</v>
      </c>
      <c r="L837" t="s">
        <v>65</v>
      </c>
      <c r="M837">
        <v>70000</v>
      </c>
      <c r="N837">
        <v>4</v>
      </c>
      <c r="O837" t="s">
        <v>28</v>
      </c>
      <c r="P837" t="s">
        <v>100</v>
      </c>
      <c r="Q837" t="s">
        <v>30</v>
      </c>
      <c r="R837">
        <v>3</v>
      </c>
    </row>
    <row r="838" spans="1:18" x14ac:dyDescent="0.3">
      <c r="A838" s="1">
        <v>44455</v>
      </c>
      <c r="B838" s="1">
        <v>44380</v>
      </c>
      <c r="C838" t="s">
        <v>546</v>
      </c>
      <c r="D838">
        <v>540</v>
      </c>
      <c r="E838">
        <v>11185</v>
      </c>
      <c r="F838">
        <v>6</v>
      </c>
      <c r="G838">
        <v>1</v>
      </c>
      <c r="H838">
        <v>1</v>
      </c>
      <c r="I838" t="s">
        <v>106</v>
      </c>
      <c r="J838" t="s">
        <v>107</v>
      </c>
      <c r="K838" t="s">
        <v>49</v>
      </c>
      <c r="L838" t="s">
        <v>65</v>
      </c>
      <c r="M838">
        <v>70000</v>
      </c>
      <c r="N838">
        <v>4</v>
      </c>
      <c r="O838" t="s">
        <v>28</v>
      </c>
      <c r="P838" t="s">
        <v>100</v>
      </c>
      <c r="Q838" t="s">
        <v>30</v>
      </c>
      <c r="R838">
        <v>3</v>
      </c>
    </row>
    <row r="839" spans="1:18" x14ac:dyDescent="0.3">
      <c r="A839" s="1">
        <v>44457</v>
      </c>
      <c r="B839" s="1">
        <v>44399</v>
      </c>
      <c r="C839" t="s">
        <v>547</v>
      </c>
      <c r="D839">
        <v>528</v>
      </c>
      <c r="E839">
        <v>11185</v>
      </c>
      <c r="F839">
        <v>6</v>
      </c>
      <c r="G839">
        <v>2</v>
      </c>
      <c r="H839">
        <v>2</v>
      </c>
      <c r="I839" t="s">
        <v>83</v>
      </c>
      <c r="J839" t="s">
        <v>84</v>
      </c>
      <c r="K839" t="s">
        <v>49</v>
      </c>
      <c r="L839" t="s">
        <v>65</v>
      </c>
      <c r="M839">
        <v>70000</v>
      </c>
      <c r="N839">
        <v>4</v>
      </c>
      <c r="O839" t="s">
        <v>28</v>
      </c>
      <c r="P839" t="s">
        <v>100</v>
      </c>
      <c r="Q839" t="s">
        <v>30</v>
      </c>
      <c r="R839">
        <v>3</v>
      </c>
    </row>
    <row r="840" spans="1:18" x14ac:dyDescent="0.3">
      <c r="A840" s="1">
        <v>44457</v>
      </c>
      <c r="B840" s="1">
        <v>44388</v>
      </c>
      <c r="C840" t="s">
        <v>547</v>
      </c>
      <c r="D840">
        <v>536</v>
      </c>
      <c r="E840">
        <v>11185</v>
      </c>
      <c r="F840">
        <v>6</v>
      </c>
      <c r="G840">
        <v>1</v>
      </c>
      <c r="H840">
        <v>2</v>
      </c>
      <c r="I840" t="s">
        <v>282</v>
      </c>
      <c r="J840" t="s">
        <v>283</v>
      </c>
      <c r="K840" t="s">
        <v>49</v>
      </c>
      <c r="L840" t="s">
        <v>65</v>
      </c>
      <c r="M840">
        <v>70000</v>
      </c>
      <c r="N840">
        <v>4</v>
      </c>
      <c r="O840" t="s">
        <v>28</v>
      </c>
      <c r="P840" t="s">
        <v>100</v>
      </c>
      <c r="Q840" t="s">
        <v>30</v>
      </c>
      <c r="R840">
        <v>3</v>
      </c>
    </row>
    <row r="841" spans="1:18" x14ac:dyDescent="0.3">
      <c r="A841" s="1">
        <v>44457</v>
      </c>
      <c r="B841" s="1">
        <v>44397</v>
      </c>
      <c r="C841" t="s">
        <v>547</v>
      </c>
      <c r="D841">
        <v>214</v>
      </c>
      <c r="E841">
        <v>11185</v>
      </c>
      <c r="F841">
        <v>6</v>
      </c>
      <c r="G841">
        <v>3</v>
      </c>
      <c r="H841">
        <v>1</v>
      </c>
      <c r="I841" t="s">
        <v>38</v>
      </c>
      <c r="J841" t="s">
        <v>39</v>
      </c>
      <c r="K841" t="s">
        <v>49</v>
      </c>
      <c r="L841" t="s">
        <v>65</v>
      </c>
      <c r="M841">
        <v>70000</v>
      </c>
      <c r="N841">
        <v>4</v>
      </c>
      <c r="O841" t="s">
        <v>28</v>
      </c>
      <c r="P841" t="s">
        <v>100</v>
      </c>
      <c r="Q841" t="s">
        <v>30</v>
      </c>
      <c r="R841">
        <v>3</v>
      </c>
    </row>
    <row r="842" spans="1:18" x14ac:dyDescent="0.3">
      <c r="A842" s="1">
        <v>44502</v>
      </c>
      <c r="B842" s="1">
        <v>44423</v>
      </c>
      <c r="C842" t="s">
        <v>548</v>
      </c>
      <c r="D842">
        <v>528</v>
      </c>
      <c r="E842">
        <v>11185</v>
      </c>
      <c r="F842">
        <v>6</v>
      </c>
      <c r="G842">
        <v>1</v>
      </c>
      <c r="H842">
        <v>2</v>
      </c>
      <c r="I842" t="s">
        <v>83</v>
      </c>
      <c r="J842" t="s">
        <v>84</v>
      </c>
      <c r="K842" t="s">
        <v>49</v>
      </c>
      <c r="L842" t="s">
        <v>65</v>
      </c>
      <c r="M842">
        <v>70000</v>
      </c>
      <c r="N842">
        <v>4</v>
      </c>
      <c r="O842" t="s">
        <v>28</v>
      </c>
      <c r="P842" t="s">
        <v>100</v>
      </c>
      <c r="Q842" t="s">
        <v>30</v>
      </c>
      <c r="R842">
        <v>3</v>
      </c>
    </row>
    <row r="843" spans="1:18" x14ac:dyDescent="0.3">
      <c r="A843" s="1">
        <v>44502</v>
      </c>
      <c r="B843" s="1">
        <v>44447</v>
      </c>
      <c r="C843" t="s">
        <v>548</v>
      </c>
      <c r="D843">
        <v>535</v>
      </c>
      <c r="E843">
        <v>11185</v>
      </c>
      <c r="F843">
        <v>6</v>
      </c>
      <c r="G843">
        <v>2</v>
      </c>
      <c r="H843">
        <v>2</v>
      </c>
      <c r="I843" t="s">
        <v>199</v>
      </c>
      <c r="J843" t="s">
        <v>200</v>
      </c>
      <c r="K843" t="s">
        <v>49</v>
      </c>
      <c r="L843" t="s">
        <v>65</v>
      </c>
      <c r="M843">
        <v>70000</v>
      </c>
      <c r="N843">
        <v>4</v>
      </c>
      <c r="O843" t="s">
        <v>28</v>
      </c>
      <c r="P843" t="s">
        <v>100</v>
      </c>
      <c r="Q843" t="s">
        <v>30</v>
      </c>
      <c r="R843">
        <v>3</v>
      </c>
    </row>
    <row r="844" spans="1:18" x14ac:dyDescent="0.3">
      <c r="A844" s="1">
        <v>43865</v>
      </c>
      <c r="B844" s="1">
        <v>43812</v>
      </c>
      <c r="C844" t="s">
        <v>549</v>
      </c>
      <c r="D844">
        <v>313</v>
      </c>
      <c r="E844">
        <v>15078</v>
      </c>
      <c r="F844">
        <v>10</v>
      </c>
      <c r="G844">
        <v>1</v>
      </c>
      <c r="H844">
        <v>1</v>
      </c>
      <c r="I844" t="s">
        <v>57</v>
      </c>
      <c r="J844" t="s">
        <v>58</v>
      </c>
      <c r="K844" t="s">
        <v>49</v>
      </c>
      <c r="L844" t="s">
        <v>21</v>
      </c>
      <c r="M844">
        <v>30000</v>
      </c>
      <c r="N844">
        <v>0</v>
      </c>
      <c r="O844" t="s">
        <v>28</v>
      </c>
      <c r="P844" t="s">
        <v>118</v>
      </c>
      <c r="Q844" t="s">
        <v>24</v>
      </c>
      <c r="R844">
        <v>2</v>
      </c>
    </row>
    <row r="845" spans="1:18" x14ac:dyDescent="0.3">
      <c r="A845" s="1">
        <v>43866</v>
      </c>
      <c r="B845" s="1">
        <v>43838</v>
      </c>
      <c r="C845" t="s">
        <v>550</v>
      </c>
      <c r="D845">
        <v>313</v>
      </c>
      <c r="E845">
        <v>19596</v>
      </c>
      <c r="F845">
        <v>9</v>
      </c>
      <c r="G845">
        <v>1</v>
      </c>
      <c r="H845">
        <v>1</v>
      </c>
      <c r="I845" t="s">
        <v>57</v>
      </c>
      <c r="J845" t="s">
        <v>58</v>
      </c>
      <c r="K845" t="s">
        <v>49</v>
      </c>
      <c r="L845" t="s">
        <v>21</v>
      </c>
      <c r="M845">
        <v>70000</v>
      </c>
      <c r="N845">
        <v>0</v>
      </c>
      <c r="O845" t="s">
        <v>28</v>
      </c>
      <c r="P845" t="s">
        <v>29</v>
      </c>
      <c r="Q845" t="s">
        <v>24</v>
      </c>
      <c r="R845">
        <v>3</v>
      </c>
    </row>
    <row r="846" spans="1:18" x14ac:dyDescent="0.3">
      <c r="A846" s="1">
        <v>44496</v>
      </c>
      <c r="B846" s="1">
        <v>44432</v>
      </c>
      <c r="C846" t="s">
        <v>551</v>
      </c>
      <c r="D846">
        <v>215</v>
      </c>
      <c r="E846">
        <v>19596</v>
      </c>
      <c r="F846">
        <v>9</v>
      </c>
      <c r="G846">
        <v>2</v>
      </c>
      <c r="H846">
        <v>1</v>
      </c>
      <c r="I846" t="s">
        <v>38</v>
      </c>
      <c r="J846" t="s">
        <v>39</v>
      </c>
      <c r="K846" t="s">
        <v>49</v>
      </c>
      <c r="L846" t="s">
        <v>21</v>
      </c>
      <c r="M846">
        <v>70000</v>
      </c>
      <c r="N846">
        <v>0</v>
      </c>
      <c r="O846" t="s">
        <v>28</v>
      </c>
      <c r="P846" t="s">
        <v>29</v>
      </c>
      <c r="Q846" t="s">
        <v>24</v>
      </c>
      <c r="R846">
        <v>3</v>
      </c>
    </row>
    <row r="847" spans="1:18" x14ac:dyDescent="0.3">
      <c r="A847" s="1">
        <v>44496</v>
      </c>
      <c r="B847" s="1">
        <v>44408</v>
      </c>
      <c r="C847" t="s">
        <v>551</v>
      </c>
      <c r="D847">
        <v>373</v>
      </c>
      <c r="E847">
        <v>19596</v>
      </c>
      <c r="F847">
        <v>9</v>
      </c>
      <c r="G847">
        <v>1</v>
      </c>
      <c r="H847">
        <v>1</v>
      </c>
      <c r="I847" t="s">
        <v>70</v>
      </c>
      <c r="J847" t="s">
        <v>71</v>
      </c>
      <c r="K847" t="s">
        <v>49</v>
      </c>
      <c r="L847" t="s">
        <v>21</v>
      </c>
      <c r="M847">
        <v>70000</v>
      </c>
      <c r="N847">
        <v>0</v>
      </c>
      <c r="O847" t="s">
        <v>28</v>
      </c>
      <c r="P847" t="s">
        <v>29</v>
      </c>
      <c r="Q847" t="s">
        <v>24</v>
      </c>
      <c r="R847">
        <v>3</v>
      </c>
    </row>
    <row r="848" spans="1:18" x14ac:dyDescent="0.3">
      <c r="A848" s="1">
        <v>44474</v>
      </c>
      <c r="B848" s="1">
        <v>44411</v>
      </c>
      <c r="C848" t="s">
        <v>552</v>
      </c>
      <c r="D848">
        <v>529</v>
      </c>
      <c r="E848">
        <v>11187</v>
      </c>
      <c r="F848">
        <v>1</v>
      </c>
      <c r="G848">
        <v>1</v>
      </c>
      <c r="H848">
        <v>2</v>
      </c>
      <c r="I848" t="s">
        <v>104</v>
      </c>
      <c r="J848" t="s">
        <v>105</v>
      </c>
      <c r="K848" t="s">
        <v>21</v>
      </c>
      <c r="L848" t="s">
        <v>65</v>
      </c>
      <c r="M848">
        <v>60000</v>
      </c>
      <c r="N848">
        <v>4</v>
      </c>
      <c r="O848" t="s">
        <v>94</v>
      </c>
      <c r="P848" t="s">
        <v>100</v>
      </c>
      <c r="Q848" t="s">
        <v>30</v>
      </c>
      <c r="R848">
        <v>3</v>
      </c>
    </row>
    <row r="849" spans="1:18" x14ac:dyDescent="0.3">
      <c r="A849" s="1">
        <v>44474</v>
      </c>
      <c r="B849" s="1">
        <v>44408</v>
      </c>
      <c r="C849" t="s">
        <v>552</v>
      </c>
      <c r="D849">
        <v>471</v>
      </c>
      <c r="E849">
        <v>11187</v>
      </c>
      <c r="F849">
        <v>1</v>
      </c>
      <c r="G849">
        <v>2</v>
      </c>
      <c r="H849">
        <v>1</v>
      </c>
      <c r="I849" t="s">
        <v>191</v>
      </c>
      <c r="J849" t="s">
        <v>192</v>
      </c>
      <c r="K849" t="s">
        <v>21</v>
      </c>
      <c r="L849" t="s">
        <v>65</v>
      </c>
      <c r="M849">
        <v>60000</v>
      </c>
      <c r="N849">
        <v>4</v>
      </c>
      <c r="O849" t="s">
        <v>94</v>
      </c>
      <c r="P849" t="s">
        <v>100</v>
      </c>
      <c r="Q849" t="s">
        <v>30</v>
      </c>
      <c r="R849">
        <v>3</v>
      </c>
    </row>
    <row r="850" spans="1:18" x14ac:dyDescent="0.3">
      <c r="A850" s="1">
        <v>43867</v>
      </c>
      <c r="B850" s="1">
        <v>43809</v>
      </c>
      <c r="C850" t="s">
        <v>553</v>
      </c>
      <c r="D850">
        <v>313</v>
      </c>
      <c r="E850">
        <v>15077</v>
      </c>
      <c r="F850">
        <v>10</v>
      </c>
      <c r="G850">
        <v>1</v>
      </c>
      <c r="H850">
        <v>1</v>
      </c>
      <c r="I850" t="s">
        <v>57</v>
      </c>
      <c r="J850" t="s">
        <v>58</v>
      </c>
      <c r="K850" t="s">
        <v>21</v>
      </c>
      <c r="L850" t="s">
        <v>65</v>
      </c>
      <c r="M850">
        <v>30000</v>
      </c>
      <c r="N850">
        <v>0</v>
      </c>
      <c r="O850" t="s">
        <v>28</v>
      </c>
      <c r="P850" t="s">
        <v>118</v>
      </c>
      <c r="Q850" t="s">
        <v>30</v>
      </c>
      <c r="R850">
        <v>2</v>
      </c>
    </row>
    <row r="851" spans="1:18" x14ac:dyDescent="0.3">
      <c r="A851" s="1">
        <v>43867</v>
      </c>
      <c r="B851" s="1">
        <v>43751</v>
      </c>
      <c r="C851" t="s">
        <v>554</v>
      </c>
      <c r="D851">
        <v>313</v>
      </c>
      <c r="E851">
        <v>28363</v>
      </c>
      <c r="F851">
        <v>6</v>
      </c>
      <c r="G851">
        <v>1</v>
      </c>
      <c r="H851">
        <v>1</v>
      </c>
      <c r="I851" t="s">
        <v>57</v>
      </c>
      <c r="J851" t="s">
        <v>58</v>
      </c>
      <c r="K851" t="s">
        <v>49</v>
      </c>
      <c r="L851" t="s">
        <v>65</v>
      </c>
      <c r="M851">
        <v>60000</v>
      </c>
      <c r="N851">
        <v>0</v>
      </c>
      <c r="O851" t="s">
        <v>94</v>
      </c>
      <c r="P851" t="s">
        <v>29</v>
      </c>
      <c r="Q851" t="s">
        <v>24</v>
      </c>
      <c r="R851">
        <v>3</v>
      </c>
    </row>
    <row r="852" spans="1:18" x14ac:dyDescent="0.3">
      <c r="A852" s="1">
        <v>43868</v>
      </c>
      <c r="B852" s="1">
        <v>43748</v>
      </c>
      <c r="C852" t="s">
        <v>555</v>
      </c>
      <c r="D852">
        <v>313</v>
      </c>
      <c r="E852">
        <v>19588</v>
      </c>
      <c r="F852">
        <v>9</v>
      </c>
      <c r="G852">
        <v>1</v>
      </c>
      <c r="H852">
        <v>1</v>
      </c>
      <c r="I852" t="s">
        <v>57</v>
      </c>
      <c r="J852" t="s">
        <v>58</v>
      </c>
      <c r="K852" t="s">
        <v>21</v>
      </c>
      <c r="L852" t="s">
        <v>21</v>
      </c>
      <c r="M852">
        <v>80000</v>
      </c>
      <c r="N852">
        <v>5</v>
      </c>
      <c r="O852" t="s">
        <v>28</v>
      </c>
      <c r="P852" t="s">
        <v>29</v>
      </c>
      <c r="Q852" t="s">
        <v>30</v>
      </c>
      <c r="R852">
        <v>3</v>
      </c>
    </row>
    <row r="853" spans="1:18" x14ac:dyDescent="0.3">
      <c r="A853" s="1">
        <v>44473</v>
      </c>
      <c r="B853" s="1">
        <v>44401</v>
      </c>
      <c r="C853" t="s">
        <v>556</v>
      </c>
      <c r="D853">
        <v>220</v>
      </c>
      <c r="E853">
        <v>19588</v>
      </c>
      <c r="F853">
        <v>9</v>
      </c>
      <c r="G853">
        <v>2</v>
      </c>
      <c r="H853">
        <v>1</v>
      </c>
      <c r="I853" t="s">
        <v>38</v>
      </c>
      <c r="J853" t="s">
        <v>39</v>
      </c>
      <c r="K853" t="s">
        <v>21</v>
      </c>
      <c r="L853" t="s">
        <v>21</v>
      </c>
      <c r="M853">
        <v>80000</v>
      </c>
      <c r="N853">
        <v>5</v>
      </c>
      <c r="O853" t="s">
        <v>28</v>
      </c>
      <c r="P853" t="s">
        <v>29</v>
      </c>
      <c r="Q853" t="s">
        <v>30</v>
      </c>
      <c r="R853">
        <v>3</v>
      </c>
    </row>
    <row r="854" spans="1:18" x14ac:dyDescent="0.3">
      <c r="A854" s="1">
        <v>44473</v>
      </c>
      <c r="B854" s="1">
        <v>44360</v>
      </c>
      <c r="C854" t="s">
        <v>556</v>
      </c>
      <c r="D854">
        <v>377</v>
      </c>
      <c r="E854">
        <v>19588</v>
      </c>
      <c r="F854">
        <v>9</v>
      </c>
      <c r="G854">
        <v>1</v>
      </c>
      <c r="H854">
        <v>1</v>
      </c>
      <c r="I854" t="s">
        <v>70</v>
      </c>
      <c r="J854" t="s">
        <v>71</v>
      </c>
      <c r="K854" t="s">
        <v>21</v>
      </c>
      <c r="L854" t="s">
        <v>21</v>
      </c>
      <c r="M854">
        <v>80000</v>
      </c>
      <c r="N854">
        <v>5</v>
      </c>
      <c r="O854" t="s">
        <v>28</v>
      </c>
      <c r="P854" t="s">
        <v>29</v>
      </c>
      <c r="Q854" t="s">
        <v>30</v>
      </c>
      <c r="R854">
        <v>3</v>
      </c>
    </row>
    <row r="855" spans="1:18" x14ac:dyDescent="0.3">
      <c r="A855" s="1">
        <v>43869</v>
      </c>
      <c r="B855" s="1">
        <v>43802</v>
      </c>
      <c r="C855" t="s">
        <v>557</v>
      </c>
      <c r="D855">
        <v>313</v>
      </c>
      <c r="E855">
        <v>29352</v>
      </c>
      <c r="F855">
        <v>4</v>
      </c>
      <c r="G855">
        <v>1</v>
      </c>
      <c r="H855">
        <v>1</v>
      </c>
      <c r="I855" t="s">
        <v>57</v>
      </c>
      <c r="J855" t="s">
        <v>58</v>
      </c>
      <c r="K855" t="s">
        <v>49</v>
      </c>
      <c r="L855" t="s">
        <v>65</v>
      </c>
      <c r="M855">
        <v>50000</v>
      </c>
      <c r="N855">
        <v>3</v>
      </c>
      <c r="O855" t="s">
        <v>28</v>
      </c>
      <c r="P855" t="s">
        <v>23</v>
      </c>
      <c r="Q855" t="s">
        <v>24</v>
      </c>
      <c r="R855">
        <v>2</v>
      </c>
    </row>
    <row r="856" spans="1:18" x14ac:dyDescent="0.3">
      <c r="A856" s="1">
        <v>44437</v>
      </c>
      <c r="B856" s="1">
        <v>44328</v>
      </c>
      <c r="C856" t="s">
        <v>558</v>
      </c>
      <c r="D856">
        <v>537</v>
      </c>
      <c r="E856">
        <v>11193</v>
      </c>
      <c r="F856">
        <v>1</v>
      </c>
      <c r="G856">
        <v>1</v>
      </c>
      <c r="H856">
        <v>1</v>
      </c>
      <c r="I856" t="s">
        <v>87</v>
      </c>
      <c r="J856" t="s">
        <v>88</v>
      </c>
      <c r="K856" t="s">
        <v>21</v>
      </c>
      <c r="L856" t="s">
        <v>21</v>
      </c>
      <c r="M856">
        <v>60000</v>
      </c>
      <c r="N856">
        <v>4</v>
      </c>
      <c r="O856" t="s">
        <v>28</v>
      </c>
      <c r="P856" t="s">
        <v>100</v>
      </c>
      <c r="Q856" t="s">
        <v>30</v>
      </c>
      <c r="R856">
        <v>3</v>
      </c>
    </row>
    <row r="857" spans="1:18" x14ac:dyDescent="0.3">
      <c r="A857" s="1">
        <v>44453</v>
      </c>
      <c r="B857" s="1">
        <v>44420</v>
      </c>
      <c r="C857" t="s">
        <v>559</v>
      </c>
      <c r="D857">
        <v>528</v>
      </c>
      <c r="E857">
        <v>11194</v>
      </c>
      <c r="F857">
        <v>4</v>
      </c>
      <c r="G857">
        <v>2</v>
      </c>
      <c r="H857">
        <v>2</v>
      </c>
      <c r="I857" t="s">
        <v>83</v>
      </c>
      <c r="J857" t="s">
        <v>84</v>
      </c>
      <c r="K857" t="s">
        <v>21</v>
      </c>
      <c r="L857" t="s">
        <v>65</v>
      </c>
      <c r="M857">
        <v>60000</v>
      </c>
      <c r="N857">
        <v>4</v>
      </c>
      <c r="O857" t="s">
        <v>28</v>
      </c>
      <c r="P857" t="s">
        <v>100</v>
      </c>
      <c r="Q857" t="s">
        <v>30</v>
      </c>
      <c r="R857">
        <v>3</v>
      </c>
    </row>
    <row r="858" spans="1:18" x14ac:dyDescent="0.3">
      <c r="A858" s="1">
        <v>44453</v>
      </c>
      <c r="B858" s="1">
        <v>44333</v>
      </c>
      <c r="C858" t="s">
        <v>559</v>
      </c>
      <c r="D858">
        <v>480</v>
      </c>
      <c r="E858">
        <v>11194</v>
      </c>
      <c r="F858">
        <v>4</v>
      </c>
      <c r="G858">
        <v>3</v>
      </c>
      <c r="H858">
        <v>1</v>
      </c>
      <c r="I858" t="s">
        <v>85</v>
      </c>
      <c r="J858" t="s">
        <v>86</v>
      </c>
      <c r="K858" t="s">
        <v>21</v>
      </c>
      <c r="L858" t="s">
        <v>65</v>
      </c>
      <c r="M858">
        <v>60000</v>
      </c>
      <c r="N858">
        <v>4</v>
      </c>
      <c r="O858" t="s">
        <v>28</v>
      </c>
      <c r="P858" t="s">
        <v>100</v>
      </c>
      <c r="Q858" t="s">
        <v>30</v>
      </c>
      <c r="R858">
        <v>3</v>
      </c>
    </row>
    <row r="859" spans="1:18" x14ac:dyDescent="0.3">
      <c r="A859" s="1">
        <v>44453</v>
      </c>
      <c r="B859" s="1">
        <v>44381</v>
      </c>
      <c r="C859" t="s">
        <v>559</v>
      </c>
      <c r="D859">
        <v>537</v>
      </c>
      <c r="E859">
        <v>11194</v>
      </c>
      <c r="F859">
        <v>4</v>
      </c>
      <c r="G859">
        <v>1</v>
      </c>
      <c r="H859">
        <v>1</v>
      </c>
      <c r="I859" t="s">
        <v>87</v>
      </c>
      <c r="J859" t="s">
        <v>88</v>
      </c>
      <c r="K859" t="s">
        <v>21</v>
      </c>
      <c r="L859" t="s">
        <v>65</v>
      </c>
      <c r="M859">
        <v>60000</v>
      </c>
      <c r="N859">
        <v>4</v>
      </c>
      <c r="O859" t="s">
        <v>28</v>
      </c>
      <c r="P859" t="s">
        <v>100</v>
      </c>
      <c r="Q859" t="s">
        <v>30</v>
      </c>
      <c r="R859">
        <v>3</v>
      </c>
    </row>
    <row r="860" spans="1:18" x14ac:dyDescent="0.3">
      <c r="A860" s="1">
        <v>43871</v>
      </c>
      <c r="B860" s="1">
        <v>43800</v>
      </c>
      <c r="C860" t="s">
        <v>560</v>
      </c>
      <c r="D860">
        <v>313</v>
      </c>
      <c r="E860">
        <v>14162</v>
      </c>
      <c r="F860">
        <v>8</v>
      </c>
      <c r="G860">
        <v>1</v>
      </c>
      <c r="H860">
        <v>1</v>
      </c>
      <c r="I860" t="s">
        <v>57</v>
      </c>
      <c r="J860" t="s">
        <v>58</v>
      </c>
      <c r="K860" t="s">
        <v>21</v>
      </c>
      <c r="L860" t="s">
        <v>21</v>
      </c>
      <c r="M860">
        <v>40000</v>
      </c>
      <c r="N860">
        <v>0</v>
      </c>
      <c r="O860" t="s">
        <v>94</v>
      </c>
      <c r="P860" t="s">
        <v>118</v>
      </c>
      <c r="Q860" t="s">
        <v>30</v>
      </c>
      <c r="R860">
        <v>2</v>
      </c>
    </row>
    <row r="861" spans="1:18" x14ac:dyDescent="0.3">
      <c r="A861" s="1">
        <v>44485</v>
      </c>
      <c r="B861" s="1">
        <v>44374</v>
      </c>
      <c r="C861" t="s">
        <v>561</v>
      </c>
      <c r="D861">
        <v>480</v>
      </c>
      <c r="E861">
        <v>11195</v>
      </c>
      <c r="F861">
        <v>1</v>
      </c>
      <c r="G861">
        <v>2</v>
      </c>
      <c r="H861">
        <v>2</v>
      </c>
      <c r="I861" t="s">
        <v>85</v>
      </c>
      <c r="J861" t="s">
        <v>86</v>
      </c>
      <c r="K861" t="s">
        <v>21</v>
      </c>
      <c r="L861" t="s">
        <v>65</v>
      </c>
      <c r="M861">
        <v>60000</v>
      </c>
      <c r="N861">
        <v>5</v>
      </c>
      <c r="O861" t="s">
        <v>28</v>
      </c>
      <c r="P861" t="s">
        <v>100</v>
      </c>
      <c r="Q861" t="s">
        <v>30</v>
      </c>
      <c r="R861">
        <v>3</v>
      </c>
    </row>
    <row r="862" spans="1:18" x14ac:dyDescent="0.3">
      <c r="A862" s="1">
        <v>44485</v>
      </c>
      <c r="B862" s="1">
        <v>44368</v>
      </c>
      <c r="C862" t="s">
        <v>561</v>
      </c>
      <c r="D862">
        <v>529</v>
      </c>
      <c r="E862">
        <v>11195</v>
      </c>
      <c r="F862">
        <v>1</v>
      </c>
      <c r="G862">
        <v>1</v>
      </c>
      <c r="H862">
        <v>2</v>
      </c>
      <c r="I862" t="s">
        <v>104</v>
      </c>
      <c r="J862" t="s">
        <v>105</v>
      </c>
      <c r="K862" t="s">
        <v>21</v>
      </c>
      <c r="L862" t="s">
        <v>65</v>
      </c>
      <c r="M862">
        <v>60000</v>
      </c>
      <c r="N862">
        <v>5</v>
      </c>
      <c r="O862" t="s">
        <v>28</v>
      </c>
      <c r="P862" t="s">
        <v>100</v>
      </c>
      <c r="Q862" t="s">
        <v>30</v>
      </c>
      <c r="R862">
        <v>3</v>
      </c>
    </row>
    <row r="863" spans="1:18" x14ac:dyDescent="0.3">
      <c r="A863" s="1">
        <v>43872</v>
      </c>
      <c r="B863" s="1">
        <v>43777</v>
      </c>
      <c r="C863" t="s">
        <v>562</v>
      </c>
      <c r="D863">
        <v>313</v>
      </c>
      <c r="E863">
        <v>28197</v>
      </c>
      <c r="F863">
        <v>6</v>
      </c>
      <c r="G863">
        <v>1</v>
      </c>
      <c r="H863">
        <v>1</v>
      </c>
      <c r="I863" t="s">
        <v>57</v>
      </c>
      <c r="J863" t="s">
        <v>58</v>
      </c>
      <c r="K863" t="s">
        <v>49</v>
      </c>
      <c r="L863" t="s">
        <v>65</v>
      </c>
      <c r="M863">
        <v>60000</v>
      </c>
      <c r="N863">
        <v>1</v>
      </c>
      <c r="O863" t="s">
        <v>28</v>
      </c>
      <c r="P863" t="s">
        <v>29</v>
      </c>
      <c r="Q863" t="s">
        <v>30</v>
      </c>
      <c r="R863">
        <v>3</v>
      </c>
    </row>
    <row r="864" spans="1:18" x14ac:dyDescent="0.3">
      <c r="A864" s="1">
        <v>44443</v>
      </c>
      <c r="B864" s="1">
        <v>44413</v>
      </c>
      <c r="C864" t="s">
        <v>563</v>
      </c>
      <c r="D864">
        <v>480</v>
      </c>
      <c r="E864">
        <v>11196</v>
      </c>
      <c r="F864">
        <v>1</v>
      </c>
      <c r="G864">
        <v>1</v>
      </c>
      <c r="H864">
        <v>2</v>
      </c>
      <c r="I864" t="s">
        <v>85</v>
      </c>
      <c r="J864" t="s">
        <v>86</v>
      </c>
      <c r="K864" t="s">
        <v>21</v>
      </c>
      <c r="L864" t="s">
        <v>21</v>
      </c>
      <c r="M864">
        <v>60000</v>
      </c>
      <c r="N864">
        <v>5</v>
      </c>
      <c r="O864" t="s">
        <v>28</v>
      </c>
      <c r="P864" t="s">
        <v>100</v>
      </c>
      <c r="Q864" t="s">
        <v>30</v>
      </c>
      <c r="R864">
        <v>3</v>
      </c>
    </row>
    <row r="865" spans="1:18" x14ac:dyDescent="0.3">
      <c r="A865" s="1">
        <v>43872</v>
      </c>
      <c r="B865" s="1">
        <v>43845</v>
      </c>
      <c r="C865" t="s">
        <v>564</v>
      </c>
      <c r="D865">
        <v>313</v>
      </c>
      <c r="E865">
        <v>19576</v>
      </c>
      <c r="F865">
        <v>9</v>
      </c>
      <c r="G865">
        <v>1</v>
      </c>
      <c r="H865">
        <v>1</v>
      </c>
      <c r="I865" t="s">
        <v>57</v>
      </c>
      <c r="J865" t="s">
        <v>58</v>
      </c>
      <c r="K865" t="s">
        <v>49</v>
      </c>
      <c r="L865" t="s">
        <v>65</v>
      </c>
      <c r="M865">
        <v>90000</v>
      </c>
      <c r="N865">
        <v>0</v>
      </c>
      <c r="O865" t="s">
        <v>28</v>
      </c>
      <c r="P865" t="s">
        <v>29</v>
      </c>
      <c r="Q865" t="s">
        <v>30</v>
      </c>
      <c r="R865">
        <v>3</v>
      </c>
    </row>
    <row r="866" spans="1:18" x14ac:dyDescent="0.3">
      <c r="A866" s="1">
        <v>44486</v>
      </c>
      <c r="B866" s="1">
        <v>44411</v>
      </c>
      <c r="C866" t="s">
        <v>565</v>
      </c>
      <c r="D866">
        <v>529</v>
      </c>
      <c r="E866">
        <v>19576</v>
      </c>
      <c r="F866">
        <v>9</v>
      </c>
      <c r="G866">
        <v>2</v>
      </c>
      <c r="H866">
        <v>2</v>
      </c>
      <c r="I866" t="s">
        <v>104</v>
      </c>
      <c r="J866" t="s">
        <v>105</v>
      </c>
      <c r="K866" t="s">
        <v>49</v>
      </c>
      <c r="L866" t="s">
        <v>65</v>
      </c>
      <c r="M866">
        <v>90000</v>
      </c>
      <c r="N866">
        <v>0</v>
      </c>
      <c r="O866" t="s">
        <v>28</v>
      </c>
      <c r="P866" t="s">
        <v>29</v>
      </c>
      <c r="Q866" t="s">
        <v>30</v>
      </c>
      <c r="R866">
        <v>3</v>
      </c>
    </row>
    <row r="867" spans="1:18" x14ac:dyDescent="0.3">
      <c r="A867" s="1">
        <v>44486</v>
      </c>
      <c r="B867" s="1">
        <v>44424</v>
      </c>
      <c r="C867" t="s">
        <v>565</v>
      </c>
      <c r="D867">
        <v>375</v>
      </c>
      <c r="E867">
        <v>19576</v>
      </c>
      <c r="F867">
        <v>9</v>
      </c>
      <c r="G867">
        <v>1</v>
      </c>
      <c r="H867">
        <v>1</v>
      </c>
      <c r="I867" t="s">
        <v>70</v>
      </c>
      <c r="J867" t="s">
        <v>71</v>
      </c>
      <c r="K867" t="s">
        <v>49</v>
      </c>
      <c r="L867" t="s">
        <v>65</v>
      </c>
      <c r="M867">
        <v>90000</v>
      </c>
      <c r="N867">
        <v>0</v>
      </c>
      <c r="O867" t="s">
        <v>28</v>
      </c>
      <c r="P867" t="s">
        <v>29</v>
      </c>
      <c r="Q867" t="s">
        <v>30</v>
      </c>
      <c r="R867">
        <v>3</v>
      </c>
    </row>
    <row r="868" spans="1:18" x14ac:dyDescent="0.3">
      <c r="A868" s="1">
        <v>44486</v>
      </c>
      <c r="B868" s="1">
        <v>44397</v>
      </c>
      <c r="C868" t="s">
        <v>565</v>
      </c>
      <c r="D868">
        <v>540</v>
      </c>
      <c r="E868">
        <v>19576</v>
      </c>
      <c r="F868">
        <v>9</v>
      </c>
      <c r="G868">
        <v>3</v>
      </c>
      <c r="H868">
        <v>1</v>
      </c>
      <c r="I868" t="s">
        <v>106</v>
      </c>
      <c r="J868" t="s">
        <v>107</v>
      </c>
      <c r="K868" t="s">
        <v>49</v>
      </c>
      <c r="L868" t="s">
        <v>65</v>
      </c>
      <c r="M868">
        <v>90000</v>
      </c>
      <c r="N868">
        <v>0</v>
      </c>
      <c r="O868" t="s">
        <v>28</v>
      </c>
      <c r="P868" t="s">
        <v>29</v>
      </c>
      <c r="Q868" t="s">
        <v>30</v>
      </c>
      <c r="R868">
        <v>3</v>
      </c>
    </row>
    <row r="869" spans="1:18" x14ac:dyDescent="0.3">
      <c r="A869" s="1">
        <v>44503</v>
      </c>
      <c r="B869" s="1">
        <v>44401</v>
      </c>
      <c r="C869" t="s">
        <v>566</v>
      </c>
      <c r="D869">
        <v>480</v>
      </c>
      <c r="E869">
        <v>11197</v>
      </c>
      <c r="F869">
        <v>1</v>
      </c>
      <c r="G869">
        <v>3</v>
      </c>
      <c r="H869">
        <v>2</v>
      </c>
      <c r="I869" t="s">
        <v>85</v>
      </c>
      <c r="J869" t="s">
        <v>86</v>
      </c>
      <c r="K869" t="s">
        <v>21</v>
      </c>
      <c r="L869" t="s">
        <v>65</v>
      </c>
      <c r="M869">
        <v>70000</v>
      </c>
      <c r="N869">
        <v>3</v>
      </c>
      <c r="O869" t="s">
        <v>28</v>
      </c>
      <c r="P869" t="s">
        <v>100</v>
      </c>
      <c r="Q869" t="s">
        <v>24</v>
      </c>
      <c r="R869">
        <v>3</v>
      </c>
    </row>
    <row r="870" spans="1:18" x14ac:dyDescent="0.3">
      <c r="A870" s="1">
        <v>44503</v>
      </c>
      <c r="B870" s="1">
        <v>44434</v>
      </c>
      <c r="C870" t="s">
        <v>566</v>
      </c>
      <c r="D870">
        <v>528</v>
      </c>
      <c r="E870">
        <v>11197</v>
      </c>
      <c r="F870">
        <v>1</v>
      </c>
      <c r="G870">
        <v>2</v>
      </c>
      <c r="H870">
        <v>1</v>
      </c>
      <c r="I870" t="s">
        <v>83</v>
      </c>
      <c r="J870" t="s">
        <v>84</v>
      </c>
      <c r="K870" t="s">
        <v>21</v>
      </c>
      <c r="L870" t="s">
        <v>65</v>
      </c>
      <c r="M870">
        <v>70000</v>
      </c>
      <c r="N870">
        <v>3</v>
      </c>
      <c r="O870" t="s">
        <v>28</v>
      </c>
      <c r="P870" t="s">
        <v>100</v>
      </c>
      <c r="Q870" t="s">
        <v>24</v>
      </c>
      <c r="R870">
        <v>3</v>
      </c>
    </row>
    <row r="871" spans="1:18" x14ac:dyDescent="0.3">
      <c r="A871" s="1">
        <v>44503</v>
      </c>
      <c r="B871" s="1">
        <v>44412</v>
      </c>
      <c r="C871" t="s">
        <v>566</v>
      </c>
      <c r="D871">
        <v>537</v>
      </c>
      <c r="E871">
        <v>11197</v>
      </c>
      <c r="F871">
        <v>1</v>
      </c>
      <c r="G871">
        <v>1</v>
      </c>
      <c r="H871">
        <v>1</v>
      </c>
      <c r="I871" t="s">
        <v>87</v>
      </c>
      <c r="J871" t="s">
        <v>88</v>
      </c>
      <c r="K871" t="s">
        <v>21</v>
      </c>
      <c r="L871" t="s">
        <v>65</v>
      </c>
      <c r="M871">
        <v>70000</v>
      </c>
      <c r="N871">
        <v>3</v>
      </c>
      <c r="O871" t="s">
        <v>28</v>
      </c>
      <c r="P871" t="s">
        <v>100</v>
      </c>
      <c r="Q871" t="s">
        <v>24</v>
      </c>
      <c r="R871">
        <v>3</v>
      </c>
    </row>
    <row r="872" spans="1:18" x14ac:dyDescent="0.3">
      <c r="A872" s="1">
        <v>43872</v>
      </c>
      <c r="B872" s="1">
        <v>43811</v>
      </c>
      <c r="C872" t="s">
        <v>567</v>
      </c>
      <c r="D872">
        <v>313</v>
      </c>
      <c r="E872">
        <v>19561</v>
      </c>
      <c r="F872">
        <v>9</v>
      </c>
      <c r="G872">
        <v>1</v>
      </c>
      <c r="H872">
        <v>1</v>
      </c>
      <c r="I872" t="s">
        <v>57</v>
      </c>
      <c r="J872" t="s">
        <v>58</v>
      </c>
      <c r="K872" t="s">
        <v>21</v>
      </c>
      <c r="L872" t="s">
        <v>21</v>
      </c>
      <c r="M872">
        <v>90000</v>
      </c>
      <c r="N872">
        <v>2</v>
      </c>
      <c r="O872" t="s">
        <v>28</v>
      </c>
      <c r="P872" t="s">
        <v>29</v>
      </c>
      <c r="Q872" t="s">
        <v>30</v>
      </c>
      <c r="R872">
        <v>3</v>
      </c>
    </row>
    <row r="873" spans="1:18" x14ac:dyDescent="0.3">
      <c r="A873" s="1">
        <v>44481</v>
      </c>
      <c r="B873" s="1">
        <v>44377</v>
      </c>
      <c r="C873" t="s">
        <v>568</v>
      </c>
      <c r="D873">
        <v>371</v>
      </c>
      <c r="E873">
        <v>19561</v>
      </c>
      <c r="F873">
        <v>9</v>
      </c>
      <c r="G873">
        <v>1</v>
      </c>
      <c r="H873">
        <v>1</v>
      </c>
      <c r="I873" t="s">
        <v>70</v>
      </c>
      <c r="J873" t="s">
        <v>71</v>
      </c>
      <c r="K873" t="s">
        <v>21</v>
      </c>
      <c r="L873" t="s">
        <v>21</v>
      </c>
      <c r="M873">
        <v>90000</v>
      </c>
      <c r="N873">
        <v>2</v>
      </c>
      <c r="O873" t="s">
        <v>28</v>
      </c>
      <c r="P873" t="s">
        <v>29</v>
      </c>
      <c r="Q873" t="s">
        <v>30</v>
      </c>
      <c r="R873">
        <v>3</v>
      </c>
    </row>
    <row r="874" spans="1:18" x14ac:dyDescent="0.3">
      <c r="A874" s="1">
        <v>44417</v>
      </c>
      <c r="B874" s="1">
        <v>44297</v>
      </c>
      <c r="C874" t="s">
        <v>569</v>
      </c>
      <c r="D874">
        <v>462</v>
      </c>
      <c r="E874">
        <v>11198</v>
      </c>
      <c r="F874">
        <v>4</v>
      </c>
      <c r="G874">
        <v>3</v>
      </c>
      <c r="H874">
        <v>2</v>
      </c>
      <c r="I874" t="s">
        <v>68</v>
      </c>
      <c r="J874" t="s">
        <v>69</v>
      </c>
      <c r="K874" t="s">
        <v>49</v>
      </c>
      <c r="L874" t="s">
        <v>65</v>
      </c>
      <c r="M874">
        <v>70000</v>
      </c>
      <c r="N874">
        <v>4</v>
      </c>
      <c r="O874" t="s">
        <v>28</v>
      </c>
      <c r="P874" t="s">
        <v>100</v>
      </c>
      <c r="Q874" t="s">
        <v>30</v>
      </c>
      <c r="R874">
        <v>3</v>
      </c>
    </row>
    <row r="875" spans="1:18" x14ac:dyDescent="0.3">
      <c r="A875" s="1">
        <v>44417</v>
      </c>
      <c r="B875" s="1">
        <v>44363</v>
      </c>
      <c r="C875" t="s">
        <v>569</v>
      </c>
      <c r="D875">
        <v>529</v>
      </c>
      <c r="E875">
        <v>11198</v>
      </c>
      <c r="F875">
        <v>4</v>
      </c>
      <c r="G875">
        <v>1</v>
      </c>
      <c r="H875">
        <v>2</v>
      </c>
      <c r="I875" t="s">
        <v>104</v>
      </c>
      <c r="J875" t="s">
        <v>105</v>
      </c>
      <c r="K875" t="s">
        <v>49</v>
      </c>
      <c r="L875" t="s">
        <v>65</v>
      </c>
      <c r="M875">
        <v>70000</v>
      </c>
      <c r="N875">
        <v>4</v>
      </c>
      <c r="O875" t="s">
        <v>28</v>
      </c>
      <c r="P875" t="s">
        <v>100</v>
      </c>
      <c r="Q875" t="s">
        <v>30</v>
      </c>
      <c r="R875">
        <v>3</v>
      </c>
    </row>
    <row r="876" spans="1:18" x14ac:dyDescent="0.3">
      <c r="A876" s="1">
        <v>44417</v>
      </c>
      <c r="B876" s="1">
        <v>44316</v>
      </c>
      <c r="C876" t="s">
        <v>569</v>
      </c>
      <c r="D876">
        <v>215</v>
      </c>
      <c r="E876">
        <v>11198</v>
      </c>
      <c r="F876">
        <v>4</v>
      </c>
      <c r="G876">
        <v>2</v>
      </c>
      <c r="H876">
        <v>1</v>
      </c>
      <c r="I876" t="s">
        <v>38</v>
      </c>
      <c r="J876" t="s">
        <v>39</v>
      </c>
      <c r="K876" t="s">
        <v>49</v>
      </c>
      <c r="L876" t="s">
        <v>65</v>
      </c>
      <c r="M876">
        <v>70000</v>
      </c>
      <c r="N876">
        <v>4</v>
      </c>
      <c r="O876" t="s">
        <v>28</v>
      </c>
      <c r="P876" t="s">
        <v>100</v>
      </c>
      <c r="Q876" t="s">
        <v>30</v>
      </c>
      <c r="R876">
        <v>3</v>
      </c>
    </row>
    <row r="877" spans="1:18" x14ac:dyDescent="0.3">
      <c r="A877" s="1">
        <v>44425</v>
      </c>
      <c r="B877" s="1">
        <v>44324</v>
      </c>
      <c r="C877" t="s">
        <v>570</v>
      </c>
      <c r="D877">
        <v>537</v>
      </c>
      <c r="E877">
        <v>11198</v>
      </c>
      <c r="F877">
        <v>4</v>
      </c>
      <c r="G877">
        <v>1</v>
      </c>
      <c r="H877">
        <v>1</v>
      </c>
      <c r="I877" t="s">
        <v>87</v>
      </c>
      <c r="J877" t="s">
        <v>88</v>
      </c>
      <c r="K877" t="s">
        <v>49</v>
      </c>
      <c r="L877" t="s">
        <v>65</v>
      </c>
      <c r="M877">
        <v>70000</v>
      </c>
      <c r="N877">
        <v>4</v>
      </c>
      <c r="O877" t="s">
        <v>28</v>
      </c>
      <c r="P877" t="s">
        <v>100</v>
      </c>
      <c r="Q877" t="s">
        <v>30</v>
      </c>
      <c r="R877">
        <v>3</v>
      </c>
    </row>
    <row r="878" spans="1:18" x14ac:dyDescent="0.3">
      <c r="A878" s="1">
        <v>43876</v>
      </c>
      <c r="B878" s="1">
        <v>43810</v>
      </c>
      <c r="C878" t="s">
        <v>571</v>
      </c>
      <c r="D878">
        <v>313</v>
      </c>
      <c r="E878">
        <v>29350</v>
      </c>
      <c r="F878">
        <v>4</v>
      </c>
      <c r="G878">
        <v>1</v>
      </c>
      <c r="H878">
        <v>1</v>
      </c>
      <c r="I878" t="s">
        <v>57</v>
      </c>
      <c r="J878" t="s">
        <v>58</v>
      </c>
      <c r="K878" t="s">
        <v>49</v>
      </c>
      <c r="L878" t="s">
        <v>65</v>
      </c>
      <c r="M878">
        <v>50000</v>
      </c>
      <c r="N878">
        <v>3</v>
      </c>
      <c r="O878" t="s">
        <v>28</v>
      </c>
      <c r="P878" t="s">
        <v>23</v>
      </c>
      <c r="Q878" t="s">
        <v>30</v>
      </c>
      <c r="R878">
        <v>2</v>
      </c>
    </row>
    <row r="879" spans="1:18" x14ac:dyDescent="0.3">
      <c r="A879" s="1">
        <v>44458</v>
      </c>
      <c r="B879" s="1">
        <v>44353</v>
      </c>
      <c r="C879" t="s">
        <v>572</v>
      </c>
      <c r="D879">
        <v>480</v>
      </c>
      <c r="E879">
        <v>11199</v>
      </c>
      <c r="F879">
        <v>4</v>
      </c>
      <c r="G879">
        <v>2</v>
      </c>
      <c r="H879">
        <v>2</v>
      </c>
      <c r="I879" t="s">
        <v>85</v>
      </c>
      <c r="J879" t="s">
        <v>86</v>
      </c>
      <c r="K879" t="s">
        <v>21</v>
      </c>
      <c r="L879" t="s">
        <v>65</v>
      </c>
      <c r="M879">
        <v>70000</v>
      </c>
      <c r="N879">
        <v>4</v>
      </c>
      <c r="O879" t="s">
        <v>28</v>
      </c>
      <c r="P879" t="s">
        <v>100</v>
      </c>
      <c r="Q879" t="s">
        <v>30</v>
      </c>
      <c r="R879">
        <v>3</v>
      </c>
    </row>
    <row r="880" spans="1:18" x14ac:dyDescent="0.3">
      <c r="A880" s="1">
        <v>44458</v>
      </c>
      <c r="B880" s="1">
        <v>44375</v>
      </c>
      <c r="C880" t="s">
        <v>572</v>
      </c>
      <c r="D880">
        <v>529</v>
      </c>
      <c r="E880">
        <v>11199</v>
      </c>
      <c r="F880">
        <v>4</v>
      </c>
      <c r="G880">
        <v>1</v>
      </c>
      <c r="H880">
        <v>2</v>
      </c>
      <c r="I880" t="s">
        <v>104</v>
      </c>
      <c r="J880" t="s">
        <v>105</v>
      </c>
      <c r="K880" t="s">
        <v>21</v>
      </c>
      <c r="L880" t="s">
        <v>65</v>
      </c>
      <c r="M880">
        <v>70000</v>
      </c>
      <c r="N880">
        <v>4</v>
      </c>
      <c r="O880" t="s">
        <v>28</v>
      </c>
      <c r="P880" t="s">
        <v>100</v>
      </c>
      <c r="Q880" t="s">
        <v>30</v>
      </c>
      <c r="R880">
        <v>3</v>
      </c>
    </row>
    <row r="881" spans="1:18" x14ac:dyDescent="0.3">
      <c r="A881" s="1">
        <v>43877</v>
      </c>
      <c r="B881" s="1">
        <v>43769</v>
      </c>
      <c r="C881" t="s">
        <v>573</v>
      </c>
      <c r="D881">
        <v>313</v>
      </c>
      <c r="E881">
        <v>19558</v>
      </c>
      <c r="F881">
        <v>9</v>
      </c>
      <c r="G881">
        <v>1</v>
      </c>
      <c r="H881">
        <v>1</v>
      </c>
      <c r="I881" t="s">
        <v>57</v>
      </c>
      <c r="J881" t="s">
        <v>58</v>
      </c>
      <c r="K881" t="s">
        <v>21</v>
      </c>
      <c r="L881" t="s">
        <v>65</v>
      </c>
      <c r="M881">
        <v>80000</v>
      </c>
      <c r="N881">
        <v>4</v>
      </c>
      <c r="O881" t="s">
        <v>94</v>
      </c>
      <c r="P881" t="s">
        <v>100</v>
      </c>
      <c r="Q881" t="s">
        <v>30</v>
      </c>
      <c r="R881">
        <v>3</v>
      </c>
    </row>
    <row r="882" spans="1:18" x14ac:dyDescent="0.3">
      <c r="A882" s="1">
        <v>44490</v>
      </c>
      <c r="B882" s="1">
        <v>44447</v>
      </c>
      <c r="C882" t="s">
        <v>574</v>
      </c>
      <c r="D882">
        <v>377</v>
      </c>
      <c r="E882">
        <v>19558</v>
      </c>
      <c r="F882">
        <v>9</v>
      </c>
      <c r="G882">
        <v>1</v>
      </c>
      <c r="H882">
        <v>1</v>
      </c>
      <c r="I882" t="s">
        <v>70</v>
      </c>
      <c r="J882" t="s">
        <v>71</v>
      </c>
      <c r="K882" t="s">
        <v>21</v>
      </c>
      <c r="L882" t="s">
        <v>65</v>
      </c>
      <c r="M882">
        <v>80000</v>
      </c>
      <c r="N882">
        <v>4</v>
      </c>
      <c r="O882" t="s">
        <v>94</v>
      </c>
      <c r="P882" t="s">
        <v>100</v>
      </c>
      <c r="Q882" t="s">
        <v>30</v>
      </c>
      <c r="R882">
        <v>3</v>
      </c>
    </row>
    <row r="883" spans="1:18" x14ac:dyDescent="0.3">
      <c r="A883" s="1">
        <v>44490</v>
      </c>
      <c r="B883" s="1">
        <v>44423</v>
      </c>
      <c r="C883" t="s">
        <v>574</v>
      </c>
      <c r="D883">
        <v>484</v>
      </c>
      <c r="E883">
        <v>19558</v>
      </c>
      <c r="F883">
        <v>9</v>
      </c>
      <c r="G883">
        <v>2</v>
      </c>
      <c r="H883">
        <v>1</v>
      </c>
      <c r="I883" t="s">
        <v>158</v>
      </c>
      <c r="J883" t="s">
        <v>159</v>
      </c>
      <c r="K883" t="s">
        <v>21</v>
      </c>
      <c r="L883" t="s">
        <v>65</v>
      </c>
      <c r="M883">
        <v>80000</v>
      </c>
      <c r="N883">
        <v>4</v>
      </c>
      <c r="O883" t="s">
        <v>94</v>
      </c>
      <c r="P883" t="s">
        <v>100</v>
      </c>
      <c r="Q883" t="s">
        <v>30</v>
      </c>
      <c r="R883">
        <v>3</v>
      </c>
    </row>
    <row r="884" spans="1:18" x14ac:dyDescent="0.3">
      <c r="A884" s="1">
        <v>44419</v>
      </c>
      <c r="B884" s="1">
        <v>44314</v>
      </c>
      <c r="C884" t="s">
        <v>575</v>
      </c>
      <c r="D884">
        <v>480</v>
      </c>
      <c r="E884">
        <v>11200</v>
      </c>
      <c r="F884">
        <v>6</v>
      </c>
      <c r="G884">
        <v>2</v>
      </c>
      <c r="H884">
        <v>2</v>
      </c>
      <c r="I884" t="s">
        <v>85</v>
      </c>
      <c r="J884" t="s">
        <v>86</v>
      </c>
      <c r="K884" t="s">
        <v>21</v>
      </c>
      <c r="L884" t="s">
        <v>21</v>
      </c>
      <c r="M884">
        <v>70000</v>
      </c>
      <c r="N884">
        <v>4</v>
      </c>
      <c r="O884" t="s">
        <v>28</v>
      </c>
      <c r="P884" t="s">
        <v>100</v>
      </c>
      <c r="Q884" t="s">
        <v>30</v>
      </c>
      <c r="R884">
        <v>3</v>
      </c>
    </row>
    <row r="885" spans="1:18" x14ac:dyDescent="0.3">
      <c r="A885" s="1">
        <v>44419</v>
      </c>
      <c r="B885" s="1">
        <v>44347</v>
      </c>
      <c r="C885" t="s">
        <v>575</v>
      </c>
      <c r="D885">
        <v>486</v>
      </c>
      <c r="E885">
        <v>11200</v>
      </c>
      <c r="F885">
        <v>6</v>
      </c>
      <c r="G885">
        <v>3</v>
      </c>
      <c r="H885">
        <v>1</v>
      </c>
      <c r="I885" t="s">
        <v>121</v>
      </c>
      <c r="J885" t="s">
        <v>122</v>
      </c>
      <c r="K885" t="s">
        <v>21</v>
      </c>
      <c r="L885" t="s">
        <v>21</v>
      </c>
      <c r="M885">
        <v>70000</v>
      </c>
      <c r="N885">
        <v>4</v>
      </c>
      <c r="O885" t="s">
        <v>28</v>
      </c>
      <c r="P885" t="s">
        <v>100</v>
      </c>
      <c r="Q885" t="s">
        <v>30</v>
      </c>
      <c r="R885">
        <v>3</v>
      </c>
    </row>
    <row r="886" spans="1:18" x14ac:dyDescent="0.3">
      <c r="A886" s="1">
        <v>44419</v>
      </c>
      <c r="B886" s="1">
        <v>44321</v>
      </c>
      <c r="C886" t="s">
        <v>575</v>
      </c>
      <c r="D886">
        <v>540</v>
      </c>
      <c r="E886">
        <v>11200</v>
      </c>
      <c r="F886">
        <v>6</v>
      </c>
      <c r="G886">
        <v>1</v>
      </c>
      <c r="H886">
        <v>1</v>
      </c>
      <c r="I886" t="s">
        <v>106</v>
      </c>
      <c r="J886" t="s">
        <v>107</v>
      </c>
      <c r="K886" t="s">
        <v>21</v>
      </c>
      <c r="L886" t="s">
        <v>21</v>
      </c>
      <c r="M886">
        <v>70000</v>
      </c>
      <c r="N886">
        <v>4</v>
      </c>
      <c r="O886" t="s">
        <v>28</v>
      </c>
      <c r="P886" t="s">
        <v>100</v>
      </c>
      <c r="Q886" t="s">
        <v>30</v>
      </c>
      <c r="R886">
        <v>3</v>
      </c>
    </row>
    <row r="887" spans="1:18" x14ac:dyDescent="0.3">
      <c r="A887" s="1">
        <v>44433</v>
      </c>
      <c r="B887" s="1">
        <v>44393</v>
      </c>
      <c r="C887" t="s">
        <v>576</v>
      </c>
      <c r="D887">
        <v>462</v>
      </c>
      <c r="E887">
        <v>11200</v>
      </c>
      <c r="F887">
        <v>6</v>
      </c>
      <c r="G887">
        <v>2</v>
      </c>
      <c r="H887">
        <v>2</v>
      </c>
      <c r="I887" t="s">
        <v>68</v>
      </c>
      <c r="J887" t="s">
        <v>69</v>
      </c>
      <c r="K887" t="s">
        <v>21</v>
      </c>
      <c r="L887" t="s">
        <v>21</v>
      </c>
      <c r="M887">
        <v>70000</v>
      </c>
      <c r="N887">
        <v>4</v>
      </c>
      <c r="O887" t="s">
        <v>28</v>
      </c>
      <c r="P887" t="s">
        <v>100</v>
      </c>
      <c r="Q887" t="s">
        <v>30</v>
      </c>
      <c r="R887">
        <v>3</v>
      </c>
    </row>
    <row r="888" spans="1:18" x14ac:dyDescent="0.3">
      <c r="A888" s="1">
        <v>44433</v>
      </c>
      <c r="B888" s="1">
        <v>44324</v>
      </c>
      <c r="C888" t="s">
        <v>576</v>
      </c>
      <c r="D888">
        <v>530</v>
      </c>
      <c r="E888">
        <v>11200</v>
      </c>
      <c r="F888">
        <v>6</v>
      </c>
      <c r="G888">
        <v>1</v>
      </c>
      <c r="H888">
        <v>1</v>
      </c>
      <c r="I888" t="s">
        <v>34</v>
      </c>
      <c r="J888" t="s">
        <v>35</v>
      </c>
      <c r="K888" t="s">
        <v>21</v>
      </c>
      <c r="L888" t="s">
        <v>21</v>
      </c>
      <c r="M888">
        <v>70000</v>
      </c>
      <c r="N888">
        <v>4</v>
      </c>
      <c r="O888" t="s">
        <v>28</v>
      </c>
      <c r="P888" t="s">
        <v>100</v>
      </c>
      <c r="Q888" t="s">
        <v>30</v>
      </c>
      <c r="R888">
        <v>3</v>
      </c>
    </row>
    <row r="889" spans="1:18" x14ac:dyDescent="0.3">
      <c r="A889" s="1">
        <v>44438</v>
      </c>
      <c r="B889" s="1">
        <v>44352</v>
      </c>
      <c r="C889" t="s">
        <v>577</v>
      </c>
      <c r="D889">
        <v>529</v>
      </c>
      <c r="E889">
        <v>11200</v>
      </c>
      <c r="F889">
        <v>6</v>
      </c>
      <c r="G889">
        <v>1</v>
      </c>
      <c r="H889">
        <v>3</v>
      </c>
      <c r="I889" t="s">
        <v>104</v>
      </c>
      <c r="J889" t="s">
        <v>105</v>
      </c>
      <c r="K889" t="s">
        <v>21</v>
      </c>
      <c r="L889" t="s">
        <v>21</v>
      </c>
      <c r="M889">
        <v>70000</v>
      </c>
      <c r="N889">
        <v>4</v>
      </c>
      <c r="O889" t="s">
        <v>28</v>
      </c>
      <c r="P889" t="s">
        <v>100</v>
      </c>
      <c r="Q889" t="s">
        <v>30</v>
      </c>
      <c r="R889">
        <v>3</v>
      </c>
    </row>
    <row r="890" spans="1:18" x14ac:dyDescent="0.3">
      <c r="A890" s="1">
        <v>44438</v>
      </c>
      <c r="B890" s="1">
        <v>44387</v>
      </c>
      <c r="C890" t="s">
        <v>577</v>
      </c>
      <c r="D890">
        <v>488</v>
      </c>
      <c r="E890">
        <v>11200</v>
      </c>
      <c r="F890">
        <v>6</v>
      </c>
      <c r="G890">
        <v>2</v>
      </c>
      <c r="H890">
        <v>1</v>
      </c>
      <c r="I890" t="s">
        <v>40</v>
      </c>
      <c r="J890" t="s">
        <v>41</v>
      </c>
      <c r="K890" t="s">
        <v>21</v>
      </c>
      <c r="L890" t="s">
        <v>21</v>
      </c>
      <c r="M890">
        <v>70000</v>
      </c>
      <c r="N890">
        <v>4</v>
      </c>
      <c r="O890" t="s">
        <v>28</v>
      </c>
      <c r="P890" t="s">
        <v>100</v>
      </c>
      <c r="Q890" t="s">
        <v>30</v>
      </c>
      <c r="R890">
        <v>3</v>
      </c>
    </row>
    <row r="891" spans="1:18" x14ac:dyDescent="0.3">
      <c r="A891" s="1">
        <v>44451</v>
      </c>
      <c r="B891" s="1">
        <v>44431</v>
      </c>
      <c r="C891" t="s">
        <v>578</v>
      </c>
      <c r="D891">
        <v>464</v>
      </c>
      <c r="E891">
        <v>11200</v>
      </c>
      <c r="F891">
        <v>6</v>
      </c>
      <c r="G891">
        <v>1</v>
      </c>
      <c r="H891">
        <v>2</v>
      </c>
      <c r="I891" t="s">
        <v>68</v>
      </c>
      <c r="J891" t="s">
        <v>69</v>
      </c>
      <c r="K891" t="s">
        <v>21</v>
      </c>
      <c r="L891" t="s">
        <v>21</v>
      </c>
      <c r="M891">
        <v>70000</v>
      </c>
      <c r="N891">
        <v>4</v>
      </c>
      <c r="O891" t="s">
        <v>28</v>
      </c>
      <c r="P891" t="s">
        <v>100</v>
      </c>
      <c r="Q891" t="s">
        <v>30</v>
      </c>
      <c r="R891">
        <v>3</v>
      </c>
    </row>
    <row r="892" spans="1:18" x14ac:dyDescent="0.3">
      <c r="A892" s="1">
        <v>44451</v>
      </c>
      <c r="B892" s="1">
        <v>44401</v>
      </c>
      <c r="C892" t="s">
        <v>578</v>
      </c>
      <c r="D892">
        <v>220</v>
      </c>
      <c r="E892">
        <v>11200</v>
      </c>
      <c r="F892">
        <v>6</v>
      </c>
      <c r="G892">
        <v>2</v>
      </c>
      <c r="H892">
        <v>1</v>
      </c>
      <c r="I892" t="s">
        <v>38</v>
      </c>
      <c r="J892" t="s">
        <v>39</v>
      </c>
      <c r="K892" t="s">
        <v>21</v>
      </c>
      <c r="L892" t="s">
        <v>21</v>
      </c>
      <c r="M892">
        <v>70000</v>
      </c>
      <c r="N892">
        <v>4</v>
      </c>
      <c r="O892" t="s">
        <v>28</v>
      </c>
      <c r="P892" t="s">
        <v>100</v>
      </c>
      <c r="Q892" t="s">
        <v>30</v>
      </c>
      <c r="R892">
        <v>3</v>
      </c>
    </row>
    <row r="893" spans="1:18" x14ac:dyDescent="0.3">
      <c r="A893" s="1">
        <v>44454</v>
      </c>
      <c r="B893" s="1">
        <v>44382</v>
      </c>
      <c r="C893" t="s">
        <v>579</v>
      </c>
      <c r="D893">
        <v>223</v>
      </c>
      <c r="E893">
        <v>11200</v>
      </c>
      <c r="F893">
        <v>6</v>
      </c>
      <c r="G893">
        <v>3</v>
      </c>
      <c r="H893">
        <v>2</v>
      </c>
      <c r="I893" t="s">
        <v>50</v>
      </c>
      <c r="J893" t="s">
        <v>51</v>
      </c>
      <c r="K893" t="s">
        <v>21</v>
      </c>
      <c r="L893" t="s">
        <v>21</v>
      </c>
      <c r="M893">
        <v>70000</v>
      </c>
      <c r="N893">
        <v>4</v>
      </c>
      <c r="O893" t="s">
        <v>28</v>
      </c>
      <c r="P893" t="s">
        <v>100</v>
      </c>
      <c r="Q893" t="s">
        <v>30</v>
      </c>
      <c r="R893">
        <v>3</v>
      </c>
    </row>
    <row r="894" spans="1:18" x14ac:dyDescent="0.3">
      <c r="A894" s="1">
        <v>44454</v>
      </c>
      <c r="B894" s="1">
        <v>44410</v>
      </c>
      <c r="C894" t="s">
        <v>579</v>
      </c>
      <c r="D894">
        <v>477</v>
      </c>
      <c r="E894">
        <v>11200</v>
      </c>
      <c r="F894">
        <v>6</v>
      </c>
      <c r="G894">
        <v>1</v>
      </c>
      <c r="H894">
        <v>2</v>
      </c>
      <c r="I894" t="s">
        <v>52</v>
      </c>
      <c r="J894" t="s">
        <v>53</v>
      </c>
      <c r="K894" t="s">
        <v>21</v>
      </c>
      <c r="L894" t="s">
        <v>21</v>
      </c>
      <c r="M894">
        <v>70000</v>
      </c>
      <c r="N894">
        <v>4</v>
      </c>
      <c r="O894" t="s">
        <v>28</v>
      </c>
      <c r="P894" t="s">
        <v>100</v>
      </c>
      <c r="Q894" t="s">
        <v>30</v>
      </c>
      <c r="R894">
        <v>3</v>
      </c>
    </row>
    <row r="895" spans="1:18" x14ac:dyDescent="0.3">
      <c r="A895" s="1">
        <v>44454</v>
      </c>
      <c r="B895" s="1">
        <v>44356</v>
      </c>
      <c r="C895" t="s">
        <v>579</v>
      </c>
      <c r="D895">
        <v>479</v>
      </c>
      <c r="E895">
        <v>11200</v>
      </c>
      <c r="F895">
        <v>6</v>
      </c>
      <c r="G895">
        <v>2</v>
      </c>
      <c r="H895">
        <v>2</v>
      </c>
      <c r="I895" t="s">
        <v>76</v>
      </c>
      <c r="J895" t="s">
        <v>77</v>
      </c>
      <c r="K895" t="s">
        <v>21</v>
      </c>
      <c r="L895" t="s">
        <v>21</v>
      </c>
      <c r="M895">
        <v>70000</v>
      </c>
      <c r="N895">
        <v>4</v>
      </c>
      <c r="O895" t="s">
        <v>28</v>
      </c>
      <c r="P895" t="s">
        <v>100</v>
      </c>
      <c r="Q895" t="s">
        <v>30</v>
      </c>
      <c r="R895">
        <v>3</v>
      </c>
    </row>
    <row r="896" spans="1:18" x14ac:dyDescent="0.3">
      <c r="A896" s="1">
        <v>44463</v>
      </c>
      <c r="B896" s="1">
        <v>44406</v>
      </c>
      <c r="C896" t="s">
        <v>580</v>
      </c>
      <c r="D896">
        <v>480</v>
      </c>
      <c r="E896">
        <v>11200</v>
      </c>
      <c r="F896">
        <v>6</v>
      </c>
      <c r="G896">
        <v>2</v>
      </c>
      <c r="H896">
        <v>2</v>
      </c>
      <c r="I896" t="s">
        <v>85</v>
      </c>
      <c r="J896" t="s">
        <v>86</v>
      </c>
      <c r="K896" t="s">
        <v>21</v>
      </c>
      <c r="L896" t="s">
        <v>21</v>
      </c>
      <c r="M896">
        <v>70000</v>
      </c>
      <c r="N896">
        <v>4</v>
      </c>
      <c r="O896" t="s">
        <v>28</v>
      </c>
      <c r="P896" t="s">
        <v>100</v>
      </c>
      <c r="Q896" t="s">
        <v>30</v>
      </c>
      <c r="R896">
        <v>3</v>
      </c>
    </row>
    <row r="897" spans="1:18" x14ac:dyDescent="0.3">
      <c r="A897" s="1">
        <v>44463</v>
      </c>
      <c r="B897" s="1">
        <v>44421</v>
      </c>
      <c r="C897" t="s">
        <v>580</v>
      </c>
      <c r="D897">
        <v>535</v>
      </c>
      <c r="E897">
        <v>11200</v>
      </c>
      <c r="F897">
        <v>6</v>
      </c>
      <c r="G897">
        <v>1</v>
      </c>
      <c r="H897">
        <v>2</v>
      </c>
      <c r="I897" t="s">
        <v>199</v>
      </c>
      <c r="J897" t="s">
        <v>200</v>
      </c>
      <c r="K897" t="s">
        <v>21</v>
      </c>
      <c r="L897" t="s">
        <v>21</v>
      </c>
      <c r="M897">
        <v>70000</v>
      </c>
      <c r="N897">
        <v>4</v>
      </c>
      <c r="O897" t="s">
        <v>28</v>
      </c>
      <c r="P897" t="s">
        <v>100</v>
      </c>
      <c r="Q897" t="s">
        <v>30</v>
      </c>
      <c r="R897">
        <v>3</v>
      </c>
    </row>
    <row r="898" spans="1:18" x14ac:dyDescent="0.3">
      <c r="A898" s="1">
        <v>44474</v>
      </c>
      <c r="B898" s="1">
        <v>44456</v>
      </c>
      <c r="C898" t="s">
        <v>581</v>
      </c>
      <c r="D898">
        <v>480</v>
      </c>
      <c r="E898">
        <v>11200</v>
      </c>
      <c r="F898">
        <v>6</v>
      </c>
      <c r="G898">
        <v>2</v>
      </c>
      <c r="H898">
        <v>2</v>
      </c>
      <c r="I898" t="s">
        <v>85</v>
      </c>
      <c r="J898" t="s">
        <v>86</v>
      </c>
      <c r="K898" t="s">
        <v>21</v>
      </c>
      <c r="L898" t="s">
        <v>21</v>
      </c>
      <c r="M898">
        <v>70000</v>
      </c>
      <c r="N898">
        <v>4</v>
      </c>
      <c r="O898" t="s">
        <v>28</v>
      </c>
      <c r="P898" t="s">
        <v>100</v>
      </c>
      <c r="Q898" t="s">
        <v>30</v>
      </c>
      <c r="R898">
        <v>3</v>
      </c>
    </row>
    <row r="899" spans="1:18" x14ac:dyDescent="0.3">
      <c r="A899" s="1">
        <v>44474</v>
      </c>
      <c r="B899" s="1">
        <v>44367</v>
      </c>
      <c r="C899" t="s">
        <v>581</v>
      </c>
      <c r="D899">
        <v>535</v>
      </c>
      <c r="E899">
        <v>11200</v>
      </c>
      <c r="F899">
        <v>6</v>
      </c>
      <c r="G899">
        <v>1</v>
      </c>
      <c r="H899">
        <v>2</v>
      </c>
      <c r="I899" t="s">
        <v>199</v>
      </c>
      <c r="J899" t="s">
        <v>200</v>
      </c>
      <c r="K899" t="s">
        <v>21</v>
      </c>
      <c r="L899" t="s">
        <v>21</v>
      </c>
      <c r="M899">
        <v>70000</v>
      </c>
      <c r="N899">
        <v>4</v>
      </c>
      <c r="O899" t="s">
        <v>28</v>
      </c>
      <c r="P899" t="s">
        <v>100</v>
      </c>
      <c r="Q899" t="s">
        <v>30</v>
      </c>
      <c r="R899">
        <v>3</v>
      </c>
    </row>
    <row r="900" spans="1:18" x14ac:dyDescent="0.3">
      <c r="A900" s="1">
        <v>44482</v>
      </c>
      <c r="B900" s="1">
        <v>44372</v>
      </c>
      <c r="C900" t="s">
        <v>582</v>
      </c>
      <c r="D900">
        <v>477</v>
      </c>
      <c r="E900">
        <v>11200</v>
      </c>
      <c r="F900">
        <v>6</v>
      </c>
      <c r="G900">
        <v>2</v>
      </c>
      <c r="H900">
        <v>2</v>
      </c>
      <c r="I900" t="s">
        <v>52</v>
      </c>
      <c r="J900" t="s">
        <v>53</v>
      </c>
      <c r="K900" t="s">
        <v>21</v>
      </c>
      <c r="L900" t="s">
        <v>21</v>
      </c>
      <c r="M900">
        <v>70000</v>
      </c>
      <c r="N900">
        <v>4</v>
      </c>
      <c r="O900" t="s">
        <v>28</v>
      </c>
      <c r="P900" t="s">
        <v>100</v>
      </c>
      <c r="Q900" t="s">
        <v>30</v>
      </c>
      <c r="R900">
        <v>3</v>
      </c>
    </row>
    <row r="901" spans="1:18" x14ac:dyDescent="0.3">
      <c r="A901" s="1">
        <v>44482</v>
      </c>
      <c r="B901" s="1">
        <v>44387</v>
      </c>
      <c r="C901" t="s">
        <v>582</v>
      </c>
      <c r="D901">
        <v>478</v>
      </c>
      <c r="E901">
        <v>11200</v>
      </c>
      <c r="F901">
        <v>6</v>
      </c>
      <c r="G901">
        <v>1</v>
      </c>
      <c r="H901">
        <v>2</v>
      </c>
      <c r="I901" t="s">
        <v>54</v>
      </c>
      <c r="J901" t="s">
        <v>55</v>
      </c>
      <c r="K901" t="s">
        <v>21</v>
      </c>
      <c r="L901" t="s">
        <v>21</v>
      </c>
      <c r="M901">
        <v>70000</v>
      </c>
      <c r="N901">
        <v>4</v>
      </c>
      <c r="O901" t="s">
        <v>28</v>
      </c>
      <c r="P901" t="s">
        <v>100</v>
      </c>
      <c r="Q901" t="s">
        <v>30</v>
      </c>
      <c r="R901">
        <v>3</v>
      </c>
    </row>
    <row r="902" spans="1:18" x14ac:dyDescent="0.3">
      <c r="A902" s="1">
        <v>44482</v>
      </c>
      <c r="B902" s="1">
        <v>44383</v>
      </c>
      <c r="C902" t="s">
        <v>582</v>
      </c>
      <c r="D902">
        <v>484</v>
      </c>
      <c r="E902">
        <v>11200</v>
      </c>
      <c r="F902">
        <v>6</v>
      </c>
      <c r="G902">
        <v>4</v>
      </c>
      <c r="H902">
        <v>2</v>
      </c>
      <c r="I902" t="s">
        <v>158</v>
      </c>
      <c r="J902" t="s">
        <v>159</v>
      </c>
      <c r="K902" t="s">
        <v>21</v>
      </c>
      <c r="L902" t="s">
        <v>21</v>
      </c>
      <c r="M902">
        <v>70000</v>
      </c>
      <c r="N902">
        <v>4</v>
      </c>
      <c r="O902" t="s">
        <v>28</v>
      </c>
      <c r="P902" t="s">
        <v>100</v>
      </c>
      <c r="Q902" t="s">
        <v>30</v>
      </c>
      <c r="R902">
        <v>3</v>
      </c>
    </row>
    <row r="903" spans="1:18" x14ac:dyDescent="0.3">
      <c r="A903" s="1">
        <v>44482</v>
      </c>
      <c r="B903" s="1">
        <v>44440</v>
      </c>
      <c r="C903" t="s">
        <v>582</v>
      </c>
      <c r="D903">
        <v>487</v>
      </c>
      <c r="E903">
        <v>11200</v>
      </c>
      <c r="F903">
        <v>6</v>
      </c>
      <c r="G903">
        <v>3</v>
      </c>
      <c r="H903">
        <v>1</v>
      </c>
      <c r="I903" t="s">
        <v>148</v>
      </c>
      <c r="J903" t="s">
        <v>149</v>
      </c>
      <c r="K903" t="s">
        <v>21</v>
      </c>
      <c r="L903" t="s">
        <v>21</v>
      </c>
      <c r="M903">
        <v>70000</v>
      </c>
      <c r="N903">
        <v>4</v>
      </c>
      <c r="O903" t="s">
        <v>28</v>
      </c>
      <c r="P903" t="s">
        <v>100</v>
      </c>
      <c r="Q903" t="s">
        <v>30</v>
      </c>
      <c r="R903">
        <v>3</v>
      </c>
    </row>
    <row r="904" spans="1:18" x14ac:dyDescent="0.3">
      <c r="A904" s="1">
        <v>44501</v>
      </c>
      <c r="B904" s="1">
        <v>44381</v>
      </c>
      <c r="C904" t="s">
        <v>583</v>
      </c>
      <c r="D904">
        <v>488</v>
      </c>
      <c r="E904">
        <v>11200</v>
      </c>
      <c r="F904">
        <v>6</v>
      </c>
      <c r="G904">
        <v>1</v>
      </c>
      <c r="H904">
        <v>1</v>
      </c>
      <c r="I904" t="s">
        <v>40</v>
      </c>
      <c r="J904" t="s">
        <v>41</v>
      </c>
      <c r="K904" t="s">
        <v>21</v>
      </c>
      <c r="L904" t="s">
        <v>21</v>
      </c>
      <c r="M904">
        <v>70000</v>
      </c>
      <c r="N904">
        <v>4</v>
      </c>
      <c r="O904" t="s">
        <v>28</v>
      </c>
      <c r="P904" t="s">
        <v>100</v>
      </c>
      <c r="Q904" t="s">
        <v>30</v>
      </c>
      <c r="R904">
        <v>3</v>
      </c>
    </row>
    <row r="905" spans="1:18" x14ac:dyDescent="0.3">
      <c r="A905" s="1">
        <v>44503</v>
      </c>
      <c r="B905" s="1">
        <v>44399</v>
      </c>
      <c r="C905" t="s">
        <v>584</v>
      </c>
      <c r="D905">
        <v>529</v>
      </c>
      <c r="E905">
        <v>11200</v>
      </c>
      <c r="F905">
        <v>6</v>
      </c>
      <c r="G905">
        <v>1</v>
      </c>
      <c r="H905">
        <v>3</v>
      </c>
      <c r="I905" t="s">
        <v>104</v>
      </c>
      <c r="J905" t="s">
        <v>105</v>
      </c>
      <c r="K905" t="s">
        <v>21</v>
      </c>
      <c r="L905" t="s">
        <v>21</v>
      </c>
      <c r="M905">
        <v>70000</v>
      </c>
      <c r="N905">
        <v>4</v>
      </c>
      <c r="O905" t="s">
        <v>28</v>
      </c>
      <c r="P905" t="s">
        <v>100</v>
      </c>
      <c r="Q905" t="s">
        <v>30</v>
      </c>
      <c r="R905">
        <v>3</v>
      </c>
    </row>
    <row r="906" spans="1:18" x14ac:dyDescent="0.3">
      <c r="A906" s="1">
        <v>44503</v>
      </c>
      <c r="B906" s="1">
        <v>44469</v>
      </c>
      <c r="C906" t="s">
        <v>584</v>
      </c>
      <c r="D906">
        <v>538</v>
      </c>
      <c r="E906">
        <v>11200</v>
      </c>
      <c r="F906">
        <v>6</v>
      </c>
      <c r="G906">
        <v>2</v>
      </c>
      <c r="H906">
        <v>2</v>
      </c>
      <c r="I906" t="s">
        <v>322</v>
      </c>
      <c r="J906" t="s">
        <v>323</v>
      </c>
      <c r="K906" t="s">
        <v>21</v>
      </c>
      <c r="L906" t="s">
        <v>21</v>
      </c>
      <c r="M906">
        <v>70000</v>
      </c>
      <c r="N906">
        <v>4</v>
      </c>
      <c r="O906" t="s">
        <v>28</v>
      </c>
      <c r="P906" t="s">
        <v>100</v>
      </c>
      <c r="Q906" t="s">
        <v>30</v>
      </c>
      <c r="R906">
        <v>3</v>
      </c>
    </row>
    <row r="907" spans="1:18" x14ac:dyDescent="0.3">
      <c r="A907" s="1">
        <v>44503</v>
      </c>
      <c r="B907" s="1">
        <v>44392</v>
      </c>
      <c r="C907" t="s">
        <v>584</v>
      </c>
      <c r="D907">
        <v>215</v>
      </c>
      <c r="E907">
        <v>11200</v>
      </c>
      <c r="F907">
        <v>6</v>
      </c>
      <c r="G907">
        <v>3</v>
      </c>
      <c r="H907">
        <v>1</v>
      </c>
      <c r="I907" t="s">
        <v>38</v>
      </c>
      <c r="J907" t="s">
        <v>39</v>
      </c>
      <c r="K907" t="s">
        <v>21</v>
      </c>
      <c r="L907" t="s">
        <v>21</v>
      </c>
      <c r="M907">
        <v>70000</v>
      </c>
      <c r="N907">
        <v>4</v>
      </c>
      <c r="O907" t="s">
        <v>28</v>
      </c>
      <c r="P907" t="s">
        <v>100</v>
      </c>
      <c r="Q907" t="s">
        <v>30</v>
      </c>
      <c r="R907">
        <v>3</v>
      </c>
    </row>
    <row r="908" spans="1:18" x14ac:dyDescent="0.3">
      <c r="A908" s="1">
        <v>43880</v>
      </c>
      <c r="B908" s="1">
        <v>43797</v>
      </c>
      <c r="C908" t="s">
        <v>585</v>
      </c>
      <c r="D908">
        <v>313</v>
      </c>
      <c r="E908">
        <v>27752</v>
      </c>
      <c r="F908">
        <v>6</v>
      </c>
      <c r="G908">
        <v>1</v>
      </c>
      <c r="H908">
        <v>1</v>
      </c>
      <c r="I908" t="s">
        <v>57</v>
      </c>
      <c r="J908" t="s">
        <v>58</v>
      </c>
      <c r="K908" t="s">
        <v>49</v>
      </c>
      <c r="L908" t="s">
        <v>21</v>
      </c>
      <c r="M908">
        <v>40000</v>
      </c>
      <c r="N908">
        <v>0</v>
      </c>
      <c r="O908" t="s">
        <v>62</v>
      </c>
      <c r="P908" t="s">
        <v>23</v>
      </c>
      <c r="Q908" t="s">
        <v>24</v>
      </c>
      <c r="R908">
        <v>2</v>
      </c>
    </row>
    <row r="909" spans="1:18" x14ac:dyDescent="0.3">
      <c r="A909" s="1">
        <v>43833</v>
      </c>
      <c r="B909" s="1">
        <v>43815</v>
      </c>
      <c r="C909" t="s">
        <v>586</v>
      </c>
      <c r="D909">
        <v>351</v>
      </c>
      <c r="E909">
        <v>25977</v>
      </c>
      <c r="F909">
        <v>4</v>
      </c>
      <c r="G909">
        <v>1</v>
      </c>
      <c r="H909">
        <v>1</v>
      </c>
      <c r="I909" t="s">
        <v>213</v>
      </c>
      <c r="J909" t="s">
        <v>214</v>
      </c>
      <c r="K909" t="s">
        <v>21</v>
      </c>
      <c r="L909" t="s">
        <v>65</v>
      </c>
      <c r="M909">
        <v>60000</v>
      </c>
      <c r="N909">
        <v>2</v>
      </c>
      <c r="O909" t="s">
        <v>94</v>
      </c>
      <c r="P909" t="s">
        <v>29</v>
      </c>
      <c r="Q909" t="s">
        <v>30</v>
      </c>
      <c r="R909">
        <v>3</v>
      </c>
    </row>
    <row r="910" spans="1:18" x14ac:dyDescent="0.3">
      <c r="A910" s="1">
        <v>43846</v>
      </c>
      <c r="B910" s="1">
        <v>43738</v>
      </c>
      <c r="C910" t="s">
        <v>587</v>
      </c>
      <c r="D910">
        <v>351</v>
      </c>
      <c r="E910">
        <v>11462</v>
      </c>
      <c r="F910">
        <v>9</v>
      </c>
      <c r="G910">
        <v>1</v>
      </c>
      <c r="H910">
        <v>1</v>
      </c>
      <c r="I910" t="s">
        <v>213</v>
      </c>
      <c r="J910" t="s">
        <v>214</v>
      </c>
      <c r="K910" t="s">
        <v>21</v>
      </c>
      <c r="L910" t="s">
        <v>65</v>
      </c>
      <c r="M910">
        <v>110000</v>
      </c>
      <c r="N910">
        <v>0</v>
      </c>
      <c r="O910" t="s">
        <v>62</v>
      </c>
      <c r="P910" t="s">
        <v>100</v>
      </c>
      <c r="Q910" t="s">
        <v>30</v>
      </c>
      <c r="R910">
        <v>3</v>
      </c>
    </row>
    <row r="911" spans="1:18" x14ac:dyDescent="0.3">
      <c r="A911" s="1">
        <v>44441</v>
      </c>
      <c r="B911" s="1">
        <v>44369</v>
      </c>
      <c r="C911" t="s">
        <v>588</v>
      </c>
      <c r="D911">
        <v>480</v>
      </c>
      <c r="E911">
        <v>11462</v>
      </c>
      <c r="F911">
        <v>9</v>
      </c>
      <c r="G911">
        <v>2</v>
      </c>
      <c r="H911">
        <v>2</v>
      </c>
      <c r="I911" t="s">
        <v>85</v>
      </c>
      <c r="J911" t="s">
        <v>86</v>
      </c>
      <c r="K911" t="s">
        <v>21</v>
      </c>
      <c r="L911" t="s">
        <v>65</v>
      </c>
      <c r="M911">
        <v>110000</v>
      </c>
      <c r="N911">
        <v>0</v>
      </c>
      <c r="O911" t="s">
        <v>62</v>
      </c>
      <c r="P911" t="s">
        <v>100</v>
      </c>
      <c r="Q911" t="s">
        <v>30</v>
      </c>
      <c r="R911">
        <v>3</v>
      </c>
    </row>
    <row r="912" spans="1:18" x14ac:dyDescent="0.3">
      <c r="A912" s="1">
        <v>44441</v>
      </c>
      <c r="B912" s="1">
        <v>44371</v>
      </c>
      <c r="C912" t="s">
        <v>588</v>
      </c>
      <c r="D912">
        <v>354</v>
      </c>
      <c r="E912">
        <v>11462</v>
      </c>
      <c r="F912">
        <v>9</v>
      </c>
      <c r="G912">
        <v>1</v>
      </c>
      <c r="H912">
        <v>1</v>
      </c>
      <c r="I912" t="s">
        <v>31</v>
      </c>
      <c r="J912" t="s">
        <v>32</v>
      </c>
      <c r="K912" t="s">
        <v>21</v>
      </c>
      <c r="L912" t="s">
        <v>65</v>
      </c>
      <c r="M912">
        <v>110000</v>
      </c>
      <c r="N912">
        <v>0</v>
      </c>
      <c r="O912" t="s">
        <v>62</v>
      </c>
      <c r="P912" t="s">
        <v>100</v>
      </c>
      <c r="Q912" t="s">
        <v>30</v>
      </c>
      <c r="R912">
        <v>3</v>
      </c>
    </row>
    <row r="913" spans="1:18" x14ac:dyDescent="0.3">
      <c r="A913" s="1">
        <v>44432</v>
      </c>
      <c r="B913" s="1">
        <v>44358</v>
      </c>
      <c r="C913" t="s">
        <v>589</v>
      </c>
      <c r="D913">
        <v>530</v>
      </c>
      <c r="E913">
        <v>11203</v>
      </c>
      <c r="F913">
        <v>6</v>
      </c>
      <c r="G913">
        <v>1</v>
      </c>
      <c r="H913">
        <v>2</v>
      </c>
      <c r="I913" t="s">
        <v>34</v>
      </c>
      <c r="J913" t="s">
        <v>35</v>
      </c>
      <c r="K913" t="s">
        <v>21</v>
      </c>
      <c r="L913" t="s">
        <v>21</v>
      </c>
      <c r="M913">
        <v>40000</v>
      </c>
      <c r="N913">
        <v>2</v>
      </c>
      <c r="O913" t="s">
        <v>62</v>
      </c>
      <c r="P913" t="s">
        <v>29</v>
      </c>
      <c r="Q913" t="s">
        <v>30</v>
      </c>
      <c r="R913">
        <v>2</v>
      </c>
    </row>
    <row r="914" spans="1:18" x14ac:dyDescent="0.3">
      <c r="A914" s="1">
        <v>44433</v>
      </c>
      <c r="B914" s="1">
        <v>44342</v>
      </c>
      <c r="C914" t="s">
        <v>590</v>
      </c>
      <c r="D914">
        <v>483</v>
      </c>
      <c r="E914">
        <v>11203</v>
      </c>
      <c r="F914">
        <v>6</v>
      </c>
      <c r="G914">
        <v>1</v>
      </c>
      <c r="H914">
        <v>1</v>
      </c>
      <c r="I914" t="s">
        <v>350</v>
      </c>
      <c r="J914" t="s">
        <v>351</v>
      </c>
      <c r="K914" t="s">
        <v>21</v>
      </c>
      <c r="L914" t="s">
        <v>21</v>
      </c>
      <c r="M914">
        <v>40000</v>
      </c>
      <c r="N914">
        <v>2</v>
      </c>
      <c r="O914" t="s">
        <v>62</v>
      </c>
      <c r="P914" t="s">
        <v>29</v>
      </c>
      <c r="Q914" t="s">
        <v>30</v>
      </c>
      <c r="R914">
        <v>2</v>
      </c>
    </row>
    <row r="915" spans="1:18" x14ac:dyDescent="0.3">
      <c r="A915" s="1">
        <v>44465</v>
      </c>
      <c r="B915" s="1">
        <v>44438</v>
      </c>
      <c r="C915" t="s">
        <v>591</v>
      </c>
      <c r="D915">
        <v>489</v>
      </c>
      <c r="E915">
        <v>11203</v>
      </c>
      <c r="F915">
        <v>6</v>
      </c>
      <c r="G915">
        <v>1</v>
      </c>
      <c r="H915">
        <v>1</v>
      </c>
      <c r="I915" t="s">
        <v>40</v>
      </c>
      <c r="J915" t="s">
        <v>41</v>
      </c>
      <c r="K915" t="s">
        <v>21</v>
      </c>
      <c r="L915" t="s">
        <v>21</v>
      </c>
      <c r="M915">
        <v>40000</v>
      </c>
      <c r="N915">
        <v>2</v>
      </c>
      <c r="O915" t="s">
        <v>62</v>
      </c>
      <c r="P915" t="s">
        <v>29</v>
      </c>
      <c r="Q915" t="s">
        <v>30</v>
      </c>
      <c r="R915">
        <v>2</v>
      </c>
    </row>
    <row r="916" spans="1:18" x14ac:dyDescent="0.3">
      <c r="A916" s="1">
        <v>44466</v>
      </c>
      <c r="B916" s="1">
        <v>44405</v>
      </c>
      <c r="C916" t="s">
        <v>592</v>
      </c>
      <c r="D916">
        <v>530</v>
      </c>
      <c r="E916">
        <v>11203</v>
      </c>
      <c r="F916">
        <v>6</v>
      </c>
      <c r="G916">
        <v>1</v>
      </c>
      <c r="H916">
        <v>2</v>
      </c>
      <c r="I916" t="s">
        <v>34</v>
      </c>
      <c r="J916" t="s">
        <v>35</v>
      </c>
      <c r="K916" t="s">
        <v>21</v>
      </c>
      <c r="L916" t="s">
        <v>21</v>
      </c>
      <c r="M916">
        <v>40000</v>
      </c>
      <c r="N916">
        <v>2</v>
      </c>
      <c r="O916" t="s">
        <v>62</v>
      </c>
      <c r="P916" t="s">
        <v>29</v>
      </c>
      <c r="Q916" t="s">
        <v>30</v>
      </c>
      <c r="R916">
        <v>2</v>
      </c>
    </row>
    <row r="917" spans="1:18" x14ac:dyDescent="0.3">
      <c r="A917" s="1">
        <v>44475</v>
      </c>
      <c r="B917" s="1">
        <v>44454</v>
      </c>
      <c r="C917" t="s">
        <v>593</v>
      </c>
      <c r="D917">
        <v>480</v>
      </c>
      <c r="E917">
        <v>11203</v>
      </c>
      <c r="F917">
        <v>6</v>
      </c>
      <c r="G917">
        <v>2</v>
      </c>
      <c r="H917">
        <v>2</v>
      </c>
      <c r="I917" t="s">
        <v>85</v>
      </c>
      <c r="J917" t="s">
        <v>86</v>
      </c>
      <c r="K917" t="s">
        <v>21</v>
      </c>
      <c r="L917" t="s">
        <v>21</v>
      </c>
      <c r="M917">
        <v>40000</v>
      </c>
      <c r="N917">
        <v>2</v>
      </c>
      <c r="O917" t="s">
        <v>62</v>
      </c>
      <c r="P917" t="s">
        <v>29</v>
      </c>
      <c r="Q917" t="s">
        <v>30</v>
      </c>
      <c r="R917">
        <v>2</v>
      </c>
    </row>
    <row r="918" spans="1:18" x14ac:dyDescent="0.3">
      <c r="A918" s="1">
        <v>44475</v>
      </c>
      <c r="B918" s="1">
        <v>44443</v>
      </c>
      <c r="C918" t="s">
        <v>593</v>
      </c>
      <c r="D918">
        <v>530</v>
      </c>
      <c r="E918">
        <v>11203</v>
      </c>
      <c r="F918">
        <v>6</v>
      </c>
      <c r="G918">
        <v>1</v>
      </c>
      <c r="H918">
        <v>2</v>
      </c>
      <c r="I918" t="s">
        <v>34</v>
      </c>
      <c r="J918" t="s">
        <v>35</v>
      </c>
      <c r="K918" t="s">
        <v>21</v>
      </c>
      <c r="L918" t="s">
        <v>21</v>
      </c>
      <c r="M918">
        <v>40000</v>
      </c>
      <c r="N918">
        <v>2</v>
      </c>
      <c r="O918" t="s">
        <v>62</v>
      </c>
      <c r="P918" t="s">
        <v>29</v>
      </c>
      <c r="Q918" t="s">
        <v>30</v>
      </c>
      <c r="R918">
        <v>2</v>
      </c>
    </row>
    <row r="919" spans="1:18" x14ac:dyDescent="0.3">
      <c r="A919" s="1">
        <v>44477</v>
      </c>
      <c r="B919" s="1">
        <v>44359</v>
      </c>
      <c r="C919" t="s">
        <v>594</v>
      </c>
      <c r="D919">
        <v>220</v>
      </c>
      <c r="E919">
        <v>11203</v>
      </c>
      <c r="F919">
        <v>6</v>
      </c>
      <c r="G919">
        <v>1</v>
      </c>
      <c r="H919">
        <v>1</v>
      </c>
      <c r="I919" t="s">
        <v>38</v>
      </c>
      <c r="J919" t="s">
        <v>39</v>
      </c>
      <c r="K919" t="s">
        <v>21</v>
      </c>
      <c r="L919" t="s">
        <v>21</v>
      </c>
      <c r="M919">
        <v>40000</v>
      </c>
      <c r="N919">
        <v>2</v>
      </c>
      <c r="O919" t="s">
        <v>62</v>
      </c>
      <c r="P919" t="s">
        <v>29</v>
      </c>
      <c r="Q919" t="s">
        <v>30</v>
      </c>
      <c r="R919">
        <v>2</v>
      </c>
    </row>
    <row r="920" spans="1:18" x14ac:dyDescent="0.3">
      <c r="A920" s="1">
        <v>44477</v>
      </c>
      <c r="B920" s="1">
        <v>44406</v>
      </c>
      <c r="C920" t="s">
        <v>594</v>
      </c>
      <c r="D920">
        <v>488</v>
      </c>
      <c r="E920">
        <v>11203</v>
      </c>
      <c r="F920">
        <v>6</v>
      </c>
      <c r="G920">
        <v>2</v>
      </c>
      <c r="H920">
        <v>1</v>
      </c>
      <c r="I920" t="s">
        <v>40</v>
      </c>
      <c r="J920" t="s">
        <v>41</v>
      </c>
      <c r="K920" t="s">
        <v>21</v>
      </c>
      <c r="L920" t="s">
        <v>21</v>
      </c>
      <c r="M920">
        <v>40000</v>
      </c>
      <c r="N920">
        <v>2</v>
      </c>
      <c r="O920" t="s">
        <v>62</v>
      </c>
      <c r="P920" t="s">
        <v>29</v>
      </c>
      <c r="Q920" t="s">
        <v>30</v>
      </c>
      <c r="R920">
        <v>2</v>
      </c>
    </row>
    <row r="921" spans="1:18" x14ac:dyDescent="0.3">
      <c r="A921" s="1">
        <v>44482</v>
      </c>
      <c r="B921" s="1">
        <v>44389</v>
      </c>
      <c r="C921" t="s">
        <v>595</v>
      </c>
      <c r="D921">
        <v>480</v>
      </c>
      <c r="E921">
        <v>11203</v>
      </c>
      <c r="F921">
        <v>6</v>
      </c>
      <c r="G921">
        <v>3</v>
      </c>
      <c r="H921">
        <v>2</v>
      </c>
      <c r="I921" t="s">
        <v>85</v>
      </c>
      <c r="J921" t="s">
        <v>86</v>
      </c>
      <c r="K921" t="s">
        <v>21</v>
      </c>
      <c r="L921" t="s">
        <v>21</v>
      </c>
      <c r="M921">
        <v>40000</v>
      </c>
      <c r="N921">
        <v>2</v>
      </c>
      <c r="O921" t="s">
        <v>62</v>
      </c>
      <c r="P921" t="s">
        <v>29</v>
      </c>
      <c r="Q921" t="s">
        <v>30</v>
      </c>
      <c r="R921">
        <v>2</v>
      </c>
    </row>
    <row r="922" spans="1:18" x14ac:dyDescent="0.3">
      <c r="A922" s="1">
        <v>44482</v>
      </c>
      <c r="B922" s="1">
        <v>44400</v>
      </c>
      <c r="C922" t="s">
        <v>595</v>
      </c>
      <c r="D922">
        <v>528</v>
      </c>
      <c r="E922">
        <v>11203</v>
      </c>
      <c r="F922">
        <v>6</v>
      </c>
      <c r="G922">
        <v>1</v>
      </c>
      <c r="H922">
        <v>2</v>
      </c>
      <c r="I922" t="s">
        <v>83</v>
      </c>
      <c r="J922" t="s">
        <v>84</v>
      </c>
      <c r="K922" t="s">
        <v>21</v>
      </c>
      <c r="L922" t="s">
        <v>21</v>
      </c>
      <c r="M922">
        <v>40000</v>
      </c>
      <c r="N922">
        <v>2</v>
      </c>
      <c r="O922" t="s">
        <v>62</v>
      </c>
      <c r="P922" t="s">
        <v>29</v>
      </c>
      <c r="Q922" t="s">
        <v>30</v>
      </c>
      <c r="R922">
        <v>2</v>
      </c>
    </row>
    <row r="923" spans="1:18" x14ac:dyDescent="0.3">
      <c r="A923" s="1">
        <v>44482</v>
      </c>
      <c r="B923" s="1">
        <v>44455</v>
      </c>
      <c r="C923" t="s">
        <v>595</v>
      </c>
      <c r="D923">
        <v>536</v>
      </c>
      <c r="E923">
        <v>11203</v>
      </c>
      <c r="F923">
        <v>6</v>
      </c>
      <c r="G923">
        <v>2</v>
      </c>
      <c r="H923">
        <v>2</v>
      </c>
      <c r="I923" t="s">
        <v>282</v>
      </c>
      <c r="J923" t="s">
        <v>283</v>
      </c>
      <c r="K923" t="s">
        <v>21</v>
      </c>
      <c r="L923" t="s">
        <v>21</v>
      </c>
      <c r="M923">
        <v>40000</v>
      </c>
      <c r="N923">
        <v>2</v>
      </c>
      <c r="O923" t="s">
        <v>62</v>
      </c>
      <c r="P923" t="s">
        <v>29</v>
      </c>
      <c r="Q923" t="s">
        <v>30</v>
      </c>
      <c r="R923">
        <v>2</v>
      </c>
    </row>
    <row r="924" spans="1:18" x14ac:dyDescent="0.3">
      <c r="A924" s="1">
        <v>43847</v>
      </c>
      <c r="B924" s="1">
        <v>43768</v>
      </c>
      <c r="C924" t="s">
        <v>596</v>
      </c>
      <c r="D924">
        <v>351</v>
      </c>
      <c r="E924">
        <v>11457</v>
      </c>
      <c r="F924">
        <v>9</v>
      </c>
      <c r="G924">
        <v>1</v>
      </c>
      <c r="H924">
        <v>1</v>
      </c>
      <c r="I924" t="s">
        <v>213</v>
      </c>
      <c r="J924" t="s">
        <v>214</v>
      </c>
      <c r="K924" t="s">
        <v>21</v>
      </c>
      <c r="L924" t="s">
        <v>65</v>
      </c>
      <c r="M924">
        <v>90000</v>
      </c>
      <c r="N924">
        <v>0</v>
      </c>
      <c r="O924" t="s">
        <v>28</v>
      </c>
      <c r="P924" t="s">
        <v>29</v>
      </c>
      <c r="Q924" t="s">
        <v>30</v>
      </c>
      <c r="R924">
        <v>3</v>
      </c>
    </row>
    <row r="925" spans="1:18" x14ac:dyDescent="0.3">
      <c r="A925" s="1">
        <v>44420</v>
      </c>
      <c r="B925" s="1">
        <v>44310</v>
      </c>
      <c r="C925" t="s">
        <v>597</v>
      </c>
      <c r="D925">
        <v>477</v>
      </c>
      <c r="E925">
        <v>11457</v>
      </c>
      <c r="F925">
        <v>9</v>
      </c>
      <c r="G925">
        <v>2</v>
      </c>
      <c r="H925">
        <v>2</v>
      </c>
      <c r="I925" t="s">
        <v>52</v>
      </c>
      <c r="J925" t="s">
        <v>53</v>
      </c>
      <c r="K925" t="s">
        <v>21</v>
      </c>
      <c r="L925" t="s">
        <v>65</v>
      </c>
      <c r="M925">
        <v>90000</v>
      </c>
      <c r="N925">
        <v>0</v>
      </c>
      <c r="O925" t="s">
        <v>28</v>
      </c>
      <c r="P925" t="s">
        <v>29</v>
      </c>
      <c r="Q925" t="s">
        <v>30</v>
      </c>
      <c r="R925">
        <v>3</v>
      </c>
    </row>
    <row r="926" spans="1:18" x14ac:dyDescent="0.3">
      <c r="A926" s="1">
        <v>44420</v>
      </c>
      <c r="B926" s="1">
        <v>44303</v>
      </c>
      <c r="C926" t="s">
        <v>597</v>
      </c>
      <c r="D926">
        <v>478</v>
      </c>
      <c r="E926">
        <v>11457</v>
      </c>
      <c r="F926">
        <v>9</v>
      </c>
      <c r="G926">
        <v>3</v>
      </c>
      <c r="H926">
        <v>2</v>
      </c>
      <c r="I926" t="s">
        <v>54</v>
      </c>
      <c r="J926" t="s">
        <v>55</v>
      </c>
      <c r="K926" t="s">
        <v>21</v>
      </c>
      <c r="L926" t="s">
        <v>65</v>
      </c>
      <c r="M926">
        <v>90000</v>
      </c>
      <c r="N926">
        <v>0</v>
      </c>
      <c r="O926" t="s">
        <v>28</v>
      </c>
      <c r="P926" t="s">
        <v>29</v>
      </c>
      <c r="Q926" t="s">
        <v>30</v>
      </c>
      <c r="R926">
        <v>3</v>
      </c>
    </row>
    <row r="927" spans="1:18" x14ac:dyDescent="0.3">
      <c r="A927" s="1">
        <v>44420</v>
      </c>
      <c r="B927" s="1">
        <v>44363</v>
      </c>
      <c r="C927" t="s">
        <v>597</v>
      </c>
      <c r="D927">
        <v>232</v>
      </c>
      <c r="E927">
        <v>11457</v>
      </c>
      <c r="F927">
        <v>9</v>
      </c>
      <c r="G927">
        <v>4</v>
      </c>
      <c r="H927">
        <v>1</v>
      </c>
      <c r="I927" t="s">
        <v>78</v>
      </c>
      <c r="J927" t="s">
        <v>79</v>
      </c>
      <c r="K927" t="s">
        <v>21</v>
      </c>
      <c r="L927" t="s">
        <v>65</v>
      </c>
      <c r="M927">
        <v>90000</v>
      </c>
      <c r="N927">
        <v>0</v>
      </c>
      <c r="O927" t="s">
        <v>28</v>
      </c>
      <c r="P927" t="s">
        <v>29</v>
      </c>
      <c r="Q927" t="s">
        <v>30</v>
      </c>
      <c r="R927">
        <v>3</v>
      </c>
    </row>
    <row r="928" spans="1:18" x14ac:dyDescent="0.3">
      <c r="A928" s="1">
        <v>44420</v>
      </c>
      <c r="B928" s="1">
        <v>44397</v>
      </c>
      <c r="C928" t="s">
        <v>597</v>
      </c>
      <c r="D928">
        <v>360</v>
      </c>
      <c r="E928">
        <v>11457</v>
      </c>
      <c r="F928">
        <v>9</v>
      </c>
      <c r="G928">
        <v>1</v>
      </c>
      <c r="H928">
        <v>1</v>
      </c>
      <c r="I928" t="s">
        <v>31</v>
      </c>
      <c r="J928" t="s">
        <v>32</v>
      </c>
      <c r="K928" t="s">
        <v>21</v>
      </c>
      <c r="L928" t="s">
        <v>65</v>
      </c>
      <c r="M928">
        <v>90000</v>
      </c>
      <c r="N928">
        <v>0</v>
      </c>
      <c r="O928" t="s">
        <v>28</v>
      </c>
      <c r="P928" t="s">
        <v>29</v>
      </c>
      <c r="Q928" t="s">
        <v>30</v>
      </c>
      <c r="R928">
        <v>3</v>
      </c>
    </row>
    <row r="929" spans="1:18" x14ac:dyDescent="0.3">
      <c r="A929" s="1">
        <v>43864</v>
      </c>
      <c r="B929" s="1">
        <v>43800</v>
      </c>
      <c r="C929" t="s">
        <v>598</v>
      </c>
      <c r="D929">
        <v>351</v>
      </c>
      <c r="E929">
        <v>28443</v>
      </c>
      <c r="F929">
        <v>7</v>
      </c>
      <c r="G929">
        <v>1</v>
      </c>
      <c r="H929">
        <v>1</v>
      </c>
      <c r="I929" t="s">
        <v>213</v>
      </c>
      <c r="J929" t="s">
        <v>214</v>
      </c>
      <c r="K929" t="s">
        <v>49</v>
      </c>
      <c r="L929" t="s">
        <v>21</v>
      </c>
      <c r="M929">
        <v>30000</v>
      </c>
      <c r="N929">
        <v>0</v>
      </c>
      <c r="O929" t="s">
        <v>22</v>
      </c>
      <c r="P929" t="s">
        <v>118</v>
      </c>
      <c r="Q929" t="s">
        <v>24</v>
      </c>
      <c r="R929">
        <v>2</v>
      </c>
    </row>
    <row r="930" spans="1:18" x14ac:dyDescent="0.3">
      <c r="A930" s="1">
        <v>43871</v>
      </c>
      <c r="B930" s="1">
        <v>43823</v>
      </c>
      <c r="C930" t="s">
        <v>599</v>
      </c>
      <c r="D930">
        <v>351</v>
      </c>
      <c r="E930">
        <v>25987</v>
      </c>
      <c r="F930">
        <v>4</v>
      </c>
      <c r="G930">
        <v>1</v>
      </c>
      <c r="H930">
        <v>1</v>
      </c>
      <c r="I930" t="s">
        <v>213</v>
      </c>
      <c r="J930" t="s">
        <v>214</v>
      </c>
      <c r="K930" t="s">
        <v>21</v>
      </c>
      <c r="L930" t="s">
        <v>21</v>
      </c>
      <c r="M930">
        <v>40000</v>
      </c>
      <c r="N930">
        <v>3</v>
      </c>
      <c r="O930" t="s">
        <v>62</v>
      </c>
      <c r="P930" t="s">
        <v>23</v>
      </c>
      <c r="Q930" t="s">
        <v>30</v>
      </c>
      <c r="R930">
        <v>2</v>
      </c>
    </row>
    <row r="931" spans="1:18" x14ac:dyDescent="0.3">
      <c r="A931" s="1">
        <v>44412</v>
      </c>
      <c r="B931" s="1">
        <v>44380</v>
      </c>
      <c r="C931" t="s">
        <v>600</v>
      </c>
      <c r="D931">
        <v>528</v>
      </c>
      <c r="E931">
        <v>11207</v>
      </c>
      <c r="F931">
        <v>1</v>
      </c>
      <c r="G931">
        <v>2</v>
      </c>
      <c r="H931">
        <v>3</v>
      </c>
      <c r="I931" t="s">
        <v>83</v>
      </c>
      <c r="J931" t="s">
        <v>84</v>
      </c>
      <c r="K931" t="s">
        <v>49</v>
      </c>
      <c r="L931" t="s">
        <v>65</v>
      </c>
      <c r="M931">
        <v>60000</v>
      </c>
      <c r="N931">
        <v>2</v>
      </c>
      <c r="O931" t="s">
        <v>22</v>
      </c>
      <c r="P931" t="s">
        <v>29</v>
      </c>
      <c r="Q931" t="s">
        <v>30</v>
      </c>
      <c r="R931">
        <v>3</v>
      </c>
    </row>
    <row r="932" spans="1:18" x14ac:dyDescent="0.3">
      <c r="A932" s="1">
        <v>44412</v>
      </c>
      <c r="B932" s="1">
        <v>44342</v>
      </c>
      <c r="C932" t="s">
        <v>600</v>
      </c>
      <c r="D932">
        <v>220</v>
      </c>
      <c r="E932">
        <v>11207</v>
      </c>
      <c r="F932">
        <v>1</v>
      </c>
      <c r="G932">
        <v>3</v>
      </c>
      <c r="H932">
        <v>1</v>
      </c>
      <c r="I932" t="s">
        <v>38</v>
      </c>
      <c r="J932" t="s">
        <v>39</v>
      </c>
      <c r="K932" t="s">
        <v>49</v>
      </c>
      <c r="L932" t="s">
        <v>65</v>
      </c>
      <c r="M932">
        <v>60000</v>
      </c>
      <c r="N932">
        <v>2</v>
      </c>
      <c r="O932" t="s">
        <v>22</v>
      </c>
      <c r="P932" t="s">
        <v>29</v>
      </c>
      <c r="Q932" t="s">
        <v>30</v>
      </c>
      <c r="R932">
        <v>3</v>
      </c>
    </row>
    <row r="933" spans="1:18" x14ac:dyDescent="0.3">
      <c r="A933" s="1">
        <v>44412</v>
      </c>
      <c r="B933" s="1">
        <v>44337</v>
      </c>
      <c r="C933" t="s">
        <v>600</v>
      </c>
      <c r="D933">
        <v>537</v>
      </c>
      <c r="E933">
        <v>11207</v>
      </c>
      <c r="F933">
        <v>1</v>
      </c>
      <c r="G933">
        <v>1</v>
      </c>
      <c r="H933">
        <v>1</v>
      </c>
      <c r="I933" t="s">
        <v>87</v>
      </c>
      <c r="J933" t="s">
        <v>88</v>
      </c>
      <c r="K933" t="s">
        <v>49</v>
      </c>
      <c r="L933" t="s">
        <v>65</v>
      </c>
      <c r="M933">
        <v>60000</v>
      </c>
      <c r="N933">
        <v>2</v>
      </c>
      <c r="O933" t="s">
        <v>22</v>
      </c>
      <c r="P933" t="s">
        <v>29</v>
      </c>
      <c r="Q933" t="s">
        <v>30</v>
      </c>
      <c r="R933">
        <v>3</v>
      </c>
    </row>
    <row r="934" spans="1:18" x14ac:dyDescent="0.3">
      <c r="A934" s="1">
        <v>43834</v>
      </c>
      <c r="B934" s="1">
        <v>43806</v>
      </c>
      <c r="C934" t="s">
        <v>601</v>
      </c>
      <c r="D934">
        <v>344</v>
      </c>
      <c r="E934">
        <v>11394</v>
      </c>
      <c r="F934">
        <v>10</v>
      </c>
      <c r="G934">
        <v>1</v>
      </c>
      <c r="H934">
        <v>1</v>
      </c>
      <c r="I934" t="s">
        <v>213</v>
      </c>
      <c r="J934" t="s">
        <v>214</v>
      </c>
      <c r="K934" t="s">
        <v>49</v>
      </c>
      <c r="L934" t="s">
        <v>21</v>
      </c>
      <c r="M934">
        <v>10000</v>
      </c>
      <c r="N934">
        <v>2</v>
      </c>
      <c r="O934" t="s">
        <v>62</v>
      </c>
      <c r="P934" t="s">
        <v>63</v>
      </c>
      <c r="Q934" t="s">
        <v>30</v>
      </c>
      <c r="R934">
        <v>1</v>
      </c>
    </row>
    <row r="935" spans="1:18" x14ac:dyDescent="0.3">
      <c r="A935" s="1">
        <v>44414</v>
      </c>
      <c r="B935" s="1">
        <v>44393</v>
      </c>
      <c r="C935" t="s">
        <v>602</v>
      </c>
      <c r="D935">
        <v>477</v>
      </c>
      <c r="E935">
        <v>11394</v>
      </c>
      <c r="F935">
        <v>10</v>
      </c>
      <c r="G935">
        <v>3</v>
      </c>
      <c r="H935">
        <v>2</v>
      </c>
      <c r="I935" t="s">
        <v>52</v>
      </c>
      <c r="J935" t="s">
        <v>53</v>
      </c>
      <c r="K935" t="s">
        <v>49</v>
      </c>
      <c r="L935" t="s">
        <v>21</v>
      </c>
      <c r="M935">
        <v>10000</v>
      </c>
      <c r="N935">
        <v>2</v>
      </c>
      <c r="O935" t="s">
        <v>62</v>
      </c>
      <c r="P935" t="s">
        <v>63</v>
      </c>
      <c r="Q935" t="s">
        <v>30</v>
      </c>
      <c r="R935">
        <v>1</v>
      </c>
    </row>
    <row r="936" spans="1:18" x14ac:dyDescent="0.3">
      <c r="A936" s="1">
        <v>44414</v>
      </c>
      <c r="B936" s="1">
        <v>44312</v>
      </c>
      <c r="C936" t="s">
        <v>602</v>
      </c>
      <c r="D936">
        <v>478</v>
      </c>
      <c r="E936">
        <v>11394</v>
      </c>
      <c r="F936">
        <v>10</v>
      </c>
      <c r="G936">
        <v>2</v>
      </c>
      <c r="H936">
        <v>2</v>
      </c>
      <c r="I936" t="s">
        <v>54</v>
      </c>
      <c r="J936" t="s">
        <v>55</v>
      </c>
      <c r="K936" t="s">
        <v>49</v>
      </c>
      <c r="L936" t="s">
        <v>21</v>
      </c>
      <c r="M936">
        <v>10000</v>
      </c>
      <c r="N936">
        <v>2</v>
      </c>
      <c r="O936" t="s">
        <v>62</v>
      </c>
      <c r="P936" t="s">
        <v>63</v>
      </c>
      <c r="Q936" t="s">
        <v>30</v>
      </c>
      <c r="R936">
        <v>1</v>
      </c>
    </row>
    <row r="937" spans="1:18" x14ac:dyDescent="0.3">
      <c r="A937" s="1">
        <v>44414</v>
      </c>
      <c r="B937" s="1">
        <v>44363</v>
      </c>
      <c r="C937" t="s">
        <v>602</v>
      </c>
      <c r="D937">
        <v>484</v>
      </c>
      <c r="E937">
        <v>11394</v>
      </c>
      <c r="F937">
        <v>10</v>
      </c>
      <c r="G937">
        <v>4</v>
      </c>
      <c r="H937">
        <v>2</v>
      </c>
      <c r="I937" t="s">
        <v>158</v>
      </c>
      <c r="J937" t="s">
        <v>159</v>
      </c>
      <c r="K937" t="s">
        <v>49</v>
      </c>
      <c r="L937" t="s">
        <v>21</v>
      </c>
      <c r="M937">
        <v>10000</v>
      </c>
      <c r="N937">
        <v>2</v>
      </c>
      <c r="O937" t="s">
        <v>62</v>
      </c>
      <c r="P937" t="s">
        <v>63</v>
      </c>
      <c r="Q937" t="s">
        <v>30</v>
      </c>
      <c r="R937">
        <v>1</v>
      </c>
    </row>
    <row r="938" spans="1:18" x14ac:dyDescent="0.3">
      <c r="A938" s="1">
        <v>44414</v>
      </c>
      <c r="B938" s="1">
        <v>44349</v>
      </c>
      <c r="C938" t="s">
        <v>602</v>
      </c>
      <c r="D938">
        <v>352</v>
      </c>
      <c r="E938">
        <v>11394</v>
      </c>
      <c r="F938">
        <v>10</v>
      </c>
      <c r="G938">
        <v>1</v>
      </c>
      <c r="H938">
        <v>1</v>
      </c>
      <c r="I938" t="s">
        <v>31</v>
      </c>
      <c r="J938" t="s">
        <v>32</v>
      </c>
      <c r="K938" t="s">
        <v>49</v>
      </c>
      <c r="L938" t="s">
        <v>21</v>
      </c>
      <c r="M938">
        <v>10000</v>
      </c>
      <c r="N938">
        <v>2</v>
      </c>
      <c r="O938" t="s">
        <v>62</v>
      </c>
      <c r="P938" t="s">
        <v>63</v>
      </c>
      <c r="Q938" t="s">
        <v>30</v>
      </c>
      <c r="R938">
        <v>1</v>
      </c>
    </row>
    <row r="939" spans="1:18" x14ac:dyDescent="0.3">
      <c r="A939" s="1">
        <v>44444</v>
      </c>
      <c r="B939" s="1">
        <v>44371</v>
      </c>
      <c r="C939" t="s">
        <v>603</v>
      </c>
      <c r="D939">
        <v>477</v>
      </c>
      <c r="E939">
        <v>11208</v>
      </c>
      <c r="F939">
        <v>4</v>
      </c>
      <c r="G939">
        <v>5</v>
      </c>
      <c r="H939">
        <v>2</v>
      </c>
      <c r="I939" t="s">
        <v>52</v>
      </c>
      <c r="J939" t="s">
        <v>53</v>
      </c>
      <c r="K939" t="s">
        <v>21</v>
      </c>
      <c r="L939" t="s">
        <v>65</v>
      </c>
      <c r="M939">
        <v>60000</v>
      </c>
      <c r="N939">
        <v>2</v>
      </c>
      <c r="O939" t="s">
        <v>28</v>
      </c>
      <c r="P939" t="s">
        <v>100</v>
      </c>
      <c r="Q939" t="s">
        <v>30</v>
      </c>
      <c r="R939">
        <v>3</v>
      </c>
    </row>
    <row r="940" spans="1:18" x14ac:dyDescent="0.3">
      <c r="A940" s="1">
        <v>44444</v>
      </c>
      <c r="B940" s="1">
        <v>44380</v>
      </c>
      <c r="C940" t="s">
        <v>603</v>
      </c>
      <c r="D940">
        <v>478</v>
      </c>
      <c r="E940">
        <v>11208</v>
      </c>
      <c r="F940">
        <v>4</v>
      </c>
      <c r="G940">
        <v>4</v>
      </c>
      <c r="H940">
        <v>2</v>
      </c>
      <c r="I940" t="s">
        <v>54</v>
      </c>
      <c r="J940" t="s">
        <v>55</v>
      </c>
      <c r="K940" t="s">
        <v>21</v>
      </c>
      <c r="L940" t="s">
        <v>65</v>
      </c>
      <c r="M940">
        <v>60000</v>
      </c>
      <c r="N940">
        <v>2</v>
      </c>
      <c r="O940" t="s">
        <v>28</v>
      </c>
      <c r="P940" t="s">
        <v>100</v>
      </c>
      <c r="Q940" t="s">
        <v>30</v>
      </c>
      <c r="R940">
        <v>3</v>
      </c>
    </row>
    <row r="941" spans="1:18" x14ac:dyDescent="0.3">
      <c r="A941" s="1">
        <v>44444</v>
      </c>
      <c r="B941" s="1">
        <v>44406</v>
      </c>
      <c r="C941" t="s">
        <v>603</v>
      </c>
      <c r="D941">
        <v>528</v>
      </c>
      <c r="E941">
        <v>11208</v>
      </c>
      <c r="F941">
        <v>4</v>
      </c>
      <c r="G941">
        <v>2</v>
      </c>
      <c r="H941">
        <v>2</v>
      </c>
      <c r="I941" t="s">
        <v>83</v>
      </c>
      <c r="J941" t="s">
        <v>84</v>
      </c>
      <c r="K941" t="s">
        <v>21</v>
      </c>
      <c r="L941" t="s">
        <v>65</v>
      </c>
      <c r="M941">
        <v>60000</v>
      </c>
      <c r="N941">
        <v>2</v>
      </c>
      <c r="O941" t="s">
        <v>28</v>
      </c>
      <c r="P941" t="s">
        <v>100</v>
      </c>
      <c r="Q941" t="s">
        <v>30</v>
      </c>
      <c r="R941">
        <v>3</v>
      </c>
    </row>
    <row r="942" spans="1:18" x14ac:dyDescent="0.3">
      <c r="A942" s="1">
        <v>44444</v>
      </c>
      <c r="B942" s="1">
        <v>44403</v>
      </c>
      <c r="C942" t="s">
        <v>603</v>
      </c>
      <c r="D942">
        <v>485</v>
      </c>
      <c r="E942">
        <v>11208</v>
      </c>
      <c r="F942">
        <v>4</v>
      </c>
      <c r="G942">
        <v>3</v>
      </c>
      <c r="H942">
        <v>1</v>
      </c>
      <c r="I942" t="s">
        <v>26</v>
      </c>
      <c r="J942" t="s">
        <v>27</v>
      </c>
      <c r="K942" t="s">
        <v>21</v>
      </c>
      <c r="L942" t="s">
        <v>65</v>
      </c>
      <c r="M942">
        <v>60000</v>
      </c>
      <c r="N942">
        <v>2</v>
      </c>
      <c r="O942" t="s">
        <v>28</v>
      </c>
      <c r="P942" t="s">
        <v>100</v>
      </c>
      <c r="Q942" t="s">
        <v>30</v>
      </c>
      <c r="R942">
        <v>3</v>
      </c>
    </row>
    <row r="943" spans="1:18" x14ac:dyDescent="0.3">
      <c r="A943" s="1">
        <v>44444</v>
      </c>
      <c r="B943" s="1">
        <v>44411</v>
      </c>
      <c r="C943" t="s">
        <v>603</v>
      </c>
      <c r="D943">
        <v>487</v>
      </c>
      <c r="E943">
        <v>11208</v>
      </c>
      <c r="F943">
        <v>4</v>
      </c>
      <c r="G943">
        <v>6</v>
      </c>
      <c r="H943">
        <v>1</v>
      </c>
      <c r="I943" t="s">
        <v>148</v>
      </c>
      <c r="J943" t="s">
        <v>149</v>
      </c>
      <c r="K943" t="s">
        <v>21</v>
      </c>
      <c r="L943" t="s">
        <v>65</v>
      </c>
      <c r="M943">
        <v>60000</v>
      </c>
      <c r="N943">
        <v>2</v>
      </c>
      <c r="O943" t="s">
        <v>28</v>
      </c>
      <c r="P943" t="s">
        <v>100</v>
      </c>
      <c r="Q943" t="s">
        <v>30</v>
      </c>
      <c r="R943">
        <v>3</v>
      </c>
    </row>
    <row r="944" spans="1:18" x14ac:dyDescent="0.3">
      <c r="A944" s="1">
        <v>44444</v>
      </c>
      <c r="B944" s="1">
        <v>44334</v>
      </c>
      <c r="C944" t="s">
        <v>603</v>
      </c>
      <c r="D944">
        <v>537</v>
      </c>
      <c r="E944">
        <v>11208</v>
      </c>
      <c r="F944">
        <v>4</v>
      </c>
      <c r="G944">
        <v>1</v>
      </c>
      <c r="H944">
        <v>1</v>
      </c>
      <c r="I944" t="s">
        <v>87</v>
      </c>
      <c r="J944" t="s">
        <v>88</v>
      </c>
      <c r="K944" t="s">
        <v>21</v>
      </c>
      <c r="L944" t="s">
        <v>65</v>
      </c>
      <c r="M944">
        <v>60000</v>
      </c>
      <c r="N944">
        <v>2</v>
      </c>
      <c r="O944" t="s">
        <v>28</v>
      </c>
      <c r="P944" t="s">
        <v>100</v>
      </c>
      <c r="Q944" t="s">
        <v>30</v>
      </c>
      <c r="R944">
        <v>3</v>
      </c>
    </row>
    <row r="945" spans="1:18" x14ac:dyDescent="0.3">
      <c r="A945" s="1">
        <v>43838</v>
      </c>
      <c r="B945" s="1">
        <v>43794</v>
      </c>
      <c r="C945" t="s">
        <v>604</v>
      </c>
      <c r="D945">
        <v>344</v>
      </c>
      <c r="E945">
        <v>11751</v>
      </c>
      <c r="F945">
        <v>9</v>
      </c>
      <c r="G945">
        <v>1</v>
      </c>
      <c r="H945">
        <v>1</v>
      </c>
      <c r="I945" t="s">
        <v>213</v>
      </c>
      <c r="J945" t="s">
        <v>214</v>
      </c>
      <c r="K945" t="s">
        <v>21</v>
      </c>
      <c r="L945" t="s">
        <v>65</v>
      </c>
      <c r="M945">
        <v>80000</v>
      </c>
      <c r="N945">
        <v>4</v>
      </c>
      <c r="O945" t="s">
        <v>94</v>
      </c>
      <c r="P945" t="s">
        <v>100</v>
      </c>
      <c r="Q945" t="s">
        <v>30</v>
      </c>
      <c r="R945">
        <v>3</v>
      </c>
    </row>
    <row r="946" spans="1:18" x14ac:dyDescent="0.3">
      <c r="A946" s="1">
        <v>44462</v>
      </c>
      <c r="B946" s="1">
        <v>44345</v>
      </c>
      <c r="C946" t="s">
        <v>605</v>
      </c>
      <c r="D946">
        <v>354</v>
      </c>
      <c r="E946">
        <v>11751</v>
      </c>
      <c r="F946">
        <v>9</v>
      </c>
      <c r="G946">
        <v>1</v>
      </c>
      <c r="H946">
        <v>1</v>
      </c>
      <c r="I946" t="s">
        <v>31</v>
      </c>
      <c r="J946" t="s">
        <v>32</v>
      </c>
      <c r="K946" t="s">
        <v>21</v>
      </c>
      <c r="L946" t="s">
        <v>65</v>
      </c>
      <c r="M946">
        <v>80000</v>
      </c>
      <c r="N946">
        <v>4</v>
      </c>
      <c r="O946" t="s">
        <v>94</v>
      </c>
      <c r="P946" t="s">
        <v>100</v>
      </c>
      <c r="Q946" t="s">
        <v>30</v>
      </c>
      <c r="R946">
        <v>3</v>
      </c>
    </row>
    <row r="947" spans="1:18" x14ac:dyDescent="0.3">
      <c r="A947" s="1">
        <v>44462</v>
      </c>
      <c r="B947" s="1">
        <v>44370</v>
      </c>
      <c r="C947" t="s">
        <v>605</v>
      </c>
      <c r="D947">
        <v>485</v>
      </c>
      <c r="E947">
        <v>11751</v>
      </c>
      <c r="F947">
        <v>9</v>
      </c>
      <c r="G947">
        <v>3</v>
      </c>
      <c r="H947">
        <v>1</v>
      </c>
      <c r="I947" t="s">
        <v>26</v>
      </c>
      <c r="J947" t="s">
        <v>27</v>
      </c>
      <c r="K947" t="s">
        <v>21</v>
      </c>
      <c r="L947" t="s">
        <v>65</v>
      </c>
      <c r="M947">
        <v>80000</v>
      </c>
      <c r="N947">
        <v>4</v>
      </c>
      <c r="O947" t="s">
        <v>94</v>
      </c>
      <c r="P947" t="s">
        <v>100</v>
      </c>
      <c r="Q947" t="s">
        <v>30</v>
      </c>
      <c r="R947">
        <v>3</v>
      </c>
    </row>
    <row r="948" spans="1:18" x14ac:dyDescent="0.3">
      <c r="A948" s="1">
        <v>44462</v>
      </c>
      <c r="B948" s="1">
        <v>44425</v>
      </c>
      <c r="C948" t="s">
        <v>605</v>
      </c>
      <c r="D948">
        <v>490</v>
      </c>
      <c r="E948">
        <v>11751</v>
      </c>
      <c r="F948">
        <v>9</v>
      </c>
      <c r="G948">
        <v>4</v>
      </c>
      <c r="H948">
        <v>1</v>
      </c>
      <c r="I948" t="s">
        <v>40</v>
      </c>
      <c r="J948" t="s">
        <v>41</v>
      </c>
      <c r="K948" t="s">
        <v>21</v>
      </c>
      <c r="L948" t="s">
        <v>65</v>
      </c>
      <c r="M948">
        <v>80000</v>
      </c>
      <c r="N948">
        <v>4</v>
      </c>
      <c r="O948" t="s">
        <v>94</v>
      </c>
      <c r="P948" t="s">
        <v>100</v>
      </c>
      <c r="Q948" t="s">
        <v>30</v>
      </c>
      <c r="R948">
        <v>3</v>
      </c>
    </row>
    <row r="949" spans="1:18" x14ac:dyDescent="0.3">
      <c r="A949" s="1">
        <v>44462</v>
      </c>
      <c r="B949" s="1">
        <v>44443</v>
      </c>
      <c r="C949" t="s">
        <v>605</v>
      </c>
      <c r="D949">
        <v>537</v>
      </c>
      <c r="E949">
        <v>11751</v>
      </c>
      <c r="F949">
        <v>9</v>
      </c>
      <c r="G949">
        <v>2</v>
      </c>
      <c r="H949">
        <v>1</v>
      </c>
      <c r="I949" t="s">
        <v>87</v>
      </c>
      <c r="J949" t="s">
        <v>88</v>
      </c>
      <c r="K949" t="s">
        <v>21</v>
      </c>
      <c r="L949" t="s">
        <v>65</v>
      </c>
      <c r="M949">
        <v>80000</v>
      </c>
      <c r="N949">
        <v>4</v>
      </c>
      <c r="O949" t="s">
        <v>94</v>
      </c>
      <c r="P949" t="s">
        <v>100</v>
      </c>
      <c r="Q949" t="s">
        <v>30</v>
      </c>
      <c r="R949">
        <v>3</v>
      </c>
    </row>
    <row r="950" spans="1:18" x14ac:dyDescent="0.3">
      <c r="A950" s="1">
        <v>44465</v>
      </c>
      <c r="B950" s="1">
        <v>44428</v>
      </c>
      <c r="C950" t="s">
        <v>606</v>
      </c>
      <c r="D950">
        <v>480</v>
      </c>
      <c r="E950">
        <v>11209</v>
      </c>
      <c r="F950">
        <v>4</v>
      </c>
      <c r="G950">
        <v>1</v>
      </c>
      <c r="H950">
        <v>1</v>
      </c>
      <c r="I950" t="s">
        <v>85</v>
      </c>
      <c r="J950" t="s">
        <v>86</v>
      </c>
      <c r="K950" t="s">
        <v>21</v>
      </c>
      <c r="L950" t="s">
        <v>65</v>
      </c>
      <c r="M950">
        <v>60000</v>
      </c>
      <c r="N950">
        <v>2</v>
      </c>
      <c r="O950" t="s">
        <v>28</v>
      </c>
      <c r="P950" t="s">
        <v>100</v>
      </c>
      <c r="Q950" t="s">
        <v>30</v>
      </c>
      <c r="R950">
        <v>3</v>
      </c>
    </row>
    <row r="951" spans="1:18" x14ac:dyDescent="0.3">
      <c r="A951" s="1">
        <v>43841</v>
      </c>
      <c r="B951" s="1">
        <v>43722</v>
      </c>
      <c r="C951" t="s">
        <v>607</v>
      </c>
      <c r="D951">
        <v>344</v>
      </c>
      <c r="E951">
        <v>25979</v>
      </c>
      <c r="F951">
        <v>1</v>
      </c>
      <c r="G951">
        <v>1</v>
      </c>
      <c r="H951">
        <v>1</v>
      </c>
      <c r="I951" t="s">
        <v>213</v>
      </c>
      <c r="J951" t="s">
        <v>214</v>
      </c>
      <c r="K951" t="s">
        <v>49</v>
      </c>
      <c r="L951" t="s">
        <v>21</v>
      </c>
      <c r="M951">
        <v>70000</v>
      </c>
      <c r="N951">
        <v>4</v>
      </c>
      <c r="O951" t="s">
        <v>28</v>
      </c>
      <c r="P951" t="s">
        <v>29</v>
      </c>
      <c r="Q951" t="s">
        <v>30</v>
      </c>
      <c r="R951">
        <v>3</v>
      </c>
    </row>
    <row r="952" spans="1:18" x14ac:dyDescent="0.3">
      <c r="A952" s="1">
        <v>43844</v>
      </c>
      <c r="B952" s="1">
        <v>43829</v>
      </c>
      <c r="C952" t="s">
        <v>608</v>
      </c>
      <c r="D952">
        <v>344</v>
      </c>
      <c r="E952">
        <v>11750</v>
      </c>
      <c r="F952">
        <v>9</v>
      </c>
      <c r="G952">
        <v>1</v>
      </c>
      <c r="H952">
        <v>1</v>
      </c>
      <c r="I952" t="s">
        <v>213</v>
      </c>
      <c r="J952" t="s">
        <v>214</v>
      </c>
      <c r="K952" t="s">
        <v>21</v>
      </c>
      <c r="L952" t="s">
        <v>65</v>
      </c>
      <c r="M952">
        <v>60000</v>
      </c>
      <c r="N952">
        <v>2</v>
      </c>
      <c r="O952" t="s">
        <v>28</v>
      </c>
      <c r="P952" t="s">
        <v>29</v>
      </c>
      <c r="Q952" t="s">
        <v>30</v>
      </c>
      <c r="R952">
        <v>3</v>
      </c>
    </row>
    <row r="953" spans="1:18" x14ac:dyDescent="0.3">
      <c r="A953" s="1">
        <v>44487</v>
      </c>
      <c r="B953" s="1">
        <v>44456</v>
      </c>
      <c r="C953" t="s">
        <v>609</v>
      </c>
      <c r="D953">
        <v>362</v>
      </c>
      <c r="E953">
        <v>11750</v>
      </c>
      <c r="F953">
        <v>9</v>
      </c>
      <c r="G953">
        <v>1</v>
      </c>
      <c r="H953">
        <v>1</v>
      </c>
      <c r="I953" t="s">
        <v>31</v>
      </c>
      <c r="J953" t="s">
        <v>32</v>
      </c>
      <c r="K953" t="s">
        <v>21</v>
      </c>
      <c r="L953" t="s">
        <v>65</v>
      </c>
      <c r="M953">
        <v>60000</v>
      </c>
      <c r="N953">
        <v>2</v>
      </c>
      <c r="O953" t="s">
        <v>28</v>
      </c>
      <c r="P953" t="s">
        <v>29</v>
      </c>
      <c r="Q953" t="s">
        <v>30</v>
      </c>
      <c r="R953">
        <v>3</v>
      </c>
    </row>
    <row r="954" spans="1:18" x14ac:dyDescent="0.3">
      <c r="A954" s="1">
        <v>44487</v>
      </c>
      <c r="B954" s="1">
        <v>44424</v>
      </c>
      <c r="C954" t="s">
        <v>609</v>
      </c>
      <c r="D954">
        <v>487</v>
      </c>
      <c r="E954">
        <v>11750</v>
      </c>
      <c r="F954">
        <v>9</v>
      </c>
      <c r="G954">
        <v>2</v>
      </c>
      <c r="H954">
        <v>1</v>
      </c>
      <c r="I954" t="s">
        <v>148</v>
      </c>
      <c r="J954" t="s">
        <v>149</v>
      </c>
      <c r="K954" t="s">
        <v>21</v>
      </c>
      <c r="L954" t="s">
        <v>65</v>
      </c>
      <c r="M954">
        <v>60000</v>
      </c>
      <c r="N954">
        <v>2</v>
      </c>
      <c r="O954" t="s">
        <v>28</v>
      </c>
      <c r="P954" t="s">
        <v>29</v>
      </c>
      <c r="Q954" t="s">
        <v>30</v>
      </c>
      <c r="R954">
        <v>3</v>
      </c>
    </row>
    <row r="955" spans="1:18" x14ac:dyDescent="0.3">
      <c r="A955" s="1">
        <v>44413</v>
      </c>
      <c r="B955" s="1">
        <v>44365</v>
      </c>
      <c r="C955" t="s">
        <v>610</v>
      </c>
      <c r="D955">
        <v>466</v>
      </c>
      <c r="E955">
        <v>11211</v>
      </c>
      <c r="F955">
        <v>6</v>
      </c>
      <c r="G955">
        <v>3</v>
      </c>
      <c r="H955">
        <v>2</v>
      </c>
      <c r="I955" t="s">
        <v>68</v>
      </c>
      <c r="J955" t="s">
        <v>69</v>
      </c>
      <c r="K955" t="s">
        <v>21</v>
      </c>
      <c r="L955" t="s">
        <v>65</v>
      </c>
      <c r="M955">
        <v>40000</v>
      </c>
      <c r="N955">
        <v>2</v>
      </c>
      <c r="O955" t="s">
        <v>62</v>
      </c>
      <c r="P955" t="s">
        <v>29</v>
      </c>
      <c r="Q955" t="s">
        <v>30</v>
      </c>
      <c r="R955">
        <v>2</v>
      </c>
    </row>
    <row r="956" spans="1:18" x14ac:dyDescent="0.3">
      <c r="A956" s="1">
        <v>44413</v>
      </c>
      <c r="B956" s="1">
        <v>44339</v>
      </c>
      <c r="C956" t="s">
        <v>610</v>
      </c>
      <c r="D956">
        <v>530</v>
      </c>
      <c r="E956">
        <v>11211</v>
      </c>
      <c r="F956">
        <v>6</v>
      </c>
      <c r="G956">
        <v>1</v>
      </c>
      <c r="H956">
        <v>2</v>
      </c>
      <c r="I956" t="s">
        <v>34</v>
      </c>
      <c r="J956" t="s">
        <v>35</v>
      </c>
      <c r="K956" t="s">
        <v>21</v>
      </c>
      <c r="L956" t="s">
        <v>65</v>
      </c>
      <c r="M956">
        <v>40000</v>
      </c>
      <c r="N956">
        <v>2</v>
      </c>
      <c r="O956" t="s">
        <v>62</v>
      </c>
      <c r="P956" t="s">
        <v>29</v>
      </c>
      <c r="Q956" t="s">
        <v>30</v>
      </c>
      <c r="R956">
        <v>2</v>
      </c>
    </row>
    <row r="957" spans="1:18" x14ac:dyDescent="0.3">
      <c r="A957" s="1">
        <v>44413</v>
      </c>
      <c r="B957" s="1">
        <v>44386</v>
      </c>
      <c r="C957" t="s">
        <v>610</v>
      </c>
      <c r="D957">
        <v>220</v>
      </c>
      <c r="E957">
        <v>11211</v>
      </c>
      <c r="F957">
        <v>6</v>
      </c>
      <c r="G957">
        <v>2</v>
      </c>
      <c r="H957">
        <v>1</v>
      </c>
      <c r="I957" t="s">
        <v>38</v>
      </c>
      <c r="J957" t="s">
        <v>39</v>
      </c>
      <c r="K957" t="s">
        <v>21</v>
      </c>
      <c r="L957" t="s">
        <v>65</v>
      </c>
      <c r="M957">
        <v>40000</v>
      </c>
      <c r="N957">
        <v>2</v>
      </c>
      <c r="O957" t="s">
        <v>62</v>
      </c>
      <c r="P957" t="s">
        <v>29</v>
      </c>
      <c r="Q957" t="s">
        <v>30</v>
      </c>
      <c r="R957">
        <v>2</v>
      </c>
    </row>
    <row r="958" spans="1:18" x14ac:dyDescent="0.3">
      <c r="A958" s="1">
        <v>44459</v>
      </c>
      <c r="B958" s="1">
        <v>44362</v>
      </c>
      <c r="C958" t="s">
        <v>611</v>
      </c>
      <c r="D958">
        <v>489</v>
      </c>
      <c r="E958">
        <v>11211</v>
      </c>
      <c r="F958">
        <v>6</v>
      </c>
      <c r="G958">
        <v>1</v>
      </c>
      <c r="H958">
        <v>1</v>
      </c>
      <c r="I958" t="s">
        <v>40</v>
      </c>
      <c r="J958" t="s">
        <v>41</v>
      </c>
      <c r="K958" t="s">
        <v>21</v>
      </c>
      <c r="L958" t="s">
        <v>65</v>
      </c>
      <c r="M958">
        <v>40000</v>
      </c>
      <c r="N958">
        <v>2</v>
      </c>
      <c r="O958" t="s">
        <v>62</v>
      </c>
      <c r="P958" t="s">
        <v>29</v>
      </c>
      <c r="Q958" t="s">
        <v>30</v>
      </c>
      <c r="R958">
        <v>2</v>
      </c>
    </row>
    <row r="959" spans="1:18" x14ac:dyDescent="0.3">
      <c r="A959" s="1">
        <v>44472</v>
      </c>
      <c r="B959" s="1">
        <v>44438</v>
      </c>
      <c r="C959" t="s">
        <v>612</v>
      </c>
      <c r="D959">
        <v>223</v>
      </c>
      <c r="E959">
        <v>11211</v>
      </c>
      <c r="F959">
        <v>6</v>
      </c>
      <c r="G959">
        <v>3</v>
      </c>
      <c r="H959">
        <v>2</v>
      </c>
      <c r="I959" t="s">
        <v>50</v>
      </c>
      <c r="J959" t="s">
        <v>51</v>
      </c>
      <c r="K959" t="s">
        <v>21</v>
      </c>
      <c r="L959" t="s">
        <v>65</v>
      </c>
      <c r="M959">
        <v>40000</v>
      </c>
      <c r="N959">
        <v>2</v>
      </c>
      <c r="O959" t="s">
        <v>62</v>
      </c>
      <c r="P959" t="s">
        <v>29</v>
      </c>
      <c r="Q959" t="s">
        <v>30</v>
      </c>
      <c r="R959">
        <v>2</v>
      </c>
    </row>
    <row r="960" spans="1:18" x14ac:dyDescent="0.3">
      <c r="A960" s="1">
        <v>44472</v>
      </c>
      <c r="B960" s="1">
        <v>44430</v>
      </c>
      <c r="C960" t="s">
        <v>612</v>
      </c>
      <c r="D960">
        <v>529</v>
      </c>
      <c r="E960">
        <v>11211</v>
      </c>
      <c r="F960">
        <v>6</v>
      </c>
      <c r="G960">
        <v>1</v>
      </c>
      <c r="H960">
        <v>2</v>
      </c>
      <c r="I960" t="s">
        <v>104</v>
      </c>
      <c r="J960" t="s">
        <v>105</v>
      </c>
      <c r="K960" t="s">
        <v>21</v>
      </c>
      <c r="L960" t="s">
        <v>65</v>
      </c>
      <c r="M960">
        <v>40000</v>
      </c>
      <c r="N960">
        <v>2</v>
      </c>
      <c r="O960" t="s">
        <v>62</v>
      </c>
      <c r="P960" t="s">
        <v>29</v>
      </c>
      <c r="Q960" t="s">
        <v>30</v>
      </c>
      <c r="R960">
        <v>2</v>
      </c>
    </row>
    <row r="961" spans="1:18" x14ac:dyDescent="0.3">
      <c r="A961" s="1">
        <v>44472</v>
      </c>
      <c r="B961" s="1">
        <v>44425</v>
      </c>
      <c r="C961" t="s">
        <v>612</v>
      </c>
      <c r="D961">
        <v>489</v>
      </c>
      <c r="E961">
        <v>11211</v>
      </c>
      <c r="F961">
        <v>6</v>
      </c>
      <c r="G961">
        <v>2</v>
      </c>
      <c r="H961">
        <v>1</v>
      </c>
      <c r="I961" t="s">
        <v>40</v>
      </c>
      <c r="J961" t="s">
        <v>41</v>
      </c>
      <c r="K961" t="s">
        <v>21</v>
      </c>
      <c r="L961" t="s">
        <v>65</v>
      </c>
      <c r="M961">
        <v>40000</v>
      </c>
      <c r="N961">
        <v>2</v>
      </c>
      <c r="O961" t="s">
        <v>62</v>
      </c>
      <c r="P961" t="s">
        <v>29</v>
      </c>
      <c r="Q961" t="s">
        <v>30</v>
      </c>
      <c r="R961">
        <v>2</v>
      </c>
    </row>
    <row r="962" spans="1:18" x14ac:dyDescent="0.3">
      <c r="A962" s="1">
        <v>44477</v>
      </c>
      <c r="B962" s="1">
        <v>44450</v>
      </c>
      <c r="C962" t="s">
        <v>613</v>
      </c>
      <c r="D962">
        <v>481</v>
      </c>
      <c r="E962">
        <v>11211</v>
      </c>
      <c r="F962">
        <v>6</v>
      </c>
      <c r="G962">
        <v>2</v>
      </c>
      <c r="H962">
        <v>2</v>
      </c>
      <c r="I962" t="s">
        <v>139</v>
      </c>
      <c r="J962" t="s">
        <v>140</v>
      </c>
      <c r="K962" t="s">
        <v>21</v>
      </c>
      <c r="L962" t="s">
        <v>65</v>
      </c>
      <c r="M962">
        <v>40000</v>
      </c>
      <c r="N962">
        <v>2</v>
      </c>
      <c r="O962" t="s">
        <v>62</v>
      </c>
      <c r="P962" t="s">
        <v>29</v>
      </c>
      <c r="Q962" t="s">
        <v>30</v>
      </c>
      <c r="R962">
        <v>2</v>
      </c>
    </row>
    <row r="963" spans="1:18" x14ac:dyDescent="0.3">
      <c r="A963" s="1">
        <v>44477</v>
      </c>
      <c r="B963" s="1">
        <v>44373</v>
      </c>
      <c r="C963" t="s">
        <v>613</v>
      </c>
      <c r="D963">
        <v>232</v>
      </c>
      <c r="E963">
        <v>11211</v>
      </c>
      <c r="F963">
        <v>6</v>
      </c>
      <c r="G963">
        <v>1</v>
      </c>
      <c r="H963">
        <v>1</v>
      </c>
      <c r="I963" t="s">
        <v>78</v>
      </c>
      <c r="J963" t="s">
        <v>79</v>
      </c>
      <c r="K963" t="s">
        <v>21</v>
      </c>
      <c r="L963" t="s">
        <v>65</v>
      </c>
      <c r="M963">
        <v>40000</v>
      </c>
      <c r="N963">
        <v>2</v>
      </c>
      <c r="O963" t="s">
        <v>62</v>
      </c>
      <c r="P963" t="s">
        <v>29</v>
      </c>
      <c r="Q963" t="s">
        <v>30</v>
      </c>
      <c r="R963">
        <v>2</v>
      </c>
    </row>
    <row r="964" spans="1:18" x14ac:dyDescent="0.3">
      <c r="A964" s="1">
        <v>44492</v>
      </c>
      <c r="B964" s="1">
        <v>44385</v>
      </c>
      <c r="C964" t="s">
        <v>614</v>
      </c>
      <c r="D964">
        <v>530</v>
      </c>
      <c r="E964">
        <v>11211</v>
      </c>
      <c r="F964">
        <v>6</v>
      </c>
      <c r="G964">
        <v>1</v>
      </c>
      <c r="H964">
        <v>2</v>
      </c>
      <c r="I964" t="s">
        <v>34</v>
      </c>
      <c r="J964" t="s">
        <v>35</v>
      </c>
      <c r="K964" t="s">
        <v>21</v>
      </c>
      <c r="L964" t="s">
        <v>65</v>
      </c>
      <c r="M964">
        <v>40000</v>
      </c>
      <c r="N964">
        <v>2</v>
      </c>
      <c r="O964" t="s">
        <v>62</v>
      </c>
      <c r="P964" t="s">
        <v>29</v>
      </c>
      <c r="Q964" t="s">
        <v>30</v>
      </c>
      <c r="R964">
        <v>2</v>
      </c>
    </row>
    <row r="965" spans="1:18" x14ac:dyDescent="0.3">
      <c r="A965" s="1">
        <v>43844</v>
      </c>
      <c r="B965" s="1">
        <v>43751</v>
      </c>
      <c r="C965" t="s">
        <v>615</v>
      </c>
      <c r="D965">
        <v>344</v>
      </c>
      <c r="E965">
        <v>11465</v>
      </c>
      <c r="F965">
        <v>9</v>
      </c>
      <c r="G965">
        <v>1</v>
      </c>
      <c r="H965">
        <v>1</v>
      </c>
      <c r="I965" t="s">
        <v>213</v>
      </c>
      <c r="J965" t="s">
        <v>214</v>
      </c>
      <c r="K965" t="s">
        <v>21</v>
      </c>
      <c r="L965" t="s">
        <v>21</v>
      </c>
      <c r="M965">
        <v>90000</v>
      </c>
      <c r="N965">
        <v>0</v>
      </c>
      <c r="O965" t="s">
        <v>28</v>
      </c>
      <c r="P965" t="s">
        <v>29</v>
      </c>
      <c r="Q965" t="s">
        <v>24</v>
      </c>
      <c r="R965">
        <v>3</v>
      </c>
    </row>
    <row r="966" spans="1:18" x14ac:dyDescent="0.3">
      <c r="A966" s="1">
        <v>44461</v>
      </c>
      <c r="B966" s="1">
        <v>44392</v>
      </c>
      <c r="C966" t="s">
        <v>616</v>
      </c>
      <c r="D966">
        <v>352</v>
      </c>
      <c r="E966">
        <v>11465</v>
      </c>
      <c r="F966">
        <v>9</v>
      </c>
      <c r="G966">
        <v>1</v>
      </c>
      <c r="H966">
        <v>1</v>
      </c>
      <c r="I966" t="s">
        <v>31</v>
      </c>
      <c r="J966" t="s">
        <v>32</v>
      </c>
      <c r="K966" t="s">
        <v>21</v>
      </c>
      <c r="L966" t="s">
        <v>21</v>
      </c>
      <c r="M966">
        <v>90000</v>
      </c>
      <c r="N966">
        <v>0</v>
      </c>
      <c r="O966" t="s">
        <v>28</v>
      </c>
      <c r="P966" t="s">
        <v>29</v>
      </c>
      <c r="Q966" t="s">
        <v>24</v>
      </c>
      <c r="R966">
        <v>3</v>
      </c>
    </row>
    <row r="967" spans="1:18" x14ac:dyDescent="0.3">
      <c r="A967" s="1">
        <v>44411</v>
      </c>
      <c r="B967" s="1">
        <v>44344</v>
      </c>
      <c r="C967" t="s">
        <v>617</v>
      </c>
      <c r="D967">
        <v>229</v>
      </c>
      <c r="E967">
        <v>11212</v>
      </c>
      <c r="F967">
        <v>6</v>
      </c>
      <c r="G967">
        <v>2</v>
      </c>
      <c r="H967">
        <v>1</v>
      </c>
      <c r="I967" t="s">
        <v>78</v>
      </c>
      <c r="J967" t="s">
        <v>79</v>
      </c>
      <c r="K967" t="s">
        <v>21</v>
      </c>
      <c r="L967" t="s">
        <v>65</v>
      </c>
      <c r="M967">
        <v>40000</v>
      </c>
      <c r="N967">
        <v>2</v>
      </c>
      <c r="O967" t="s">
        <v>62</v>
      </c>
      <c r="P967" t="s">
        <v>29</v>
      </c>
      <c r="Q967" t="s">
        <v>30</v>
      </c>
      <c r="R967">
        <v>2</v>
      </c>
    </row>
    <row r="968" spans="1:18" x14ac:dyDescent="0.3">
      <c r="A968" s="1">
        <v>44411</v>
      </c>
      <c r="B968" s="1">
        <v>44394</v>
      </c>
      <c r="C968" t="s">
        <v>617</v>
      </c>
      <c r="D968">
        <v>476</v>
      </c>
      <c r="E968">
        <v>11212</v>
      </c>
      <c r="F968">
        <v>6</v>
      </c>
      <c r="G968">
        <v>1</v>
      </c>
      <c r="H968">
        <v>1</v>
      </c>
      <c r="I968" t="s">
        <v>618</v>
      </c>
      <c r="J968" t="s">
        <v>619</v>
      </c>
      <c r="K968" t="s">
        <v>21</v>
      </c>
      <c r="L968" t="s">
        <v>65</v>
      </c>
      <c r="M968">
        <v>40000</v>
      </c>
      <c r="N968">
        <v>2</v>
      </c>
      <c r="O968" t="s">
        <v>62</v>
      </c>
      <c r="P968" t="s">
        <v>29</v>
      </c>
      <c r="Q968" t="s">
        <v>30</v>
      </c>
      <c r="R968">
        <v>2</v>
      </c>
    </row>
    <row r="969" spans="1:18" x14ac:dyDescent="0.3">
      <c r="A969" s="1">
        <v>44417</v>
      </c>
      <c r="B969" s="1">
        <v>44309</v>
      </c>
      <c r="C969" t="s">
        <v>620</v>
      </c>
      <c r="D969">
        <v>530</v>
      </c>
      <c r="E969">
        <v>11212</v>
      </c>
      <c r="F969">
        <v>6</v>
      </c>
      <c r="G969">
        <v>1</v>
      </c>
      <c r="H969">
        <v>2</v>
      </c>
      <c r="I969" t="s">
        <v>34</v>
      </c>
      <c r="J969" t="s">
        <v>35</v>
      </c>
      <c r="K969" t="s">
        <v>21</v>
      </c>
      <c r="L969" t="s">
        <v>65</v>
      </c>
      <c r="M969">
        <v>40000</v>
      </c>
      <c r="N969">
        <v>2</v>
      </c>
      <c r="O969" t="s">
        <v>62</v>
      </c>
      <c r="P969" t="s">
        <v>29</v>
      </c>
      <c r="Q969" t="s">
        <v>30</v>
      </c>
      <c r="R969">
        <v>2</v>
      </c>
    </row>
    <row r="970" spans="1:18" x14ac:dyDescent="0.3">
      <c r="A970" s="1">
        <v>44420</v>
      </c>
      <c r="B970" s="1">
        <v>44355</v>
      </c>
      <c r="C970" t="s">
        <v>621</v>
      </c>
      <c r="D970">
        <v>480</v>
      </c>
      <c r="E970">
        <v>11212</v>
      </c>
      <c r="F970">
        <v>6</v>
      </c>
      <c r="G970">
        <v>3</v>
      </c>
      <c r="H970">
        <v>3</v>
      </c>
      <c r="I970" t="s">
        <v>85</v>
      </c>
      <c r="J970" t="s">
        <v>86</v>
      </c>
      <c r="K970" t="s">
        <v>21</v>
      </c>
      <c r="L970" t="s">
        <v>65</v>
      </c>
      <c r="M970">
        <v>40000</v>
      </c>
      <c r="N970">
        <v>2</v>
      </c>
      <c r="O970" t="s">
        <v>62</v>
      </c>
      <c r="P970" t="s">
        <v>29</v>
      </c>
      <c r="Q970" t="s">
        <v>30</v>
      </c>
      <c r="R970">
        <v>2</v>
      </c>
    </row>
    <row r="971" spans="1:18" x14ac:dyDescent="0.3">
      <c r="A971" s="1">
        <v>44420</v>
      </c>
      <c r="B971" s="1">
        <v>44345</v>
      </c>
      <c r="C971" t="s">
        <v>621</v>
      </c>
      <c r="D971">
        <v>528</v>
      </c>
      <c r="E971">
        <v>11212</v>
      </c>
      <c r="F971">
        <v>6</v>
      </c>
      <c r="G971">
        <v>1</v>
      </c>
      <c r="H971">
        <v>2</v>
      </c>
      <c r="I971" t="s">
        <v>83</v>
      </c>
      <c r="J971" t="s">
        <v>84</v>
      </c>
      <c r="K971" t="s">
        <v>21</v>
      </c>
      <c r="L971" t="s">
        <v>65</v>
      </c>
      <c r="M971">
        <v>40000</v>
      </c>
      <c r="N971">
        <v>2</v>
      </c>
      <c r="O971" t="s">
        <v>62</v>
      </c>
      <c r="P971" t="s">
        <v>29</v>
      </c>
      <c r="Q971" t="s">
        <v>30</v>
      </c>
      <c r="R971">
        <v>2</v>
      </c>
    </row>
    <row r="972" spans="1:18" x14ac:dyDescent="0.3">
      <c r="A972" s="1">
        <v>44420</v>
      </c>
      <c r="B972" s="1">
        <v>44314</v>
      </c>
      <c r="C972" t="s">
        <v>621</v>
      </c>
      <c r="D972">
        <v>537</v>
      </c>
      <c r="E972">
        <v>11212</v>
      </c>
      <c r="F972">
        <v>6</v>
      </c>
      <c r="G972">
        <v>2</v>
      </c>
      <c r="H972">
        <v>1</v>
      </c>
      <c r="I972" t="s">
        <v>87</v>
      </c>
      <c r="J972" t="s">
        <v>88</v>
      </c>
      <c r="K972" t="s">
        <v>21</v>
      </c>
      <c r="L972" t="s">
        <v>65</v>
      </c>
      <c r="M972">
        <v>40000</v>
      </c>
      <c r="N972">
        <v>2</v>
      </c>
      <c r="O972" t="s">
        <v>62</v>
      </c>
      <c r="P972" t="s">
        <v>29</v>
      </c>
      <c r="Q972" t="s">
        <v>30</v>
      </c>
      <c r="R972">
        <v>2</v>
      </c>
    </row>
    <row r="973" spans="1:18" x14ac:dyDescent="0.3">
      <c r="A973" s="1">
        <v>44431</v>
      </c>
      <c r="B973" s="1">
        <v>44343</v>
      </c>
      <c r="C973" t="s">
        <v>622</v>
      </c>
      <c r="D973">
        <v>220</v>
      </c>
      <c r="E973">
        <v>11212</v>
      </c>
      <c r="F973">
        <v>6</v>
      </c>
      <c r="G973">
        <v>1</v>
      </c>
      <c r="H973">
        <v>1</v>
      </c>
      <c r="I973" t="s">
        <v>38</v>
      </c>
      <c r="J973" t="s">
        <v>39</v>
      </c>
      <c r="K973" t="s">
        <v>21</v>
      </c>
      <c r="L973" t="s">
        <v>65</v>
      </c>
      <c r="M973">
        <v>40000</v>
      </c>
      <c r="N973">
        <v>2</v>
      </c>
      <c r="O973" t="s">
        <v>62</v>
      </c>
      <c r="P973" t="s">
        <v>29</v>
      </c>
      <c r="Q973" t="s">
        <v>30</v>
      </c>
      <c r="R973">
        <v>2</v>
      </c>
    </row>
    <row r="974" spans="1:18" x14ac:dyDescent="0.3">
      <c r="A974" s="1">
        <v>44451</v>
      </c>
      <c r="B974" s="1">
        <v>44395</v>
      </c>
      <c r="C974" t="s">
        <v>623</v>
      </c>
      <c r="D974">
        <v>464</v>
      </c>
      <c r="E974">
        <v>11212</v>
      </c>
      <c r="F974">
        <v>6</v>
      </c>
      <c r="G974">
        <v>2</v>
      </c>
      <c r="H974">
        <v>2</v>
      </c>
      <c r="I974" t="s">
        <v>68</v>
      </c>
      <c r="J974" t="s">
        <v>69</v>
      </c>
      <c r="K974" t="s">
        <v>21</v>
      </c>
      <c r="L974" t="s">
        <v>65</v>
      </c>
      <c r="M974">
        <v>40000</v>
      </c>
      <c r="N974">
        <v>2</v>
      </c>
      <c r="O974" t="s">
        <v>62</v>
      </c>
      <c r="P974" t="s">
        <v>29</v>
      </c>
      <c r="Q974" t="s">
        <v>30</v>
      </c>
      <c r="R974">
        <v>2</v>
      </c>
    </row>
    <row r="975" spans="1:18" x14ac:dyDescent="0.3">
      <c r="A975" s="1">
        <v>44451</v>
      </c>
      <c r="B975" s="1">
        <v>44409</v>
      </c>
      <c r="C975" t="s">
        <v>623</v>
      </c>
      <c r="D975">
        <v>530</v>
      </c>
      <c r="E975">
        <v>11212</v>
      </c>
      <c r="F975">
        <v>6</v>
      </c>
      <c r="G975">
        <v>1</v>
      </c>
      <c r="H975">
        <v>1</v>
      </c>
      <c r="I975" t="s">
        <v>34</v>
      </c>
      <c r="J975" t="s">
        <v>35</v>
      </c>
      <c r="K975" t="s">
        <v>21</v>
      </c>
      <c r="L975" t="s">
        <v>65</v>
      </c>
      <c r="M975">
        <v>40000</v>
      </c>
      <c r="N975">
        <v>2</v>
      </c>
      <c r="O975" t="s">
        <v>62</v>
      </c>
      <c r="P975" t="s">
        <v>29</v>
      </c>
      <c r="Q975" t="s">
        <v>30</v>
      </c>
      <c r="R975">
        <v>2</v>
      </c>
    </row>
    <row r="976" spans="1:18" x14ac:dyDescent="0.3">
      <c r="A976" s="1">
        <v>44499</v>
      </c>
      <c r="B976" s="1">
        <v>44446</v>
      </c>
      <c r="C976" t="s">
        <v>624</v>
      </c>
      <c r="D976">
        <v>480</v>
      </c>
      <c r="E976">
        <v>11212</v>
      </c>
      <c r="F976">
        <v>6</v>
      </c>
      <c r="G976">
        <v>2</v>
      </c>
      <c r="H976">
        <v>2</v>
      </c>
      <c r="I976" t="s">
        <v>85</v>
      </c>
      <c r="J976" t="s">
        <v>86</v>
      </c>
      <c r="K976" t="s">
        <v>21</v>
      </c>
      <c r="L976" t="s">
        <v>65</v>
      </c>
      <c r="M976">
        <v>40000</v>
      </c>
      <c r="N976">
        <v>2</v>
      </c>
      <c r="O976" t="s">
        <v>62</v>
      </c>
      <c r="P976" t="s">
        <v>29</v>
      </c>
      <c r="Q976" t="s">
        <v>30</v>
      </c>
      <c r="R976">
        <v>2</v>
      </c>
    </row>
    <row r="977" spans="1:18" x14ac:dyDescent="0.3">
      <c r="A977" s="1">
        <v>44499</v>
      </c>
      <c r="B977" s="1">
        <v>44474</v>
      </c>
      <c r="C977" t="s">
        <v>624</v>
      </c>
      <c r="D977">
        <v>538</v>
      </c>
      <c r="E977">
        <v>11212</v>
      </c>
      <c r="F977">
        <v>6</v>
      </c>
      <c r="G977">
        <v>1</v>
      </c>
      <c r="H977">
        <v>2</v>
      </c>
      <c r="I977" t="s">
        <v>322</v>
      </c>
      <c r="J977" t="s">
        <v>323</v>
      </c>
      <c r="K977" t="s">
        <v>21</v>
      </c>
      <c r="L977" t="s">
        <v>65</v>
      </c>
      <c r="M977">
        <v>40000</v>
      </c>
      <c r="N977">
        <v>2</v>
      </c>
      <c r="O977" t="s">
        <v>62</v>
      </c>
      <c r="P977" t="s">
        <v>29</v>
      </c>
      <c r="Q977" t="s">
        <v>30</v>
      </c>
      <c r="R977">
        <v>2</v>
      </c>
    </row>
    <row r="978" spans="1:18" x14ac:dyDescent="0.3">
      <c r="A978" s="1">
        <v>44504</v>
      </c>
      <c r="B978" s="1">
        <v>44402</v>
      </c>
      <c r="C978" t="s">
        <v>625</v>
      </c>
      <c r="D978">
        <v>229</v>
      </c>
      <c r="E978">
        <v>11212</v>
      </c>
      <c r="F978">
        <v>6</v>
      </c>
      <c r="G978">
        <v>1</v>
      </c>
      <c r="H978">
        <v>1</v>
      </c>
      <c r="I978" t="s">
        <v>78</v>
      </c>
      <c r="J978" t="s">
        <v>79</v>
      </c>
      <c r="K978" t="s">
        <v>21</v>
      </c>
      <c r="L978" t="s">
        <v>65</v>
      </c>
      <c r="M978">
        <v>40000</v>
      </c>
      <c r="N978">
        <v>2</v>
      </c>
      <c r="O978" t="s">
        <v>62</v>
      </c>
      <c r="P978" t="s">
        <v>29</v>
      </c>
      <c r="Q978" t="s">
        <v>30</v>
      </c>
      <c r="R978">
        <v>2</v>
      </c>
    </row>
    <row r="979" spans="1:18" x14ac:dyDescent="0.3">
      <c r="A979" s="1">
        <v>44504</v>
      </c>
      <c r="B979" s="1">
        <v>44396</v>
      </c>
      <c r="C979" t="s">
        <v>626</v>
      </c>
      <c r="D979">
        <v>480</v>
      </c>
      <c r="E979">
        <v>11212</v>
      </c>
      <c r="F979">
        <v>6</v>
      </c>
      <c r="G979">
        <v>1</v>
      </c>
      <c r="H979">
        <v>2</v>
      </c>
      <c r="I979" t="s">
        <v>85</v>
      </c>
      <c r="J979" t="s">
        <v>86</v>
      </c>
      <c r="K979" t="s">
        <v>21</v>
      </c>
      <c r="L979" t="s">
        <v>65</v>
      </c>
      <c r="M979">
        <v>40000</v>
      </c>
      <c r="N979">
        <v>2</v>
      </c>
      <c r="O979" t="s">
        <v>62</v>
      </c>
      <c r="P979" t="s">
        <v>29</v>
      </c>
      <c r="Q979" t="s">
        <v>30</v>
      </c>
      <c r="R979">
        <v>2</v>
      </c>
    </row>
    <row r="980" spans="1:18" x14ac:dyDescent="0.3">
      <c r="A980" s="1">
        <v>43845</v>
      </c>
      <c r="B980" s="1">
        <v>43804</v>
      </c>
      <c r="C980" t="s">
        <v>627</v>
      </c>
      <c r="D980">
        <v>344</v>
      </c>
      <c r="E980">
        <v>28419</v>
      </c>
      <c r="F980">
        <v>7</v>
      </c>
      <c r="G980">
        <v>1</v>
      </c>
      <c r="H980">
        <v>1</v>
      </c>
      <c r="I980" t="s">
        <v>213</v>
      </c>
      <c r="J980" t="s">
        <v>214</v>
      </c>
      <c r="K980" t="s">
        <v>21</v>
      </c>
      <c r="L980" t="s">
        <v>65</v>
      </c>
      <c r="M980">
        <v>40000</v>
      </c>
      <c r="N980">
        <v>1</v>
      </c>
      <c r="O980" t="s">
        <v>28</v>
      </c>
      <c r="P980" t="s">
        <v>23</v>
      </c>
      <c r="Q980" t="s">
        <v>30</v>
      </c>
      <c r="R980">
        <v>2</v>
      </c>
    </row>
    <row r="981" spans="1:18" x14ac:dyDescent="0.3">
      <c r="A981" s="1">
        <v>44468</v>
      </c>
      <c r="B981" s="1">
        <v>44364</v>
      </c>
      <c r="C981" t="s">
        <v>628</v>
      </c>
      <c r="D981">
        <v>480</v>
      </c>
      <c r="E981">
        <v>11213</v>
      </c>
      <c r="F981">
        <v>1</v>
      </c>
      <c r="G981">
        <v>1</v>
      </c>
      <c r="H981">
        <v>2</v>
      </c>
      <c r="I981" t="s">
        <v>85</v>
      </c>
      <c r="J981" t="s">
        <v>86</v>
      </c>
      <c r="K981" t="s">
        <v>49</v>
      </c>
      <c r="L981" t="s">
        <v>65</v>
      </c>
      <c r="M981">
        <v>60000</v>
      </c>
      <c r="N981">
        <v>2</v>
      </c>
      <c r="O981" t="s">
        <v>22</v>
      </c>
      <c r="P981" t="s">
        <v>29</v>
      </c>
      <c r="Q981" t="s">
        <v>30</v>
      </c>
      <c r="R981">
        <v>3</v>
      </c>
    </row>
    <row r="982" spans="1:18" x14ac:dyDescent="0.3">
      <c r="A982" s="1">
        <v>43852</v>
      </c>
      <c r="B982" s="1">
        <v>43745</v>
      </c>
      <c r="C982" t="s">
        <v>629</v>
      </c>
      <c r="D982">
        <v>344</v>
      </c>
      <c r="E982">
        <v>19884</v>
      </c>
      <c r="F982">
        <v>6</v>
      </c>
      <c r="G982">
        <v>1</v>
      </c>
      <c r="H982">
        <v>1</v>
      </c>
      <c r="I982" t="s">
        <v>213</v>
      </c>
      <c r="J982" t="s">
        <v>214</v>
      </c>
      <c r="K982" t="s">
        <v>21</v>
      </c>
      <c r="L982" t="s">
        <v>21</v>
      </c>
      <c r="M982">
        <v>60000</v>
      </c>
      <c r="N982">
        <v>2</v>
      </c>
      <c r="O982" t="s">
        <v>62</v>
      </c>
      <c r="P982" t="s">
        <v>29</v>
      </c>
      <c r="Q982" t="s">
        <v>30</v>
      </c>
      <c r="R982">
        <v>3</v>
      </c>
    </row>
    <row r="983" spans="1:18" x14ac:dyDescent="0.3">
      <c r="A983" s="1">
        <v>43852</v>
      </c>
      <c r="B983" s="1">
        <v>43824</v>
      </c>
      <c r="C983" t="s">
        <v>630</v>
      </c>
      <c r="D983">
        <v>344</v>
      </c>
      <c r="E983">
        <v>28420</v>
      </c>
      <c r="F983">
        <v>7</v>
      </c>
      <c r="G983">
        <v>1</v>
      </c>
      <c r="H983">
        <v>1</v>
      </c>
      <c r="I983" t="s">
        <v>213</v>
      </c>
      <c r="J983" t="s">
        <v>214</v>
      </c>
      <c r="K983" t="s">
        <v>21</v>
      </c>
      <c r="L983" t="s">
        <v>65</v>
      </c>
      <c r="M983">
        <v>40000</v>
      </c>
      <c r="N983">
        <v>1</v>
      </c>
      <c r="O983" t="s">
        <v>28</v>
      </c>
      <c r="P983" t="s">
        <v>23</v>
      </c>
      <c r="Q983" t="s">
        <v>30</v>
      </c>
      <c r="R983">
        <v>2</v>
      </c>
    </row>
    <row r="984" spans="1:18" x14ac:dyDescent="0.3">
      <c r="A984" s="1">
        <v>44427</v>
      </c>
      <c r="B984" s="1">
        <v>44344</v>
      </c>
      <c r="C984" t="s">
        <v>631</v>
      </c>
      <c r="D984">
        <v>477</v>
      </c>
      <c r="E984">
        <v>11215</v>
      </c>
      <c r="F984">
        <v>6</v>
      </c>
      <c r="G984">
        <v>1</v>
      </c>
      <c r="H984">
        <v>2</v>
      </c>
      <c r="I984" t="s">
        <v>52</v>
      </c>
      <c r="J984" t="s">
        <v>53</v>
      </c>
      <c r="K984" t="s">
        <v>21</v>
      </c>
      <c r="L984" t="s">
        <v>65</v>
      </c>
      <c r="M984">
        <v>40000</v>
      </c>
      <c r="N984">
        <v>2</v>
      </c>
      <c r="O984" t="s">
        <v>172</v>
      </c>
      <c r="P984" t="s">
        <v>23</v>
      </c>
      <c r="Q984" t="s">
        <v>30</v>
      </c>
      <c r="R984">
        <v>2</v>
      </c>
    </row>
    <row r="985" spans="1:18" x14ac:dyDescent="0.3">
      <c r="A985" s="1">
        <v>44427</v>
      </c>
      <c r="B985" s="1">
        <v>44392</v>
      </c>
      <c r="C985" t="s">
        <v>631</v>
      </c>
      <c r="D985">
        <v>479</v>
      </c>
      <c r="E985">
        <v>11215</v>
      </c>
      <c r="F985">
        <v>6</v>
      </c>
      <c r="G985">
        <v>2</v>
      </c>
      <c r="H985">
        <v>2</v>
      </c>
      <c r="I985" t="s">
        <v>76</v>
      </c>
      <c r="J985" t="s">
        <v>77</v>
      </c>
      <c r="K985" t="s">
        <v>21</v>
      </c>
      <c r="L985" t="s">
        <v>65</v>
      </c>
      <c r="M985">
        <v>40000</v>
      </c>
      <c r="N985">
        <v>2</v>
      </c>
      <c r="O985" t="s">
        <v>172</v>
      </c>
      <c r="P985" t="s">
        <v>23</v>
      </c>
      <c r="Q985" t="s">
        <v>30</v>
      </c>
      <c r="R985">
        <v>2</v>
      </c>
    </row>
    <row r="986" spans="1:18" x14ac:dyDescent="0.3">
      <c r="A986" s="1">
        <v>44427</v>
      </c>
      <c r="B986" s="1">
        <v>44346</v>
      </c>
      <c r="C986" t="s">
        <v>631</v>
      </c>
      <c r="D986">
        <v>220</v>
      </c>
      <c r="E986">
        <v>11215</v>
      </c>
      <c r="F986">
        <v>6</v>
      </c>
      <c r="G986">
        <v>3</v>
      </c>
      <c r="H986">
        <v>1</v>
      </c>
      <c r="I986" t="s">
        <v>38</v>
      </c>
      <c r="J986" t="s">
        <v>39</v>
      </c>
      <c r="K986" t="s">
        <v>21</v>
      </c>
      <c r="L986" t="s">
        <v>65</v>
      </c>
      <c r="M986">
        <v>40000</v>
      </c>
      <c r="N986">
        <v>2</v>
      </c>
      <c r="O986" t="s">
        <v>172</v>
      </c>
      <c r="P986" t="s">
        <v>23</v>
      </c>
      <c r="Q986" t="s">
        <v>30</v>
      </c>
      <c r="R986">
        <v>2</v>
      </c>
    </row>
    <row r="987" spans="1:18" x14ac:dyDescent="0.3">
      <c r="A987" s="1">
        <v>44427</v>
      </c>
      <c r="B987" s="1">
        <v>44374</v>
      </c>
      <c r="C987" t="s">
        <v>631</v>
      </c>
      <c r="D987">
        <v>226</v>
      </c>
      <c r="E987">
        <v>11215</v>
      </c>
      <c r="F987">
        <v>6</v>
      </c>
      <c r="G987">
        <v>4</v>
      </c>
      <c r="H987">
        <v>1</v>
      </c>
      <c r="I987" t="s">
        <v>78</v>
      </c>
      <c r="J987" t="s">
        <v>79</v>
      </c>
      <c r="K987" t="s">
        <v>21</v>
      </c>
      <c r="L987" t="s">
        <v>65</v>
      </c>
      <c r="M987">
        <v>40000</v>
      </c>
      <c r="N987">
        <v>2</v>
      </c>
      <c r="O987" t="s">
        <v>172</v>
      </c>
      <c r="P987" t="s">
        <v>23</v>
      </c>
      <c r="Q987" t="s">
        <v>30</v>
      </c>
      <c r="R987">
        <v>2</v>
      </c>
    </row>
    <row r="988" spans="1:18" x14ac:dyDescent="0.3">
      <c r="A988" s="1">
        <v>44444</v>
      </c>
      <c r="B988" s="1">
        <v>44374</v>
      </c>
      <c r="C988" t="s">
        <v>632</v>
      </c>
      <c r="D988">
        <v>536</v>
      </c>
      <c r="E988">
        <v>11215</v>
      </c>
      <c r="F988">
        <v>6</v>
      </c>
      <c r="G988">
        <v>1</v>
      </c>
      <c r="H988">
        <v>2</v>
      </c>
      <c r="I988" t="s">
        <v>282</v>
      </c>
      <c r="J988" t="s">
        <v>283</v>
      </c>
      <c r="K988" t="s">
        <v>21</v>
      </c>
      <c r="L988" t="s">
        <v>65</v>
      </c>
      <c r="M988">
        <v>40000</v>
      </c>
      <c r="N988">
        <v>2</v>
      </c>
      <c r="O988" t="s">
        <v>172</v>
      </c>
      <c r="P988" t="s">
        <v>23</v>
      </c>
      <c r="Q988" t="s">
        <v>30</v>
      </c>
      <c r="R988">
        <v>2</v>
      </c>
    </row>
    <row r="989" spans="1:18" x14ac:dyDescent="0.3">
      <c r="A989" s="1">
        <v>44444</v>
      </c>
      <c r="B989" s="1">
        <v>44358</v>
      </c>
      <c r="C989" t="s">
        <v>632</v>
      </c>
      <c r="D989">
        <v>486</v>
      </c>
      <c r="E989">
        <v>11215</v>
      </c>
      <c r="F989">
        <v>6</v>
      </c>
      <c r="G989">
        <v>3</v>
      </c>
      <c r="H989">
        <v>1</v>
      </c>
      <c r="I989" t="s">
        <v>121</v>
      </c>
      <c r="J989" t="s">
        <v>122</v>
      </c>
      <c r="K989" t="s">
        <v>21</v>
      </c>
      <c r="L989" t="s">
        <v>65</v>
      </c>
      <c r="M989">
        <v>40000</v>
      </c>
      <c r="N989">
        <v>2</v>
      </c>
      <c r="O989" t="s">
        <v>172</v>
      </c>
      <c r="P989" t="s">
        <v>23</v>
      </c>
      <c r="Q989" t="s">
        <v>30</v>
      </c>
      <c r="R989">
        <v>2</v>
      </c>
    </row>
    <row r="990" spans="1:18" x14ac:dyDescent="0.3">
      <c r="A990" s="1">
        <v>44444</v>
      </c>
      <c r="B990" s="1">
        <v>44365</v>
      </c>
      <c r="C990" t="s">
        <v>632</v>
      </c>
      <c r="D990">
        <v>528</v>
      </c>
      <c r="E990">
        <v>11215</v>
      </c>
      <c r="F990">
        <v>6</v>
      </c>
      <c r="G990">
        <v>2</v>
      </c>
      <c r="H990">
        <v>1</v>
      </c>
      <c r="I990" t="s">
        <v>83</v>
      </c>
      <c r="J990" t="s">
        <v>84</v>
      </c>
      <c r="K990" t="s">
        <v>21</v>
      </c>
      <c r="L990" t="s">
        <v>65</v>
      </c>
      <c r="M990">
        <v>40000</v>
      </c>
      <c r="N990">
        <v>2</v>
      </c>
      <c r="O990" t="s">
        <v>172</v>
      </c>
      <c r="P990" t="s">
        <v>23</v>
      </c>
      <c r="Q990" t="s">
        <v>30</v>
      </c>
      <c r="R990">
        <v>2</v>
      </c>
    </row>
    <row r="991" spans="1:18" x14ac:dyDescent="0.3">
      <c r="A991" s="1">
        <v>44468</v>
      </c>
      <c r="B991" s="1">
        <v>44413</v>
      </c>
      <c r="C991" t="s">
        <v>633</v>
      </c>
      <c r="D991">
        <v>530</v>
      </c>
      <c r="E991">
        <v>11215</v>
      </c>
      <c r="F991">
        <v>6</v>
      </c>
      <c r="G991">
        <v>1</v>
      </c>
      <c r="H991">
        <v>2</v>
      </c>
      <c r="I991" t="s">
        <v>34</v>
      </c>
      <c r="J991" t="s">
        <v>35</v>
      </c>
      <c r="K991" t="s">
        <v>21</v>
      </c>
      <c r="L991" t="s">
        <v>65</v>
      </c>
      <c r="M991">
        <v>40000</v>
      </c>
      <c r="N991">
        <v>2</v>
      </c>
      <c r="O991" t="s">
        <v>172</v>
      </c>
      <c r="P991" t="s">
        <v>23</v>
      </c>
      <c r="Q991" t="s">
        <v>30</v>
      </c>
      <c r="R991">
        <v>2</v>
      </c>
    </row>
    <row r="992" spans="1:18" x14ac:dyDescent="0.3">
      <c r="A992" s="1">
        <v>44468</v>
      </c>
      <c r="B992" s="1">
        <v>44409</v>
      </c>
      <c r="C992" t="s">
        <v>633</v>
      </c>
      <c r="D992">
        <v>220</v>
      </c>
      <c r="E992">
        <v>11215</v>
      </c>
      <c r="F992">
        <v>6</v>
      </c>
      <c r="G992">
        <v>2</v>
      </c>
      <c r="H992">
        <v>1</v>
      </c>
      <c r="I992" t="s">
        <v>38</v>
      </c>
      <c r="J992" t="s">
        <v>39</v>
      </c>
      <c r="K992" t="s">
        <v>21</v>
      </c>
      <c r="L992" t="s">
        <v>65</v>
      </c>
      <c r="M992">
        <v>40000</v>
      </c>
      <c r="N992">
        <v>2</v>
      </c>
      <c r="O992" t="s">
        <v>172</v>
      </c>
      <c r="P992" t="s">
        <v>23</v>
      </c>
      <c r="Q992" t="s">
        <v>30</v>
      </c>
      <c r="R992">
        <v>2</v>
      </c>
    </row>
    <row r="993" spans="1:18" x14ac:dyDescent="0.3">
      <c r="A993" s="1">
        <v>44469</v>
      </c>
      <c r="B993" s="1">
        <v>44390</v>
      </c>
      <c r="C993" t="s">
        <v>634</v>
      </c>
      <c r="D993">
        <v>466</v>
      </c>
      <c r="E993">
        <v>11215</v>
      </c>
      <c r="F993">
        <v>6</v>
      </c>
      <c r="G993">
        <v>3</v>
      </c>
      <c r="H993">
        <v>2</v>
      </c>
      <c r="I993" t="s">
        <v>68</v>
      </c>
      <c r="J993" t="s">
        <v>69</v>
      </c>
      <c r="K993" t="s">
        <v>21</v>
      </c>
      <c r="L993" t="s">
        <v>65</v>
      </c>
      <c r="M993">
        <v>40000</v>
      </c>
      <c r="N993">
        <v>2</v>
      </c>
      <c r="O993" t="s">
        <v>172</v>
      </c>
      <c r="P993" t="s">
        <v>23</v>
      </c>
      <c r="Q993" t="s">
        <v>30</v>
      </c>
      <c r="R993">
        <v>2</v>
      </c>
    </row>
    <row r="994" spans="1:18" x14ac:dyDescent="0.3">
      <c r="A994" s="1">
        <v>44469</v>
      </c>
      <c r="B994" s="1">
        <v>44372</v>
      </c>
      <c r="C994" t="s">
        <v>634</v>
      </c>
      <c r="D994">
        <v>226</v>
      </c>
      <c r="E994">
        <v>11215</v>
      </c>
      <c r="F994">
        <v>6</v>
      </c>
      <c r="G994">
        <v>2</v>
      </c>
      <c r="H994">
        <v>1</v>
      </c>
      <c r="I994" t="s">
        <v>78</v>
      </c>
      <c r="J994" t="s">
        <v>79</v>
      </c>
      <c r="K994" t="s">
        <v>21</v>
      </c>
      <c r="L994" t="s">
        <v>65</v>
      </c>
      <c r="M994">
        <v>40000</v>
      </c>
      <c r="N994">
        <v>2</v>
      </c>
      <c r="O994" t="s">
        <v>172</v>
      </c>
      <c r="P994" t="s">
        <v>23</v>
      </c>
      <c r="Q994" t="s">
        <v>30</v>
      </c>
      <c r="R994">
        <v>2</v>
      </c>
    </row>
    <row r="995" spans="1:18" x14ac:dyDescent="0.3">
      <c r="A995" s="1">
        <v>44469</v>
      </c>
      <c r="B995" s="1">
        <v>44404</v>
      </c>
      <c r="C995" t="s">
        <v>634</v>
      </c>
      <c r="D995">
        <v>539</v>
      </c>
      <c r="E995">
        <v>11215</v>
      </c>
      <c r="F995">
        <v>6</v>
      </c>
      <c r="G995">
        <v>1</v>
      </c>
      <c r="H995">
        <v>1</v>
      </c>
      <c r="I995" t="s">
        <v>136</v>
      </c>
      <c r="J995" t="s">
        <v>137</v>
      </c>
      <c r="K995" t="s">
        <v>21</v>
      </c>
      <c r="L995" t="s">
        <v>65</v>
      </c>
      <c r="M995">
        <v>40000</v>
      </c>
      <c r="N995">
        <v>2</v>
      </c>
      <c r="O995" t="s">
        <v>172</v>
      </c>
      <c r="P995" t="s">
        <v>23</v>
      </c>
      <c r="Q995" t="s">
        <v>30</v>
      </c>
      <c r="R995">
        <v>2</v>
      </c>
    </row>
    <row r="996" spans="1:18" x14ac:dyDescent="0.3">
      <c r="A996" s="1">
        <v>44482</v>
      </c>
      <c r="B996" s="1">
        <v>44378</v>
      </c>
      <c r="C996" t="s">
        <v>635</v>
      </c>
      <c r="D996">
        <v>488</v>
      </c>
      <c r="E996">
        <v>11215</v>
      </c>
      <c r="F996">
        <v>6</v>
      </c>
      <c r="G996">
        <v>1</v>
      </c>
      <c r="H996">
        <v>1</v>
      </c>
      <c r="I996" t="s">
        <v>40</v>
      </c>
      <c r="J996" t="s">
        <v>41</v>
      </c>
      <c r="K996" t="s">
        <v>21</v>
      </c>
      <c r="L996" t="s">
        <v>65</v>
      </c>
      <c r="M996">
        <v>40000</v>
      </c>
      <c r="N996">
        <v>2</v>
      </c>
      <c r="O996" t="s">
        <v>172</v>
      </c>
      <c r="P996" t="s">
        <v>23</v>
      </c>
      <c r="Q996" t="s">
        <v>30</v>
      </c>
      <c r="R996">
        <v>2</v>
      </c>
    </row>
    <row r="997" spans="1:18" x14ac:dyDescent="0.3">
      <c r="A997" s="1">
        <v>44482</v>
      </c>
      <c r="B997" s="1">
        <v>44439</v>
      </c>
      <c r="C997" t="s">
        <v>636</v>
      </c>
      <c r="D997">
        <v>530</v>
      </c>
      <c r="E997">
        <v>11215</v>
      </c>
      <c r="F997">
        <v>6</v>
      </c>
      <c r="G997">
        <v>1</v>
      </c>
      <c r="H997">
        <v>2</v>
      </c>
      <c r="I997" t="s">
        <v>34</v>
      </c>
      <c r="J997" t="s">
        <v>35</v>
      </c>
      <c r="K997" t="s">
        <v>21</v>
      </c>
      <c r="L997" t="s">
        <v>65</v>
      </c>
      <c r="M997">
        <v>40000</v>
      </c>
      <c r="N997">
        <v>2</v>
      </c>
      <c r="O997" t="s">
        <v>172</v>
      </c>
      <c r="P997" t="s">
        <v>23</v>
      </c>
      <c r="Q997" t="s">
        <v>30</v>
      </c>
      <c r="R997">
        <v>2</v>
      </c>
    </row>
    <row r="998" spans="1:18" x14ac:dyDescent="0.3">
      <c r="A998" s="1">
        <v>44502</v>
      </c>
      <c r="B998" s="1">
        <v>44437</v>
      </c>
      <c r="C998" t="s">
        <v>637</v>
      </c>
      <c r="D998">
        <v>530</v>
      </c>
      <c r="E998">
        <v>11215</v>
      </c>
      <c r="F998">
        <v>6</v>
      </c>
      <c r="G998">
        <v>1</v>
      </c>
      <c r="H998">
        <v>2</v>
      </c>
      <c r="I998" t="s">
        <v>34</v>
      </c>
      <c r="J998" t="s">
        <v>35</v>
      </c>
      <c r="K998" t="s">
        <v>21</v>
      </c>
      <c r="L998" t="s">
        <v>65</v>
      </c>
      <c r="M998">
        <v>40000</v>
      </c>
      <c r="N998">
        <v>2</v>
      </c>
      <c r="O998" t="s">
        <v>172</v>
      </c>
      <c r="P998" t="s">
        <v>23</v>
      </c>
      <c r="Q998" t="s">
        <v>30</v>
      </c>
      <c r="R998">
        <v>2</v>
      </c>
    </row>
    <row r="999" spans="1:18" x14ac:dyDescent="0.3">
      <c r="A999" s="1">
        <v>43856</v>
      </c>
      <c r="B999" s="1">
        <v>43812</v>
      </c>
      <c r="C999" t="s">
        <v>638</v>
      </c>
      <c r="D999">
        <v>344</v>
      </c>
      <c r="E999">
        <v>11472</v>
      </c>
      <c r="F999">
        <v>9</v>
      </c>
      <c r="G999">
        <v>1</v>
      </c>
      <c r="H999">
        <v>1</v>
      </c>
      <c r="I999" t="s">
        <v>213</v>
      </c>
      <c r="J999" t="s">
        <v>214</v>
      </c>
      <c r="K999" t="s">
        <v>49</v>
      </c>
      <c r="L999" t="s">
        <v>21</v>
      </c>
      <c r="M999">
        <v>60000</v>
      </c>
      <c r="N999">
        <v>3</v>
      </c>
      <c r="O999" t="s">
        <v>28</v>
      </c>
      <c r="P999" t="s">
        <v>29</v>
      </c>
      <c r="Q999" t="s">
        <v>30</v>
      </c>
      <c r="R999">
        <v>3</v>
      </c>
    </row>
    <row r="1000" spans="1:18" x14ac:dyDescent="0.3">
      <c r="A1000" s="1">
        <v>44486</v>
      </c>
      <c r="B1000" s="1">
        <v>44420</v>
      </c>
      <c r="C1000" t="s">
        <v>639</v>
      </c>
      <c r="D1000">
        <v>480</v>
      </c>
      <c r="E1000">
        <v>11472</v>
      </c>
      <c r="F1000">
        <v>9</v>
      </c>
      <c r="G1000">
        <v>2</v>
      </c>
      <c r="H1000">
        <v>2</v>
      </c>
      <c r="I1000" t="s">
        <v>85</v>
      </c>
      <c r="J1000" t="s">
        <v>86</v>
      </c>
      <c r="K1000" t="s">
        <v>49</v>
      </c>
      <c r="L1000" t="s">
        <v>21</v>
      </c>
      <c r="M1000">
        <v>60000</v>
      </c>
      <c r="N1000">
        <v>3</v>
      </c>
      <c r="O1000" t="s">
        <v>28</v>
      </c>
      <c r="P1000" t="s">
        <v>29</v>
      </c>
      <c r="Q1000" t="s">
        <v>30</v>
      </c>
      <c r="R1000">
        <v>3</v>
      </c>
    </row>
    <row r="1001" spans="1:18" x14ac:dyDescent="0.3">
      <c r="A1001" s="1">
        <v>44486</v>
      </c>
      <c r="B1001" s="1">
        <v>44423</v>
      </c>
      <c r="C1001" t="s">
        <v>639</v>
      </c>
      <c r="D1001">
        <v>352</v>
      </c>
      <c r="E1001">
        <v>11472</v>
      </c>
      <c r="F1001">
        <v>9</v>
      </c>
      <c r="G1001">
        <v>1</v>
      </c>
      <c r="H1001">
        <v>1</v>
      </c>
      <c r="I1001" t="s">
        <v>31</v>
      </c>
      <c r="J1001" t="s">
        <v>32</v>
      </c>
      <c r="K1001" t="s">
        <v>49</v>
      </c>
      <c r="L1001" t="s">
        <v>21</v>
      </c>
      <c r="M1001">
        <v>60000</v>
      </c>
      <c r="N1001">
        <v>3</v>
      </c>
      <c r="O1001" t="s">
        <v>28</v>
      </c>
      <c r="P1001" t="s">
        <v>29</v>
      </c>
      <c r="Q1001" t="s">
        <v>30</v>
      </c>
      <c r="R1001">
        <v>3</v>
      </c>
    </row>
    <row r="1002" spans="1:18" x14ac:dyDescent="0.3">
      <c r="A1002" s="1">
        <v>43859</v>
      </c>
      <c r="B1002" s="1">
        <v>43837</v>
      </c>
      <c r="C1002" t="s">
        <v>640</v>
      </c>
      <c r="D1002">
        <v>344</v>
      </c>
      <c r="E1002">
        <v>11451</v>
      </c>
      <c r="F1002">
        <v>9</v>
      </c>
      <c r="G1002">
        <v>1</v>
      </c>
      <c r="H1002">
        <v>1</v>
      </c>
      <c r="I1002" t="s">
        <v>213</v>
      </c>
      <c r="J1002" t="s">
        <v>214</v>
      </c>
      <c r="K1002" t="s">
        <v>49</v>
      </c>
      <c r="L1002" t="s">
        <v>21</v>
      </c>
      <c r="M1002">
        <v>70000</v>
      </c>
      <c r="N1002">
        <v>0</v>
      </c>
      <c r="O1002" t="s">
        <v>28</v>
      </c>
      <c r="P1002" t="s">
        <v>29</v>
      </c>
      <c r="Q1002" t="s">
        <v>24</v>
      </c>
      <c r="R1002">
        <v>3</v>
      </c>
    </row>
    <row r="1003" spans="1:18" x14ac:dyDescent="0.3">
      <c r="A1003" s="1">
        <v>44408</v>
      </c>
      <c r="B1003" s="1">
        <v>44326</v>
      </c>
      <c r="C1003" t="s">
        <v>641</v>
      </c>
      <c r="D1003">
        <v>477</v>
      </c>
      <c r="E1003">
        <v>11451</v>
      </c>
      <c r="F1003">
        <v>9</v>
      </c>
      <c r="G1003">
        <v>4</v>
      </c>
      <c r="H1003">
        <v>3</v>
      </c>
      <c r="I1003" t="s">
        <v>52</v>
      </c>
      <c r="J1003" t="s">
        <v>53</v>
      </c>
      <c r="K1003" t="s">
        <v>49</v>
      </c>
      <c r="L1003" t="s">
        <v>21</v>
      </c>
      <c r="M1003">
        <v>70000</v>
      </c>
      <c r="N1003">
        <v>0</v>
      </c>
      <c r="O1003" t="s">
        <v>28</v>
      </c>
      <c r="P1003" t="s">
        <v>29</v>
      </c>
      <c r="Q1003" t="s">
        <v>24</v>
      </c>
      <c r="R1003">
        <v>3</v>
      </c>
    </row>
    <row r="1004" spans="1:18" x14ac:dyDescent="0.3">
      <c r="A1004" s="1">
        <v>44408</v>
      </c>
      <c r="B1004" s="1">
        <v>44302</v>
      </c>
      <c r="C1004" t="s">
        <v>641</v>
      </c>
      <c r="D1004">
        <v>478</v>
      </c>
      <c r="E1004">
        <v>11451</v>
      </c>
      <c r="F1004">
        <v>9</v>
      </c>
      <c r="G1004">
        <v>3</v>
      </c>
      <c r="H1004">
        <v>2</v>
      </c>
      <c r="I1004" t="s">
        <v>54</v>
      </c>
      <c r="J1004" t="s">
        <v>55</v>
      </c>
      <c r="K1004" t="s">
        <v>49</v>
      </c>
      <c r="L1004" t="s">
        <v>21</v>
      </c>
      <c r="M1004">
        <v>70000</v>
      </c>
      <c r="N1004">
        <v>0</v>
      </c>
      <c r="O1004" t="s">
        <v>28</v>
      </c>
      <c r="P1004" t="s">
        <v>29</v>
      </c>
      <c r="Q1004" t="s">
        <v>24</v>
      </c>
      <c r="R1004">
        <v>3</v>
      </c>
    </row>
    <row r="1005" spans="1:18" x14ac:dyDescent="0.3">
      <c r="A1005" s="1">
        <v>44408</v>
      </c>
      <c r="B1005" s="1">
        <v>44342</v>
      </c>
      <c r="C1005" t="s">
        <v>641</v>
      </c>
      <c r="D1005">
        <v>485</v>
      </c>
      <c r="E1005">
        <v>11451</v>
      </c>
      <c r="F1005">
        <v>9</v>
      </c>
      <c r="G1005">
        <v>2</v>
      </c>
      <c r="H1005">
        <v>2</v>
      </c>
      <c r="I1005" t="s">
        <v>26</v>
      </c>
      <c r="J1005" t="s">
        <v>27</v>
      </c>
      <c r="K1005" t="s">
        <v>49</v>
      </c>
      <c r="L1005" t="s">
        <v>21</v>
      </c>
      <c r="M1005">
        <v>70000</v>
      </c>
      <c r="N1005">
        <v>0</v>
      </c>
      <c r="O1005" t="s">
        <v>28</v>
      </c>
      <c r="P1005" t="s">
        <v>29</v>
      </c>
      <c r="Q1005" t="s">
        <v>24</v>
      </c>
      <c r="R1005">
        <v>3</v>
      </c>
    </row>
    <row r="1006" spans="1:18" x14ac:dyDescent="0.3">
      <c r="A1006" s="1">
        <v>44408</v>
      </c>
      <c r="B1006" s="1">
        <v>44383</v>
      </c>
      <c r="C1006" t="s">
        <v>641</v>
      </c>
      <c r="D1006">
        <v>215</v>
      </c>
      <c r="E1006">
        <v>11451</v>
      </c>
      <c r="F1006">
        <v>9</v>
      </c>
      <c r="G1006">
        <v>5</v>
      </c>
      <c r="H1006">
        <v>1</v>
      </c>
      <c r="I1006" t="s">
        <v>38</v>
      </c>
      <c r="J1006" t="s">
        <v>39</v>
      </c>
      <c r="K1006" t="s">
        <v>49</v>
      </c>
      <c r="L1006" t="s">
        <v>21</v>
      </c>
      <c r="M1006">
        <v>70000</v>
      </c>
      <c r="N1006">
        <v>0</v>
      </c>
      <c r="O1006" t="s">
        <v>28</v>
      </c>
      <c r="P1006" t="s">
        <v>29</v>
      </c>
      <c r="Q1006" t="s">
        <v>24</v>
      </c>
      <c r="R1006">
        <v>3</v>
      </c>
    </row>
    <row r="1007" spans="1:18" x14ac:dyDescent="0.3">
      <c r="A1007" s="1">
        <v>44408</v>
      </c>
      <c r="B1007" s="1">
        <v>44368</v>
      </c>
      <c r="C1007" t="s">
        <v>641</v>
      </c>
      <c r="D1007">
        <v>358</v>
      </c>
      <c r="E1007">
        <v>11451</v>
      </c>
      <c r="F1007">
        <v>9</v>
      </c>
      <c r="G1007">
        <v>1</v>
      </c>
      <c r="H1007">
        <v>1</v>
      </c>
      <c r="I1007" t="s">
        <v>31</v>
      </c>
      <c r="J1007" t="s">
        <v>32</v>
      </c>
      <c r="K1007" t="s">
        <v>49</v>
      </c>
      <c r="L1007" t="s">
        <v>21</v>
      </c>
      <c r="M1007">
        <v>70000</v>
      </c>
      <c r="N1007">
        <v>0</v>
      </c>
      <c r="O1007" t="s">
        <v>28</v>
      </c>
      <c r="P1007" t="s">
        <v>29</v>
      </c>
      <c r="Q1007" t="s">
        <v>24</v>
      </c>
      <c r="R1007">
        <v>3</v>
      </c>
    </row>
    <row r="1008" spans="1:18" x14ac:dyDescent="0.3">
      <c r="A1008" s="1">
        <v>43866</v>
      </c>
      <c r="B1008" s="1">
        <v>43815</v>
      </c>
      <c r="C1008" t="s">
        <v>642</v>
      </c>
      <c r="D1008">
        <v>344</v>
      </c>
      <c r="E1008">
        <v>11761</v>
      </c>
      <c r="F1008">
        <v>9</v>
      </c>
      <c r="G1008">
        <v>1</v>
      </c>
      <c r="H1008">
        <v>1</v>
      </c>
      <c r="I1008" t="s">
        <v>213</v>
      </c>
      <c r="J1008" t="s">
        <v>214</v>
      </c>
      <c r="K1008" t="s">
        <v>49</v>
      </c>
      <c r="L1008" t="s">
        <v>21</v>
      </c>
      <c r="M1008">
        <v>70000</v>
      </c>
      <c r="N1008">
        <v>5</v>
      </c>
      <c r="O1008" t="s">
        <v>28</v>
      </c>
      <c r="P1008" t="s">
        <v>29</v>
      </c>
      <c r="Q1008" t="s">
        <v>30</v>
      </c>
      <c r="R1008">
        <v>3</v>
      </c>
    </row>
    <row r="1009" spans="1:18" x14ac:dyDescent="0.3">
      <c r="A1009" s="1">
        <v>44452</v>
      </c>
      <c r="B1009" s="1">
        <v>44342</v>
      </c>
      <c r="C1009" t="s">
        <v>643</v>
      </c>
      <c r="D1009">
        <v>466</v>
      </c>
      <c r="E1009">
        <v>11761</v>
      </c>
      <c r="F1009">
        <v>9</v>
      </c>
      <c r="G1009">
        <v>5</v>
      </c>
      <c r="H1009">
        <v>2</v>
      </c>
      <c r="I1009" t="s">
        <v>68</v>
      </c>
      <c r="J1009" t="s">
        <v>69</v>
      </c>
      <c r="K1009" t="s">
        <v>49</v>
      </c>
      <c r="L1009" t="s">
        <v>21</v>
      </c>
      <c r="M1009">
        <v>70000</v>
      </c>
      <c r="N1009">
        <v>5</v>
      </c>
      <c r="O1009" t="s">
        <v>28</v>
      </c>
      <c r="P1009" t="s">
        <v>29</v>
      </c>
      <c r="Q1009" t="s">
        <v>30</v>
      </c>
      <c r="R1009">
        <v>3</v>
      </c>
    </row>
    <row r="1010" spans="1:18" x14ac:dyDescent="0.3">
      <c r="A1010" s="1">
        <v>44452</v>
      </c>
      <c r="B1010" s="1">
        <v>44403</v>
      </c>
      <c r="C1010" t="s">
        <v>643</v>
      </c>
      <c r="D1010">
        <v>477</v>
      </c>
      <c r="E1010">
        <v>11761</v>
      </c>
      <c r="F1010">
        <v>9</v>
      </c>
      <c r="G1010">
        <v>3</v>
      </c>
      <c r="H1010">
        <v>2</v>
      </c>
      <c r="I1010" t="s">
        <v>52</v>
      </c>
      <c r="J1010" t="s">
        <v>53</v>
      </c>
      <c r="K1010" t="s">
        <v>49</v>
      </c>
      <c r="L1010" t="s">
        <v>21</v>
      </c>
      <c r="M1010">
        <v>70000</v>
      </c>
      <c r="N1010">
        <v>5</v>
      </c>
      <c r="O1010" t="s">
        <v>28</v>
      </c>
      <c r="P1010" t="s">
        <v>29</v>
      </c>
      <c r="Q1010" t="s">
        <v>30</v>
      </c>
      <c r="R1010">
        <v>3</v>
      </c>
    </row>
    <row r="1011" spans="1:18" x14ac:dyDescent="0.3">
      <c r="A1011" s="1">
        <v>44452</v>
      </c>
      <c r="B1011" s="1">
        <v>44400</v>
      </c>
      <c r="C1011" t="s">
        <v>643</v>
      </c>
      <c r="D1011">
        <v>478</v>
      </c>
      <c r="E1011">
        <v>11761</v>
      </c>
      <c r="F1011">
        <v>9</v>
      </c>
      <c r="G1011">
        <v>4</v>
      </c>
      <c r="H1011">
        <v>2</v>
      </c>
      <c r="I1011" t="s">
        <v>54</v>
      </c>
      <c r="J1011" t="s">
        <v>55</v>
      </c>
      <c r="K1011" t="s">
        <v>49</v>
      </c>
      <c r="L1011" t="s">
        <v>21</v>
      </c>
      <c r="M1011">
        <v>70000</v>
      </c>
      <c r="N1011">
        <v>5</v>
      </c>
      <c r="O1011" t="s">
        <v>28</v>
      </c>
      <c r="P1011" t="s">
        <v>29</v>
      </c>
      <c r="Q1011" t="s">
        <v>30</v>
      </c>
      <c r="R1011">
        <v>3</v>
      </c>
    </row>
    <row r="1012" spans="1:18" x14ac:dyDescent="0.3">
      <c r="A1012" s="1">
        <v>44452</v>
      </c>
      <c r="B1012" s="1">
        <v>44394</v>
      </c>
      <c r="C1012" t="s">
        <v>643</v>
      </c>
      <c r="D1012">
        <v>485</v>
      </c>
      <c r="E1012">
        <v>11761</v>
      </c>
      <c r="F1012">
        <v>9</v>
      </c>
      <c r="G1012">
        <v>2</v>
      </c>
      <c r="H1012">
        <v>2</v>
      </c>
      <c r="I1012" t="s">
        <v>26</v>
      </c>
      <c r="J1012" t="s">
        <v>27</v>
      </c>
      <c r="K1012" t="s">
        <v>49</v>
      </c>
      <c r="L1012" t="s">
        <v>21</v>
      </c>
      <c r="M1012">
        <v>70000</v>
      </c>
      <c r="N1012">
        <v>5</v>
      </c>
      <c r="O1012" t="s">
        <v>28</v>
      </c>
      <c r="P1012" t="s">
        <v>29</v>
      </c>
      <c r="Q1012" t="s">
        <v>30</v>
      </c>
      <c r="R1012">
        <v>3</v>
      </c>
    </row>
    <row r="1013" spans="1:18" x14ac:dyDescent="0.3">
      <c r="A1013" s="1">
        <v>44452</v>
      </c>
      <c r="B1013" s="1">
        <v>44434</v>
      </c>
      <c r="C1013" t="s">
        <v>643</v>
      </c>
      <c r="D1013">
        <v>362</v>
      </c>
      <c r="E1013">
        <v>11761</v>
      </c>
      <c r="F1013">
        <v>9</v>
      </c>
      <c r="G1013">
        <v>1</v>
      </c>
      <c r="H1013">
        <v>1</v>
      </c>
      <c r="I1013" t="s">
        <v>31</v>
      </c>
      <c r="J1013" t="s">
        <v>32</v>
      </c>
      <c r="K1013" t="s">
        <v>49</v>
      </c>
      <c r="L1013" t="s">
        <v>21</v>
      </c>
      <c r="M1013">
        <v>70000</v>
      </c>
      <c r="N1013">
        <v>5</v>
      </c>
      <c r="O1013" t="s">
        <v>28</v>
      </c>
      <c r="P1013" t="s">
        <v>29</v>
      </c>
      <c r="Q1013" t="s">
        <v>30</v>
      </c>
      <c r="R1013">
        <v>3</v>
      </c>
    </row>
    <row r="1014" spans="1:18" x14ac:dyDescent="0.3">
      <c r="A1014" s="1">
        <v>44440</v>
      </c>
      <c r="B1014" s="1">
        <v>44397</v>
      </c>
      <c r="C1014" t="s">
        <v>644</v>
      </c>
      <c r="D1014">
        <v>480</v>
      </c>
      <c r="E1014">
        <v>11218</v>
      </c>
      <c r="F1014">
        <v>1</v>
      </c>
      <c r="G1014">
        <v>1</v>
      </c>
      <c r="H1014">
        <v>2</v>
      </c>
      <c r="I1014" t="s">
        <v>85</v>
      </c>
      <c r="J1014" t="s">
        <v>86</v>
      </c>
      <c r="K1014" t="s">
        <v>49</v>
      </c>
      <c r="L1014" t="s">
        <v>65</v>
      </c>
      <c r="M1014">
        <v>60000</v>
      </c>
      <c r="N1014">
        <v>2</v>
      </c>
      <c r="O1014" t="s">
        <v>22</v>
      </c>
      <c r="P1014" t="s">
        <v>29</v>
      </c>
      <c r="Q1014" t="s">
        <v>24</v>
      </c>
      <c r="R1014">
        <v>3</v>
      </c>
    </row>
    <row r="1015" spans="1:18" x14ac:dyDescent="0.3">
      <c r="A1015" s="1">
        <v>43867</v>
      </c>
      <c r="B1015" s="1">
        <v>43762</v>
      </c>
      <c r="C1015" t="s">
        <v>645</v>
      </c>
      <c r="D1015">
        <v>344</v>
      </c>
      <c r="E1015">
        <v>19988</v>
      </c>
      <c r="F1015">
        <v>6</v>
      </c>
      <c r="G1015">
        <v>1</v>
      </c>
      <c r="H1015">
        <v>1</v>
      </c>
      <c r="I1015" t="s">
        <v>213</v>
      </c>
      <c r="J1015" t="s">
        <v>214</v>
      </c>
      <c r="K1015" t="s">
        <v>21</v>
      </c>
      <c r="L1015" t="s">
        <v>21</v>
      </c>
      <c r="M1015">
        <v>60000</v>
      </c>
      <c r="N1015">
        <v>1</v>
      </c>
      <c r="O1015" t="s">
        <v>94</v>
      </c>
      <c r="P1015" t="s">
        <v>29</v>
      </c>
      <c r="Q1015" t="s">
        <v>30</v>
      </c>
      <c r="R1015">
        <v>3</v>
      </c>
    </row>
    <row r="1016" spans="1:18" x14ac:dyDescent="0.3">
      <c r="A1016" s="1">
        <v>43868</v>
      </c>
      <c r="B1016" s="1">
        <v>43844</v>
      </c>
      <c r="C1016" t="s">
        <v>646</v>
      </c>
      <c r="D1016">
        <v>344</v>
      </c>
      <c r="E1016">
        <v>11762</v>
      </c>
      <c r="F1016">
        <v>9</v>
      </c>
      <c r="G1016">
        <v>1</v>
      </c>
      <c r="H1016">
        <v>1</v>
      </c>
      <c r="I1016" t="s">
        <v>213</v>
      </c>
      <c r="J1016" t="s">
        <v>214</v>
      </c>
      <c r="K1016" t="s">
        <v>21</v>
      </c>
      <c r="L1016" t="s">
        <v>21</v>
      </c>
      <c r="M1016">
        <v>70000</v>
      </c>
      <c r="N1016">
        <v>5</v>
      </c>
      <c r="O1016" t="s">
        <v>28</v>
      </c>
      <c r="P1016" t="s">
        <v>29</v>
      </c>
      <c r="Q1016" t="s">
        <v>30</v>
      </c>
      <c r="R1016">
        <v>3</v>
      </c>
    </row>
    <row r="1017" spans="1:18" x14ac:dyDescent="0.3">
      <c r="A1017" s="1">
        <v>44452</v>
      </c>
      <c r="B1017" s="1">
        <v>44431</v>
      </c>
      <c r="C1017" t="s">
        <v>647</v>
      </c>
      <c r="D1017">
        <v>478</v>
      </c>
      <c r="E1017">
        <v>11762</v>
      </c>
      <c r="F1017">
        <v>9</v>
      </c>
      <c r="G1017">
        <v>3</v>
      </c>
      <c r="H1017">
        <v>3</v>
      </c>
      <c r="I1017" t="s">
        <v>54</v>
      </c>
      <c r="J1017" t="s">
        <v>55</v>
      </c>
      <c r="K1017" t="s">
        <v>21</v>
      </c>
      <c r="L1017" t="s">
        <v>21</v>
      </c>
      <c r="M1017">
        <v>70000</v>
      </c>
      <c r="N1017">
        <v>5</v>
      </c>
      <c r="O1017" t="s">
        <v>28</v>
      </c>
      <c r="P1017" t="s">
        <v>29</v>
      </c>
      <c r="Q1017" t="s">
        <v>30</v>
      </c>
      <c r="R1017">
        <v>3</v>
      </c>
    </row>
    <row r="1018" spans="1:18" x14ac:dyDescent="0.3">
      <c r="A1018" s="1">
        <v>44452</v>
      </c>
      <c r="B1018" s="1">
        <v>44433</v>
      </c>
      <c r="C1018" t="s">
        <v>647</v>
      </c>
      <c r="D1018">
        <v>477</v>
      </c>
      <c r="E1018">
        <v>11762</v>
      </c>
      <c r="F1018">
        <v>9</v>
      </c>
      <c r="G1018">
        <v>2</v>
      </c>
      <c r="H1018">
        <v>2</v>
      </c>
      <c r="I1018" t="s">
        <v>52</v>
      </c>
      <c r="J1018" t="s">
        <v>53</v>
      </c>
      <c r="K1018" t="s">
        <v>21</v>
      </c>
      <c r="L1018" t="s">
        <v>21</v>
      </c>
      <c r="M1018">
        <v>70000</v>
      </c>
      <c r="N1018">
        <v>5</v>
      </c>
      <c r="O1018" t="s">
        <v>28</v>
      </c>
      <c r="P1018" t="s">
        <v>29</v>
      </c>
      <c r="Q1018" t="s">
        <v>30</v>
      </c>
      <c r="R1018">
        <v>3</v>
      </c>
    </row>
    <row r="1019" spans="1:18" x14ac:dyDescent="0.3">
      <c r="A1019" s="1">
        <v>44452</v>
      </c>
      <c r="B1019" s="1">
        <v>44413</v>
      </c>
      <c r="C1019" t="s">
        <v>647</v>
      </c>
      <c r="D1019">
        <v>354</v>
      </c>
      <c r="E1019">
        <v>11762</v>
      </c>
      <c r="F1019">
        <v>9</v>
      </c>
      <c r="G1019">
        <v>1</v>
      </c>
      <c r="H1019">
        <v>1</v>
      </c>
      <c r="I1019" t="s">
        <v>31</v>
      </c>
      <c r="J1019" t="s">
        <v>32</v>
      </c>
      <c r="K1019" t="s">
        <v>21</v>
      </c>
      <c r="L1019" t="s">
        <v>21</v>
      </c>
      <c r="M1019">
        <v>70000</v>
      </c>
      <c r="N1019">
        <v>5</v>
      </c>
      <c r="O1019" t="s">
        <v>28</v>
      </c>
      <c r="P1019" t="s">
        <v>29</v>
      </c>
      <c r="Q1019" t="s">
        <v>30</v>
      </c>
      <c r="R1019">
        <v>3</v>
      </c>
    </row>
    <row r="1020" spans="1:18" x14ac:dyDescent="0.3">
      <c r="A1020" s="1">
        <v>44452</v>
      </c>
      <c r="B1020" s="1">
        <v>44366</v>
      </c>
      <c r="C1020" t="s">
        <v>647</v>
      </c>
      <c r="D1020">
        <v>487</v>
      </c>
      <c r="E1020">
        <v>11762</v>
      </c>
      <c r="F1020">
        <v>9</v>
      </c>
      <c r="G1020">
        <v>4</v>
      </c>
      <c r="H1020">
        <v>1</v>
      </c>
      <c r="I1020" t="s">
        <v>148</v>
      </c>
      <c r="J1020" t="s">
        <v>149</v>
      </c>
      <c r="K1020" t="s">
        <v>21</v>
      </c>
      <c r="L1020" t="s">
        <v>21</v>
      </c>
      <c r="M1020">
        <v>70000</v>
      </c>
      <c r="N1020">
        <v>5</v>
      </c>
      <c r="O1020" t="s">
        <v>28</v>
      </c>
      <c r="P1020" t="s">
        <v>29</v>
      </c>
      <c r="Q1020" t="s">
        <v>30</v>
      </c>
      <c r="R1020">
        <v>3</v>
      </c>
    </row>
    <row r="1021" spans="1:18" x14ac:dyDescent="0.3">
      <c r="A1021" s="1">
        <v>44454</v>
      </c>
      <c r="B1021" s="1">
        <v>44372</v>
      </c>
      <c r="C1021" t="s">
        <v>648</v>
      </c>
      <c r="D1021">
        <v>528</v>
      </c>
      <c r="E1021">
        <v>11220</v>
      </c>
      <c r="F1021">
        <v>4</v>
      </c>
      <c r="G1021">
        <v>2</v>
      </c>
      <c r="H1021">
        <v>2</v>
      </c>
      <c r="I1021" t="s">
        <v>83</v>
      </c>
      <c r="J1021" t="s">
        <v>84</v>
      </c>
      <c r="K1021" t="s">
        <v>21</v>
      </c>
      <c r="L1021" t="s">
        <v>65</v>
      </c>
      <c r="M1021">
        <v>60000</v>
      </c>
      <c r="N1021">
        <v>2</v>
      </c>
      <c r="O1021" t="s">
        <v>22</v>
      </c>
      <c r="P1021" t="s">
        <v>29</v>
      </c>
      <c r="Q1021" t="s">
        <v>30</v>
      </c>
      <c r="R1021">
        <v>3</v>
      </c>
    </row>
    <row r="1022" spans="1:18" x14ac:dyDescent="0.3">
      <c r="A1022" s="1">
        <v>44454</v>
      </c>
      <c r="B1022" s="1">
        <v>44435</v>
      </c>
      <c r="C1022" t="s">
        <v>648</v>
      </c>
      <c r="D1022">
        <v>537</v>
      </c>
      <c r="E1022">
        <v>11220</v>
      </c>
      <c r="F1022">
        <v>4</v>
      </c>
      <c r="G1022">
        <v>1</v>
      </c>
      <c r="H1022">
        <v>1</v>
      </c>
      <c r="I1022" t="s">
        <v>87</v>
      </c>
      <c r="J1022" t="s">
        <v>88</v>
      </c>
      <c r="K1022" t="s">
        <v>21</v>
      </c>
      <c r="L1022" t="s">
        <v>65</v>
      </c>
      <c r="M1022">
        <v>60000</v>
      </c>
      <c r="N1022">
        <v>2</v>
      </c>
      <c r="O1022" t="s">
        <v>22</v>
      </c>
      <c r="P1022" t="s">
        <v>29</v>
      </c>
      <c r="Q1022" t="s">
        <v>30</v>
      </c>
      <c r="R1022">
        <v>3</v>
      </c>
    </row>
    <row r="1023" spans="1:18" x14ac:dyDescent="0.3">
      <c r="A1023" s="1">
        <v>43871</v>
      </c>
      <c r="B1023" s="1">
        <v>43809</v>
      </c>
      <c r="C1023" t="s">
        <v>649</v>
      </c>
      <c r="D1023">
        <v>344</v>
      </c>
      <c r="E1023">
        <v>11413</v>
      </c>
      <c r="F1023">
        <v>10</v>
      </c>
      <c r="G1023">
        <v>1</v>
      </c>
      <c r="H1023">
        <v>1</v>
      </c>
      <c r="I1023" t="s">
        <v>213</v>
      </c>
      <c r="J1023" t="s">
        <v>214</v>
      </c>
      <c r="K1023" t="s">
        <v>21</v>
      </c>
      <c r="L1023" t="s">
        <v>65</v>
      </c>
      <c r="M1023">
        <v>80000</v>
      </c>
      <c r="N1023">
        <v>4</v>
      </c>
      <c r="O1023" t="s">
        <v>22</v>
      </c>
      <c r="P1023" t="s">
        <v>29</v>
      </c>
      <c r="Q1023" t="s">
        <v>24</v>
      </c>
      <c r="R1023">
        <v>3</v>
      </c>
    </row>
    <row r="1024" spans="1:18" x14ac:dyDescent="0.3">
      <c r="A1024" s="1">
        <v>44434</v>
      </c>
      <c r="B1024" s="1">
        <v>44334</v>
      </c>
      <c r="C1024" t="s">
        <v>650</v>
      </c>
      <c r="D1024">
        <v>223</v>
      </c>
      <c r="E1024">
        <v>11413</v>
      </c>
      <c r="F1024">
        <v>10</v>
      </c>
      <c r="G1024">
        <v>3</v>
      </c>
      <c r="H1024">
        <v>3</v>
      </c>
      <c r="I1024" t="s">
        <v>50</v>
      </c>
      <c r="J1024" t="s">
        <v>51</v>
      </c>
      <c r="K1024" t="s">
        <v>21</v>
      </c>
      <c r="L1024" t="s">
        <v>65</v>
      </c>
      <c r="M1024">
        <v>80000</v>
      </c>
      <c r="N1024">
        <v>4</v>
      </c>
      <c r="O1024" t="s">
        <v>22</v>
      </c>
      <c r="P1024" t="s">
        <v>29</v>
      </c>
      <c r="Q1024" t="s">
        <v>24</v>
      </c>
      <c r="R1024">
        <v>3</v>
      </c>
    </row>
    <row r="1025" spans="1:18" x14ac:dyDescent="0.3">
      <c r="A1025" s="1">
        <v>44434</v>
      </c>
      <c r="B1025" s="1">
        <v>44338</v>
      </c>
      <c r="C1025" t="s">
        <v>650</v>
      </c>
      <c r="D1025">
        <v>485</v>
      </c>
      <c r="E1025">
        <v>11413</v>
      </c>
      <c r="F1025">
        <v>10</v>
      </c>
      <c r="G1025">
        <v>2</v>
      </c>
      <c r="H1025">
        <v>2</v>
      </c>
      <c r="I1025" t="s">
        <v>26</v>
      </c>
      <c r="J1025" t="s">
        <v>27</v>
      </c>
      <c r="K1025" t="s">
        <v>21</v>
      </c>
      <c r="L1025" t="s">
        <v>65</v>
      </c>
      <c r="M1025">
        <v>80000</v>
      </c>
      <c r="N1025">
        <v>4</v>
      </c>
      <c r="O1025" t="s">
        <v>22</v>
      </c>
      <c r="P1025" t="s">
        <v>29</v>
      </c>
      <c r="Q1025" t="s">
        <v>24</v>
      </c>
      <c r="R1025">
        <v>3</v>
      </c>
    </row>
    <row r="1026" spans="1:18" x14ac:dyDescent="0.3">
      <c r="A1026" s="1">
        <v>44434</v>
      </c>
      <c r="B1026" s="1">
        <v>44322</v>
      </c>
      <c r="C1026" t="s">
        <v>650</v>
      </c>
      <c r="D1026">
        <v>356</v>
      </c>
      <c r="E1026">
        <v>11413</v>
      </c>
      <c r="F1026">
        <v>10</v>
      </c>
      <c r="G1026">
        <v>1</v>
      </c>
      <c r="H1026">
        <v>1</v>
      </c>
      <c r="I1026" t="s">
        <v>31</v>
      </c>
      <c r="J1026" t="s">
        <v>32</v>
      </c>
      <c r="K1026" t="s">
        <v>21</v>
      </c>
      <c r="L1026" t="s">
        <v>65</v>
      </c>
      <c r="M1026">
        <v>80000</v>
      </c>
      <c r="N1026">
        <v>4</v>
      </c>
      <c r="O1026" t="s">
        <v>22</v>
      </c>
      <c r="P1026" t="s">
        <v>29</v>
      </c>
      <c r="Q1026" t="s">
        <v>24</v>
      </c>
      <c r="R1026">
        <v>3</v>
      </c>
    </row>
    <row r="1027" spans="1:18" x14ac:dyDescent="0.3">
      <c r="A1027" s="1">
        <v>44478</v>
      </c>
      <c r="B1027" s="1">
        <v>44423</v>
      </c>
      <c r="C1027" t="s">
        <v>651</v>
      </c>
      <c r="D1027">
        <v>529</v>
      </c>
      <c r="E1027">
        <v>11221</v>
      </c>
      <c r="F1027">
        <v>4</v>
      </c>
      <c r="G1027">
        <v>1</v>
      </c>
      <c r="H1027">
        <v>1</v>
      </c>
      <c r="I1027" t="s">
        <v>104</v>
      </c>
      <c r="J1027" t="s">
        <v>105</v>
      </c>
      <c r="K1027" t="s">
        <v>21</v>
      </c>
      <c r="L1027" t="s">
        <v>21</v>
      </c>
      <c r="M1027">
        <v>70000</v>
      </c>
      <c r="N1027">
        <v>4</v>
      </c>
      <c r="O1027" t="s">
        <v>22</v>
      </c>
      <c r="P1027" t="s">
        <v>29</v>
      </c>
      <c r="Q1027" t="s">
        <v>30</v>
      </c>
      <c r="R1027">
        <v>3</v>
      </c>
    </row>
    <row r="1028" spans="1:18" x14ac:dyDescent="0.3">
      <c r="A1028" s="1">
        <v>43835</v>
      </c>
      <c r="B1028" s="1">
        <v>43790</v>
      </c>
      <c r="C1028" t="s">
        <v>652</v>
      </c>
      <c r="D1028">
        <v>326</v>
      </c>
      <c r="E1028">
        <v>19428</v>
      </c>
      <c r="F1028">
        <v>8</v>
      </c>
      <c r="G1028">
        <v>1</v>
      </c>
      <c r="H1028">
        <v>1</v>
      </c>
      <c r="I1028" t="s">
        <v>19</v>
      </c>
      <c r="J1028" t="s">
        <v>20</v>
      </c>
      <c r="K1028" t="s">
        <v>21</v>
      </c>
      <c r="L1028" t="s">
        <v>21</v>
      </c>
      <c r="M1028">
        <v>30000</v>
      </c>
      <c r="N1028">
        <v>0</v>
      </c>
      <c r="O1028" t="s">
        <v>28</v>
      </c>
      <c r="P1028" t="s">
        <v>118</v>
      </c>
      <c r="Q1028" t="s">
        <v>30</v>
      </c>
      <c r="R1028">
        <v>2</v>
      </c>
    </row>
    <row r="1029" spans="1:18" x14ac:dyDescent="0.3">
      <c r="A1029" s="1">
        <v>44390</v>
      </c>
      <c r="B1029" s="1">
        <v>44323</v>
      </c>
      <c r="C1029" t="s">
        <v>653</v>
      </c>
      <c r="D1029">
        <v>223</v>
      </c>
      <c r="E1029">
        <v>19428</v>
      </c>
      <c r="F1029">
        <v>8</v>
      </c>
      <c r="G1029">
        <v>2</v>
      </c>
      <c r="H1029">
        <v>2</v>
      </c>
      <c r="I1029" t="s">
        <v>50</v>
      </c>
      <c r="J1029" t="s">
        <v>51</v>
      </c>
      <c r="K1029" t="s">
        <v>21</v>
      </c>
      <c r="L1029" t="s">
        <v>21</v>
      </c>
      <c r="M1029">
        <v>30000</v>
      </c>
      <c r="N1029">
        <v>0</v>
      </c>
      <c r="O1029" t="s">
        <v>28</v>
      </c>
      <c r="P1029" t="s">
        <v>118</v>
      </c>
      <c r="Q1029" t="s">
        <v>30</v>
      </c>
      <c r="R1029">
        <v>2</v>
      </c>
    </row>
    <row r="1030" spans="1:18" x14ac:dyDescent="0.3">
      <c r="A1030" s="1">
        <v>44390</v>
      </c>
      <c r="B1030" s="1">
        <v>44329</v>
      </c>
      <c r="C1030" t="s">
        <v>653</v>
      </c>
      <c r="D1030">
        <v>232</v>
      </c>
      <c r="E1030">
        <v>19428</v>
      </c>
      <c r="F1030">
        <v>8</v>
      </c>
      <c r="G1030">
        <v>3</v>
      </c>
      <c r="H1030">
        <v>1</v>
      </c>
      <c r="I1030" t="s">
        <v>78</v>
      </c>
      <c r="J1030" t="s">
        <v>79</v>
      </c>
      <c r="K1030" t="s">
        <v>21</v>
      </c>
      <c r="L1030" t="s">
        <v>21</v>
      </c>
      <c r="M1030">
        <v>30000</v>
      </c>
      <c r="N1030">
        <v>0</v>
      </c>
      <c r="O1030" t="s">
        <v>28</v>
      </c>
      <c r="P1030" t="s">
        <v>118</v>
      </c>
      <c r="Q1030" t="s">
        <v>30</v>
      </c>
      <c r="R1030">
        <v>2</v>
      </c>
    </row>
    <row r="1031" spans="1:18" x14ac:dyDescent="0.3">
      <c r="A1031" s="1">
        <v>44390</v>
      </c>
      <c r="B1031" s="1">
        <v>44372</v>
      </c>
      <c r="C1031" t="s">
        <v>653</v>
      </c>
      <c r="D1031">
        <v>383</v>
      </c>
      <c r="E1031">
        <v>19428</v>
      </c>
      <c r="F1031">
        <v>8</v>
      </c>
      <c r="G1031">
        <v>1</v>
      </c>
      <c r="H1031">
        <v>1</v>
      </c>
      <c r="I1031" t="s">
        <v>46</v>
      </c>
      <c r="J1031" t="s">
        <v>47</v>
      </c>
      <c r="K1031" t="s">
        <v>21</v>
      </c>
      <c r="L1031" t="s">
        <v>21</v>
      </c>
      <c r="M1031">
        <v>30000</v>
      </c>
      <c r="N1031">
        <v>0</v>
      </c>
      <c r="O1031" t="s">
        <v>28</v>
      </c>
      <c r="P1031" t="s">
        <v>118</v>
      </c>
      <c r="Q1031" t="s">
        <v>30</v>
      </c>
      <c r="R1031">
        <v>2</v>
      </c>
    </row>
    <row r="1032" spans="1:18" x14ac:dyDescent="0.3">
      <c r="A1032" s="1">
        <v>43837</v>
      </c>
      <c r="B1032" s="1">
        <v>43778</v>
      </c>
      <c r="C1032" t="s">
        <v>654</v>
      </c>
      <c r="D1032">
        <v>326</v>
      </c>
      <c r="E1032">
        <v>25713</v>
      </c>
      <c r="F1032">
        <v>9</v>
      </c>
      <c r="G1032">
        <v>1</v>
      </c>
      <c r="H1032">
        <v>1</v>
      </c>
      <c r="I1032" t="s">
        <v>19</v>
      </c>
      <c r="J1032" t="s">
        <v>20</v>
      </c>
      <c r="K1032" t="s">
        <v>49</v>
      </c>
      <c r="L1032" t="s">
        <v>65</v>
      </c>
      <c r="M1032">
        <v>20000</v>
      </c>
      <c r="N1032">
        <v>0</v>
      </c>
      <c r="O1032" t="s">
        <v>28</v>
      </c>
      <c r="P1032" t="s">
        <v>118</v>
      </c>
      <c r="Q1032" t="s">
        <v>30</v>
      </c>
      <c r="R1032">
        <v>2</v>
      </c>
    </row>
    <row r="1033" spans="1:18" x14ac:dyDescent="0.3">
      <c r="A1033" s="1">
        <v>44410</v>
      </c>
      <c r="B1033" s="1">
        <v>44306</v>
      </c>
      <c r="C1033" t="s">
        <v>655</v>
      </c>
      <c r="D1033">
        <v>478</v>
      </c>
      <c r="E1033">
        <v>11223</v>
      </c>
      <c r="F1033">
        <v>6</v>
      </c>
      <c r="G1033">
        <v>1</v>
      </c>
      <c r="H1033">
        <v>2</v>
      </c>
      <c r="I1033" t="s">
        <v>54</v>
      </c>
      <c r="J1033" t="s">
        <v>55</v>
      </c>
      <c r="K1033" t="s">
        <v>49</v>
      </c>
      <c r="L1033" t="s">
        <v>65</v>
      </c>
      <c r="M1033">
        <v>70000</v>
      </c>
      <c r="N1033">
        <v>2</v>
      </c>
      <c r="O1033" t="s">
        <v>62</v>
      </c>
      <c r="P1033" t="s">
        <v>29</v>
      </c>
      <c r="Q1033" t="s">
        <v>30</v>
      </c>
      <c r="R1033">
        <v>3</v>
      </c>
    </row>
    <row r="1034" spans="1:18" x14ac:dyDescent="0.3">
      <c r="A1034" s="1">
        <v>44410</v>
      </c>
      <c r="B1034" s="1">
        <v>44320</v>
      </c>
      <c r="C1034" t="s">
        <v>655</v>
      </c>
      <c r="D1034">
        <v>487</v>
      </c>
      <c r="E1034">
        <v>11223</v>
      </c>
      <c r="F1034">
        <v>6</v>
      </c>
      <c r="G1034">
        <v>2</v>
      </c>
      <c r="H1034">
        <v>1</v>
      </c>
      <c r="I1034" t="s">
        <v>148</v>
      </c>
      <c r="J1034" t="s">
        <v>149</v>
      </c>
      <c r="K1034" t="s">
        <v>49</v>
      </c>
      <c r="L1034" t="s">
        <v>65</v>
      </c>
      <c r="M1034">
        <v>70000</v>
      </c>
      <c r="N1034">
        <v>2</v>
      </c>
      <c r="O1034" t="s">
        <v>62</v>
      </c>
      <c r="P1034" t="s">
        <v>29</v>
      </c>
      <c r="Q1034" t="s">
        <v>30</v>
      </c>
      <c r="R1034">
        <v>3</v>
      </c>
    </row>
    <row r="1035" spans="1:18" x14ac:dyDescent="0.3">
      <c r="A1035" s="1">
        <v>44421</v>
      </c>
      <c r="B1035" s="1">
        <v>44323</v>
      </c>
      <c r="C1035" t="s">
        <v>656</v>
      </c>
      <c r="D1035">
        <v>220</v>
      </c>
      <c r="E1035">
        <v>11223</v>
      </c>
      <c r="F1035">
        <v>6</v>
      </c>
      <c r="G1035">
        <v>2</v>
      </c>
      <c r="H1035">
        <v>1</v>
      </c>
      <c r="I1035" t="s">
        <v>38</v>
      </c>
      <c r="J1035" t="s">
        <v>39</v>
      </c>
      <c r="K1035" t="s">
        <v>49</v>
      </c>
      <c r="L1035" t="s">
        <v>65</v>
      </c>
      <c r="M1035">
        <v>70000</v>
      </c>
      <c r="N1035">
        <v>2</v>
      </c>
      <c r="O1035" t="s">
        <v>62</v>
      </c>
      <c r="P1035" t="s">
        <v>29</v>
      </c>
      <c r="Q1035" t="s">
        <v>30</v>
      </c>
      <c r="R1035">
        <v>3</v>
      </c>
    </row>
    <row r="1036" spans="1:18" x14ac:dyDescent="0.3">
      <c r="A1036" s="1">
        <v>44421</v>
      </c>
      <c r="B1036" s="1">
        <v>44348</v>
      </c>
      <c r="C1036" t="s">
        <v>656</v>
      </c>
      <c r="D1036">
        <v>529</v>
      </c>
      <c r="E1036">
        <v>11223</v>
      </c>
      <c r="F1036">
        <v>6</v>
      </c>
      <c r="G1036">
        <v>1</v>
      </c>
      <c r="H1036">
        <v>1</v>
      </c>
      <c r="I1036" t="s">
        <v>104</v>
      </c>
      <c r="J1036" t="s">
        <v>105</v>
      </c>
      <c r="K1036" t="s">
        <v>49</v>
      </c>
      <c r="L1036" t="s">
        <v>65</v>
      </c>
      <c r="M1036">
        <v>70000</v>
      </c>
      <c r="N1036">
        <v>2</v>
      </c>
      <c r="O1036" t="s">
        <v>62</v>
      </c>
      <c r="P1036" t="s">
        <v>29</v>
      </c>
      <c r="Q1036" t="s">
        <v>30</v>
      </c>
      <c r="R1036">
        <v>3</v>
      </c>
    </row>
    <row r="1037" spans="1:18" x14ac:dyDescent="0.3">
      <c r="A1037" s="1">
        <v>44462</v>
      </c>
      <c r="B1037" s="1">
        <v>44446</v>
      </c>
      <c r="C1037" t="s">
        <v>657</v>
      </c>
      <c r="D1037">
        <v>462</v>
      </c>
      <c r="E1037">
        <v>11223</v>
      </c>
      <c r="F1037">
        <v>6</v>
      </c>
      <c r="G1037">
        <v>3</v>
      </c>
      <c r="H1037">
        <v>2</v>
      </c>
      <c r="I1037" t="s">
        <v>68</v>
      </c>
      <c r="J1037" t="s">
        <v>69</v>
      </c>
      <c r="K1037" t="s">
        <v>49</v>
      </c>
      <c r="L1037" t="s">
        <v>65</v>
      </c>
      <c r="M1037">
        <v>70000</v>
      </c>
      <c r="N1037">
        <v>2</v>
      </c>
      <c r="O1037" t="s">
        <v>62</v>
      </c>
      <c r="P1037" t="s">
        <v>29</v>
      </c>
      <c r="Q1037" t="s">
        <v>30</v>
      </c>
      <c r="R1037">
        <v>3</v>
      </c>
    </row>
    <row r="1038" spans="1:18" x14ac:dyDescent="0.3">
      <c r="A1038" s="1">
        <v>44462</v>
      </c>
      <c r="B1038" s="1">
        <v>44444</v>
      </c>
      <c r="C1038" t="s">
        <v>657</v>
      </c>
      <c r="D1038">
        <v>214</v>
      </c>
      <c r="E1038">
        <v>11223</v>
      </c>
      <c r="F1038">
        <v>6</v>
      </c>
      <c r="G1038">
        <v>2</v>
      </c>
      <c r="H1038">
        <v>1</v>
      </c>
      <c r="I1038" t="s">
        <v>38</v>
      </c>
      <c r="J1038" t="s">
        <v>39</v>
      </c>
      <c r="K1038" t="s">
        <v>49</v>
      </c>
      <c r="L1038" t="s">
        <v>65</v>
      </c>
      <c r="M1038">
        <v>70000</v>
      </c>
      <c r="N1038">
        <v>2</v>
      </c>
      <c r="O1038" t="s">
        <v>62</v>
      </c>
      <c r="P1038" t="s">
        <v>29</v>
      </c>
      <c r="Q1038" t="s">
        <v>30</v>
      </c>
      <c r="R1038">
        <v>3</v>
      </c>
    </row>
    <row r="1039" spans="1:18" x14ac:dyDescent="0.3">
      <c r="A1039" s="1">
        <v>44462</v>
      </c>
      <c r="B1039" s="1">
        <v>44353</v>
      </c>
      <c r="C1039" t="s">
        <v>657</v>
      </c>
      <c r="D1039">
        <v>540</v>
      </c>
      <c r="E1039">
        <v>11223</v>
      </c>
      <c r="F1039">
        <v>6</v>
      </c>
      <c r="G1039">
        <v>1</v>
      </c>
      <c r="H1039">
        <v>1</v>
      </c>
      <c r="I1039" t="s">
        <v>106</v>
      </c>
      <c r="J1039" t="s">
        <v>107</v>
      </c>
      <c r="K1039" t="s">
        <v>49</v>
      </c>
      <c r="L1039" t="s">
        <v>65</v>
      </c>
      <c r="M1039">
        <v>70000</v>
      </c>
      <c r="N1039">
        <v>2</v>
      </c>
      <c r="O1039" t="s">
        <v>62</v>
      </c>
      <c r="P1039" t="s">
        <v>29</v>
      </c>
      <c r="Q1039" t="s">
        <v>30</v>
      </c>
      <c r="R1039">
        <v>3</v>
      </c>
    </row>
    <row r="1040" spans="1:18" x14ac:dyDescent="0.3">
      <c r="A1040" s="1">
        <v>44466</v>
      </c>
      <c r="B1040" s="1">
        <v>44443</v>
      </c>
      <c r="C1040" t="s">
        <v>658</v>
      </c>
      <c r="D1040">
        <v>529</v>
      </c>
      <c r="E1040">
        <v>11223</v>
      </c>
      <c r="F1040">
        <v>6</v>
      </c>
      <c r="G1040">
        <v>1</v>
      </c>
      <c r="H1040">
        <v>2</v>
      </c>
      <c r="I1040" t="s">
        <v>104</v>
      </c>
      <c r="J1040" t="s">
        <v>105</v>
      </c>
      <c r="K1040" t="s">
        <v>49</v>
      </c>
      <c r="L1040" t="s">
        <v>65</v>
      </c>
      <c r="M1040">
        <v>70000</v>
      </c>
      <c r="N1040">
        <v>2</v>
      </c>
      <c r="O1040" t="s">
        <v>62</v>
      </c>
      <c r="P1040" t="s">
        <v>29</v>
      </c>
      <c r="Q1040" t="s">
        <v>30</v>
      </c>
      <c r="R1040">
        <v>3</v>
      </c>
    </row>
    <row r="1041" spans="1:18" x14ac:dyDescent="0.3">
      <c r="A1041" s="1">
        <v>44466</v>
      </c>
      <c r="B1041" s="1">
        <v>44415</v>
      </c>
      <c r="C1041" t="s">
        <v>658</v>
      </c>
      <c r="D1041">
        <v>215</v>
      </c>
      <c r="E1041">
        <v>11223</v>
      </c>
      <c r="F1041">
        <v>6</v>
      </c>
      <c r="G1041">
        <v>3</v>
      </c>
      <c r="H1041">
        <v>1</v>
      </c>
      <c r="I1041" t="s">
        <v>38</v>
      </c>
      <c r="J1041" t="s">
        <v>39</v>
      </c>
      <c r="K1041" t="s">
        <v>49</v>
      </c>
      <c r="L1041" t="s">
        <v>65</v>
      </c>
      <c r="M1041">
        <v>70000</v>
      </c>
      <c r="N1041">
        <v>2</v>
      </c>
      <c r="O1041" t="s">
        <v>62</v>
      </c>
      <c r="P1041" t="s">
        <v>29</v>
      </c>
      <c r="Q1041" t="s">
        <v>30</v>
      </c>
      <c r="R1041">
        <v>3</v>
      </c>
    </row>
    <row r="1042" spans="1:18" x14ac:dyDescent="0.3">
      <c r="A1042" s="1">
        <v>44466</v>
      </c>
      <c r="B1042" s="1">
        <v>44440</v>
      </c>
      <c r="C1042" t="s">
        <v>658</v>
      </c>
      <c r="D1042">
        <v>540</v>
      </c>
      <c r="E1042">
        <v>11223</v>
      </c>
      <c r="F1042">
        <v>6</v>
      </c>
      <c r="G1042">
        <v>2</v>
      </c>
      <c r="H1042">
        <v>1</v>
      </c>
      <c r="I1042" t="s">
        <v>106</v>
      </c>
      <c r="J1042" t="s">
        <v>107</v>
      </c>
      <c r="K1042" t="s">
        <v>49</v>
      </c>
      <c r="L1042" t="s">
        <v>65</v>
      </c>
      <c r="M1042">
        <v>70000</v>
      </c>
      <c r="N1042">
        <v>2</v>
      </c>
      <c r="O1042" t="s">
        <v>62</v>
      </c>
      <c r="P1042" t="s">
        <v>29</v>
      </c>
      <c r="Q1042" t="s">
        <v>30</v>
      </c>
      <c r="R1042">
        <v>3</v>
      </c>
    </row>
    <row r="1043" spans="1:18" x14ac:dyDescent="0.3">
      <c r="A1043" s="1">
        <v>44478</v>
      </c>
      <c r="B1043" s="1">
        <v>44400</v>
      </c>
      <c r="C1043" t="s">
        <v>659</v>
      </c>
      <c r="D1043">
        <v>490</v>
      </c>
      <c r="E1043">
        <v>11223</v>
      </c>
      <c r="F1043">
        <v>6</v>
      </c>
      <c r="G1043">
        <v>1</v>
      </c>
      <c r="H1043">
        <v>1</v>
      </c>
      <c r="I1043" t="s">
        <v>40</v>
      </c>
      <c r="J1043" t="s">
        <v>41</v>
      </c>
      <c r="K1043" t="s">
        <v>49</v>
      </c>
      <c r="L1043" t="s">
        <v>65</v>
      </c>
      <c r="M1043">
        <v>70000</v>
      </c>
      <c r="N1043">
        <v>2</v>
      </c>
      <c r="O1043" t="s">
        <v>62</v>
      </c>
      <c r="P1043" t="s">
        <v>29</v>
      </c>
      <c r="Q1043" t="s">
        <v>30</v>
      </c>
      <c r="R1043">
        <v>3</v>
      </c>
    </row>
    <row r="1044" spans="1:18" x14ac:dyDescent="0.3">
      <c r="A1044" s="1">
        <v>44493</v>
      </c>
      <c r="B1044" s="1">
        <v>44394</v>
      </c>
      <c r="C1044" t="s">
        <v>660</v>
      </c>
      <c r="D1044">
        <v>530</v>
      </c>
      <c r="E1044">
        <v>11223</v>
      </c>
      <c r="F1044">
        <v>6</v>
      </c>
      <c r="G1044">
        <v>1</v>
      </c>
      <c r="H1044">
        <v>3</v>
      </c>
      <c r="I1044" t="s">
        <v>34</v>
      </c>
      <c r="J1044" t="s">
        <v>35</v>
      </c>
      <c r="K1044" t="s">
        <v>49</v>
      </c>
      <c r="L1044" t="s">
        <v>65</v>
      </c>
      <c r="M1044">
        <v>70000</v>
      </c>
      <c r="N1044">
        <v>2</v>
      </c>
      <c r="O1044" t="s">
        <v>62</v>
      </c>
      <c r="P1044" t="s">
        <v>29</v>
      </c>
      <c r="Q1044" t="s">
        <v>30</v>
      </c>
      <c r="R1044">
        <v>3</v>
      </c>
    </row>
    <row r="1045" spans="1:18" x14ac:dyDescent="0.3">
      <c r="A1045" s="1">
        <v>44493</v>
      </c>
      <c r="B1045" s="1">
        <v>44426</v>
      </c>
      <c r="C1045" t="s">
        <v>660</v>
      </c>
      <c r="D1045">
        <v>214</v>
      </c>
      <c r="E1045">
        <v>11223</v>
      </c>
      <c r="F1045">
        <v>6</v>
      </c>
      <c r="G1045">
        <v>2</v>
      </c>
      <c r="H1045">
        <v>1</v>
      </c>
      <c r="I1045" t="s">
        <v>38</v>
      </c>
      <c r="J1045" t="s">
        <v>39</v>
      </c>
      <c r="K1045" t="s">
        <v>49</v>
      </c>
      <c r="L1045" t="s">
        <v>65</v>
      </c>
      <c r="M1045">
        <v>70000</v>
      </c>
      <c r="N1045">
        <v>2</v>
      </c>
      <c r="O1045" t="s">
        <v>62</v>
      </c>
      <c r="P1045" t="s">
        <v>29</v>
      </c>
      <c r="Q1045" t="s">
        <v>30</v>
      </c>
      <c r="R1045">
        <v>3</v>
      </c>
    </row>
    <row r="1046" spans="1:18" x14ac:dyDescent="0.3">
      <c r="A1046" s="1">
        <v>44502</v>
      </c>
      <c r="B1046" s="1">
        <v>44455</v>
      </c>
      <c r="C1046" t="s">
        <v>661</v>
      </c>
      <c r="D1046">
        <v>214</v>
      </c>
      <c r="E1046">
        <v>11223</v>
      </c>
      <c r="F1046">
        <v>6</v>
      </c>
      <c r="G1046">
        <v>1</v>
      </c>
      <c r="H1046">
        <v>1</v>
      </c>
      <c r="I1046" t="s">
        <v>38</v>
      </c>
      <c r="J1046" t="s">
        <v>39</v>
      </c>
      <c r="K1046" t="s">
        <v>49</v>
      </c>
      <c r="L1046" t="s">
        <v>65</v>
      </c>
      <c r="M1046">
        <v>70000</v>
      </c>
      <c r="N1046">
        <v>2</v>
      </c>
      <c r="O1046" t="s">
        <v>62</v>
      </c>
      <c r="P1046" t="s">
        <v>29</v>
      </c>
      <c r="Q1046" t="s">
        <v>30</v>
      </c>
      <c r="R1046">
        <v>3</v>
      </c>
    </row>
    <row r="1047" spans="1:18" x14ac:dyDescent="0.3">
      <c r="A1047" s="1">
        <v>43875</v>
      </c>
      <c r="B1047" s="1">
        <v>43779</v>
      </c>
      <c r="C1047" t="s">
        <v>662</v>
      </c>
      <c r="D1047">
        <v>326</v>
      </c>
      <c r="E1047">
        <v>25823</v>
      </c>
      <c r="F1047">
        <v>9</v>
      </c>
      <c r="G1047">
        <v>1</v>
      </c>
      <c r="H1047">
        <v>1</v>
      </c>
      <c r="I1047" t="s">
        <v>19</v>
      </c>
      <c r="J1047" t="s">
        <v>20</v>
      </c>
      <c r="K1047" t="s">
        <v>49</v>
      </c>
      <c r="L1047" t="s">
        <v>21</v>
      </c>
      <c r="M1047">
        <v>110000</v>
      </c>
      <c r="N1047">
        <v>0</v>
      </c>
      <c r="O1047" t="s">
        <v>22</v>
      </c>
      <c r="P1047" t="s">
        <v>100</v>
      </c>
      <c r="Q1047" t="s">
        <v>30</v>
      </c>
      <c r="R1047">
        <v>3</v>
      </c>
    </row>
    <row r="1048" spans="1:18" x14ac:dyDescent="0.3">
      <c r="A1048" s="1">
        <v>43836</v>
      </c>
      <c r="B1048" s="1">
        <v>43781</v>
      </c>
      <c r="C1048" t="s">
        <v>663</v>
      </c>
      <c r="D1048">
        <v>348</v>
      </c>
      <c r="E1048">
        <v>19987</v>
      </c>
      <c r="F1048">
        <v>6</v>
      </c>
      <c r="G1048">
        <v>1</v>
      </c>
      <c r="H1048">
        <v>1</v>
      </c>
      <c r="I1048" t="s">
        <v>213</v>
      </c>
      <c r="J1048" t="s">
        <v>214</v>
      </c>
      <c r="K1048" t="s">
        <v>49</v>
      </c>
      <c r="L1048" t="s">
        <v>65</v>
      </c>
      <c r="M1048">
        <v>60000</v>
      </c>
      <c r="N1048">
        <v>1</v>
      </c>
      <c r="O1048" t="s">
        <v>94</v>
      </c>
      <c r="P1048" t="s">
        <v>29</v>
      </c>
      <c r="Q1048" t="s">
        <v>30</v>
      </c>
      <c r="R1048">
        <v>3</v>
      </c>
    </row>
    <row r="1049" spans="1:18" x14ac:dyDescent="0.3">
      <c r="A1049" s="1">
        <v>44433</v>
      </c>
      <c r="B1049" s="1">
        <v>44408</v>
      </c>
      <c r="C1049" t="s">
        <v>664</v>
      </c>
      <c r="D1049">
        <v>480</v>
      </c>
      <c r="E1049">
        <v>11226</v>
      </c>
      <c r="F1049">
        <v>1</v>
      </c>
      <c r="G1049">
        <v>1</v>
      </c>
      <c r="H1049">
        <v>2</v>
      </c>
      <c r="I1049" t="s">
        <v>85</v>
      </c>
      <c r="J1049" t="s">
        <v>86</v>
      </c>
      <c r="K1049" t="s">
        <v>21</v>
      </c>
      <c r="L1049" t="s">
        <v>65</v>
      </c>
      <c r="M1049">
        <v>60000</v>
      </c>
      <c r="N1049">
        <v>2</v>
      </c>
      <c r="O1049" t="s">
        <v>22</v>
      </c>
      <c r="P1049" t="s">
        <v>29</v>
      </c>
      <c r="Q1049" t="s">
        <v>30</v>
      </c>
      <c r="R1049">
        <v>3</v>
      </c>
    </row>
    <row r="1050" spans="1:18" x14ac:dyDescent="0.3">
      <c r="A1050" s="1">
        <v>44471</v>
      </c>
      <c r="B1050" s="1">
        <v>44446</v>
      </c>
      <c r="C1050" t="s">
        <v>665</v>
      </c>
      <c r="D1050">
        <v>537</v>
      </c>
      <c r="E1050">
        <v>11226</v>
      </c>
      <c r="F1050">
        <v>1</v>
      </c>
      <c r="G1050">
        <v>1</v>
      </c>
      <c r="H1050">
        <v>1</v>
      </c>
      <c r="I1050" t="s">
        <v>87</v>
      </c>
      <c r="J1050" t="s">
        <v>88</v>
      </c>
      <c r="K1050" t="s">
        <v>21</v>
      </c>
      <c r="L1050" t="s">
        <v>65</v>
      </c>
      <c r="M1050">
        <v>60000</v>
      </c>
      <c r="N1050">
        <v>2</v>
      </c>
      <c r="O1050" t="s">
        <v>22</v>
      </c>
      <c r="P1050" t="s">
        <v>29</v>
      </c>
      <c r="Q1050" t="s">
        <v>30</v>
      </c>
      <c r="R1050">
        <v>3</v>
      </c>
    </row>
    <row r="1051" spans="1:18" x14ac:dyDescent="0.3">
      <c r="A1051" s="1">
        <v>43838</v>
      </c>
      <c r="B1051" s="1">
        <v>43728</v>
      </c>
      <c r="C1051" t="s">
        <v>666</v>
      </c>
      <c r="D1051">
        <v>348</v>
      </c>
      <c r="E1051">
        <v>25984</v>
      </c>
      <c r="F1051">
        <v>4</v>
      </c>
      <c r="G1051">
        <v>1</v>
      </c>
      <c r="H1051">
        <v>1</v>
      </c>
      <c r="I1051" t="s">
        <v>213</v>
      </c>
      <c r="J1051" t="s">
        <v>214</v>
      </c>
      <c r="K1051" t="s">
        <v>49</v>
      </c>
      <c r="L1051" t="s">
        <v>65</v>
      </c>
      <c r="M1051">
        <v>60000</v>
      </c>
      <c r="N1051">
        <v>3</v>
      </c>
      <c r="O1051" t="s">
        <v>94</v>
      </c>
      <c r="P1051" t="s">
        <v>29</v>
      </c>
      <c r="Q1051" t="s">
        <v>30</v>
      </c>
      <c r="R1051">
        <v>3</v>
      </c>
    </row>
    <row r="1052" spans="1:18" x14ac:dyDescent="0.3">
      <c r="A1052" s="1">
        <v>43866</v>
      </c>
      <c r="B1052" s="1">
        <v>43797</v>
      </c>
      <c r="C1052" t="s">
        <v>667</v>
      </c>
      <c r="D1052">
        <v>348</v>
      </c>
      <c r="E1052">
        <v>28449</v>
      </c>
      <c r="F1052">
        <v>7</v>
      </c>
      <c r="G1052">
        <v>1</v>
      </c>
      <c r="H1052">
        <v>1</v>
      </c>
      <c r="I1052" t="s">
        <v>213</v>
      </c>
      <c r="J1052" t="s">
        <v>214</v>
      </c>
      <c r="K1052" t="s">
        <v>21</v>
      </c>
      <c r="L1052" t="s">
        <v>21</v>
      </c>
      <c r="M1052">
        <v>10000</v>
      </c>
      <c r="N1052">
        <v>0</v>
      </c>
      <c r="O1052" t="s">
        <v>94</v>
      </c>
      <c r="P1052" t="s">
        <v>63</v>
      </c>
      <c r="Q1052" t="s">
        <v>30</v>
      </c>
      <c r="R1052">
        <v>1</v>
      </c>
    </row>
    <row r="1053" spans="1:18" x14ac:dyDescent="0.3">
      <c r="A1053" s="1">
        <v>43869</v>
      </c>
      <c r="B1053" s="1">
        <v>43850</v>
      </c>
      <c r="C1053" t="s">
        <v>668</v>
      </c>
      <c r="D1053">
        <v>348</v>
      </c>
      <c r="E1053">
        <v>11468</v>
      </c>
      <c r="F1053">
        <v>10</v>
      </c>
      <c r="G1053">
        <v>1</v>
      </c>
      <c r="H1053">
        <v>1</v>
      </c>
      <c r="I1053" t="s">
        <v>213</v>
      </c>
      <c r="J1053" t="s">
        <v>214</v>
      </c>
      <c r="K1053" t="s">
        <v>21</v>
      </c>
      <c r="L1053" t="s">
        <v>65</v>
      </c>
      <c r="M1053">
        <v>40000</v>
      </c>
      <c r="N1053">
        <v>1</v>
      </c>
      <c r="O1053" t="s">
        <v>28</v>
      </c>
      <c r="P1053" t="s">
        <v>23</v>
      </c>
      <c r="Q1053" t="s">
        <v>30</v>
      </c>
      <c r="R1053">
        <v>2</v>
      </c>
    </row>
    <row r="1054" spans="1:18" x14ac:dyDescent="0.3">
      <c r="A1054" s="1">
        <v>44409</v>
      </c>
      <c r="B1054" s="1">
        <v>44330</v>
      </c>
      <c r="C1054" t="s">
        <v>669</v>
      </c>
      <c r="D1054">
        <v>352</v>
      </c>
      <c r="E1054">
        <v>11468</v>
      </c>
      <c r="F1054">
        <v>10</v>
      </c>
      <c r="G1054">
        <v>1</v>
      </c>
      <c r="H1054">
        <v>1</v>
      </c>
      <c r="I1054" t="s">
        <v>31</v>
      </c>
      <c r="J1054" t="s">
        <v>32</v>
      </c>
      <c r="K1054" t="s">
        <v>21</v>
      </c>
      <c r="L1054" t="s">
        <v>65</v>
      </c>
      <c r="M1054">
        <v>40000</v>
      </c>
      <c r="N1054">
        <v>1</v>
      </c>
      <c r="O1054" t="s">
        <v>28</v>
      </c>
      <c r="P1054" t="s">
        <v>23</v>
      </c>
      <c r="Q1054" t="s">
        <v>30</v>
      </c>
      <c r="R1054">
        <v>2</v>
      </c>
    </row>
    <row r="1055" spans="1:18" x14ac:dyDescent="0.3">
      <c r="A1055" s="1">
        <v>43873</v>
      </c>
      <c r="B1055" s="1">
        <v>43807</v>
      </c>
      <c r="C1055" t="s">
        <v>670</v>
      </c>
      <c r="D1055">
        <v>348</v>
      </c>
      <c r="E1055">
        <v>19997</v>
      </c>
      <c r="F1055">
        <v>6</v>
      </c>
      <c r="G1055">
        <v>1</v>
      </c>
      <c r="H1055">
        <v>1</v>
      </c>
      <c r="I1055" t="s">
        <v>213</v>
      </c>
      <c r="J1055" t="s">
        <v>214</v>
      </c>
      <c r="K1055" t="s">
        <v>21</v>
      </c>
      <c r="L1055" t="s">
        <v>65</v>
      </c>
      <c r="M1055">
        <v>70000</v>
      </c>
      <c r="N1055">
        <v>2</v>
      </c>
      <c r="O1055" t="s">
        <v>28</v>
      </c>
      <c r="P1055" t="s">
        <v>23</v>
      </c>
      <c r="Q1055" t="s">
        <v>30</v>
      </c>
      <c r="R1055">
        <v>3</v>
      </c>
    </row>
    <row r="1056" spans="1:18" x14ac:dyDescent="0.3">
      <c r="A1056" s="1">
        <v>43837</v>
      </c>
      <c r="B1056" s="1">
        <v>43774</v>
      </c>
      <c r="C1056" t="s">
        <v>671</v>
      </c>
      <c r="D1056">
        <v>311</v>
      </c>
      <c r="E1056">
        <v>14937</v>
      </c>
      <c r="F1056">
        <v>10</v>
      </c>
      <c r="G1056">
        <v>1</v>
      </c>
      <c r="H1056">
        <v>1</v>
      </c>
      <c r="I1056" t="s">
        <v>57</v>
      </c>
      <c r="J1056" t="s">
        <v>58</v>
      </c>
      <c r="K1056" t="s">
        <v>49</v>
      </c>
      <c r="L1056" t="s">
        <v>21</v>
      </c>
      <c r="M1056">
        <v>10000</v>
      </c>
      <c r="N1056">
        <v>4</v>
      </c>
      <c r="O1056" t="s">
        <v>172</v>
      </c>
      <c r="P1056" t="s">
        <v>63</v>
      </c>
      <c r="Q1056" t="s">
        <v>30</v>
      </c>
      <c r="R1056">
        <v>1</v>
      </c>
    </row>
    <row r="1057" spans="1:18" x14ac:dyDescent="0.3">
      <c r="A1057" s="1">
        <v>44422</v>
      </c>
      <c r="B1057" s="1">
        <v>44373</v>
      </c>
      <c r="C1057" t="s">
        <v>672</v>
      </c>
      <c r="D1057">
        <v>485</v>
      </c>
      <c r="E1057">
        <v>11231</v>
      </c>
      <c r="F1057">
        <v>1</v>
      </c>
      <c r="G1057">
        <v>3</v>
      </c>
      <c r="H1057">
        <v>2</v>
      </c>
      <c r="I1057" t="s">
        <v>26</v>
      </c>
      <c r="J1057" t="s">
        <v>27</v>
      </c>
      <c r="K1057" t="s">
        <v>21</v>
      </c>
      <c r="L1057" t="s">
        <v>21</v>
      </c>
      <c r="M1057">
        <v>60000</v>
      </c>
      <c r="N1057">
        <v>2</v>
      </c>
      <c r="O1057" t="s">
        <v>62</v>
      </c>
      <c r="P1057" t="s">
        <v>29</v>
      </c>
      <c r="Q1057" t="s">
        <v>30</v>
      </c>
      <c r="R1057">
        <v>3</v>
      </c>
    </row>
    <row r="1058" spans="1:18" x14ac:dyDescent="0.3">
      <c r="A1058" s="1">
        <v>44422</v>
      </c>
      <c r="B1058" s="1">
        <v>44402</v>
      </c>
      <c r="C1058" t="s">
        <v>672</v>
      </c>
      <c r="D1058">
        <v>528</v>
      </c>
      <c r="E1058">
        <v>11231</v>
      </c>
      <c r="F1058">
        <v>1</v>
      </c>
      <c r="G1058">
        <v>1</v>
      </c>
      <c r="H1058">
        <v>1</v>
      </c>
      <c r="I1058" t="s">
        <v>83</v>
      </c>
      <c r="J1058" t="s">
        <v>84</v>
      </c>
      <c r="K1058" t="s">
        <v>21</v>
      </c>
      <c r="L1058" t="s">
        <v>21</v>
      </c>
      <c r="M1058">
        <v>60000</v>
      </c>
      <c r="N1058">
        <v>2</v>
      </c>
      <c r="O1058" t="s">
        <v>62</v>
      </c>
      <c r="P1058" t="s">
        <v>29</v>
      </c>
      <c r="Q1058" t="s">
        <v>30</v>
      </c>
      <c r="R1058">
        <v>3</v>
      </c>
    </row>
    <row r="1059" spans="1:18" x14ac:dyDescent="0.3">
      <c r="A1059" s="1">
        <v>44422</v>
      </c>
      <c r="B1059" s="1">
        <v>44386</v>
      </c>
      <c r="C1059" t="s">
        <v>672</v>
      </c>
      <c r="D1059">
        <v>537</v>
      </c>
      <c r="E1059">
        <v>11231</v>
      </c>
      <c r="F1059">
        <v>1</v>
      </c>
      <c r="G1059">
        <v>2</v>
      </c>
      <c r="H1059">
        <v>1</v>
      </c>
      <c r="I1059" t="s">
        <v>87</v>
      </c>
      <c r="J1059" t="s">
        <v>88</v>
      </c>
      <c r="K1059" t="s">
        <v>21</v>
      </c>
      <c r="L1059" t="s">
        <v>21</v>
      </c>
      <c r="M1059">
        <v>60000</v>
      </c>
      <c r="N1059">
        <v>2</v>
      </c>
      <c r="O1059" t="s">
        <v>62</v>
      </c>
      <c r="P1059" t="s">
        <v>29</v>
      </c>
      <c r="Q1059" t="s">
        <v>30</v>
      </c>
      <c r="R1059">
        <v>3</v>
      </c>
    </row>
    <row r="1060" spans="1:18" x14ac:dyDescent="0.3">
      <c r="A1060" s="1">
        <v>43837</v>
      </c>
      <c r="B1060" s="1">
        <v>43804</v>
      </c>
      <c r="C1060" t="s">
        <v>673</v>
      </c>
      <c r="D1060">
        <v>311</v>
      </c>
      <c r="E1060">
        <v>18710</v>
      </c>
      <c r="F1060">
        <v>9</v>
      </c>
      <c r="G1060">
        <v>1</v>
      </c>
      <c r="H1060">
        <v>1</v>
      </c>
      <c r="I1060" t="s">
        <v>57</v>
      </c>
      <c r="J1060" t="s">
        <v>58</v>
      </c>
      <c r="K1060" t="s">
        <v>21</v>
      </c>
      <c r="L1060" t="s">
        <v>21</v>
      </c>
      <c r="M1060">
        <v>130000</v>
      </c>
      <c r="N1060">
        <v>1</v>
      </c>
      <c r="O1060" t="s">
        <v>94</v>
      </c>
      <c r="P1060" t="s">
        <v>100</v>
      </c>
      <c r="Q1060" t="s">
        <v>30</v>
      </c>
      <c r="R1060">
        <v>3</v>
      </c>
    </row>
    <row r="1061" spans="1:18" x14ac:dyDescent="0.3">
      <c r="A1061" s="1">
        <v>44457</v>
      </c>
      <c r="B1061" s="1">
        <v>44413</v>
      </c>
      <c r="C1061" t="s">
        <v>674</v>
      </c>
      <c r="D1061">
        <v>223</v>
      </c>
      <c r="E1061">
        <v>18710</v>
      </c>
      <c r="F1061">
        <v>9</v>
      </c>
      <c r="G1061">
        <v>5</v>
      </c>
      <c r="H1061">
        <v>3</v>
      </c>
      <c r="I1061" t="s">
        <v>50</v>
      </c>
      <c r="J1061" t="s">
        <v>51</v>
      </c>
      <c r="K1061" t="s">
        <v>21</v>
      </c>
      <c r="L1061" t="s">
        <v>21</v>
      </c>
      <c r="M1061">
        <v>130000</v>
      </c>
      <c r="N1061">
        <v>1</v>
      </c>
      <c r="O1061" t="s">
        <v>94</v>
      </c>
      <c r="P1061" t="s">
        <v>100</v>
      </c>
      <c r="Q1061" t="s">
        <v>30</v>
      </c>
      <c r="R1061">
        <v>3</v>
      </c>
    </row>
    <row r="1062" spans="1:18" x14ac:dyDescent="0.3">
      <c r="A1062" s="1">
        <v>44457</v>
      </c>
      <c r="B1062" s="1">
        <v>44415</v>
      </c>
      <c r="C1062" t="s">
        <v>674</v>
      </c>
      <c r="D1062">
        <v>477</v>
      </c>
      <c r="E1062">
        <v>18710</v>
      </c>
      <c r="F1062">
        <v>9</v>
      </c>
      <c r="G1062">
        <v>3</v>
      </c>
      <c r="H1062">
        <v>2</v>
      </c>
      <c r="I1062" t="s">
        <v>52</v>
      </c>
      <c r="J1062" t="s">
        <v>53</v>
      </c>
      <c r="K1062" t="s">
        <v>21</v>
      </c>
      <c r="L1062" t="s">
        <v>21</v>
      </c>
      <c r="M1062">
        <v>130000</v>
      </c>
      <c r="N1062">
        <v>1</v>
      </c>
      <c r="O1062" t="s">
        <v>94</v>
      </c>
      <c r="P1062" t="s">
        <v>100</v>
      </c>
      <c r="Q1062" t="s">
        <v>30</v>
      </c>
      <c r="R1062">
        <v>3</v>
      </c>
    </row>
    <row r="1063" spans="1:18" x14ac:dyDescent="0.3">
      <c r="A1063" s="1">
        <v>44457</v>
      </c>
      <c r="B1063" s="1">
        <v>44407</v>
      </c>
      <c r="C1063" t="s">
        <v>674</v>
      </c>
      <c r="D1063">
        <v>375</v>
      </c>
      <c r="E1063">
        <v>18710</v>
      </c>
      <c r="F1063">
        <v>9</v>
      </c>
      <c r="G1063">
        <v>1</v>
      </c>
      <c r="H1063">
        <v>1</v>
      </c>
      <c r="I1063" t="s">
        <v>70</v>
      </c>
      <c r="J1063" t="s">
        <v>71</v>
      </c>
      <c r="K1063" t="s">
        <v>21</v>
      </c>
      <c r="L1063" t="s">
        <v>21</v>
      </c>
      <c r="M1063">
        <v>130000</v>
      </c>
      <c r="N1063">
        <v>1</v>
      </c>
      <c r="O1063" t="s">
        <v>94</v>
      </c>
      <c r="P1063" t="s">
        <v>100</v>
      </c>
      <c r="Q1063" t="s">
        <v>30</v>
      </c>
      <c r="R1063">
        <v>3</v>
      </c>
    </row>
    <row r="1064" spans="1:18" x14ac:dyDescent="0.3">
      <c r="A1064" s="1">
        <v>44457</v>
      </c>
      <c r="B1064" s="1">
        <v>44405</v>
      </c>
      <c r="C1064" t="s">
        <v>674</v>
      </c>
      <c r="D1064">
        <v>479</v>
      </c>
      <c r="E1064">
        <v>18710</v>
      </c>
      <c r="F1064">
        <v>9</v>
      </c>
      <c r="G1064">
        <v>2</v>
      </c>
      <c r="H1064">
        <v>1</v>
      </c>
      <c r="I1064" t="s">
        <v>76</v>
      </c>
      <c r="J1064" t="s">
        <v>77</v>
      </c>
      <c r="K1064" t="s">
        <v>21</v>
      </c>
      <c r="L1064" t="s">
        <v>21</v>
      </c>
      <c r="M1064">
        <v>130000</v>
      </c>
      <c r="N1064">
        <v>1</v>
      </c>
      <c r="O1064" t="s">
        <v>94</v>
      </c>
      <c r="P1064" t="s">
        <v>100</v>
      </c>
      <c r="Q1064" t="s">
        <v>30</v>
      </c>
      <c r="R1064">
        <v>3</v>
      </c>
    </row>
    <row r="1065" spans="1:18" x14ac:dyDescent="0.3">
      <c r="A1065" s="1">
        <v>44457</v>
      </c>
      <c r="B1065" s="1">
        <v>44386</v>
      </c>
      <c r="C1065" t="s">
        <v>674</v>
      </c>
      <c r="D1065">
        <v>491</v>
      </c>
      <c r="E1065">
        <v>18710</v>
      </c>
      <c r="F1065">
        <v>9</v>
      </c>
      <c r="G1065">
        <v>4</v>
      </c>
      <c r="H1065">
        <v>1</v>
      </c>
      <c r="I1065" t="s">
        <v>40</v>
      </c>
      <c r="J1065" t="s">
        <v>41</v>
      </c>
      <c r="K1065" t="s">
        <v>21</v>
      </c>
      <c r="L1065" t="s">
        <v>21</v>
      </c>
      <c r="M1065">
        <v>130000</v>
      </c>
      <c r="N1065">
        <v>1</v>
      </c>
      <c r="O1065" t="s">
        <v>94</v>
      </c>
      <c r="P1065" t="s">
        <v>100</v>
      </c>
      <c r="Q1065" t="s">
        <v>30</v>
      </c>
      <c r="R1065">
        <v>3</v>
      </c>
    </row>
    <row r="1066" spans="1:18" x14ac:dyDescent="0.3">
      <c r="A1066" s="1">
        <v>43838</v>
      </c>
      <c r="B1066" s="1">
        <v>43793</v>
      </c>
      <c r="C1066" t="s">
        <v>675</v>
      </c>
      <c r="D1066">
        <v>311</v>
      </c>
      <c r="E1066">
        <v>29204</v>
      </c>
      <c r="F1066">
        <v>1</v>
      </c>
      <c r="G1066">
        <v>1</v>
      </c>
      <c r="H1066">
        <v>1</v>
      </c>
      <c r="I1066" t="s">
        <v>57</v>
      </c>
      <c r="J1066" t="s">
        <v>58</v>
      </c>
      <c r="K1066" t="s">
        <v>49</v>
      </c>
      <c r="L1066" t="s">
        <v>21</v>
      </c>
      <c r="M1066">
        <v>90000</v>
      </c>
      <c r="N1066">
        <v>2</v>
      </c>
      <c r="O1066" t="s">
        <v>22</v>
      </c>
      <c r="P1066" t="s">
        <v>29</v>
      </c>
      <c r="Q1066" t="s">
        <v>24</v>
      </c>
      <c r="R1066">
        <v>3</v>
      </c>
    </row>
    <row r="1067" spans="1:18" x14ac:dyDescent="0.3">
      <c r="A1067" s="1">
        <v>44420</v>
      </c>
      <c r="B1067" s="1">
        <v>44311</v>
      </c>
      <c r="C1067" t="s">
        <v>676</v>
      </c>
      <c r="D1067">
        <v>485</v>
      </c>
      <c r="E1067">
        <v>11233</v>
      </c>
      <c r="F1067">
        <v>4</v>
      </c>
      <c r="G1067">
        <v>2</v>
      </c>
      <c r="H1067">
        <v>2</v>
      </c>
      <c r="I1067" t="s">
        <v>26</v>
      </c>
      <c r="J1067" t="s">
        <v>27</v>
      </c>
      <c r="K1067" t="s">
        <v>21</v>
      </c>
      <c r="L1067" t="s">
        <v>21</v>
      </c>
      <c r="M1067">
        <v>70000</v>
      </c>
      <c r="N1067">
        <v>4</v>
      </c>
      <c r="O1067" t="s">
        <v>22</v>
      </c>
      <c r="P1067" t="s">
        <v>29</v>
      </c>
      <c r="Q1067" t="s">
        <v>30</v>
      </c>
      <c r="R1067">
        <v>3</v>
      </c>
    </row>
    <row r="1068" spans="1:18" x14ac:dyDescent="0.3">
      <c r="A1068" s="1">
        <v>44420</v>
      </c>
      <c r="B1068" s="1">
        <v>44360</v>
      </c>
      <c r="C1068" t="s">
        <v>676</v>
      </c>
      <c r="D1068">
        <v>220</v>
      </c>
      <c r="E1068">
        <v>11233</v>
      </c>
      <c r="F1068">
        <v>4</v>
      </c>
      <c r="G1068">
        <v>3</v>
      </c>
      <c r="H1068">
        <v>1</v>
      </c>
      <c r="I1068" t="s">
        <v>38</v>
      </c>
      <c r="J1068" t="s">
        <v>39</v>
      </c>
      <c r="K1068" t="s">
        <v>21</v>
      </c>
      <c r="L1068" t="s">
        <v>21</v>
      </c>
      <c r="M1068">
        <v>70000</v>
      </c>
      <c r="N1068">
        <v>4</v>
      </c>
      <c r="O1068" t="s">
        <v>22</v>
      </c>
      <c r="P1068" t="s">
        <v>29</v>
      </c>
      <c r="Q1068" t="s">
        <v>30</v>
      </c>
      <c r="R1068">
        <v>3</v>
      </c>
    </row>
    <row r="1069" spans="1:18" x14ac:dyDescent="0.3">
      <c r="A1069" s="1">
        <v>44420</v>
      </c>
      <c r="B1069" s="1">
        <v>44346</v>
      </c>
      <c r="C1069" t="s">
        <v>676</v>
      </c>
      <c r="D1069">
        <v>223</v>
      </c>
      <c r="E1069">
        <v>11233</v>
      </c>
      <c r="F1069">
        <v>4</v>
      </c>
      <c r="G1069">
        <v>5</v>
      </c>
      <c r="H1069">
        <v>1</v>
      </c>
      <c r="I1069" t="s">
        <v>50</v>
      </c>
      <c r="J1069" t="s">
        <v>51</v>
      </c>
      <c r="K1069" t="s">
        <v>21</v>
      </c>
      <c r="L1069" t="s">
        <v>21</v>
      </c>
      <c r="M1069">
        <v>70000</v>
      </c>
      <c r="N1069">
        <v>4</v>
      </c>
      <c r="O1069" t="s">
        <v>22</v>
      </c>
      <c r="P1069" t="s">
        <v>29</v>
      </c>
      <c r="Q1069" t="s">
        <v>30</v>
      </c>
      <c r="R1069">
        <v>3</v>
      </c>
    </row>
    <row r="1070" spans="1:18" x14ac:dyDescent="0.3">
      <c r="A1070" s="1">
        <v>44420</v>
      </c>
      <c r="B1070" s="1">
        <v>44315</v>
      </c>
      <c r="C1070" t="s">
        <v>676</v>
      </c>
      <c r="D1070">
        <v>229</v>
      </c>
      <c r="E1070">
        <v>11233</v>
      </c>
      <c r="F1070">
        <v>4</v>
      </c>
      <c r="G1070">
        <v>4</v>
      </c>
      <c r="H1070">
        <v>1</v>
      </c>
      <c r="I1070" t="s">
        <v>78</v>
      </c>
      <c r="J1070" t="s">
        <v>79</v>
      </c>
      <c r="K1070" t="s">
        <v>21</v>
      </c>
      <c r="L1070" t="s">
        <v>21</v>
      </c>
      <c r="M1070">
        <v>70000</v>
      </c>
      <c r="N1070">
        <v>4</v>
      </c>
      <c r="O1070" t="s">
        <v>22</v>
      </c>
      <c r="P1070" t="s">
        <v>29</v>
      </c>
      <c r="Q1070" t="s">
        <v>30</v>
      </c>
      <c r="R1070">
        <v>3</v>
      </c>
    </row>
    <row r="1071" spans="1:18" x14ac:dyDescent="0.3">
      <c r="A1071" s="1">
        <v>44420</v>
      </c>
      <c r="B1071" s="1">
        <v>44302</v>
      </c>
      <c r="C1071" t="s">
        <v>676</v>
      </c>
      <c r="D1071">
        <v>537</v>
      </c>
      <c r="E1071">
        <v>11233</v>
      </c>
      <c r="F1071">
        <v>4</v>
      </c>
      <c r="G1071">
        <v>1</v>
      </c>
      <c r="H1071">
        <v>1</v>
      </c>
      <c r="I1071" t="s">
        <v>87</v>
      </c>
      <c r="J1071" t="s">
        <v>88</v>
      </c>
      <c r="K1071" t="s">
        <v>21</v>
      </c>
      <c r="L1071" t="s">
        <v>21</v>
      </c>
      <c r="M1071">
        <v>70000</v>
      </c>
      <c r="N1071">
        <v>4</v>
      </c>
      <c r="O1071" t="s">
        <v>22</v>
      </c>
      <c r="P1071" t="s">
        <v>29</v>
      </c>
      <c r="Q1071" t="s">
        <v>30</v>
      </c>
      <c r="R1071">
        <v>3</v>
      </c>
    </row>
    <row r="1072" spans="1:18" x14ac:dyDescent="0.3">
      <c r="A1072" s="1">
        <v>43839</v>
      </c>
      <c r="B1072" s="1">
        <v>43811</v>
      </c>
      <c r="C1072" t="s">
        <v>677</v>
      </c>
      <c r="D1072">
        <v>311</v>
      </c>
      <c r="E1072">
        <v>22971</v>
      </c>
      <c r="F1072">
        <v>6</v>
      </c>
      <c r="G1072">
        <v>1</v>
      </c>
      <c r="H1072">
        <v>1</v>
      </c>
      <c r="I1072" t="s">
        <v>57</v>
      </c>
      <c r="J1072" t="s">
        <v>58</v>
      </c>
      <c r="K1072" t="s">
        <v>49</v>
      </c>
      <c r="L1072" t="s">
        <v>65</v>
      </c>
      <c r="M1072">
        <v>30000</v>
      </c>
      <c r="N1072">
        <v>0</v>
      </c>
      <c r="O1072" t="s">
        <v>62</v>
      </c>
      <c r="P1072" t="s">
        <v>23</v>
      </c>
      <c r="Q1072" t="s">
        <v>24</v>
      </c>
      <c r="R1072">
        <v>2</v>
      </c>
    </row>
    <row r="1073" spans="1:18" x14ac:dyDescent="0.3">
      <c r="A1073" s="1">
        <v>43840</v>
      </c>
      <c r="B1073" s="1">
        <v>43825</v>
      </c>
      <c r="C1073" t="s">
        <v>678</v>
      </c>
      <c r="D1073">
        <v>311</v>
      </c>
      <c r="E1073">
        <v>12480</v>
      </c>
      <c r="F1073">
        <v>7</v>
      </c>
      <c r="G1073">
        <v>1</v>
      </c>
      <c r="H1073">
        <v>1</v>
      </c>
      <c r="I1073" t="s">
        <v>57</v>
      </c>
      <c r="J1073" t="s">
        <v>58</v>
      </c>
      <c r="K1073" t="s">
        <v>49</v>
      </c>
      <c r="L1073" t="s">
        <v>65</v>
      </c>
      <c r="M1073">
        <v>10000</v>
      </c>
      <c r="N1073">
        <v>5</v>
      </c>
      <c r="O1073" t="s">
        <v>172</v>
      </c>
      <c r="P1073" t="s">
        <v>63</v>
      </c>
      <c r="Q1073" t="s">
        <v>30</v>
      </c>
      <c r="R1073">
        <v>1</v>
      </c>
    </row>
    <row r="1074" spans="1:18" x14ac:dyDescent="0.3">
      <c r="A1074" s="1">
        <v>43842</v>
      </c>
      <c r="B1074" s="1">
        <v>43825</v>
      </c>
      <c r="C1074" t="s">
        <v>679</v>
      </c>
      <c r="D1074">
        <v>311</v>
      </c>
      <c r="E1074">
        <v>22901</v>
      </c>
      <c r="F1074">
        <v>6</v>
      </c>
      <c r="G1074">
        <v>1</v>
      </c>
      <c r="H1074">
        <v>1</v>
      </c>
      <c r="I1074" t="s">
        <v>57</v>
      </c>
      <c r="J1074" t="s">
        <v>58</v>
      </c>
      <c r="K1074" t="s">
        <v>49</v>
      </c>
      <c r="L1074" t="s">
        <v>65</v>
      </c>
      <c r="M1074">
        <v>60000</v>
      </c>
      <c r="N1074">
        <v>1</v>
      </c>
      <c r="O1074" t="s">
        <v>28</v>
      </c>
      <c r="P1074" t="s">
        <v>29</v>
      </c>
      <c r="Q1074" t="s">
        <v>24</v>
      </c>
      <c r="R1074">
        <v>3</v>
      </c>
    </row>
    <row r="1075" spans="1:18" x14ac:dyDescent="0.3">
      <c r="A1075" s="1">
        <v>43842</v>
      </c>
      <c r="B1075" s="1">
        <v>43794</v>
      </c>
      <c r="C1075" t="s">
        <v>680</v>
      </c>
      <c r="D1075">
        <v>311</v>
      </c>
      <c r="E1075">
        <v>19093</v>
      </c>
      <c r="F1075">
        <v>9</v>
      </c>
      <c r="G1075">
        <v>1</v>
      </c>
      <c r="H1075">
        <v>1</v>
      </c>
      <c r="I1075" t="s">
        <v>57</v>
      </c>
      <c r="J1075" t="s">
        <v>58</v>
      </c>
      <c r="K1075" t="s">
        <v>49</v>
      </c>
      <c r="L1075" t="s">
        <v>65</v>
      </c>
      <c r="M1075">
        <v>100000</v>
      </c>
      <c r="N1075">
        <v>0</v>
      </c>
      <c r="O1075" t="s">
        <v>62</v>
      </c>
      <c r="P1075" t="s">
        <v>100</v>
      </c>
      <c r="Q1075" t="s">
        <v>30</v>
      </c>
      <c r="R1075">
        <v>3</v>
      </c>
    </row>
    <row r="1076" spans="1:18" x14ac:dyDescent="0.3">
      <c r="A1076" s="1">
        <v>44471</v>
      </c>
      <c r="B1076" s="1">
        <v>44418</v>
      </c>
      <c r="C1076" t="s">
        <v>681</v>
      </c>
      <c r="D1076">
        <v>477</v>
      </c>
      <c r="E1076">
        <v>19093</v>
      </c>
      <c r="F1076">
        <v>9</v>
      </c>
      <c r="G1076">
        <v>3</v>
      </c>
      <c r="H1076">
        <v>2</v>
      </c>
      <c r="I1076" t="s">
        <v>52</v>
      </c>
      <c r="J1076" t="s">
        <v>53</v>
      </c>
      <c r="K1076" t="s">
        <v>49</v>
      </c>
      <c r="L1076" t="s">
        <v>65</v>
      </c>
      <c r="M1076">
        <v>100000</v>
      </c>
      <c r="N1076">
        <v>0</v>
      </c>
      <c r="O1076" t="s">
        <v>62</v>
      </c>
      <c r="P1076" t="s">
        <v>100</v>
      </c>
      <c r="Q1076" t="s">
        <v>30</v>
      </c>
      <c r="R1076">
        <v>3</v>
      </c>
    </row>
    <row r="1077" spans="1:18" x14ac:dyDescent="0.3">
      <c r="A1077" s="1">
        <v>44471</v>
      </c>
      <c r="B1077" s="1">
        <v>44451</v>
      </c>
      <c r="C1077" t="s">
        <v>681</v>
      </c>
      <c r="D1077">
        <v>373</v>
      </c>
      <c r="E1077">
        <v>19093</v>
      </c>
      <c r="F1077">
        <v>9</v>
      </c>
      <c r="G1077">
        <v>1</v>
      </c>
      <c r="H1077">
        <v>1</v>
      </c>
      <c r="I1077" t="s">
        <v>70</v>
      </c>
      <c r="J1077" t="s">
        <v>71</v>
      </c>
      <c r="K1077" t="s">
        <v>49</v>
      </c>
      <c r="L1077" t="s">
        <v>65</v>
      </c>
      <c r="M1077">
        <v>100000</v>
      </c>
      <c r="N1077">
        <v>0</v>
      </c>
      <c r="O1077" t="s">
        <v>62</v>
      </c>
      <c r="P1077" t="s">
        <v>100</v>
      </c>
      <c r="Q1077" t="s">
        <v>30</v>
      </c>
      <c r="R1077">
        <v>3</v>
      </c>
    </row>
    <row r="1078" spans="1:18" x14ac:dyDescent="0.3">
      <c r="A1078" s="1">
        <v>44471</v>
      </c>
      <c r="B1078" s="1">
        <v>44392</v>
      </c>
      <c r="C1078" t="s">
        <v>681</v>
      </c>
      <c r="D1078">
        <v>479</v>
      </c>
      <c r="E1078">
        <v>19093</v>
      </c>
      <c r="F1078">
        <v>9</v>
      </c>
      <c r="G1078">
        <v>2</v>
      </c>
      <c r="H1078">
        <v>1</v>
      </c>
      <c r="I1078" t="s">
        <v>76</v>
      </c>
      <c r="J1078" t="s">
        <v>77</v>
      </c>
      <c r="K1078" t="s">
        <v>49</v>
      </c>
      <c r="L1078" t="s">
        <v>65</v>
      </c>
      <c r="M1078">
        <v>100000</v>
      </c>
      <c r="N1078">
        <v>0</v>
      </c>
      <c r="O1078" t="s">
        <v>62</v>
      </c>
      <c r="P1078" t="s">
        <v>100</v>
      </c>
      <c r="Q1078" t="s">
        <v>30</v>
      </c>
      <c r="R1078">
        <v>3</v>
      </c>
    </row>
    <row r="1079" spans="1:18" x14ac:dyDescent="0.3">
      <c r="A1079" s="1">
        <v>43898</v>
      </c>
      <c r="B1079" s="1">
        <v>43876</v>
      </c>
      <c r="C1079" t="s">
        <v>682</v>
      </c>
      <c r="D1079">
        <v>350</v>
      </c>
      <c r="E1079">
        <v>11237</v>
      </c>
      <c r="F1079">
        <v>8</v>
      </c>
      <c r="G1079">
        <v>1</v>
      </c>
      <c r="H1079">
        <v>1</v>
      </c>
      <c r="I1079" t="s">
        <v>213</v>
      </c>
      <c r="J1079" t="s">
        <v>214</v>
      </c>
      <c r="K1079" t="s">
        <v>49</v>
      </c>
      <c r="L1079" t="s">
        <v>21</v>
      </c>
      <c r="M1079">
        <v>130000</v>
      </c>
      <c r="N1079">
        <v>2</v>
      </c>
      <c r="O1079" t="s">
        <v>28</v>
      </c>
      <c r="P1079" t="s">
        <v>100</v>
      </c>
      <c r="Q1079" t="s">
        <v>24</v>
      </c>
      <c r="R1079">
        <v>3</v>
      </c>
    </row>
    <row r="1080" spans="1:18" x14ac:dyDescent="0.3">
      <c r="A1080" s="1">
        <v>44399</v>
      </c>
      <c r="B1080" s="1">
        <v>44356</v>
      </c>
      <c r="C1080" t="s">
        <v>683</v>
      </c>
      <c r="D1080">
        <v>352</v>
      </c>
      <c r="E1080">
        <v>11237</v>
      </c>
      <c r="F1080">
        <v>8</v>
      </c>
      <c r="G1080">
        <v>1</v>
      </c>
      <c r="H1080">
        <v>1</v>
      </c>
      <c r="I1080" t="s">
        <v>31</v>
      </c>
      <c r="J1080" t="s">
        <v>32</v>
      </c>
      <c r="K1080" t="s">
        <v>49</v>
      </c>
      <c r="L1080" t="s">
        <v>21</v>
      </c>
      <c r="M1080">
        <v>130000</v>
      </c>
      <c r="N1080">
        <v>2</v>
      </c>
      <c r="O1080" t="s">
        <v>28</v>
      </c>
      <c r="P1080" t="s">
        <v>100</v>
      </c>
      <c r="Q1080" t="s">
        <v>24</v>
      </c>
      <c r="R1080">
        <v>3</v>
      </c>
    </row>
    <row r="1081" spans="1:18" x14ac:dyDescent="0.3">
      <c r="A1081" s="1">
        <v>43846</v>
      </c>
      <c r="B1081" s="1">
        <v>43822</v>
      </c>
      <c r="C1081" t="s">
        <v>684</v>
      </c>
      <c r="D1081">
        <v>311</v>
      </c>
      <c r="E1081">
        <v>18706</v>
      </c>
      <c r="F1081">
        <v>9</v>
      </c>
      <c r="G1081">
        <v>1</v>
      </c>
      <c r="H1081">
        <v>1</v>
      </c>
      <c r="I1081" t="s">
        <v>57</v>
      </c>
      <c r="J1081" t="s">
        <v>58</v>
      </c>
      <c r="K1081" t="s">
        <v>49</v>
      </c>
      <c r="L1081" t="s">
        <v>21</v>
      </c>
      <c r="M1081">
        <v>110000</v>
      </c>
      <c r="N1081">
        <v>1</v>
      </c>
      <c r="O1081" t="s">
        <v>94</v>
      </c>
      <c r="P1081" t="s">
        <v>100</v>
      </c>
      <c r="Q1081" t="s">
        <v>30</v>
      </c>
      <c r="R1081">
        <v>3</v>
      </c>
    </row>
    <row r="1082" spans="1:18" x14ac:dyDescent="0.3">
      <c r="A1082" s="1">
        <v>44462</v>
      </c>
      <c r="B1082" s="1">
        <v>44413</v>
      </c>
      <c r="C1082" t="s">
        <v>685</v>
      </c>
      <c r="D1082">
        <v>480</v>
      </c>
      <c r="E1082">
        <v>18706</v>
      </c>
      <c r="F1082">
        <v>9</v>
      </c>
      <c r="G1082">
        <v>4</v>
      </c>
      <c r="H1082">
        <v>2</v>
      </c>
      <c r="I1082" t="s">
        <v>85</v>
      </c>
      <c r="J1082" t="s">
        <v>86</v>
      </c>
      <c r="K1082" t="s">
        <v>49</v>
      </c>
      <c r="L1082" t="s">
        <v>21</v>
      </c>
      <c r="M1082">
        <v>110000</v>
      </c>
      <c r="N1082">
        <v>1</v>
      </c>
      <c r="O1082" t="s">
        <v>94</v>
      </c>
      <c r="P1082" t="s">
        <v>100</v>
      </c>
      <c r="Q1082" t="s">
        <v>30</v>
      </c>
      <c r="R1082">
        <v>3</v>
      </c>
    </row>
    <row r="1083" spans="1:18" x14ac:dyDescent="0.3">
      <c r="A1083" s="1">
        <v>44462</v>
      </c>
      <c r="B1083" s="1">
        <v>44349</v>
      </c>
      <c r="C1083" t="s">
        <v>685</v>
      </c>
      <c r="D1083">
        <v>529</v>
      </c>
      <c r="E1083">
        <v>18706</v>
      </c>
      <c r="F1083">
        <v>9</v>
      </c>
      <c r="G1083">
        <v>3</v>
      </c>
      <c r="H1083">
        <v>2</v>
      </c>
      <c r="I1083" t="s">
        <v>104</v>
      </c>
      <c r="J1083" t="s">
        <v>105</v>
      </c>
      <c r="K1083" t="s">
        <v>49</v>
      </c>
      <c r="L1083" t="s">
        <v>21</v>
      </c>
      <c r="M1083">
        <v>110000</v>
      </c>
      <c r="N1083">
        <v>1</v>
      </c>
      <c r="O1083" t="s">
        <v>94</v>
      </c>
      <c r="P1083" t="s">
        <v>100</v>
      </c>
      <c r="Q1083" t="s">
        <v>30</v>
      </c>
      <c r="R1083">
        <v>3</v>
      </c>
    </row>
    <row r="1084" spans="1:18" x14ac:dyDescent="0.3">
      <c r="A1084" s="1">
        <v>44462</v>
      </c>
      <c r="B1084" s="1">
        <v>44375</v>
      </c>
      <c r="C1084" t="s">
        <v>685</v>
      </c>
      <c r="D1084">
        <v>373</v>
      </c>
      <c r="E1084">
        <v>18706</v>
      </c>
      <c r="F1084">
        <v>9</v>
      </c>
      <c r="G1084">
        <v>1</v>
      </c>
      <c r="H1084">
        <v>1</v>
      </c>
      <c r="I1084" t="s">
        <v>70</v>
      </c>
      <c r="J1084" t="s">
        <v>71</v>
      </c>
      <c r="K1084" t="s">
        <v>49</v>
      </c>
      <c r="L1084" t="s">
        <v>21</v>
      </c>
      <c r="M1084">
        <v>110000</v>
      </c>
      <c r="N1084">
        <v>1</v>
      </c>
      <c r="O1084" t="s">
        <v>94</v>
      </c>
      <c r="P1084" t="s">
        <v>100</v>
      </c>
      <c r="Q1084" t="s">
        <v>30</v>
      </c>
      <c r="R1084">
        <v>3</v>
      </c>
    </row>
    <row r="1085" spans="1:18" x14ac:dyDescent="0.3">
      <c r="A1085" s="1">
        <v>44462</v>
      </c>
      <c r="B1085" s="1">
        <v>44377</v>
      </c>
      <c r="C1085" t="s">
        <v>685</v>
      </c>
      <c r="D1085">
        <v>540</v>
      </c>
      <c r="E1085">
        <v>18706</v>
      </c>
      <c r="F1085">
        <v>9</v>
      </c>
      <c r="G1085">
        <v>2</v>
      </c>
      <c r="H1085">
        <v>1</v>
      </c>
      <c r="I1085" t="s">
        <v>106</v>
      </c>
      <c r="J1085" t="s">
        <v>107</v>
      </c>
      <c r="K1085" t="s">
        <v>49</v>
      </c>
      <c r="L1085" t="s">
        <v>21</v>
      </c>
      <c r="M1085">
        <v>110000</v>
      </c>
      <c r="N1085">
        <v>1</v>
      </c>
      <c r="O1085" t="s">
        <v>94</v>
      </c>
      <c r="P1085" t="s">
        <v>100</v>
      </c>
      <c r="Q1085" t="s">
        <v>30</v>
      </c>
      <c r="R1085">
        <v>3</v>
      </c>
    </row>
    <row r="1086" spans="1:18" x14ac:dyDescent="0.3">
      <c r="A1086" s="1">
        <v>44402</v>
      </c>
      <c r="B1086" s="1">
        <v>44321</v>
      </c>
      <c r="C1086" t="s">
        <v>686</v>
      </c>
      <c r="D1086">
        <v>220</v>
      </c>
      <c r="E1086">
        <v>11238</v>
      </c>
      <c r="F1086">
        <v>10</v>
      </c>
      <c r="G1086">
        <v>2</v>
      </c>
      <c r="H1086">
        <v>1</v>
      </c>
      <c r="I1086" t="s">
        <v>38</v>
      </c>
      <c r="J1086" t="s">
        <v>39</v>
      </c>
      <c r="K1086" t="s">
        <v>49</v>
      </c>
      <c r="L1086" t="s">
        <v>65</v>
      </c>
      <c r="M1086">
        <v>130000</v>
      </c>
      <c r="N1086">
        <v>2</v>
      </c>
      <c r="O1086" t="s">
        <v>28</v>
      </c>
      <c r="P1086" t="s">
        <v>100</v>
      </c>
      <c r="Q1086" t="s">
        <v>24</v>
      </c>
      <c r="R1086">
        <v>3</v>
      </c>
    </row>
    <row r="1087" spans="1:18" x14ac:dyDescent="0.3">
      <c r="A1087" s="1">
        <v>44402</v>
      </c>
      <c r="B1087" s="1">
        <v>44297</v>
      </c>
      <c r="C1087" t="s">
        <v>686</v>
      </c>
      <c r="D1087">
        <v>358</v>
      </c>
      <c r="E1087">
        <v>11238</v>
      </c>
      <c r="F1087">
        <v>10</v>
      </c>
      <c r="G1087">
        <v>1</v>
      </c>
      <c r="H1087">
        <v>1</v>
      </c>
      <c r="I1087" t="s">
        <v>31</v>
      </c>
      <c r="J1087" t="s">
        <v>32</v>
      </c>
      <c r="K1087" t="s">
        <v>49</v>
      </c>
      <c r="L1087" t="s">
        <v>65</v>
      </c>
      <c r="M1087">
        <v>130000</v>
      </c>
      <c r="N1087">
        <v>2</v>
      </c>
      <c r="O1087" t="s">
        <v>28</v>
      </c>
      <c r="P1087" t="s">
        <v>100</v>
      </c>
      <c r="Q1087" t="s">
        <v>24</v>
      </c>
      <c r="R1087">
        <v>3</v>
      </c>
    </row>
    <row r="1088" spans="1:18" x14ac:dyDescent="0.3">
      <c r="A1088" s="1">
        <v>44452</v>
      </c>
      <c r="B1088" s="1">
        <v>44386</v>
      </c>
      <c r="C1088" t="s">
        <v>687</v>
      </c>
      <c r="D1088">
        <v>214</v>
      </c>
      <c r="E1088">
        <v>11238</v>
      </c>
      <c r="F1088">
        <v>10</v>
      </c>
      <c r="G1088">
        <v>2</v>
      </c>
      <c r="H1088">
        <v>1</v>
      </c>
      <c r="I1088" t="s">
        <v>38</v>
      </c>
      <c r="J1088" t="s">
        <v>39</v>
      </c>
      <c r="K1088" t="s">
        <v>49</v>
      </c>
      <c r="L1088" t="s">
        <v>65</v>
      </c>
      <c r="M1088">
        <v>130000</v>
      </c>
      <c r="N1088">
        <v>2</v>
      </c>
      <c r="O1088" t="s">
        <v>28</v>
      </c>
      <c r="P1088" t="s">
        <v>100</v>
      </c>
      <c r="Q1088" t="s">
        <v>24</v>
      </c>
      <c r="R1088">
        <v>3</v>
      </c>
    </row>
    <row r="1089" spans="1:18" x14ac:dyDescent="0.3">
      <c r="A1089" s="1">
        <v>44452</v>
      </c>
      <c r="B1089" s="1">
        <v>44370</v>
      </c>
      <c r="C1089" t="s">
        <v>687</v>
      </c>
      <c r="D1089">
        <v>578</v>
      </c>
      <c r="E1089">
        <v>11238</v>
      </c>
      <c r="F1089">
        <v>10</v>
      </c>
      <c r="G1089">
        <v>1</v>
      </c>
      <c r="H1089">
        <v>1</v>
      </c>
      <c r="I1089" t="s">
        <v>169</v>
      </c>
      <c r="J1089" t="s">
        <v>170</v>
      </c>
      <c r="K1089" t="s">
        <v>49</v>
      </c>
      <c r="L1089" t="s">
        <v>65</v>
      </c>
      <c r="M1089">
        <v>130000</v>
      </c>
      <c r="N1089">
        <v>2</v>
      </c>
      <c r="O1089" t="s">
        <v>28</v>
      </c>
      <c r="P1089" t="s">
        <v>100</v>
      </c>
      <c r="Q1089" t="s">
        <v>24</v>
      </c>
      <c r="R1089">
        <v>3</v>
      </c>
    </row>
    <row r="1090" spans="1:18" x14ac:dyDescent="0.3">
      <c r="A1090" s="1">
        <v>44501</v>
      </c>
      <c r="B1090" s="1">
        <v>44420</v>
      </c>
      <c r="C1090" t="s">
        <v>688</v>
      </c>
      <c r="D1090">
        <v>223</v>
      </c>
      <c r="E1090">
        <v>11238</v>
      </c>
      <c r="F1090">
        <v>10</v>
      </c>
      <c r="G1090">
        <v>4</v>
      </c>
      <c r="H1090">
        <v>2</v>
      </c>
      <c r="I1090" t="s">
        <v>50</v>
      </c>
      <c r="J1090" t="s">
        <v>51</v>
      </c>
      <c r="K1090" t="s">
        <v>49</v>
      </c>
      <c r="L1090" t="s">
        <v>65</v>
      </c>
      <c r="M1090">
        <v>130000</v>
      </c>
      <c r="N1090">
        <v>2</v>
      </c>
      <c r="O1090" t="s">
        <v>28</v>
      </c>
      <c r="P1090" t="s">
        <v>100</v>
      </c>
      <c r="Q1090" t="s">
        <v>24</v>
      </c>
      <c r="R1090">
        <v>3</v>
      </c>
    </row>
    <row r="1091" spans="1:18" x14ac:dyDescent="0.3">
      <c r="A1091" s="1">
        <v>44501</v>
      </c>
      <c r="B1091" s="1">
        <v>44413</v>
      </c>
      <c r="C1091" t="s">
        <v>688</v>
      </c>
      <c r="D1091">
        <v>477</v>
      </c>
      <c r="E1091">
        <v>11238</v>
      </c>
      <c r="F1091">
        <v>10</v>
      </c>
      <c r="G1091">
        <v>3</v>
      </c>
      <c r="H1091">
        <v>2</v>
      </c>
      <c r="I1091" t="s">
        <v>52</v>
      </c>
      <c r="J1091" t="s">
        <v>53</v>
      </c>
      <c r="K1091" t="s">
        <v>49</v>
      </c>
      <c r="L1091" t="s">
        <v>65</v>
      </c>
      <c r="M1091">
        <v>130000</v>
      </c>
      <c r="N1091">
        <v>2</v>
      </c>
      <c r="O1091" t="s">
        <v>28</v>
      </c>
      <c r="P1091" t="s">
        <v>100</v>
      </c>
      <c r="Q1091" t="s">
        <v>24</v>
      </c>
      <c r="R1091">
        <v>3</v>
      </c>
    </row>
    <row r="1092" spans="1:18" x14ac:dyDescent="0.3">
      <c r="A1092" s="1">
        <v>44501</v>
      </c>
      <c r="B1092" s="1">
        <v>44439</v>
      </c>
      <c r="C1092" t="s">
        <v>688</v>
      </c>
      <c r="D1092">
        <v>479</v>
      </c>
      <c r="E1092">
        <v>11238</v>
      </c>
      <c r="F1092">
        <v>10</v>
      </c>
      <c r="G1092">
        <v>2</v>
      </c>
      <c r="H1092">
        <v>1</v>
      </c>
      <c r="I1092" t="s">
        <v>76</v>
      </c>
      <c r="J1092" t="s">
        <v>77</v>
      </c>
      <c r="K1092" t="s">
        <v>49</v>
      </c>
      <c r="L1092" t="s">
        <v>65</v>
      </c>
      <c r="M1092">
        <v>130000</v>
      </c>
      <c r="N1092">
        <v>2</v>
      </c>
      <c r="O1092" t="s">
        <v>28</v>
      </c>
      <c r="P1092" t="s">
        <v>100</v>
      </c>
      <c r="Q1092" t="s">
        <v>24</v>
      </c>
      <c r="R1092">
        <v>3</v>
      </c>
    </row>
    <row r="1093" spans="1:18" x14ac:dyDescent="0.3">
      <c r="A1093" s="1">
        <v>44501</v>
      </c>
      <c r="B1093" s="1">
        <v>44427</v>
      </c>
      <c r="C1093" t="s">
        <v>688</v>
      </c>
      <c r="D1093">
        <v>605</v>
      </c>
      <c r="E1093">
        <v>11238</v>
      </c>
      <c r="F1093">
        <v>10</v>
      </c>
      <c r="G1093">
        <v>1</v>
      </c>
      <c r="H1093">
        <v>1</v>
      </c>
      <c r="I1093" t="s">
        <v>80</v>
      </c>
      <c r="J1093" t="s">
        <v>81</v>
      </c>
      <c r="K1093" t="s">
        <v>49</v>
      </c>
      <c r="L1093" t="s">
        <v>65</v>
      </c>
      <c r="M1093">
        <v>130000</v>
      </c>
      <c r="N1093">
        <v>2</v>
      </c>
      <c r="O1093" t="s">
        <v>28</v>
      </c>
      <c r="P1093" t="s">
        <v>100</v>
      </c>
      <c r="Q1093" t="s">
        <v>24</v>
      </c>
      <c r="R1093">
        <v>3</v>
      </c>
    </row>
    <row r="1094" spans="1:18" x14ac:dyDescent="0.3">
      <c r="A1094" s="1">
        <v>43848</v>
      </c>
      <c r="B1094" s="1">
        <v>43799</v>
      </c>
      <c r="C1094" t="s">
        <v>689</v>
      </c>
      <c r="D1094">
        <v>311</v>
      </c>
      <c r="E1094">
        <v>15046</v>
      </c>
      <c r="F1094">
        <v>10</v>
      </c>
      <c r="G1094">
        <v>1</v>
      </c>
      <c r="H1094">
        <v>1</v>
      </c>
      <c r="I1094" t="s">
        <v>57</v>
      </c>
      <c r="J1094" t="s">
        <v>58</v>
      </c>
      <c r="K1094" t="s">
        <v>21</v>
      </c>
      <c r="L1094" t="s">
        <v>65</v>
      </c>
      <c r="M1094">
        <v>40000</v>
      </c>
      <c r="N1094">
        <v>1</v>
      </c>
      <c r="O1094" t="s">
        <v>94</v>
      </c>
      <c r="P1094" t="s">
        <v>118</v>
      </c>
      <c r="Q1094" t="s">
        <v>30</v>
      </c>
      <c r="R1094">
        <v>2</v>
      </c>
    </row>
    <row r="1095" spans="1:18" x14ac:dyDescent="0.3">
      <c r="A1095" s="1">
        <v>44392</v>
      </c>
      <c r="B1095" s="1">
        <v>44360</v>
      </c>
      <c r="C1095" t="s">
        <v>690</v>
      </c>
      <c r="D1095">
        <v>223</v>
      </c>
      <c r="E1095">
        <v>11239</v>
      </c>
      <c r="F1095">
        <v>10</v>
      </c>
      <c r="G1095">
        <v>5</v>
      </c>
      <c r="H1095">
        <v>2</v>
      </c>
      <c r="I1095" t="s">
        <v>50</v>
      </c>
      <c r="J1095" t="s">
        <v>51</v>
      </c>
      <c r="K1095" t="s">
        <v>21</v>
      </c>
      <c r="L1095" t="s">
        <v>65</v>
      </c>
      <c r="M1095">
        <v>130000</v>
      </c>
      <c r="N1095">
        <v>2</v>
      </c>
      <c r="O1095" t="s">
        <v>22</v>
      </c>
      <c r="P1095" t="s">
        <v>29</v>
      </c>
      <c r="Q1095" t="s">
        <v>24</v>
      </c>
      <c r="R1095">
        <v>3</v>
      </c>
    </row>
    <row r="1096" spans="1:18" x14ac:dyDescent="0.3">
      <c r="A1096" s="1">
        <v>44392</v>
      </c>
      <c r="B1096" s="1">
        <v>44291</v>
      </c>
      <c r="C1096" t="s">
        <v>690</v>
      </c>
      <c r="D1096">
        <v>477</v>
      </c>
      <c r="E1096">
        <v>11239</v>
      </c>
      <c r="F1096">
        <v>10</v>
      </c>
      <c r="G1096">
        <v>3</v>
      </c>
      <c r="H1096">
        <v>2</v>
      </c>
      <c r="I1096" t="s">
        <v>52</v>
      </c>
      <c r="J1096" t="s">
        <v>53</v>
      </c>
      <c r="K1096" t="s">
        <v>21</v>
      </c>
      <c r="L1096" t="s">
        <v>65</v>
      </c>
      <c r="M1096">
        <v>130000</v>
      </c>
      <c r="N1096">
        <v>2</v>
      </c>
      <c r="O1096" t="s">
        <v>22</v>
      </c>
      <c r="P1096" t="s">
        <v>29</v>
      </c>
      <c r="Q1096" t="s">
        <v>24</v>
      </c>
      <c r="R1096">
        <v>3</v>
      </c>
    </row>
    <row r="1097" spans="1:18" x14ac:dyDescent="0.3">
      <c r="A1097" s="1">
        <v>44392</v>
      </c>
      <c r="B1097" s="1">
        <v>44280</v>
      </c>
      <c r="C1097" t="s">
        <v>690</v>
      </c>
      <c r="D1097">
        <v>478</v>
      </c>
      <c r="E1097">
        <v>11239</v>
      </c>
      <c r="F1097">
        <v>10</v>
      </c>
      <c r="G1097">
        <v>2</v>
      </c>
      <c r="H1097">
        <v>2</v>
      </c>
      <c r="I1097" t="s">
        <v>54</v>
      </c>
      <c r="J1097" t="s">
        <v>55</v>
      </c>
      <c r="K1097" t="s">
        <v>21</v>
      </c>
      <c r="L1097" t="s">
        <v>65</v>
      </c>
      <c r="M1097">
        <v>130000</v>
      </c>
      <c r="N1097">
        <v>2</v>
      </c>
      <c r="O1097" t="s">
        <v>22</v>
      </c>
      <c r="P1097" t="s">
        <v>29</v>
      </c>
      <c r="Q1097" t="s">
        <v>24</v>
      </c>
      <c r="R1097">
        <v>3</v>
      </c>
    </row>
    <row r="1098" spans="1:18" x14ac:dyDescent="0.3">
      <c r="A1098" s="1">
        <v>44392</v>
      </c>
      <c r="B1098" s="1">
        <v>44305</v>
      </c>
      <c r="C1098" t="s">
        <v>690</v>
      </c>
      <c r="D1098">
        <v>220</v>
      </c>
      <c r="E1098">
        <v>11239</v>
      </c>
      <c r="F1098">
        <v>10</v>
      </c>
      <c r="G1098">
        <v>4</v>
      </c>
      <c r="H1098">
        <v>1</v>
      </c>
      <c r="I1098" t="s">
        <v>38</v>
      </c>
      <c r="J1098" t="s">
        <v>39</v>
      </c>
      <c r="K1098" t="s">
        <v>21</v>
      </c>
      <c r="L1098" t="s">
        <v>65</v>
      </c>
      <c r="M1098">
        <v>130000</v>
      </c>
      <c r="N1098">
        <v>2</v>
      </c>
      <c r="O1098" t="s">
        <v>22</v>
      </c>
      <c r="P1098" t="s">
        <v>29</v>
      </c>
      <c r="Q1098" t="s">
        <v>24</v>
      </c>
      <c r="R1098">
        <v>3</v>
      </c>
    </row>
    <row r="1099" spans="1:18" x14ac:dyDescent="0.3">
      <c r="A1099" s="1">
        <v>44392</v>
      </c>
      <c r="B1099" s="1">
        <v>44286</v>
      </c>
      <c r="C1099" t="s">
        <v>690</v>
      </c>
      <c r="D1099">
        <v>362</v>
      </c>
      <c r="E1099">
        <v>11239</v>
      </c>
      <c r="F1099">
        <v>10</v>
      </c>
      <c r="G1099">
        <v>1</v>
      </c>
      <c r="H1099">
        <v>1</v>
      </c>
      <c r="I1099" t="s">
        <v>31</v>
      </c>
      <c r="J1099" t="s">
        <v>32</v>
      </c>
      <c r="K1099" t="s">
        <v>21</v>
      </c>
      <c r="L1099" t="s">
        <v>65</v>
      </c>
      <c r="M1099">
        <v>130000</v>
      </c>
      <c r="N1099">
        <v>2</v>
      </c>
      <c r="O1099" t="s">
        <v>22</v>
      </c>
      <c r="P1099" t="s">
        <v>29</v>
      </c>
      <c r="Q1099" t="s">
        <v>24</v>
      </c>
      <c r="R1099">
        <v>3</v>
      </c>
    </row>
    <row r="1100" spans="1:18" x14ac:dyDescent="0.3">
      <c r="A1100" s="1">
        <v>43849</v>
      </c>
      <c r="B1100" s="1">
        <v>43784</v>
      </c>
      <c r="C1100" t="s">
        <v>691</v>
      </c>
      <c r="D1100">
        <v>311</v>
      </c>
      <c r="E1100">
        <v>14861</v>
      </c>
      <c r="F1100">
        <v>10</v>
      </c>
      <c r="G1100">
        <v>1</v>
      </c>
      <c r="H1100">
        <v>1</v>
      </c>
      <c r="I1100" t="s">
        <v>57</v>
      </c>
      <c r="J1100" t="s">
        <v>58</v>
      </c>
      <c r="K1100" t="s">
        <v>49</v>
      </c>
      <c r="L1100" t="s">
        <v>65</v>
      </c>
      <c r="M1100">
        <v>40000</v>
      </c>
      <c r="N1100">
        <v>2</v>
      </c>
      <c r="O1100" t="s">
        <v>22</v>
      </c>
      <c r="P1100" t="s">
        <v>118</v>
      </c>
      <c r="Q1100" t="s">
        <v>30</v>
      </c>
      <c r="R1100">
        <v>2</v>
      </c>
    </row>
    <row r="1101" spans="1:18" x14ac:dyDescent="0.3">
      <c r="A1101" s="1">
        <v>44380</v>
      </c>
      <c r="B1101" s="1">
        <v>44353</v>
      </c>
      <c r="C1101" t="s">
        <v>692</v>
      </c>
      <c r="D1101">
        <v>478</v>
      </c>
      <c r="E1101">
        <v>11240</v>
      </c>
      <c r="F1101">
        <v>10</v>
      </c>
      <c r="G1101">
        <v>2</v>
      </c>
      <c r="H1101">
        <v>3</v>
      </c>
      <c r="I1101" t="s">
        <v>54</v>
      </c>
      <c r="J1101" t="s">
        <v>55</v>
      </c>
      <c r="K1101" t="s">
        <v>21</v>
      </c>
      <c r="L1101" t="s">
        <v>65</v>
      </c>
      <c r="M1101">
        <v>160000</v>
      </c>
      <c r="N1101">
        <v>2</v>
      </c>
      <c r="O1101" t="s">
        <v>22</v>
      </c>
      <c r="P1101" t="s">
        <v>29</v>
      </c>
      <c r="Q1101" t="s">
        <v>30</v>
      </c>
      <c r="R1101">
        <v>4</v>
      </c>
    </row>
    <row r="1102" spans="1:18" x14ac:dyDescent="0.3">
      <c r="A1102" s="1">
        <v>44380</v>
      </c>
      <c r="B1102" s="1">
        <v>44284</v>
      </c>
      <c r="C1102" t="s">
        <v>692</v>
      </c>
      <c r="D1102">
        <v>477</v>
      </c>
      <c r="E1102">
        <v>11240</v>
      </c>
      <c r="F1102">
        <v>10</v>
      </c>
      <c r="G1102">
        <v>3</v>
      </c>
      <c r="H1102">
        <v>2</v>
      </c>
      <c r="I1102" t="s">
        <v>52</v>
      </c>
      <c r="J1102" t="s">
        <v>53</v>
      </c>
      <c r="K1102" t="s">
        <v>21</v>
      </c>
      <c r="L1102" t="s">
        <v>65</v>
      </c>
      <c r="M1102">
        <v>160000</v>
      </c>
      <c r="N1102">
        <v>2</v>
      </c>
      <c r="O1102" t="s">
        <v>22</v>
      </c>
      <c r="P1102" t="s">
        <v>29</v>
      </c>
      <c r="Q1102" t="s">
        <v>30</v>
      </c>
      <c r="R1102">
        <v>4</v>
      </c>
    </row>
    <row r="1103" spans="1:18" x14ac:dyDescent="0.3">
      <c r="A1103" s="1">
        <v>44380</v>
      </c>
      <c r="B1103" s="1">
        <v>44280</v>
      </c>
      <c r="C1103" t="s">
        <v>692</v>
      </c>
      <c r="D1103">
        <v>220</v>
      </c>
      <c r="E1103">
        <v>11240</v>
      </c>
      <c r="F1103">
        <v>10</v>
      </c>
      <c r="G1103">
        <v>4</v>
      </c>
      <c r="H1103">
        <v>1</v>
      </c>
      <c r="I1103" t="s">
        <v>38</v>
      </c>
      <c r="J1103" t="s">
        <v>39</v>
      </c>
      <c r="K1103" t="s">
        <v>21</v>
      </c>
      <c r="L1103" t="s">
        <v>65</v>
      </c>
      <c r="M1103">
        <v>160000</v>
      </c>
      <c r="N1103">
        <v>2</v>
      </c>
      <c r="O1103" t="s">
        <v>22</v>
      </c>
      <c r="P1103" t="s">
        <v>29</v>
      </c>
      <c r="Q1103" t="s">
        <v>30</v>
      </c>
      <c r="R1103">
        <v>4</v>
      </c>
    </row>
    <row r="1104" spans="1:18" x14ac:dyDescent="0.3">
      <c r="A1104" s="1">
        <v>44380</v>
      </c>
      <c r="B1104" s="1">
        <v>44324</v>
      </c>
      <c r="C1104" t="s">
        <v>692</v>
      </c>
      <c r="D1104">
        <v>354</v>
      </c>
      <c r="E1104">
        <v>11240</v>
      </c>
      <c r="F1104">
        <v>10</v>
      </c>
      <c r="G1104">
        <v>1</v>
      </c>
      <c r="H1104">
        <v>1</v>
      </c>
      <c r="I1104" t="s">
        <v>31</v>
      </c>
      <c r="J1104" t="s">
        <v>32</v>
      </c>
      <c r="K1104" t="s">
        <v>21</v>
      </c>
      <c r="L1104" t="s">
        <v>65</v>
      </c>
      <c r="M1104">
        <v>160000</v>
      </c>
      <c r="N1104">
        <v>2</v>
      </c>
      <c r="O1104" t="s">
        <v>22</v>
      </c>
      <c r="P1104" t="s">
        <v>29</v>
      </c>
      <c r="Q1104" t="s">
        <v>30</v>
      </c>
      <c r="R1104">
        <v>4</v>
      </c>
    </row>
    <row r="1105" spans="1:18" x14ac:dyDescent="0.3">
      <c r="A1105" s="1">
        <v>43850</v>
      </c>
      <c r="B1105" s="1">
        <v>43791</v>
      </c>
      <c r="C1105" t="s">
        <v>693</v>
      </c>
      <c r="D1105">
        <v>311</v>
      </c>
      <c r="E1105">
        <v>18739</v>
      </c>
      <c r="F1105">
        <v>9</v>
      </c>
      <c r="G1105">
        <v>1</v>
      </c>
      <c r="H1105">
        <v>1</v>
      </c>
      <c r="I1105" t="s">
        <v>57</v>
      </c>
      <c r="J1105" t="s">
        <v>58</v>
      </c>
      <c r="K1105" t="s">
        <v>21</v>
      </c>
      <c r="L1105" t="s">
        <v>65</v>
      </c>
      <c r="M1105">
        <v>60000</v>
      </c>
      <c r="N1105">
        <v>1</v>
      </c>
      <c r="O1105" t="s">
        <v>22</v>
      </c>
      <c r="P1105" t="s">
        <v>23</v>
      </c>
      <c r="Q1105" t="s">
        <v>30</v>
      </c>
      <c r="R1105">
        <v>3</v>
      </c>
    </row>
    <row r="1106" spans="1:18" x14ac:dyDescent="0.3">
      <c r="A1106" s="1">
        <v>44457</v>
      </c>
      <c r="B1106" s="1">
        <v>44351</v>
      </c>
      <c r="C1106" t="s">
        <v>694</v>
      </c>
      <c r="D1106">
        <v>539</v>
      </c>
      <c r="E1106">
        <v>18739</v>
      </c>
      <c r="F1106">
        <v>9</v>
      </c>
      <c r="G1106">
        <v>3</v>
      </c>
      <c r="H1106">
        <v>2</v>
      </c>
      <c r="I1106" t="s">
        <v>136</v>
      </c>
      <c r="J1106" t="s">
        <v>137</v>
      </c>
      <c r="K1106" t="s">
        <v>21</v>
      </c>
      <c r="L1106" t="s">
        <v>65</v>
      </c>
      <c r="M1106">
        <v>60000</v>
      </c>
      <c r="N1106">
        <v>1</v>
      </c>
      <c r="O1106" t="s">
        <v>22</v>
      </c>
      <c r="P1106" t="s">
        <v>23</v>
      </c>
      <c r="Q1106" t="s">
        <v>30</v>
      </c>
      <c r="R1106">
        <v>3</v>
      </c>
    </row>
    <row r="1107" spans="1:18" x14ac:dyDescent="0.3">
      <c r="A1107" s="1">
        <v>44457</v>
      </c>
      <c r="B1107" s="1">
        <v>44389</v>
      </c>
      <c r="C1107" t="s">
        <v>694</v>
      </c>
      <c r="D1107">
        <v>472</v>
      </c>
      <c r="E1107">
        <v>18739</v>
      </c>
      <c r="F1107">
        <v>9</v>
      </c>
      <c r="G1107">
        <v>4</v>
      </c>
      <c r="H1107">
        <v>1</v>
      </c>
      <c r="I1107" t="s">
        <v>191</v>
      </c>
      <c r="J1107" t="s">
        <v>192</v>
      </c>
      <c r="K1107" t="s">
        <v>21</v>
      </c>
      <c r="L1107" t="s">
        <v>65</v>
      </c>
      <c r="M1107">
        <v>60000</v>
      </c>
      <c r="N1107">
        <v>1</v>
      </c>
      <c r="O1107" t="s">
        <v>22</v>
      </c>
      <c r="P1107" t="s">
        <v>23</v>
      </c>
      <c r="Q1107" t="s">
        <v>30</v>
      </c>
      <c r="R1107">
        <v>3</v>
      </c>
    </row>
    <row r="1108" spans="1:18" x14ac:dyDescent="0.3">
      <c r="A1108" s="1">
        <v>44457</v>
      </c>
      <c r="B1108" s="1">
        <v>44352</v>
      </c>
      <c r="C1108" t="s">
        <v>694</v>
      </c>
      <c r="D1108">
        <v>529</v>
      </c>
      <c r="E1108">
        <v>18739</v>
      </c>
      <c r="F1108">
        <v>9</v>
      </c>
      <c r="G1108">
        <v>2</v>
      </c>
      <c r="H1108">
        <v>1</v>
      </c>
      <c r="I1108" t="s">
        <v>104</v>
      </c>
      <c r="J1108" t="s">
        <v>105</v>
      </c>
      <c r="K1108" t="s">
        <v>21</v>
      </c>
      <c r="L1108" t="s">
        <v>65</v>
      </c>
      <c r="M1108">
        <v>60000</v>
      </c>
      <c r="N1108">
        <v>1</v>
      </c>
      <c r="O1108" t="s">
        <v>22</v>
      </c>
      <c r="P1108" t="s">
        <v>23</v>
      </c>
      <c r="Q1108" t="s">
        <v>30</v>
      </c>
      <c r="R1108">
        <v>3</v>
      </c>
    </row>
    <row r="1109" spans="1:18" x14ac:dyDescent="0.3">
      <c r="A1109" s="1">
        <v>44457</v>
      </c>
      <c r="B1109" s="1">
        <v>44352</v>
      </c>
      <c r="C1109" t="s">
        <v>694</v>
      </c>
      <c r="D1109">
        <v>582</v>
      </c>
      <c r="E1109">
        <v>18739</v>
      </c>
      <c r="F1109">
        <v>9</v>
      </c>
      <c r="G1109">
        <v>1</v>
      </c>
      <c r="H1109">
        <v>1</v>
      </c>
      <c r="I1109" t="s">
        <v>125</v>
      </c>
      <c r="J1109" t="s">
        <v>126</v>
      </c>
      <c r="K1109" t="s">
        <v>21</v>
      </c>
      <c r="L1109" t="s">
        <v>65</v>
      </c>
      <c r="M1109">
        <v>60000</v>
      </c>
      <c r="N1109">
        <v>1</v>
      </c>
      <c r="O1109" t="s">
        <v>22</v>
      </c>
      <c r="P1109" t="s">
        <v>23</v>
      </c>
      <c r="Q1109" t="s">
        <v>30</v>
      </c>
      <c r="R1109">
        <v>3</v>
      </c>
    </row>
    <row r="1110" spans="1:18" x14ac:dyDescent="0.3">
      <c r="A1110" s="1">
        <v>44269</v>
      </c>
      <c r="B1110" s="1">
        <v>44230</v>
      </c>
      <c r="C1110" t="s">
        <v>695</v>
      </c>
      <c r="D1110">
        <v>360</v>
      </c>
      <c r="E1110">
        <v>11241</v>
      </c>
      <c r="F1110">
        <v>7</v>
      </c>
      <c r="G1110">
        <v>1</v>
      </c>
      <c r="H1110">
        <v>1</v>
      </c>
      <c r="I1110" t="s">
        <v>31</v>
      </c>
      <c r="J1110" t="s">
        <v>32</v>
      </c>
      <c r="K1110" t="s">
        <v>49</v>
      </c>
      <c r="L1110" t="s">
        <v>65</v>
      </c>
      <c r="M1110">
        <v>100000</v>
      </c>
      <c r="N1110">
        <v>2</v>
      </c>
      <c r="O1110" t="s">
        <v>22</v>
      </c>
      <c r="P1110" t="s">
        <v>29</v>
      </c>
      <c r="Q1110" t="s">
        <v>30</v>
      </c>
      <c r="R1110">
        <v>3</v>
      </c>
    </row>
    <row r="1111" spans="1:18" x14ac:dyDescent="0.3">
      <c r="A1111" s="1">
        <v>44379</v>
      </c>
      <c r="B1111" s="1">
        <v>44259</v>
      </c>
      <c r="C1111" t="s">
        <v>696</v>
      </c>
      <c r="D1111">
        <v>214</v>
      </c>
      <c r="E1111">
        <v>11241</v>
      </c>
      <c r="F1111">
        <v>7</v>
      </c>
      <c r="G1111">
        <v>2</v>
      </c>
      <c r="H1111">
        <v>1</v>
      </c>
      <c r="I1111" t="s">
        <v>38</v>
      </c>
      <c r="J1111" t="s">
        <v>39</v>
      </c>
      <c r="K1111" t="s">
        <v>49</v>
      </c>
      <c r="L1111" t="s">
        <v>65</v>
      </c>
      <c r="M1111">
        <v>100000</v>
      </c>
      <c r="N1111">
        <v>2</v>
      </c>
      <c r="O1111" t="s">
        <v>22</v>
      </c>
      <c r="P1111" t="s">
        <v>29</v>
      </c>
      <c r="Q1111" t="s">
        <v>30</v>
      </c>
      <c r="R1111">
        <v>3</v>
      </c>
    </row>
    <row r="1112" spans="1:18" x14ac:dyDescent="0.3">
      <c r="A1112" s="1">
        <v>44379</v>
      </c>
      <c r="B1112" s="1">
        <v>44265</v>
      </c>
      <c r="C1112" t="s">
        <v>696</v>
      </c>
      <c r="D1112">
        <v>362</v>
      </c>
      <c r="E1112">
        <v>11241</v>
      </c>
      <c r="F1112">
        <v>7</v>
      </c>
      <c r="G1112">
        <v>1</v>
      </c>
      <c r="H1112">
        <v>1</v>
      </c>
      <c r="I1112" t="s">
        <v>31</v>
      </c>
      <c r="J1112" t="s">
        <v>32</v>
      </c>
      <c r="K1112" t="s">
        <v>49</v>
      </c>
      <c r="L1112" t="s">
        <v>65</v>
      </c>
      <c r="M1112">
        <v>100000</v>
      </c>
      <c r="N1112">
        <v>2</v>
      </c>
      <c r="O1112" t="s">
        <v>22</v>
      </c>
      <c r="P1112" t="s">
        <v>29</v>
      </c>
      <c r="Q1112" t="s">
        <v>30</v>
      </c>
      <c r="R1112">
        <v>3</v>
      </c>
    </row>
    <row r="1113" spans="1:18" x14ac:dyDescent="0.3">
      <c r="A1113" s="1">
        <v>44475</v>
      </c>
      <c r="B1113" s="1">
        <v>44422</v>
      </c>
      <c r="C1113" t="s">
        <v>697</v>
      </c>
      <c r="D1113">
        <v>466</v>
      </c>
      <c r="E1113">
        <v>11241</v>
      </c>
      <c r="F1113">
        <v>7</v>
      </c>
      <c r="G1113">
        <v>6</v>
      </c>
      <c r="H1113">
        <v>2</v>
      </c>
      <c r="I1113" t="s">
        <v>68</v>
      </c>
      <c r="J1113" t="s">
        <v>69</v>
      </c>
      <c r="K1113" t="s">
        <v>49</v>
      </c>
      <c r="L1113" t="s">
        <v>65</v>
      </c>
      <c r="M1113">
        <v>100000</v>
      </c>
      <c r="N1113">
        <v>2</v>
      </c>
      <c r="O1113" t="s">
        <v>22</v>
      </c>
      <c r="P1113" t="s">
        <v>29</v>
      </c>
      <c r="Q1113" t="s">
        <v>30</v>
      </c>
      <c r="R1113">
        <v>3</v>
      </c>
    </row>
    <row r="1114" spans="1:18" x14ac:dyDescent="0.3">
      <c r="A1114" s="1">
        <v>44475</v>
      </c>
      <c r="B1114" s="1">
        <v>44448</v>
      </c>
      <c r="C1114" t="s">
        <v>697</v>
      </c>
      <c r="D1114">
        <v>528</v>
      </c>
      <c r="E1114">
        <v>11241</v>
      </c>
      <c r="F1114">
        <v>7</v>
      </c>
      <c r="G1114">
        <v>2</v>
      </c>
      <c r="H1114">
        <v>2</v>
      </c>
      <c r="I1114" t="s">
        <v>83</v>
      </c>
      <c r="J1114" t="s">
        <v>84</v>
      </c>
      <c r="K1114" t="s">
        <v>49</v>
      </c>
      <c r="L1114" t="s">
        <v>65</v>
      </c>
      <c r="M1114">
        <v>100000</v>
      </c>
      <c r="N1114">
        <v>2</v>
      </c>
      <c r="O1114" t="s">
        <v>22</v>
      </c>
      <c r="P1114" t="s">
        <v>29</v>
      </c>
      <c r="Q1114" t="s">
        <v>30</v>
      </c>
      <c r="R1114">
        <v>3</v>
      </c>
    </row>
    <row r="1115" spans="1:18" x14ac:dyDescent="0.3">
      <c r="A1115" s="1">
        <v>44475</v>
      </c>
      <c r="B1115" s="1">
        <v>44391</v>
      </c>
      <c r="C1115" t="s">
        <v>697</v>
      </c>
      <c r="D1115">
        <v>535</v>
      </c>
      <c r="E1115">
        <v>11241</v>
      </c>
      <c r="F1115">
        <v>7</v>
      </c>
      <c r="G1115">
        <v>3</v>
      </c>
      <c r="H1115">
        <v>2</v>
      </c>
      <c r="I1115" t="s">
        <v>199</v>
      </c>
      <c r="J1115" t="s">
        <v>200</v>
      </c>
      <c r="K1115" t="s">
        <v>49</v>
      </c>
      <c r="L1115" t="s">
        <v>65</v>
      </c>
      <c r="M1115">
        <v>100000</v>
      </c>
      <c r="N1115">
        <v>2</v>
      </c>
      <c r="O1115" t="s">
        <v>22</v>
      </c>
      <c r="P1115" t="s">
        <v>29</v>
      </c>
      <c r="Q1115" t="s">
        <v>30</v>
      </c>
      <c r="R1115">
        <v>3</v>
      </c>
    </row>
    <row r="1116" spans="1:18" x14ac:dyDescent="0.3">
      <c r="A1116" s="1">
        <v>44475</v>
      </c>
      <c r="B1116" s="1">
        <v>44374</v>
      </c>
      <c r="C1116" t="s">
        <v>697</v>
      </c>
      <c r="D1116">
        <v>214</v>
      </c>
      <c r="E1116">
        <v>11241</v>
      </c>
      <c r="F1116">
        <v>7</v>
      </c>
      <c r="G1116">
        <v>4</v>
      </c>
      <c r="H1116">
        <v>1</v>
      </c>
      <c r="I1116" t="s">
        <v>38</v>
      </c>
      <c r="J1116" t="s">
        <v>39</v>
      </c>
      <c r="K1116" t="s">
        <v>49</v>
      </c>
      <c r="L1116" t="s">
        <v>65</v>
      </c>
      <c r="M1116">
        <v>100000</v>
      </c>
      <c r="N1116">
        <v>2</v>
      </c>
      <c r="O1116" t="s">
        <v>22</v>
      </c>
      <c r="P1116" t="s">
        <v>29</v>
      </c>
      <c r="Q1116" t="s">
        <v>30</v>
      </c>
      <c r="R1116">
        <v>3</v>
      </c>
    </row>
    <row r="1117" spans="1:18" x14ac:dyDescent="0.3">
      <c r="A1117" s="1">
        <v>44475</v>
      </c>
      <c r="B1117" s="1">
        <v>44381</v>
      </c>
      <c r="C1117" t="s">
        <v>697</v>
      </c>
      <c r="D1117">
        <v>490</v>
      </c>
      <c r="E1117">
        <v>11241</v>
      </c>
      <c r="F1117">
        <v>7</v>
      </c>
      <c r="G1117">
        <v>5</v>
      </c>
      <c r="H1117">
        <v>1</v>
      </c>
      <c r="I1117" t="s">
        <v>40</v>
      </c>
      <c r="J1117" t="s">
        <v>41</v>
      </c>
      <c r="K1117" t="s">
        <v>49</v>
      </c>
      <c r="L1117" t="s">
        <v>65</v>
      </c>
      <c r="M1117">
        <v>100000</v>
      </c>
      <c r="N1117">
        <v>2</v>
      </c>
      <c r="O1117" t="s">
        <v>22</v>
      </c>
      <c r="P1117" t="s">
        <v>29</v>
      </c>
      <c r="Q1117" t="s">
        <v>30</v>
      </c>
      <c r="R1117">
        <v>3</v>
      </c>
    </row>
    <row r="1118" spans="1:18" x14ac:dyDescent="0.3">
      <c r="A1118" s="1">
        <v>44475</v>
      </c>
      <c r="B1118" s="1">
        <v>44430</v>
      </c>
      <c r="C1118" t="s">
        <v>697</v>
      </c>
      <c r="D1118">
        <v>591</v>
      </c>
      <c r="E1118">
        <v>11241</v>
      </c>
      <c r="F1118">
        <v>7</v>
      </c>
      <c r="G1118">
        <v>1</v>
      </c>
      <c r="H1118">
        <v>1</v>
      </c>
      <c r="I1118" t="s">
        <v>698</v>
      </c>
      <c r="J1118" t="s">
        <v>699</v>
      </c>
      <c r="K1118" t="s">
        <v>49</v>
      </c>
      <c r="L1118" t="s">
        <v>65</v>
      </c>
      <c r="M1118">
        <v>100000</v>
      </c>
      <c r="N1118">
        <v>2</v>
      </c>
      <c r="O1118" t="s">
        <v>22</v>
      </c>
      <c r="P1118" t="s">
        <v>29</v>
      </c>
      <c r="Q1118" t="s">
        <v>30</v>
      </c>
      <c r="R1118">
        <v>3</v>
      </c>
    </row>
    <row r="1119" spans="1:18" x14ac:dyDescent="0.3">
      <c r="A1119" s="1">
        <v>43851</v>
      </c>
      <c r="B1119" s="1">
        <v>43835</v>
      </c>
      <c r="C1119" t="s">
        <v>700</v>
      </c>
      <c r="D1119">
        <v>311</v>
      </c>
      <c r="E1119">
        <v>29148</v>
      </c>
      <c r="F1119">
        <v>4</v>
      </c>
      <c r="G1119">
        <v>1</v>
      </c>
      <c r="H1119">
        <v>1</v>
      </c>
      <c r="I1119" t="s">
        <v>57</v>
      </c>
      <c r="J1119" t="s">
        <v>58</v>
      </c>
      <c r="K1119" t="s">
        <v>49</v>
      </c>
      <c r="L1119" t="s">
        <v>65</v>
      </c>
      <c r="M1119">
        <v>40000</v>
      </c>
      <c r="N1119">
        <v>4</v>
      </c>
      <c r="O1119" t="s">
        <v>62</v>
      </c>
      <c r="P1119" t="s">
        <v>23</v>
      </c>
      <c r="Q1119" t="s">
        <v>30</v>
      </c>
      <c r="R1119">
        <v>2</v>
      </c>
    </row>
    <row r="1120" spans="1:18" x14ac:dyDescent="0.3">
      <c r="A1120" s="1">
        <v>44278</v>
      </c>
      <c r="B1120" s="1">
        <v>44193</v>
      </c>
      <c r="C1120" t="s">
        <v>701</v>
      </c>
      <c r="D1120">
        <v>360</v>
      </c>
      <c r="E1120">
        <v>11242</v>
      </c>
      <c r="F1120">
        <v>7</v>
      </c>
      <c r="G1120">
        <v>1</v>
      </c>
      <c r="H1120">
        <v>1</v>
      </c>
      <c r="I1120" t="s">
        <v>31</v>
      </c>
      <c r="J1120" t="s">
        <v>32</v>
      </c>
      <c r="K1120" t="s">
        <v>21</v>
      </c>
      <c r="L1120" t="s">
        <v>21</v>
      </c>
      <c r="M1120">
        <v>110000</v>
      </c>
      <c r="N1120">
        <v>2</v>
      </c>
      <c r="O1120" t="s">
        <v>22</v>
      </c>
      <c r="P1120" t="s">
        <v>29</v>
      </c>
      <c r="Q1120" t="s">
        <v>30</v>
      </c>
      <c r="R1120">
        <v>3</v>
      </c>
    </row>
    <row r="1121" spans="1:18" x14ac:dyDescent="0.3">
      <c r="A1121" s="1">
        <v>44386</v>
      </c>
      <c r="B1121" s="1">
        <v>44273</v>
      </c>
      <c r="C1121" t="s">
        <v>702</v>
      </c>
      <c r="D1121">
        <v>352</v>
      </c>
      <c r="E1121">
        <v>11242</v>
      </c>
      <c r="F1121">
        <v>7</v>
      </c>
      <c r="G1121">
        <v>1</v>
      </c>
      <c r="H1121">
        <v>1</v>
      </c>
      <c r="I1121" t="s">
        <v>31</v>
      </c>
      <c r="J1121" t="s">
        <v>32</v>
      </c>
      <c r="K1121" t="s">
        <v>21</v>
      </c>
      <c r="L1121" t="s">
        <v>21</v>
      </c>
      <c r="M1121">
        <v>110000</v>
      </c>
      <c r="N1121">
        <v>2</v>
      </c>
      <c r="O1121" t="s">
        <v>22</v>
      </c>
      <c r="P1121" t="s">
        <v>29</v>
      </c>
      <c r="Q1121" t="s">
        <v>30</v>
      </c>
      <c r="R1121">
        <v>3</v>
      </c>
    </row>
    <row r="1122" spans="1:18" x14ac:dyDescent="0.3">
      <c r="A1122" s="1">
        <v>43852</v>
      </c>
      <c r="B1122" s="1">
        <v>43739</v>
      </c>
      <c r="C1122" t="s">
        <v>703</v>
      </c>
      <c r="D1122">
        <v>311</v>
      </c>
      <c r="E1122">
        <v>18724</v>
      </c>
      <c r="F1122">
        <v>9</v>
      </c>
      <c r="G1122">
        <v>1</v>
      </c>
      <c r="H1122">
        <v>1</v>
      </c>
      <c r="I1122" t="s">
        <v>57</v>
      </c>
      <c r="J1122" t="s">
        <v>58</v>
      </c>
      <c r="K1122" t="s">
        <v>21</v>
      </c>
      <c r="L1122" t="s">
        <v>65</v>
      </c>
      <c r="M1122">
        <v>80000</v>
      </c>
      <c r="N1122">
        <v>5</v>
      </c>
      <c r="O1122" t="s">
        <v>28</v>
      </c>
      <c r="P1122" t="s">
        <v>29</v>
      </c>
      <c r="Q1122" t="s">
        <v>30</v>
      </c>
      <c r="R1122">
        <v>3</v>
      </c>
    </row>
    <row r="1123" spans="1:18" x14ac:dyDescent="0.3">
      <c r="A1123" s="1">
        <v>44445</v>
      </c>
      <c r="B1123" s="1">
        <v>44368</v>
      </c>
      <c r="C1123" t="s">
        <v>704</v>
      </c>
      <c r="D1123">
        <v>480</v>
      </c>
      <c r="E1123">
        <v>18724</v>
      </c>
      <c r="F1123">
        <v>9</v>
      </c>
      <c r="G1123">
        <v>3</v>
      </c>
      <c r="H1123">
        <v>2</v>
      </c>
      <c r="I1123" t="s">
        <v>85</v>
      </c>
      <c r="J1123" t="s">
        <v>86</v>
      </c>
      <c r="K1123" t="s">
        <v>21</v>
      </c>
      <c r="L1123" t="s">
        <v>65</v>
      </c>
      <c r="M1123">
        <v>80000</v>
      </c>
      <c r="N1123">
        <v>5</v>
      </c>
      <c r="O1123" t="s">
        <v>28</v>
      </c>
      <c r="P1123" t="s">
        <v>29</v>
      </c>
      <c r="Q1123" t="s">
        <v>30</v>
      </c>
      <c r="R1123">
        <v>3</v>
      </c>
    </row>
    <row r="1124" spans="1:18" x14ac:dyDescent="0.3">
      <c r="A1124" s="1">
        <v>44445</v>
      </c>
      <c r="B1124" s="1">
        <v>44358</v>
      </c>
      <c r="C1124" t="s">
        <v>704</v>
      </c>
      <c r="D1124">
        <v>377</v>
      </c>
      <c r="E1124">
        <v>18724</v>
      </c>
      <c r="F1124">
        <v>9</v>
      </c>
      <c r="G1124">
        <v>1</v>
      </c>
      <c r="H1124">
        <v>1</v>
      </c>
      <c r="I1124" t="s">
        <v>70</v>
      </c>
      <c r="J1124" t="s">
        <v>71</v>
      </c>
      <c r="K1124" t="s">
        <v>21</v>
      </c>
      <c r="L1124" t="s">
        <v>65</v>
      </c>
      <c r="M1124">
        <v>80000</v>
      </c>
      <c r="N1124">
        <v>5</v>
      </c>
      <c r="O1124" t="s">
        <v>28</v>
      </c>
      <c r="P1124" t="s">
        <v>29</v>
      </c>
      <c r="Q1124" t="s">
        <v>30</v>
      </c>
      <c r="R1124">
        <v>3</v>
      </c>
    </row>
    <row r="1125" spans="1:18" x14ac:dyDescent="0.3">
      <c r="A1125" s="1">
        <v>44445</v>
      </c>
      <c r="B1125" s="1">
        <v>44347</v>
      </c>
      <c r="C1125" t="s">
        <v>704</v>
      </c>
      <c r="D1125">
        <v>540</v>
      </c>
      <c r="E1125">
        <v>18724</v>
      </c>
      <c r="F1125">
        <v>9</v>
      </c>
      <c r="G1125">
        <v>2</v>
      </c>
      <c r="H1125">
        <v>1</v>
      </c>
      <c r="I1125" t="s">
        <v>106</v>
      </c>
      <c r="J1125" t="s">
        <v>107</v>
      </c>
      <c r="K1125" t="s">
        <v>21</v>
      </c>
      <c r="L1125" t="s">
        <v>65</v>
      </c>
      <c r="M1125">
        <v>80000</v>
      </c>
      <c r="N1125">
        <v>5</v>
      </c>
      <c r="O1125" t="s">
        <v>28</v>
      </c>
      <c r="P1125" t="s">
        <v>29</v>
      </c>
      <c r="Q1125" t="s">
        <v>30</v>
      </c>
      <c r="R1125">
        <v>3</v>
      </c>
    </row>
    <row r="1126" spans="1:18" x14ac:dyDescent="0.3">
      <c r="A1126" s="1">
        <v>44393</v>
      </c>
      <c r="B1126" s="1">
        <v>44282</v>
      </c>
      <c r="C1126" t="s">
        <v>705</v>
      </c>
      <c r="D1126">
        <v>214</v>
      </c>
      <c r="E1126">
        <v>11243</v>
      </c>
      <c r="F1126">
        <v>10</v>
      </c>
      <c r="G1126">
        <v>3</v>
      </c>
      <c r="H1126">
        <v>1</v>
      </c>
      <c r="I1126" t="s">
        <v>38</v>
      </c>
      <c r="J1126" t="s">
        <v>39</v>
      </c>
      <c r="K1126" t="s">
        <v>21</v>
      </c>
      <c r="L1126" t="s">
        <v>65</v>
      </c>
      <c r="M1126">
        <v>150000</v>
      </c>
      <c r="N1126">
        <v>2</v>
      </c>
      <c r="O1126" t="s">
        <v>22</v>
      </c>
      <c r="P1126" t="s">
        <v>29</v>
      </c>
      <c r="Q1126" t="s">
        <v>30</v>
      </c>
      <c r="R1126">
        <v>4</v>
      </c>
    </row>
    <row r="1127" spans="1:18" x14ac:dyDescent="0.3">
      <c r="A1127" s="1">
        <v>44393</v>
      </c>
      <c r="B1127" s="1">
        <v>44343</v>
      </c>
      <c r="C1127" t="s">
        <v>705</v>
      </c>
      <c r="D1127">
        <v>360</v>
      </c>
      <c r="E1127">
        <v>11243</v>
      </c>
      <c r="F1127">
        <v>10</v>
      </c>
      <c r="G1127">
        <v>1</v>
      </c>
      <c r="H1127">
        <v>1</v>
      </c>
      <c r="I1127" t="s">
        <v>31</v>
      </c>
      <c r="J1127" t="s">
        <v>32</v>
      </c>
      <c r="K1127" t="s">
        <v>21</v>
      </c>
      <c r="L1127" t="s">
        <v>65</v>
      </c>
      <c r="M1127">
        <v>150000</v>
      </c>
      <c r="N1127">
        <v>2</v>
      </c>
      <c r="O1127" t="s">
        <v>22</v>
      </c>
      <c r="P1127" t="s">
        <v>29</v>
      </c>
      <c r="Q1127" t="s">
        <v>30</v>
      </c>
      <c r="R1127">
        <v>4</v>
      </c>
    </row>
    <row r="1128" spans="1:18" x14ac:dyDescent="0.3">
      <c r="A1128" s="1">
        <v>44393</v>
      </c>
      <c r="B1128" s="1">
        <v>44359</v>
      </c>
      <c r="C1128" t="s">
        <v>705</v>
      </c>
      <c r="D1128">
        <v>537</v>
      </c>
      <c r="E1128">
        <v>11243</v>
      </c>
      <c r="F1128">
        <v>10</v>
      </c>
      <c r="G1128">
        <v>2</v>
      </c>
      <c r="H1128">
        <v>1</v>
      </c>
      <c r="I1128" t="s">
        <v>87</v>
      </c>
      <c r="J1128" t="s">
        <v>88</v>
      </c>
      <c r="K1128" t="s">
        <v>21</v>
      </c>
      <c r="L1128" t="s">
        <v>65</v>
      </c>
      <c r="M1128">
        <v>150000</v>
      </c>
      <c r="N1128">
        <v>2</v>
      </c>
      <c r="O1128" t="s">
        <v>22</v>
      </c>
      <c r="P1128" t="s">
        <v>29</v>
      </c>
      <c r="Q1128" t="s">
        <v>30</v>
      </c>
      <c r="R1128">
        <v>4</v>
      </c>
    </row>
    <row r="1129" spans="1:18" x14ac:dyDescent="0.3">
      <c r="A1129" s="1">
        <v>44420</v>
      </c>
      <c r="B1129" s="1">
        <v>44323</v>
      </c>
      <c r="C1129" t="s">
        <v>706</v>
      </c>
      <c r="D1129">
        <v>477</v>
      </c>
      <c r="E1129">
        <v>11243</v>
      </c>
      <c r="F1129">
        <v>10</v>
      </c>
      <c r="G1129">
        <v>3</v>
      </c>
      <c r="H1129">
        <v>3</v>
      </c>
      <c r="I1129" t="s">
        <v>52</v>
      </c>
      <c r="J1129" t="s">
        <v>53</v>
      </c>
      <c r="K1129" t="s">
        <v>21</v>
      </c>
      <c r="L1129" t="s">
        <v>65</v>
      </c>
      <c r="M1129">
        <v>150000</v>
      </c>
      <c r="N1129">
        <v>2</v>
      </c>
      <c r="O1129" t="s">
        <v>22</v>
      </c>
      <c r="P1129" t="s">
        <v>29</v>
      </c>
      <c r="Q1129" t="s">
        <v>30</v>
      </c>
      <c r="R1129">
        <v>4</v>
      </c>
    </row>
    <row r="1130" spans="1:18" x14ac:dyDescent="0.3">
      <c r="A1130" s="1">
        <v>44420</v>
      </c>
      <c r="B1130" s="1">
        <v>44371</v>
      </c>
      <c r="C1130" t="s">
        <v>706</v>
      </c>
      <c r="D1130">
        <v>479</v>
      </c>
      <c r="E1130">
        <v>11243</v>
      </c>
      <c r="F1130">
        <v>10</v>
      </c>
      <c r="G1130">
        <v>2</v>
      </c>
      <c r="H1130">
        <v>2</v>
      </c>
      <c r="I1130" t="s">
        <v>76</v>
      </c>
      <c r="J1130" t="s">
        <v>77</v>
      </c>
      <c r="K1130" t="s">
        <v>21</v>
      </c>
      <c r="L1130" t="s">
        <v>65</v>
      </c>
      <c r="M1130">
        <v>150000</v>
      </c>
      <c r="N1130">
        <v>2</v>
      </c>
      <c r="O1130" t="s">
        <v>22</v>
      </c>
      <c r="P1130" t="s">
        <v>29</v>
      </c>
      <c r="Q1130" t="s">
        <v>30</v>
      </c>
      <c r="R1130">
        <v>4</v>
      </c>
    </row>
    <row r="1131" spans="1:18" x14ac:dyDescent="0.3">
      <c r="A1131" s="1">
        <v>44420</v>
      </c>
      <c r="B1131" s="1">
        <v>44310</v>
      </c>
      <c r="C1131" t="s">
        <v>706</v>
      </c>
      <c r="D1131">
        <v>489</v>
      </c>
      <c r="E1131">
        <v>11243</v>
      </c>
      <c r="F1131">
        <v>10</v>
      </c>
      <c r="G1131">
        <v>4</v>
      </c>
      <c r="H1131">
        <v>1</v>
      </c>
      <c r="I1131" t="s">
        <v>40</v>
      </c>
      <c r="J1131" t="s">
        <v>41</v>
      </c>
      <c r="K1131" t="s">
        <v>21</v>
      </c>
      <c r="L1131" t="s">
        <v>65</v>
      </c>
      <c r="M1131">
        <v>150000</v>
      </c>
      <c r="N1131">
        <v>2</v>
      </c>
      <c r="O1131" t="s">
        <v>22</v>
      </c>
      <c r="P1131" t="s">
        <v>29</v>
      </c>
      <c r="Q1131" t="s">
        <v>30</v>
      </c>
      <c r="R1131">
        <v>4</v>
      </c>
    </row>
    <row r="1132" spans="1:18" x14ac:dyDescent="0.3">
      <c r="A1132" s="1">
        <v>44420</v>
      </c>
      <c r="B1132" s="1">
        <v>44330</v>
      </c>
      <c r="C1132" t="s">
        <v>706</v>
      </c>
      <c r="D1132">
        <v>565</v>
      </c>
      <c r="E1132">
        <v>11243</v>
      </c>
      <c r="F1132">
        <v>10</v>
      </c>
      <c r="G1132">
        <v>1</v>
      </c>
      <c r="H1132">
        <v>1</v>
      </c>
      <c r="I1132" t="s">
        <v>313</v>
      </c>
      <c r="J1132" t="s">
        <v>314</v>
      </c>
      <c r="K1132" t="s">
        <v>21</v>
      </c>
      <c r="L1132" t="s">
        <v>65</v>
      </c>
      <c r="M1132">
        <v>150000</v>
      </c>
      <c r="N1132">
        <v>2</v>
      </c>
      <c r="O1132" t="s">
        <v>22</v>
      </c>
      <c r="P1132" t="s">
        <v>29</v>
      </c>
      <c r="Q1132" t="s">
        <v>30</v>
      </c>
      <c r="R1132">
        <v>4</v>
      </c>
    </row>
    <row r="1133" spans="1:18" x14ac:dyDescent="0.3">
      <c r="A1133" s="1">
        <v>43852</v>
      </c>
      <c r="B1133" s="1">
        <v>43749</v>
      </c>
      <c r="C1133" t="s">
        <v>707</v>
      </c>
      <c r="D1133">
        <v>311</v>
      </c>
      <c r="E1133">
        <v>29239</v>
      </c>
      <c r="F1133">
        <v>4</v>
      </c>
      <c r="G1133">
        <v>1</v>
      </c>
      <c r="H1133">
        <v>1</v>
      </c>
      <c r="I1133" t="s">
        <v>57</v>
      </c>
      <c r="J1133" t="s">
        <v>58</v>
      </c>
      <c r="K1133" t="s">
        <v>49</v>
      </c>
      <c r="L1133" t="s">
        <v>65</v>
      </c>
      <c r="M1133">
        <v>150000</v>
      </c>
      <c r="N1133">
        <v>4</v>
      </c>
      <c r="O1133" t="s">
        <v>22</v>
      </c>
      <c r="P1133" t="s">
        <v>29</v>
      </c>
      <c r="Q1133" t="s">
        <v>24</v>
      </c>
      <c r="R1133">
        <v>4</v>
      </c>
    </row>
    <row r="1134" spans="1:18" x14ac:dyDescent="0.3">
      <c r="A1134" s="1">
        <v>44401</v>
      </c>
      <c r="B1134" s="1">
        <v>44294</v>
      </c>
      <c r="C1134" t="s">
        <v>708</v>
      </c>
      <c r="D1134">
        <v>354</v>
      </c>
      <c r="E1134">
        <v>11244</v>
      </c>
      <c r="F1134">
        <v>10</v>
      </c>
      <c r="G1134">
        <v>1</v>
      </c>
      <c r="H1134">
        <v>1</v>
      </c>
      <c r="I1134" t="s">
        <v>31</v>
      </c>
      <c r="J1134" t="s">
        <v>32</v>
      </c>
      <c r="K1134" t="s">
        <v>49</v>
      </c>
      <c r="L1134" t="s">
        <v>65</v>
      </c>
      <c r="M1134">
        <v>170000</v>
      </c>
      <c r="N1134">
        <v>2</v>
      </c>
      <c r="O1134" t="s">
        <v>28</v>
      </c>
      <c r="P1134" t="s">
        <v>100</v>
      </c>
      <c r="Q1134" t="s">
        <v>24</v>
      </c>
      <c r="R1134">
        <v>4</v>
      </c>
    </row>
    <row r="1135" spans="1:18" x14ac:dyDescent="0.3">
      <c r="A1135" s="1">
        <v>44401</v>
      </c>
      <c r="B1135" s="1">
        <v>44383</v>
      </c>
      <c r="C1135" t="s">
        <v>708</v>
      </c>
      <c r="D1135">
        <v>537</v>
      </c>
      <c r="E1135">
        <v>11244</v>
      </c>
      <c r="F1135">
        <v>10</v>
      </c>
      <c r="G1135">
        <v>2</v>
      </c>
      <c r="H1135">
        <v>1</v>
      </c>
      <c r="I1135" t="s">
        <v>87</v>
      </c>
      <c r="J1135" t="s">
        <v>88</v>
      </c>
      <c r="K1135" t="s">
        <v>49</v>
      </c>
      <c r="L1135" t="s">
        <v>65</v>
      </c>
      <c r="M1135">
        <v>170000</v>
      </c>
      <c r="N1135">
        <v>2</v>
      </c>
      <c r="O1135" t="s">
        <v>28</v>
      </c>
      <c r="P1135" t="s">
        <v>100</v>
      </c>
      <c r="Q1135" t="s">
        <v>24</v>
      </c>
      <c r="R1135">
        <v>4</v>
      </c>
    </row>
    <row r="1136" spans="1:18" x14ac:dyDescent="0.3">
      <c r="A1136" s="1">
        <v>44464</v>
      </c>
      <c r="B1136" s="1">
        <v>44421</v>
      </c>
      <c r="C1136" t="s">
        <v>709</v>
      </c>
      <c r="D1136">
        <v>530</v>
      </c>
      <c r="E1136">
        <v>11244</v>
      </c>
      <c r="F1136">
        <v>10</v>
      </c>
      <c r="G1136">
        <v>3</v>
      </c>
      <c r="H1136">
        <v>2</v>
      </c>
      <c r="I1136" t="s">
        <v>34</v>
      </c>
      <c r="J1136" t="s">
        <v>35</v>
      </c>
      <c r="K1136" t="s">
        <v>49</v>
      </c>
      <c r="L1136" t="s">
        <v>65</v>
      </c>
      <c r="M1136">
        <v>170000</v>
      </c>
      <c r="N1136">
        <v>2</v>
      </c>
      <c r="O1136" t="s">
        <v>28</v>
      </c>
      <c r="P1136" t="s">
        <v>100</v>
      </c>
      <c r="Q1136" t="s">
        <v>24</v>
      </c>
      <c r="R1136">
        <v>4</v>
      </c>
    </row>
    <row r="1137" spans="1:18" x14ac:dyDescent="0.3">
      <c r="A1137" s="1">
        <v>44464</v>
      </c>
      <c r="B1137" s="1">
        <v>44406</v>
      </c>
      <c r="C1137" t="s">
        <v>709</v>
      </c>
      <c r="D1137">
        <v>541</v>
      </c>
      <c r="E1137">
        <v>11244</v>
      </c>
      <c r="F1137">
        <v>10</v>
      </c>
      <c r="G1137">
        <v>2</v>
      </c>
      <c r="H1137">
        <v>2</v>
      </c>
      <c r="I1137" t="s">
        <v>36</v>
      </c>
      <c r="J1137" t="s">
        <v>37</v>
      </c>
      <c r="K1137" t="s">
        <v>49</v>
      </c>
      <c r="L1137" t="s">
        <v>65</v>
      </c>
      <c r="M1137">
        <v>170000</v>
      </c>
      <c r="N1137">
        <v>2</v>
      </c>
      <c r="O1137" t="s">
        <v>28</v>
      </c>
      <c r="P1137" t="s">
        <v>100</v>
      </c>
      <c r="Q1137" t="s">
        <v>24</v>
      </c>
      <c r="R1137">
        <v>4</v>
      </c>
    </row>
    <row r="1138" spans="1:18" x14ac:dyDescent="0.3">
      <c r="A1138" s="1">
        <v>44464</v>
      </c>
      <c r="B1138" s="1">
        <v>44388</v>
      </c>
      <c r="C1138" t="s">
        <v>709</v>
      </c>
      <c r="D1138">
        <v>214</v>
      </c>
      <c r="E1138">
        <v>11244</v>
      </c>
      <c r="F1138">
        <v>10</v>
      </c>
      <c r="G1138">
        <v>4</v>
      </c>
      <c r="H1138">
        <v>1</v>
      </c>
      <c r="I1138" t="s">
        <v>38</v>
      </c>
      <c r="J1138" t="s">
        <v>39</v>
      </c>
      <c r="K1138" t="s">
        <v>49</v>
      </c>
      <c r="L1138" t="s">
        <v>65</v>
      </c>
      <c r="M1138">
        <v>170000</v>
      </c>
      <c r="N1138">
        <v>2</v>
      </c>
      <c r="O1138" t="s">
        <v>28</v>
      </c>
      <c r="P1138" t="s">
        <v>100</v>
      </c>
      <c r="Q1138" t="s">
        <v>24</v>
      </c>
      <c r="R1138">
        <v>4</v>
      </c>
    </row>
    <row r="1139" spans="1:18" x14ac:dyDescent="0.3">
      <c r="A1139" s="1">
        <v>44464</v>
      </c>
      <c r="B1139" s="1">
        <v>44379</v>
      </c>
      <c r="C1139" t="s">
        <v>709</v>
      </c>
      <c r="D1139">
        <v>585</v>
      </c>
      <c r="E1139">
        <v>11244</v>
      </c>
      <c r="F1139">
        <v>10</v>
      </c>
      <c r="G1139">
        <v>1</v>
      </c>
      <c r="H1139">
        <v>1</v>
      </c>
      <c r="I1139" t="s">
        <v>313</v>
      </c>
      <c r="J1139" t="s">
        <v>314</v>
      </c>
      <c r="K1139" t="s">
        <v>49</v>
      </c>
      <c r="L1139" t="s">
        <v>65</v>
      </c>
      <c r="M1139">
        <v>170000</v>
      </c>
      <c r="N1139">
        <v>2</v>
      </c>
      <c r="O1139" t="s">
        <v>28</v>
      </c>
      <c r="P1139" t="s">
        <v>100</v>
      </c>
      <c r="Q1139" t="s">
        <v>24</v>
      </c>
      <c r="R1139">
        <v>4</v>
      </c>
    </row>
    <row r="1140" spans="1:18" x14ac:dyDescent="0.3">
      <c r="A1140" s="1">
        <v>43854</v>
      </c>
      <c r="B1140" s="1">
        <v>43761</v>
      </c>
      <c r="C1140" t="s">
        <v>710</v>
      </c>
      <c r="D1140">
        <v>311</v>
      </c>
      <c r="E1140">
        <v>18723</v>
      </c>
      <c r="F1140">
        <v>9</v>
      </c>
      <c r="G1140">
        <v>1</v>
      </c>
      <c r="H1140">
        <v>1</v>
      </c>
      <c r="I1140" t="s">
        <v>57</v>
      </c>
      <c r="J1140" t="s">
        <v>58</v>
      </c>
      <c r="K1140" t="s">
        <v>49</v>
      </c>
      <c r="L1140" t="s">
        <v>65</v>
      </c>
      <c r="M1140">
        <v>60000</v>
      </c>
      <c r="N1140">
        <v>3</v>
      </c>
      <c r="O1140" t="s">
        <v>28</v>
      </c>
      <c r="P1140" t="s">
        <v>29</v>
      </c>
      <c r="Q1140" t="s">
        <v>24</v>
      </c>
      <c r="R1140">
        <v>3</v>
      </c>
    </row>
    <row r="1141" spans="1:18" x14ac:dyDescent="0.3">
      <c r="A1141" s="1">
        <v>44440</v>
      </c>
      <c r="B1141" s="1">
        <v>44406</v>
      </c>
      <c r="C1141" t="s">
        <v>711</v>
      </c>
      <c r="D1141">
        <v>580</v>
      </c>
      <c r="E1141">
        <v>18723</v>
      </c>
      <c r="F1141">
        <v>9</v>
      </c>
      <c r="G1141">
        <v>1</v>
      </c>
      <c r="H1141">
        <v>1</v>
      </c>
      <c r="I1141" t="s">
        <v>125</v>
      </c>
      <c r="J1141" t="s">
        <v>126</v>
      </c>
      <c r="K1141" t="s">
        <v>49</v>
      </c>
      <c r="L1141" t="s">
        <v>65</v>
      </c>
      <c r="M1141">
        <v>60000</v>
      </c>
      <c r="N1141">
        <v>3</v>
      </c>
      <c r="O1141" t="s">
        <v>28</v>
      </c>
      <c r="P1141" t="s">
        <v>29</v>
      </c>
      <c r="Q1141" t="s">
        <v>24</v>
      </c>
      <c r="R1141">
        <v>3</v>
      </c>
    </row>
    <row r="1142" spans="1:18" x14ac:dyDescent="0.3">
      <c r="A1142" s="1">
        <v>43919</v>
      </c>
      <c r="B1142" s="1">
        <v>43835</v>
      </c>
      <c r="C1142" t="s">
        <v>712</v>
      </c>
      <c r="D1142">
        <v>350</v>
      </c>
      <c r="E1142">
        <v>11245</v>
      </c>
      <c r="F1142">
        <v>8</v>
      </c>
      <c r="G1142">
        <v>1</v>
      </c>
      <c r="H1142">
        <v>1</v>
      </c>
      <c r="I1142" t="s">
        <v>213</v>
      </c>
      <c r="J1142" t="s">
        <v>214</v>
      </c>
      <c r="K1142" t="s">
        <v>21</v>
      </c>
      <c r="L1142" t="s">
        <v>21</v>
      </c>
      <c r="M1142">
        <v>120000</v>
      </c>
      <c r="N1142">
        <v>3</v>
      </c>
      <c r="O1142" t="s">
        <v>62</v>
      </c>
      <c r="P1142" t="s">
        <v>29</v>
      </c>
      <c r="Q1142" t="s">
        <v>24</v>
      </c>
      <c r="R1142">
        <v>3</v>
      </c>
    </row>
    <row r="1143" spans="1:18" x14ac:dyDescent="0.3">
      <c r="A1143" s="1">
        <v>44378</v>
      </c>
      <c r="B1143" s="1">
        <v>44281</v>
      </c>
      <c r="C1143" t="s">
        <v>713</v>
      </c>
      <c r="D1143">
        <v>477</v>
      </c>
      <c r="E1143">
        <v>11245</v>
      </c>
      <c r="F1143">
        <v>8</v>
      </c>
      <c r="G1143">
        <v>3</v>
      </c>
      <c r="H1143">
        <v>2</v>
      </c>
      <c r="I1143" t="s">
        <v>52</v>
      </c>
      <c r="J1143" t="s">
        <v>53</v>
      </c>
      <c r="K1143" t="s">
        <v>21</v>
      </c>
      <c r="L1143" t="s">
        <v>21</v>
      </c>
      <c r="M1143">
        <v>120000</v>
      </c>
      <c r="N1143">
        <v>3</v>
      </c>
      <c r="O1143" t="s">
        <v>62</v>
      </c>
      <c r="P1143" t="s">
        <v>29</v>
      </c>
      <c r="Q1143" t="s">
        <v>24</v>
      </c>
      <c r="R1143">
        <v>3</v>
      </c>
    </row>
    <row r="1144" spans="1:18" x14ac:dyDescent="0.3">
      <c r="A1144" s="1">
        <v>44378</v>
      </c>
      <c r="B1144" s="1">
        <v>44349</v>
      </c>
      <c r="C1144" t="s">
        <v>713</v>
      </c>
      <c r="D1144">
        <v>478</v>
      </c>
      <c r="E1144">
        <v>11245</v>
      </c>
      <c r="F1144">
        <v>8</v>
      </c>
      <c r="G1144">
        <v>2</v>
      </c>
      <c r="H1144">
        <v>2</v>
      </c>
      <c r="I1144" t="s">
        <v>54</v>
      </c>
      <c r="J1144" t="s">
        <v>55</v>
      </c>
      <c r="K1144" t="s">
        <v>21</v>
      </c>
      <c r="L1144" t="s">
        <v>21</v>
      </c>
      <c r="M1144">
        <v>120000</v>
      </c>
      <c r="N1144">
        <v>3</v>
      </c>
      <c r="O1144" t="s">
        <v>62</v>
      </c>
      <c r="P1144" t="s">
        <v>29</v>
      </c>
      <c r="Q1144" t="s">
        <v>24</v>
      </c>
      <c r="R1144">
        <v>3</v>
      </c>
    </row>
    <row r="1145" spans="1:18" x14ac:dyDescent="0.3">
      <c r="A1145" s="1">
        <v>44378</v>
      </c>
      <c r="B1145" s="1">
        <v>44318</v>
      </c>
      <c r="C1145" t="s">
        <v>713</v>
      </c>
      <c r="D1145">
        <v>352</v>
      </c>
      <c r="E1145">
        <v>11245</v>
      </c>
      <c r="F1145">
        <v>8</v>
      </c>
      <c r="G1145">
        <v>1</v>
      </c>
      <c r="H1145">
        <v>1</v>
      </c>
      <c r="I1145" t="s">
        <v>31</v>
      </c>
      <c r="J1145" t="s">
        <v>32</v>
      </c>
      <c r="K1145" t="s">
        <v>21</v>
      </c>
      <c r="L1145" t="s">
        <v>21</v>
      </c>
      <c r="M1145">
        <v>120000</v>
      </c>
      <c r="N1145">
        <v>3</v>
      </c>
      <c r="O1145" t="s">
        <v>62</v>
      </c>
      <c r="P1145" t="s">
        <v>29</v>
      </c>
      <c r="Q1145" t="s">
        <v>24</v>
      </c>
      <c r="R1145">
        <v>3</v>
      </c>
    </row>
    <row r="1146" spans="1:18" x14ac:dyDescent="0.3">
      <c r="A1146" s="1">
        <v>43858</v>
      </c>
      <c r="B1146" s="1">
        <v>43784</v>
      </c>
      <c r="C1146" t="s">
        <v>714</v>
      </c>
      <c r="D1146">
        <v>311</v>
      </c>
      <c r="E1146">
        <v>29223</v>
      </c>
      <c r="F1146">
        <v>1</v>
      </c>
      <c r="G1146">
        <v>1</v>
      </c>
      <c r="H1146">
        <v>1</v>
      </c>
      <c r="I1146" t="s">
        <v>57</v>
      </c>
      <c r="J1146" t="s">
        <v>58</v>
      </c>
      <c r="K1146" t="s">
        <v>49</v>
      </c>
      <c r="L1146" t="s">
        <v>21</v>
      </c>
      <c r="M1146">
        <v>70000</v>
      </c>
      <c r="N1146">
        <v>4</v>
      </c>
      <c r="O1146" t="s">
        <v>22</v>
      </c>
      <c r="P1146" t="s">
        <v>29</v>
      </c>
      <c r="Q1146" t="s">
        <v>24</v>
      </c>
      <c r="R1146">
        <v>3</v>
      </c>
    </row>
    <row r="1147" spans="1:18" x14ac:dyDescent="0.3">
      <c r="A1147" s="1">
        <v>44392</v>
      </c>
      <c r="B1147" s="1">
        <v>44316</v>
      </c>
      <c r="C1147" t="s">
        <v>715</v>
      </c>
      <c r="D1147">
        <v>484</v>
      </c>
      <c r="E1147">
        <v>11247</v>
      </c>
      <c r="F1147">
        <v>10</v>
      </c>
      <c r="G1147">
        <v>4</v>
      </c>
      <c r="H1147">
        <v>2</v>
      </c>
      <c r="I1147" t="s">
        <v>158</v>
      </c>
      <c r="J1147" t="s">
        <v>159</v>
      </c>
      <c r="K1147" t="s">
        <v>49</v>
      </c>
      <c r="L1147" t="s">
        <v>65</v>
      </c>
      <c r="M1147">
        <v>130000</v>
      </c>
      <c r="N1147">
        <v>3</v>
      </c>
      <c r="O1147" t="s">
        <v>22</v>
      </c>
      <c r="P1147" t="s">
        <v>29</v>
      </c>
      <c r="Q1147" t="s">
        <v>24</v>
      </c>
      <c r="R1147">
        <v>3</v>
      </c>
    </row>
    <row r="1148" spans="1:18" x14ac:dyDescent="0.3">
      <c r="A1148" s="1">
        <v>44392</v>
      </c>
      <c r="B1148" s="1">
        <v>44315</v>
      </c>
      <c r="C1148" t="s">
        <v>715</v>
      </c>
      <c r="D1148">
        <v>362</v>
      </c>
      <c r="E1148">
        <v>11247</v>
      </c>
      <c r="F1148">
        <v>10</v>
      </c>
      <c r="G1148">
        <v>1</v>
      </c>
      <c r="H1148">
        <v>1</v>
      </c>
      <c r="I1148" t="s">
        <v>31</v>
      </c>
      <c r="J1148" t="s">
        <v>32</v>
      </c>
      <c r="K1148" t="s">
        <v>49</v>
      </c>
      <c r="L1148" t="s">
        <v>65</v>
      </c>
      <c r="M1148">
        <v>130000</v>
      </c>
      <c r="N1148">
        <v>3</v>
      </c>
      <c r="O1148" t="s">
        <v>22</v>
      </c>
      <c r="P1148" t="s">
        <v>29</v>
      </c>
      <c r="Q1148" t="s">
        <v>24</v>
      </c>
      <c r="R1148">
        <v>3</v>
      </c>
    </row>
    <row r="1149" spans="1:18" x14ac:dyDescent="0.3">
      <c r="A1149" s="1">
        <v>44392</v>
      </c>
      <c r="B1149" s="1">
        <v>44277</v>
      </c>
      <c r="C1149" t="s">
        <v>715</v>
      </c>
      <c r="D1149">
        <v>480</v>
      </c>
      <c r="E1149">
        <v>11247</v>
      </c>
      <c r="F1149">
        <v>10</v>
      </c>
      <c r="G1149">
        <v>3</v>
      </c>
      <c r="H1149">
        <v>1</v>
      </c>
      <c r="I1149" t="s">
        <v>85</v>
      </c>
      <c r="J1149" t="s">
        <v>86</v>
      </c>
      <c r="K1149" t="s">
        <v>49</v>
      </c>
      <c r="L1149" t="s">
        <v>65</v>
      </c>
      <c r="M1149">
        <v>130000</v>
      </c>
      <c r="N1149">
        <v>3</v>
      </c>
      <c r="O1149" t="s">
        <v>22</v>
      </c>
      <c r="P1149" t="s">
        <v>29</v>
      </c>
      <c r="Q1149" t="s">
        <v>24</v>
      </c>
      <c r="R1149">
        <v>3</v>
      </c>
    </row>
    <row r="1150" spans="1:18" x14ac:dyDescent="0.3">
      <c r="A1150" s="1">
        <v>44392</v>
      </c>
      <c r="B1150" s="1">
        <v>44309</v>
      </c>
      <c r="C1150" t="s">
        <v>715</v>
      </c>
      <c r="D1150">
        <v>537</v>
      </c>
      <c r="E1150">
        <v>11247</v>
      </c>
      <c r="F1150">
        <v>10</v>
      </c>
      <c r="G1150">
        <v>2</v>
      </c>
      <c r="H1150">
        <v>1</v>
      </c>
      <c r="I1150" t="s">
        <v>87</v>
      </c>
      <c r="J1150" t="s">
        <v>88</v>
      </c>
      <c r="K1150" t="s">
        <v>49</v>
      </c>
      <c r="L1150" t="s">
        <v>65</v>
      </c>
      <c r="M1150">
        <v>130000</v>
      </c>
      <c r="N1150">
        <v>3</v>
      </c>
      <c r="O1150" t="s">
        <v>22</v>
      </c>
      <c r="P1150" t="s">
        <v>29</v>
      </c>
      <c r="Q1150" t="s">
        <v>24</v>
      </c>
      <c r="R1150">
        <v>3</v>
      </c>
    </row>
    <row r="1151" spans="1:18" x14ac:dyDescent="0.3">
      <c r="A1151" s="1">
        <v>44476</v>
      </c>
      <c r="B1151" s="1">
        <v>44451</v>
      </c>
      <c r="C1151" t="s">
        <v>716</v>
      </c>
      <c r="D1151">
        <v>220</v>
      </c>
      <c r="E1151">
        <v>11247</v>
      </c>
      <c r="F1151">
        <v>10</v>
      </c>
      <c r="G1151">
        <v>2</v>
      </c>
      <c r="H1151">
        <v>1</v>
      </c>
      <c r="I1151" t="s">
        <v>38</v>
      </c>
      <c r="J1151" t="s">
        <v>39</v>
      </c>
      <c r="K1151" t="s">
        <v>49</v>
      </c>
      <c r="L1151" t="s">
        <v>65</v>
      </c>
      <c r="M1151">
        <v>130000</v>
      </c>
      <c r="N1151">
        <v>3</v>
      </c>
      <c r="O1151" t="s">
        <v>22</v>
      </c>
      <c r="P1151" t="s">
        <v>29</v>
      </c>
      <c r="Q1151" t="s">
        <v>24</v>
      </c>
      <c r="R1151">
        <v>3</v>
      </c>
    </row>
    <row r="1152" spans="1:18" x14ac:dyDescent="0.3">
      <c r="A1152" s="1">
        <v>44476</v>
      </c>
      <c r="B1152" s="1">
        <v>44379</v>
      </c>
      <c r="C1152" t="s">
        <v>716</v>
      </c>
      <c r="D1152">
        <v>232</v>
      </c>
      <c r="E1152">
        <v>11247</v>
      </c>
      <c r="F1152">
        <v>10</v>
      </c>
      <c r="G1152">
        <v>3</v>
      </c>
      <c r="H1152">
        <v>1</v>
      </c>
      <c r="I1152" t="s">
        <v>78</v>
      </c>
      <c r="J1152" t="s">
        <v>79</v>
      </c>
      <c r="K1152" t="s">
        <v>49</v>
      </c>
      <c r="L1152" t="s">
        <v>65</v>
      </c>
      <c r="M1152">
        <v>130000</v>
      </c>
      <c r="N1152">
        <v>3</v>
      </c>
      <c r="O1152" t="s">
        <v>22</v>
      </c>
      <c r="P1152" t="s">
        <v>29</v>
      </c>
      <c r="Q1152" t="s">
        <v>24</v>
      </c>
      <c r="R1152">
        <v>3</v>
      </c>
    </row>
    <row r="1153" spans="1:18" x14ac:dyDescent="0.3">
      <c r="A1153" s="1">
        <v>44476</v>
      </c>
      <c r="B1153" s="1">
        <v>44365</v>
      </c>
      <c r="C1153" t="s">
        <v>716</v>
      </c>
      <c r="D1153">
        <v>586</v>
      </c>
      <c r="E1153">
        <v>11247</v>
      </c>
      <c r="F1153">
        <v>10</v>
      </c>
      <c r="G1153">
        <v>1</v>
      </c>
      <c r="H1153">
        <v>1</v>
      </c>
      <c r="I1153" t="s">
        <v>313</v>
      </c>
      <c r="J1153" t="s">
        <v>314</v>
      </c>
      <c r="K1153" t="s">
        <v>49</v>
      </c>
      <c r="L1153" t="s">
        <v>65</v>
      </c>
      <c r="M1153">
        <v>130000</v>
      </c>
      <c r="N1153">
        <v>3</v>
      </c>
      <c r="O1153" t="s">
        <v>22</v>
      </c>
      <c r="P1153" t="s">
        <v>29</v>
      </c>
      <c r="Q1153" t="s">
        <v>24</v>
      </c>
      <c r="R1153">
        <v>3</v>
      </c>
    </row>
    <row r="1154" spans="1:18" x14ac:dyDescent="0.3">
      <c r="A1154" s="1">
        <v>43858</v>
      </c>
      <c r="B1154" s="1">
        <v>43824</v>
      </c>
      <c r="C1154" t="s">
        <v>717</v>
      </c>
      <c r="D1154">
        <v>311</v>
      </c>
      <c r="E1154">
        <v>29203</v>
      </c>
      <c r="F1154">
        <v>4</v>
      </c>
      <c r="G1154">
        <v>1</v>
      </c>
      <c r="H1154">
        <v>1</v>
      </c>
      <c r="I1154" t="s">
        <v>57</v>
      </c>
      <c r="J1154" t="s">
        <v>58</v>
      </c>
      <c r="K1154" t="s">
        <v>21</v>
      </c>
      <c r="L1154" t="s">
        <v>65</v>
      </c>
      <c r="M1154">
        <v>70000</v>
      </c>
      <c r="N1154">
        <v>3</v>
      </c>
      <c r="O1154" t="s">
        <v>22</v>
      </c>
      <c r="P1154" t="s">
        <v>29</v>
      </c>
      <c r="Q1154" t="s">
        <v>30</v>
      </c>
      <c r="R1154">
        <v>3</v>
      </c>
    </row>
    <row r="1155" spans="1:18" x14ac:dyDescent="0.3">
      <c r="A1155" s="1">
        <v>43862</v>
      </c>
      <c r="B1155" s="1">
        <v>43805</v>
      </c>
      <c r="C1155" t="s">
        <v>718</v>
      </c>
      <c r="D1155">
        <v>311</v>
      </c>
      <c r="E1155">
        <v>19562</v>
      </c>
      <c r="F1155">
        <v>9</v>
      </c>
      <c r="G1155">
        <v>1</v>
      </c>
      <c r="H1155">
        <v>1</v>
      </c>
      <c r="I1155" t="s">
        <v>57</v>
      </c>
      <c r="J1155" t="s">
        <v>58</v>
      </c>
      <c r="K1155" t="s">
        <v>49</v>
      </c>
      <c r="L1155" t="s">
        <v>65</v>
      </c>
      <c r="M1155">
        <v>60000</v>
      </c>
      <c r="N1155">
        <v>2</v>
      </c>
      <c r="O1155" t="s">
        <v>28</v>
      </c>
      <c r="P1155" t="s">
        <v>29</v>
      </c>
      <c r="Q1155" t="s">
        <v>30</v>
      </c>
      <c r="R1155">
        <v>3</v>
      </c>
    </row>
    <row r="1156" spans="1:18" x14ac:dyDescent="0.3">
      <c r="A1156" s="1">
        <v>43932</v>
      </c>
      <c r="B1156" s="1">
        <v>43851</v>
      </c>
      <c r="C1156" t="s">
        <v>719</v>
      </c>
      <c r="D1156">
        <v>347</v>
      </c>
      <c r="E1156">
        <v>11249</v>
      </c>
      <c r="F1156">
        <v>8</v>
      </c>
      <c r="G1156">
        <v>1</v>
      </c>
      <c r="H1156">
        <v>1</v>
      </c>
      <c r="I1156" t="s">
        <v>213</v>
      </c>
      <c r="J1156" t="s">
        <v>214</v>
      </c>
      <c r="K1156" t="s">
        <v>21</v>
      </c>
      <c r="L1156" t="s">
        <v>65</v>
      </c>
      <c r="M1156">
        <v>130000</v>
      </c>
      <c r="N1156">
        <v>3</v>
      </c>
      <c r="O1156" t="s">
        <v>22</v>
      </c>
      <c r="P1156" t="s">
        <v>29</v>
      </c>
      <c r="Q1156" t="s">
        <v>30</v>
      </c>
      <c r="R1156">
        <v>3</v>
      </c>
    </row>
    <row r="1157" spans="1:18" x14ac:dyDescent="0.3">
      <c r="A1157" s="1">
        <v>44382</v>
      </c>
      <c r="B1157" s="1">
        <v>44324</v>
      </c>
      <c r="C1157" t="s">
        <v>720</v>
      </c>
      <c r="D1157">
        <v>477</v>
      </c>
      <c r="E1157">
        <v>11249</v>
      </c>
      <c r="F1157">
        <v>8</v>
      </c>
      <c r="G1157">
        <v>2</v>
      </c>
      <c r="H1157">
        <v>2</v>
      </c>
      <c r="I1157" t="s">
        <v>52</v>
      </c>
      <c r="J1157" t="s">
        <v>53</v>
      </c>
      <c r="K1157" t="s">
        <v>21</v>
      </c>
      <c r="L1157" t="s">
        <v>65</v>
      </c>
      <c r="M1157">
        <v>130000</v>
      </c>
      <c r="N1157">
        <v>3</v>
      </c>
      <c r="O1157" t="s">
        <v>22</v>
      </c>
      <c r="P1157" t="s">
        <v>29</v>
      </c>
      <c r="Q1157" t="s">
        <v>30</v>
      </c>
      <c r="R1157">
        <v>3</v>
      </c>
    </row>
    <row r="1158" spans="1:18" x14ac:dyDescent="0.3">
      <c r="A1158" s="1">
        <v>44382</v>
      </c>
      <c r="B1158" s="1">
        <v>44315</v>
      </c>
      <c r="C1158" t="s">
        <v>720</v>
      </c>
      <c r="D1158">
        <v>478</v>
      </c>
      <c r="E1158">
        <v>11249</v>
      </c>
      <c r="F1158">
        <v>8</v>
      </c>
      <c r="G1158">
        <v>3</v>
      </c>
      <c r="H1158">
        <v>2</v>
      </c>
      <c r="I1158" t="s">
        <v>54</v>
      </c>
      <c r="J1158" t="s">
        <v>55</v>
      </c>
      <c r="K1158" t="s">
        <v>21</v>
      </c>
      <c r="L1158" t="s">
        <v>65</v>
      </c>
      <c r="M1158">
        <v>130000</v>
      </c>
      <c r="N1158">
        <v>3</v>
      </c>
      <c r="O1158" t="s">
        <v>22</v>
      </c>
      <c r="P1158" t="s">
        <v>29</v>
      </c>
      <c r="Q1158" t="s">
        <v>30</v>
      </c>
      <c r="R1158">
        <v>3</v>
      </c>
    </row>
    <row r="1159" spans="1:18" x14ac:dyDescent="0.3">
      <c r="A1159" s="1">
        <v>44382</v>
      </c>
      <c r="B1159" s="1">
        <v>44301</v>
      </c>
      <c r="C1159" t="s">
        <v>720</v>
      </c>
      <c r="D1159">
        <v>360</v>
      </c>
      <c r="E1159">
        <v>11249</v>
      </c>
      <c r="F1159">
        <v>8</v>
      </c>
      <c r="G1159">
        <v>1</v>
      </c>
      <c r="H1159">
        <v>1</v>
      </c>
      <c r="I1159" t="s">
        <v>31</v>
      </c>
      <c r="J1159" t="s">
        <v>32</v>
      </c>
      <c r="K1159" t="s">
        <v>21</v>
      </c>
      <c r="L1159" t="s">
        <v>65</v>
      </c>
      <c r="M1159">
        <v>130000</v>
      </c>
      <c r="N1159">
        <v>3</v>
      </c>
      <c r="O1159" t="s">
        <v>22</v>
      </c>
      <c r="P1159" t="s">
        <v>29</v>
      </c>
      <c r="Q1159" t="s">
        <v>30</v>
      </c>
      <c r="R1159">
        <v>3</v>
      </c>
    </row>
    <row r="1160" spans="1:18" x14ac:dyDescent="0.3">
      <c r="A1160" s="1">
        <v>44484</v>
      </c>
      <c r="B1160" s="1">
        <v>44410</v>
      </c>
      <c r="C1160" t="s">
        <v>721</v>
      </c>
      <c r="D1160">
        <v>223</v>
      </c>
      <c r="E1160">
        <v>11249</v>
      </c>
      <c r="F1160">
        <v>8</v>
      </c>
      <c r="G1160">
        <v>3</v>
      </c>
      <c r="H1160">
        <v>2</v>
      </c>
      <c r="I1160" t="s">
        <v>50</v>
      </c>
      <c r="J1160" t="s">
        <v>51</v>
      </c>
      <c r="K1160" t="s">
        <v>21</v>
      </c>
      <c r="L1160" t="s">
        <v>65</v>
      </c>
      <c r="M1160">
        <v>130000</v>
      </c>
      <c r="N1160">
        <v>3</v>
      </c>
      <c r="O1160" t="s">
        <v>22</v>
      </c>
      <c r="P1160" t="s">
        <v>29</v>
      </c>
      <c r="Q1160" t="s">
        <v>30</v>
      </c>
      <c r="R1160">
        <v>3</v>
      </c>
    </row>
    <row r="1161" spans="1:18" x14ac:dyDescent="0.3">
      <c r="A1161" s="1">
        <v>44484</v>
      </c>
      <c r="B1161" s="1">
        <v>44447</v>
      </c>
      <c r="C1161" t="s">
        <v>721</v>
      </c>
      <c r="D1161">
        <v>229</v>
      </c>
      <c r="E1161">
        <v>11249</v>
      </c>
      <c r="F1161">
        <v>8</v>
      </c>
      <c r="G1161">
        <v>2</v>
      </c>
      <c r="H1161">
        <v>1</v>
      </c>
      <c r="I1161" t="s">
        <v>78</v>
      </c>
      <c r="J1161" t="s">
        <v>79</v>
      </c>
      <c r="K1161" t="s">
        <v>21</v>
      </c>
      <c r="L1161" t="s">
        <v>65</v>
      </c>
      <c r="M1161">
        <v>130000</v>
      </c>
      <c r="N1161">
        <v>3</v>
      </c>
      <c r="O1161" t="s">
        <v>22</v>
      </c>
      <c r="P1161" t="s">
        <v>29</v>
      </c>
      <c r="Q1161" t="s">
        <v>30</v>
      </c>
      <c r="R1161">
        <v>3</v>
      </c>
    </row>
    <row r="1162" spans="1:18" x14ac:dyDescent="0.3">
      <c r="A1162" s="1">
        <v>44484</v>
      </c>
      <c r="B1162" s="1">
        <v>44453</v>
      </c>
      <c r="C1162" t="s">
        <v>721</v>
      </c>
      <c r="D1162">
        <v>580</v>
      </c>
      <c r="E1162">
        <v>11249</v>
      </c>
      <c r="F1162">
        <v>8</v>
      </c>
      <c r="G1162">
        <v>1</v>
      </c>
      <c r="H1162">
        <v>1</v>
      </c>
      <c r="I1162" t="s">
        <v>125</v>
      </c>
      <c r="J1162" t="s">
        <v>126</v>
      </c>
      <c r="K1162" t="s">
        <v>21</v>
      </c>
      <c r="L1162" t="s">
        <v>65</v>
      </c>
      <c r="M1162">
        <v>130000</v>
      </c>
      <c r="N1162">
        <v>3</v>
      </c>
      <c r="O1162" t="s">
        <v>22</v>
      </c>
      <c r="P1162" t="s">
        <v>29</v>
      </c>
      <c r="Q1162" t="s">
        <v>30</v>
      </c>
      <c r="R1162">
        <v>3</v>
      </c>
    </row>
    <row r="1163" spans="1:18" x14ac:dyDescent="0.3">
      <c r="A1163" s="1">
        <v>43862</v>
      </c>
      <c r="B1163" s="1">
        <v>43840</v>
      </c>
      <c r="C1163" t="s">
        <v>722</v>
      </c>
      <c r="D1163">
        <v>311</v>
      </c>
      <c r="E1163">
        <v>19613</v>
      </c>
      <c r="F1163">
        <v>9</v>
      </c>
      <c r="G1163">
        <v>1</v>
      </c>
      <c r="H1163">
        <v>1</v>
      </c>
      <c r="I1163" t="s">
        <v>57</v>
      </c>
      <c r="J1163" t="s">
        <v>58</v>
      </c>
      <c r="K1163" t="s">
        <v>49</v>
      </c>
      <c r="L1163" t="s">
        <v>21</v>
      </c>
      <c r="M1163">
        <v>70000</v>
      </c>
      <c r="N1163">
        <v>0</v>
      </c>
      <c r="O1163" t="s">
        <v>28</v>
      </c>
      <c r="P1163" t="s">
        <v>29</v>
      </c>
      <c r="Q1163" t="s">
        <v>24</v>
      </c>
      <c r="R1163">
        <v>3</v>
      </c>
    </row>
    <row r="1164" spans="1:18" x14ac:dyDescent="0.3">
      <c r="A1164" s="1">
        <v>44420</v>
      </c>
      <c r="B1164" s="1">
        <v>44345</v>
      </c>
      <c r="C1164" t="s">
        <v>723</v>
      </c>
      <c r="D1164">
        <v>478</v>
      </c>
      <c r="E1164">
        <v>11250</v>
      </c>
      <c r="F1164">
        <v>10</v>
      </c>
      <c r="G1164">
        <v>2</v>
      </c>
      <c r="H1164">
        <v>2</v>
      </c>
      <c r="I1164" t="s">
        <v>54</v>
      </c>
      <c r="J1164" t="s">
        <v>55</v>
      </c>
      <c r="K1164" t="s">
        <v>21</v>
      </c>
      <c r="L1164" t="s">
        <v>65</v>
      </c>
      <c r="M1164">
        <v>170000</v>
      </c>
      <c r="N1164">
        <v>3</v>
      </c>
      <c r="O1164" t="s">
        <v>62</v>
      </c>
      <c r="P1164" t="s">
        <v>29</v>
      </c>
      <c r="Q1164" t="s">
        <v>30</v>
      </c>
      <c r="R1164">
        <v>4</v>
      </c>
    </row>
    <row r="1165" spans="1:18" x14ac:dyDescent="0.3">
      <c r="A1165" s="1">
        <v>44420</v>
      </c>
      <c r="B1165" s="1">
        <v>44306</v>
      </c>
      <c r="C1165" t="s">
        <v>723</v>
      </c>
      <c r="D1165">
        <v>214</v>
      </c>
      <c r="E1165">
        <v>11250</v>
      </c>
      <c r="F1165">
        <v>10</v>
      </c>
      <c r="G1165">
        <v>3</v>
      </c>
      <c r="H1165">
        <v>1</v>
      </c>
      <c r="I1165" t="s">
        <v>38</v>
      </c>
      <c r="J1165" t="s">
        <v>39</v>
      </c>
      <c r="K1165" t="s">
        <v>21</v>
      </c>
      <c r="L1165" t="s">
        <v>65</v>
      </c>
      <c r="M1165">
        <v>170000</v>
      </c>
      <c r="N1165">
        <v>3</v>
      </c>
      <c r="O1165" t="s">
        <v>62</v>
      </c>
      <c r="P1165" t="s">
        <v>29</v>
      </c>
      <c r="Q1165" t="s">
        <v>30</v>
      </c>
      <c r="R1165">
        <v>4</v>
      </c>
    </row>
    <row r="1166" spans="1:18" x14ac:dyDescent="0.3">
      <c r="A1166" s="1">
        <v>44420</v>
      </c>
      <c r="B1166" s="1">
        <v>44355</v>
      </c>
      <c r="C1166" t="s">
        <v>723</v>
      </c>
      <c r="D1166">
        <v>360</v>
      </c>
      <c r="E1166">
        <v>11250</v>
      </c>
      <c r="F1166">
        <v>10</v>
      </c>
      <c r="G1166">
        <v>1</v>
      </c>
      <c r="H1166">
        <v>1</v>
      </c>
      <c r="I1166" t="s">
        <v>31</v>
      </c>
      <c r="J1166" t="s">
        <v>32</v>
      </c>
      <c r="K1166" t="s">
        <v>21</v>
      </c>
      <c r="L1166" t="s">
        <v>65</v>
      </c>
      <c r="M1166">
        <v>170000</v>
      </c>
      <c r="N1166">
        <v>3</v>
      </c>
      <c r="O1166" t="s">
        <v>62</v>
      </c>
      <c r="P1166" t="s">
        <v>29</v>
      </c>
      <c r="Q1166" t="s">
        <v>30</v>
      </c>
      <c r="R1166">
        <v>4</v>
      </c>
    </row>
    <row r="1167" spans="1:18" x14ac:dyDescent="0.3">
      <c r="A1167" s="1">
        <v>43865</v>
      </c>
      <c r="B1167" s="1">
        <v>43786</v>
      </c>
      <c r="C1167" t="s">
        <v>724</v>
      </c>
      <c r="D1167">
        <v>311</v>
      </c>
      <c r="E1167">
        <v>14161</v>
      </c>
      <c r="F1167">
        <v>8</v>
      </c>
      <c r="G1167">
        <v>1</v>
      </c>
      <c r="H1167">
        <v>1</v>
      </c>
      <c r="I1167" t="s">
        <v>57</v>
      </c>
      <c r="J1167" t="s">
        <v>58</v>
      </c>
      <c r="K1167" t="s">
        <v>49</v>
      </c>
      <c r="L1167" t="s">
        <v>65</v>
      </c>
      <c r="M1167">
        <v>40000</v>
      </c>
      <c r="N1167">
        <v>0</v>
      </c>
      <c r="O1167" t="s">
        <v>94</v>
      </c>
      <c r="P1167" t="s">
        <v>118</v>
      </c>
      <c r="Q1167" t="s">
        <v>30</v>
      </c>
      <c r="R1167">
        <v>2</v>
      </c>
    </row>
    <row r="1168" spans="1:18" x14ac:dyDescent="0.3">
      <c r="A1168" s="1">
        <v>43872</v>
      </c>
      <c r="B1168" s="1">
        <v>43769</v>
      </c>
      <c r="C1168" t="s">
        <v>725</v>
      </c>
      <c r="D1168">
        <v>311</v>
      </c>
      <c r="E1168">
        <v>19264</v>
      </c>
      <c r="F1168">
        <v>9</v>
      </c>
      <c r="G1168">
        <v>1</v>
      </c>
      <c r="H1168">
        <v>1</v>
      </c>
      <c r="I1168" t="s">
        <v>57</v>
      </c>
      <c r="J1168" t="s">
        <v>58</v>
      </c>
      <c r="K1168" t="s">
        <v>49</v>
      </c>
      <c r="L1168" t="s">
        <v>21</v>
      </c>
      <c r="M1168">
        <v>10000</v>
      </c>
      <c r="N1168">
        <v>0</v>
      </c>
      <c r="O1168" t="s">
        <v>22</v>
      </c>
      <c r="P1168" t="s">
        <v>63</v>
      </c>
      <c r="Q1168" t="s">
        <v>24</v>
      </c>
      <c r="R1168">
        <v>1</v>
      </c>
    </row>
    <row r="1169" spans="1:18" x14ac:dyDescent="0.3">
      <c r="A1169" s="1">
        <v>44407</v>
      </c>
      <c r="B1169" s="1">
        <v>44363</v>
      </c>
      <c r="C1169" t="s">
        <v>726</v>
      </c>
      <c r="D1169">
        <v>477</v>
      </c>
      <c r="E1169">
        <v>19264</v>
      </c>
      <c r="F1169">
        <v>9</v>
      </c>
      <c r="G1169">
        <v>2</v>
      </c>
      <c r="H1169">
        <v>2</v>
      </c>
      <c r="I1169" t="s">
        <v>52</v>
      </c>
      <c r="J1169" t="s">
        <v>53</v>
      </c>
      <c r="K1169" t="s">
        <v>49</v>
      </c>
      <c r="L1169" t="s">
        <v>21</v>
      </c>
      <c r="M1169">
        <v>10000</v>
      </c>
      <c r="N1169">
        <v>0</v>
      </c>
      <c r="O1169" t="s">
        <v>22</v>
      </c>
      <c r="P1169" t="s">
        <v>63</v>
      </c>
      <c r="Q1169" t="s">
        <v>24</v>
      </c>
      <c r="R1169">
        <v>1</v>
      </c>
    </row>
    <row r="1170" spans="1:18" x14ac:dyDescent="0.3">
      <c r="A1170" s="1">
        <v>44407</v>
      </c>
      <c r="B1170" s="1">
        <v>44336</v>
      </c>
      <c r="C1170" t="s">
        <v>726</v>
      </c>
      <c r="D1170">
        <v>479</v>
      </c>
      <c r="E1170">
        <v>19264</v>
      </c>
      <c r="F1170">
        <v>9</v>
      </c>
      <c r="G1170">
        <v>3</v>
      </c>
      <c r="H1170">
        <v>2</v>
      </c>
      <c r="I1170" t="s">
        <v>76</v>
      </c>
      <c r="J1170" t="s">
        <v>77</v>
      </c>
      <c r="K1170" t="s">
        <v>49</v>
      </c>
      <c r="L1170" t="s">
        <v>21</v>
      </c>
      <c r="M1170">
        <v>10000</v>
      </c>
      <c r="N1170">
        <v>0</v>
      </c>
      <c r="O1170" t="s">
        <v>22</v>
      </c>
      <c r="P1170" t="s">
        <v>63</v>
      </c>
      <c r="Q1170" t="s">
        <v>24</v>
      </c>
      <c r="R1170">
        <v>1</v>
      </c>
    </row>
    <row r="1171" spans="1:18" x14ac:dyDescent="0.3">
      <c r="A1171" s="1">
        <v>44407</v>
      </c>
      <c r="B1171" s="1">
        <v>44379</v>
      </c>
      <c r="C1171" t="s">
        <v>726</v>
      </c>
      <c r="D1171">
        <v>605</v>
      </c>
      <c r="E1171">
        <v>19264</v>
      </c>
      <c r="F1171">
        <v>9</v>
      </c>
      <c r="G1171">
        <v>1</v>
      </c>
      <c r="H1171">
        <v>1</v>
      </c>
      <c r="I1171" t="s">
        <v>80</v>
      </c>
      <c r="J1171" t="s">
        <v>81</v>
      </c>
      <c r="K1171" t="s">
        <v>49</v>
      </c>
      <c r="L1171" t="s">
        <v>21</v>
      </c>
      <c r="M1171">
        <v>10000</v>
      </c>
      <c r="N1171">
        <v>0</v>
      </c>
      <c r="O1171" t="s">
        <v>22</v>
      </c>
      <c r="P1171" t="s">
        <v>63</v>
      </c>
      <c r="Q1171" t="s">
        <v>24</v>
      </c>
      <c r="R1171">
        <v>1</v>
      </c>
    </row>
    <row r="1172" spans="1:18" x14ac:dyDescent="0.3">
      <c r="A1172" s="1">
        <v>43875</v>
      </c>
      <c r="B1172" s="1">
        <v>43846</v>
      </c>
      <c r="C1172" t="s">
        <v>727</v>
      </c>
      <c r="D1172">
        <v>311</v>
      </c>
      <c r="E1172">
        <v>11252</v>
      </c>
      <c r="F1172">
        <v>4</v>
      </c>
      <c r="G1172">
        <v>1</v>
      </c>
      <c r="H1172">
        <v>1</v>
      </c>
      <c r="I1172" t="s">
        <v>57</v>
      </c>
      <c r="J1172" t="s">
        <v>58</v>
      </c>
      <c r="K1172" t="s">
        <v>49</v>
      </c>
      <c r="L1172" t="s">
        <v>21</v>
      </c>
      <c r="M1172">
        <v>90000</v>
      </c>
      <c r="N1172">
        <v>3</v>
      </c>
      <c r="O1172" t="s">
        <v>94</v>
      </c>
      <c r="P1172" t="s">
        <v>100</v>
      </c>
      <c r="Q1172" t="s">
        <v>30</v>
      </c>
      <c r="R1172">
        <v>3</v>
      </c>
    </row>
    <row r="1173" spans="1:18" x14ac:dyDescent="0.3">
      <c r="A1173" s="1">
        <v>44407</v>
      </c>
      <c r="B1173" s="1">
        <v>44388</v>
      </c>
      <c r="C1173" t="s">
        <v>728</v>
      </c>
      <c r="D1173">
        <v>485</v>
      </c>
      <c r="E1173">
        <v>11252</v>
      </c>
      <c r="F1173">
        <v>4</v>
      </c>
      <c r="G1173">
        <v>2</v>
      </c>
      <c r="H1173">
        <v>2</v>
      </c>
      <c r="I1173" t="s">
        <v>26</v>
      </c>
      <c r="J1173" t="s">
        <v>27</v>
      </c>
      <c r="K1173" t="s">
        <v>49</v>
      </c>
      <c r="L1173" t="s">
        <v>21</v>
      </c>
      <c r="M1173">
        <v>90000</v>
      </c>
      <c r="N1173">
        <v>3</v>
      </c>
      <c r="O1173" t="s">
        <v>94</v>
      </c>
      <c r="P1173" t="s">
        <v>100</v>
      </c>
      <c r="Q1173" t="s">
        <v>30</v>
      </c>
      <c r="R1173">
        <v>3</v>
      </c>
    </row>
    <row r="1174" spans="1:18" x14ac:dyDescent="0.3">
      <c r="A1174" s="1">
        <v>44407</v>
      </c>
      <c r="B1174" s="1">
        <v>44361</v>
      </c>
      <c r="C1174" t="s">
        <v>728</v>
      </c>
      <c r="D1174">
        <v>352</v>
      </c>
      <c r="E1174">
        <v>11252</v>
      </c>
      <c r="F1174">
        <v>4</v>
      </c>
      <c r="G1174">
        <v>1</v>
      </c>
      <c r="H1174">
        <v>1</v>
      </c>
      <c r="I1174" t="s">
        <v>31</v>
      </c>
      <c r="J1174" t="s">
        <v>32</v>
      </c>
      <c r="K1174" t="s">
        <v>49</v>
      </c>
      <c r="L1174" t="s">
        <v>21</v>
      </c>
      <c r="M1174">
        <v>90000</v>
      </c>
      <c r="N1174">
        <v>3</v>
      </c>
      <c r="O1174" t="s">
        <v>94</v>
      </c>
      <c r="P1174" t="s">
        <v>100</v>
      </c>
      <c r="Q1174" t="s">
        <v>30</v>
      </c>
      <c r="R1174">
        <v>3</v>
      </c>
    </row>
    <row r="1175" spans="1:18" x14ac:dyDescent="0.3">
      <c r="A1175" s="1">
        <v>43873</v>
      </c>
      <c r="B1175" s="1">
        <v>43772</v>
      </c>
      <c r="C1175" t="s">
        <v>729</v>
      </c>
      <c r="D1175">
        <v>311</v>
      </c>
      <c r="E1175">
        <v>28165</v>
      </c>
      <c r="F1175">
        <v>6</v>
      </c>
      <c r="G1175">
        <v>1</v>
      </c>
      <c r="H1175">
        <v>1</v>
      </c>
      <c r="I1175" t="s">
        <v>57</v>
      </c>
      <c r="J1175" t="s">
        <v>58</v>
      </c>
      <c r="K1175" t="s">
        <v>21</v>
      </c>
      <c r="L1175" t="s">
        <v>65</v>
      </c>
      <c r="M1175">
        <v>40000</v>
      </c>
      <c r="N1175">
        <v>4</v>
      </c>
      <c r="O1175" t="s">
        <v>62</v>
      </c>
      <c r="P1175" t="s">
        <v>23</v>
      </c>
      <c r="Q1175" t="s">
        <v>24</v>
      </c>
      <c r="R1175">
        <v>2</v>
      </c>
    </row>
    <row r="1176" spans="1:18" x14ac:dyDescent="0.3">
      <c r="A1176" s="1">
        <v>44441</v>
      </c>
      <c r="B1176" s="1">
        <v>44326</v>
      </c>
      <c r="C1176" t="s">
        <v>730</v>
      </c>
      <c r="D1176">
        <v>529</v>
      </c>
      <c r="E1176">
        <v>11253</v>
      </c>
      <c r="F1176">
        <v>6</v>
      </c>
      <c r="G1176">
        <v>1</v>
      </c>
      <c r="H1176">
        <v>2</v>
      </c>
      <c r="I1176" t="s">
        <v>104</v>
      </c>
      <c r="J1176" t="s">
        <v>105</v>
      </c>
      <c r="K1176" t="s">
        <v>21</v>
      </c>
      <c r="L1176" t="s">
        <v>21</v>
      </c>
      <c r="M1176">
        <v>60000</v>
      </c>
      <c r="N1176">
        <v>2</v>
      </c>
      <c r="O1176" t="s">
        <v>94</v>
      </c>
      <c r="P1176" t="s">
        <v>100</v>
      </c>
      <c r="Q1176" t="s">
        <v>30</v>
      </c>
      <c r="R1176">
        <v>3</v>
      </c>
    </row>
    <row r="1177" spans="1:18" x14ac:dyDescent="0.3">
      <c r="A1177" s="1">
        <v>44441</v>
      </c>
      <c r="B1177" s="1">
        <v>44339</v>
      </c>
      <c r="C1177" t="s">
        <v>730</v>
      </c>
      <c r="D1177">
        <v>539</v>
      </c>
      <c r="E1177">
        <v>11253</v>
      </c>
      <c r="F1177">
        <v>6</v>
      </c>
      <c r="G1177">
        <v>2</v>
      </c>
      <c r="H1177">
        <v>2</v>
      </c>
      <c r="I1177" t="s">
        <v>136</v>
      </c>
      <c r="J1177" t="s">
        <v>137</v>
      </c>
      <c r="K1177" t="s">
        <v>21</v>
      </c>
      <c r="L1177" t="s">
        <v>21</v>
      </c>
      <c r="M1177">
        <v>60000</v>
      </c>
      <c r="N1177">
        <v>2</v>
      </c>
      <c r="O1177" t="s">
        <v>94</v>
      </c>
      <c r="P1177" t="s">
        <v>100</v>
      </c>
      <c r="Q1177" t="s">
        <v>30</v>
      </c>
      <c r="R1177">
        <v>3</v>
      </c>
    </row>
    <row r="1178" spans="1:18" x14ac:dyDescent="0.3">
      <c r="A1178" s="1">
        <v>44441</v>
      </c>
      <c r="B1178" s="1">
        <v>44387</v>
      </c>
      <c r="C1178" t="s">
        <v>730</v>
      </c>
      <c r="D1178">
        <v>215</v>
      </c>
      <c r="E1178">
        <v>11253</v>
      </c>
      <c r="F1178">
        <v>6</v>
      </c>
      <c r="G1178">
        <v>3</v>
      </c>
      <c r="H1178">
        <v>1</v>
      </c>
      <c r="I1178" t="s">
        <v>38</v>
      </c>
      <c r="J1178" t="s">
        <v>39</v>
      </c>
      <c r="K1178" t="s">
        <v>21</v>
      </c>
      <c r="L1178" t="s">
        <v>21</v>
      </c>
      <c r="M1178">
        <v>60000</v>
      </c>
      <c r="N1178">
        <v>2</v>
      </c>
      <c r="O1178" t="s">
        <v>94</v>
      </c>
      <c r="P1178" t="s">
        <v>100</v>
      </c>
      <c r="Q1178" t="s">
        <v>30</v>
      </c>
      <c r="R1178">
        <v>3</v>
      </c>
    </row>
    <row r="1179" spans="1:18" x14ac:dyDescent="0.3">
      <c r="A1179" s="1">
        <v>44452</v>
      </c>
      <c r="B1179" s="1">
        <v>44344</v>
      </c>
      <c r="C1179" t="s">
        <v>731</v>
      </c>
      <c r="D1179">
        <v>537</v>
      </c>
      <c r="E1179">
        <v>11253</v>
      </c>
      <c r="F1179">
        <v>6</v>
      </c>
      <c r="G1179">
        <v>1</v>
      </c>
      <c r="H1179">
        <v>1</v>
      </c>
      <c r="I1179" t="s">
        <v>87</v>
      </c>
      <c r="J1179" t="s">
        <v>88</v>
      </c>
      <c r="K1179" t="s">
        <v>21</v>
      </c>
      <c r="L1179" t="s">
        <v>21</v>
      </c>
      <c r="M1179">
        <v>60000</v>
      </c>
      <c r="N1179">
        <v>2</v>
      </c>
      <c r="O1179" t="s">
        <v>94</v>
      </c>
      <c r="P1179" t="s">
        <v>100</v>
      </c>
      <c r="Q1179" t="s">
        <v>30</v>
      </c>
      <c r="R1179">
        <v>3</v>
      </c>
    </row>
    <row r="1180" spans="1:18" x14ac:dyDescent="0.3">
      <c r="A1180" s="1">
        <v>44469</v>
      </c>
      <c r="B1180" s="1">
        <v>44386</v>
      </c>
      <c r="C1180" t="s">
        <v>732</v>
      </c>
      <c r="D1180">
        <v>529</v>
      </c>
      <c r="E1180">
        <v>11253</v>
      </c>
      <c r="F1180">
        <v>6</v>
      </c>
      <c r="G1180">
        <v>1</v>
      </c>
      <c r="H1180">
        <v>2</v>
      </c>
      <c r="I1180" t="s">
        <v>104</v>
      </c>
      <c r="J1180" t="s">
        <v>105</v>
      </c>
      <c r="K1180" t="s">
        <v>21</v>
      </c>
      <c r="L1180" t="s">
        <v>21</v>
      </c>
      <c r="M1180">
        <v>60000</v>
      </c>
      <c r="N1180">
        <v>2</v>
      </c>
      <c r="O1180" t="s">
        <v>94</v>
      </c>
      <c r="P1180" t="s">
        <v>100</v>
      </c>
      <c r="Q1180" t="s">
        <v>30</v>
      </c>
      <c r="R1180">
        <v>3</v>
      </c>
    </row>
    <row r="1181" spans="1:18" x14ac:dyDescent="0.3">
      <c r="A1181" s="1">
        <v>44469</v>
      </c>
      <c r="B1181" s="1">
        <v>44414</v>
      </c>
      <c r="C1181" t="s">
        <v>732</v>
      </c>
      <c r="D1181">
        <v>215</v>
      </c>
      <c r="E1181">
        <v>11253</v>
      </c>
      <c r="F1181">
        <v>6</v>
      </c>
      <c r="G1181">
        <v>2</v>
      </c>
      <c r="H1181">
        <v>1</v>
      </c>
      <c r="I1181" t="s">
        <v>38</v>
      </c>
      <c r="J1181" t="s">
        <v>39</v>
      </c>
      <c r="K1181" t="s">
        <v>21</v>
      </c>
      <c r="L1181" t="s">
        <v>21</v>
      </c>
      <c r="M1181">
        <v>60000</v>
      </c>
      <c r="N1181">
        <v>2</v>
      </c>
      <c r="O1181" t="s">
        <v>94</v>
      </c>
      <c r="P1181" t="s">
        <v>100</v>
      </c>
      <c r="Q1181" t="s">
        <v>30</v>
      </c>
      <c r="R1181">
        <v>3</v>
      </c>
    </row>
    <row r="1182" spans="1:18" x14ac:dyDescent="0.3">
      <c r="A1182" s="1">
        <v>44469</v>
      </c>
      <c r="B1182" s="1">
        <v>44356</v>
      </c>
      <c r="C1182" t="s">
        <v>732</v>
      </c>
      <c r="D1182">
        <v>229</v>
      </c>
      <c r="E1182">
        <v>11253</v>
      </c>
      <c r="F1182">
        <v>6</v>
      </c>
      <c r="G1182">
        <v>3</v>
      </c>
      <c r="H1182">
        <v>1</v>
      </c>
      <c r="I1182" t="s">
        <v>78</v>
      </c>
      <c r="J1182" t="s">
        <v>79</v>
      </c>
      <c r="K1182" t="s">
        <v>21</v>
      </c>
      <c r="L1182" t="s">
        <v>21</v>
      </c>
      <c r="M1182">
        <v>60000</v>
      </c>
      <c r="N1182">
        <v>2</v>
      </c>
      <c r="O1182" t="s">
        <v>94</v>
      </c>
      <c r="P1182" t="s">
        <v>100</v>
      </c>
      <c r="Q1182" t="s">
        <v>30</v>
      </c>
      <c r="R1182">
        <v>3</v>
      </c>
    </row>
    <row r="1183" spans="1:18" x14ac:dyDescent="0.3">
      <c r="A1183" s="1">
        <v>44473</v>
      </c>
      <c r="B1183" s="1">
        <v>44361</v>
      </c>
      <c r="C1183" t="s">
        <v>733</v>
      </c>
      <c r="D1183">
        <v>535</v>
      </c>
      <c r="E1183">
        <v>11253</v>
      </c>
      <c r="F1183">
        <v>6</v>
      </c>
      <c r="G1183">
        <v>1</v>
      </c>
      <c r="H1183">
        <v>2</v>
      </c>
      <c r="I1183" t="s">
        <v>199</v>
      </c>
      <c r="J1183" t="s">
        <v>200</v>
      </c>
      <c r="K1183" t="s">
        <v>21</v>
      </c>
      <c r="L1183" t="s">
        <v>21</v>
      </c>
      <c r="M1183">
        <v>60000</v>
      </c>
      <c r="N1183">
        <v>2</v>
      </c>
      <c r="O1183" t="s">
        <v>94</v>
      </c>
      <c r="P1183" t="s">
        <v>100</v>
      </c>
      <c r="Q1183" t="s">
        <v>30</v>
      </c>
      <c r="R1183">
        <v>3</v>
      </c>
    </row>
    <row r="1184" spans="1:18" x14ac:dyDescent="0.3">
      <c r="A1184" s="1">
        <v>43874</v>
      </c>
      <c r="B1184" s="1">
        <v>43775</v>
      </c>
      <c r="C1184" t="s">
        <v>734</v>
      </c>
      <c r="D1184">
        <v>311</v>
      </c>
      <c r="E1184">
        <v>28013</v>
      </c>
      <c r="F1184">
        <v>6</v>
      </c>
      <c r="G1184">
        <v>1</v>
      </c>
      <c r="H1184">
        <v>1</v>
      </c>
      <c r="I1184" t="s">
        <v>57</v>
      </c>
      <c r="J1184" t="s">
        <v>58</v>
      </c>
      <c r="K1184" t="s">
        <v>21</v>
      </c>
      <c r="L1184" t="s">
        <v>21</v>
      </c>
      <c r="M1184">
        <v>30000</v>
      </c>
      <c r="N1184">
        <v>4</v>
      </c>
      <c r="O1184" t="s">
        <v>62</v>
      </c>
      <c r="P1184" t="s">
        <v>29</v>
      </c>
      <c r="Q1184" t="s">
        <v>30</v>
      </c>
      <c r="R1184">
        <v>2</v>
      </c>
    </row>
    <row r="1185" spans="1:18" x14ac:dyDescent="0.3">
      <c r="A1185" s="1">
        <v>44435</v>
      </c>
      <c r="B1185" s="1">
        <v>44364</v>
      </c>
      <c r="C1185" t="s">
        <v>735</v>
      </c>
      <c r="D1185">
        <v>528</v>
      </c>
      <c r="E1185">
        <v>11255</v>
      </c>
      <c r="F1185">
        <v>1</v>
      </c>
      <c r="G1185">
        <v>1</v>
      </c>
      <c r="H1185">
        <v>2</v>
      </c>
      <c r="I1185" t="s">
        <v>83</v>
      </c>
      <c r="J1185" t="s">
        <v>84</v>
      </c>
      <c r="K1185" t="s">
        <v>21</v>
      </c>
      <c r="L1185" t="s">
        <v>21</v>
      </c>
      <c r="M1185">
        <v>70000</v>
      </c>
      <c r="N1185">
        <v>4</v>
      </c>
      <c r="O1185" t="s">
        <v>94</v>
      </c>
      <c r="P1185" t="s">
        <v>100</v>
      </c>
      <c r="Q1185" t="s">
        <v>30</v>
      </c>
      <c r="R1185">
        <v>3</v>
      </c>
    </row>
    <row r="1186" spans="1:18" x14ac:dyDescent="0.3">
      <c r="A1186" s="1">
        <v>44435</v>
      </c>
      <c r="B1186" s="1">
        <v>44362</v>
      </c>
      <c r="C1186" t="s">
        <v>735</v>
      </c>
      <c r="D1186">
        <v>220</v>
      </c>
      <c r="E1186">
        <v>11255</v>
      </c>
      <c r="F1186">
        <v>1</v>
      </c>
      <c r="G1186">
        <v>3</v>
      </c>
      <c r="H1186">
        <v>1</v>
      </c>
      <c r="I1186" t="s">
        <v>38</v>
      </c>
      <c r="J1186" t="s">
        <v>39</v>
      </c>
      <c r="K1186" t="s">
        <v>21</v>
      </c>
      <c r="L1186" t="s">
        <v>21</v>
      </c>
      <c r="M1186">
        <v>70000</v>
      </c>
      <c r="N1186">
        <v>4</v>
      </c>
      <c r="O1186" t="s">
        <v>94</v>
      </c>
      <c r="P1186" t="s">
        <v>100</v>
      </c>
      <c r="Q1186" t="s">
        <v>30</v>
      </c>
      <c r="R1186">
        <v>3</v>
      </c>
    </row>
    <row r="1187" spans="1:18" x14ac:dyDescent="0.3">
      <c r="A1187" s="1">
        <v>44435</v>
      </c>
      <c r="B1187" s="1">
        <v>44411</v>
      </c>
      <c r="C1187" t="s">
        <v>735</v>
      </c>
      <c r="D1187">
        <v>537</v>
      </c>
      <c r="E1187">
        <v>11255</v>
      </c>
      <c r="F1187">
        <v>1</v>
      </c>
      <c r="G1187">
        <v>2</v>
      </c>
      <c r="H1187">
        <v>1</v>
      </c>
      <c r="I1187" t="s">
        <v>87</v>
      </c>
      <c r="J1187" t="s">
        <v>88</v>
      </c>
      <c r="K1187" t="s">
        <v>21</v>
      </c>
      <c r="L1187" t="s">
        <v>21</v>
      </c>
      <c r="M1187">
        <v>70000</v>
      </c>
      <c r="N1187">
        <v>4</v>
      </c>
      <c r="O1187" t="s">
        <v>94</v>
      </c>
      <c r="P1187" t="s">
        <v>100</v>
      </c>
      <c r="Q1187" t="s">
        <v>30</v>
      </c>
      <c r="R1187">
        <v>3</v>
      </c>
    </row>
    <row r="1188" spans="1:18" x14ac:dyDescent="0.3">
      <c r="A1188" s="1">
        <v>44471</v>
      </c>
      <c r="B1188" s="1">
        <v>44408</v>
      </c>
      <c r="C1188" t="s">
        <v>736</v>
      </c>
      <c r="D1188">
        <v>214</v>
      </c>
      <c r="E1188">
        <v>11255</v>
      </c>
      <c r="F1188">
        <v>1</v>
      </c>
      <c r="G1188">
        <v>2</v>
      </c>
      <c r="H1188">
        <v>1</v>
      </c>
      <c r="I1188" t="s">
        <v>38</v>
      </c>
      <c r="J1188" t="s">
        <v>39</v>
      </c>
      <c r="K1188" t="s">
        <v>21</v>
      </c>
      <c r="L1188" t="s">
        <v>21</v>
      </c>
      <c r="M1188">
        <v>70000</v>
      </c>
      <c r="N1188">
        <v>4</v>
      </c>
      <c r="O1188" t="s">
        <v>94</v>
      </c>
      <c r="P1188" t="s">
        <v>100</v>
      </c>
      <c r="Q1188" t="s">
        <v>30</v>
      </c>
      <c r="R1188">
        <v>3</v>
      </c>
    </row>
    <row r="1189" spans="1:18" x14ac:dyDescent="0.3">
      <c r="A1189" s="1">
        <v>44471</v>
      </c>
      <c r="B1189" s="1">
        <v>44454</v>
      </c>
      <c r="C1189" t="s">
        <v>736</v>
      </c>
      <c r="D1189">
        <v>529</v>
      </c>
      <c r="E1189">
        <v>11255</v>
      </c>
      <c r="F1189">
        <v>1</v>
      </c>
      <c r="G1189">
        <v>1</v>
      </c>
      <c r="H1189">
        <v>1</v>
      </c>
      <c r="I1189" t="s">
        <v>104</v>
      </c>
      <c r="J1189" t="s">
        <v>105</v>
      </c>
      <c r="K1189" t="s">
        <v>21</v>
      </c>
      <c r="L1189" t="s">
        <v>21</v>
      </c>
      <c r="M1189">
        <v>70000</v>
      </c>
      <c r="N1189">
        <v>4</v>
      </c>
      <c r="O1189" t="s">
        <v>94</v>
      </c>
      <c r="P1189" t="s">
        <v>100</v>
      </c>
      <c r="Q1189" t="s">
        <v>30</v>
      </c>
      <c r="R1189">
        <v>3</v>
      </c>
    </row>
    <row r="1190" spans="1:18" x14ac:dyDescent="0.3">
      <c r="A1190" s="1">
        <v>43878</v>
      </c>
      <c r="B1190" s="1">
        <v>43848</v>
      </c>
      <c r="C1190" t="s">
        <v>737</v>
      </c>
      <c r="D1190">
        <v>311</v>
      </c>
      <c r="E1190">
        <v>29279</v>
      </c>
      <c r="F1190">
        <v>4</v>
      </c>
      <c r="G1190">
        <v>1</v>
      </c>
      <c r="H1190">
        <v>1</v>
      </c>
      <c r="I1190" t="s">
        <v>57</v>
      </c>
      <c r="J1190" t="s">
        <v>58</v>
      </c>
      <c r="K1190" t="s">
        <v>49</v>
      </c>
      <c r="L1190" t="s">
        <v>65</v>
      </c>
      <c r="M1190">
        <v>70000</v>
      </c>
      <c r="N1190">
        <v>3</v>
      </c>
      <c r="O1190" t="s">
        <v>94</v>
      </c>
      <c r="P1190" t="s">
        <v>100</v>
      </c>
      <c r="Q1190" t="s">
        <v>30</v>
      </c>
      <c r="R1190">
        <v>3</v>
      </c>
    </row>
    <row r="1191" spans="1:18" x14ac:dyDescent="0.3">
      <c r="A1191" s="1">
        <v>44486</v>
      </c>
      <c r="B1191" s="1">
        <v>44371</v>
      </c>
      <c r="C1191" t="s">
        <v>738</v>
      </c>
      <c r="D1191">
        <v>529</v>
      </c>
      <c r="E1191">
        <v>11256</v>
      </c>
      <c r="F1191">
        <v>1</v>
      </c>
      <c r="G1191">
        <v>1</v>
      </c>
      <c r="H1191">
        <v>2</v>
      </c>
      <c r="I1191" t="s">
        <v>104</v>
      </c>
      <c r="J1191" t="s">
        <v>105</v>
      </c>
      <c r="K1191" t="s">
        <v>21</v>
      </c>
      <c r="L1191" t="s">
        <v>65</v>
      </c>
      <c r="M1191">
        <v>70000</v>
      </c>
      <c r="N1191">
        <v>4</v>
      </c>
      <c r="O1191" t="s">
        <v>94</v>
      </c>
      <c r="P1191" t="s">
        <v>100</v>
      </c>
      <c r="Q1191" t="s">
        <v>30</v>
      </c>
      <c r="R1191">
        <v>3</v>
      </c>
    </row>
    <row r="1192" spans="1:18" x14ac:dyDescent="0.3">
      <c r="A1192" s="1">
        <v>44486</v>
      </c>
      <c r="B1192" s="1">
        <v>44458</v>
      </c>
      <c r="C1192" t="s">
        <v>738</v>
      </c>
      <c r="D1192">
        <v>215</v>
      </c>
      <c r="E1192">
        <v>11256</v>
      </c>
      <c r="F1192">
        <v>1</v>
      </c>
      <c r="G1192">
        <v>2</v>
      </c>
      <c r="H1192">
        <v>1</v>
      </c>
      <c r="I1192" t="s">
        <v>38</v>
      </c>
      <c r="J1192" t="s">
        <v>39</v>
      </c>
      <c r="K1192" t="s">
        <v>21</v>
      </c>
      <c r="L1192" t="s">
        <v>65</v>
      </c>
      <c r="M1192">
        <v>70000</v>
      </c>
      <c r="N1192">
        <v>4</v>
      </c>
      <c r="O1192" t="s">
        <v>94</v>
      </c>
      <c r="P1192" t="s">
        <v>100</v>
      </c>
      <c r="Q1192" t="s">
        <v>30</v>
      </c>
      <c r="R1192">
        <v>3</v>
      </c>
    </row>
    <row r="1193" spans="1:18" x14ac:dyDescent="0.3">
      <c r="A1193" s="1">
        <v>43879</v>
      </c>
      <c r="B1193" s="1">
        <v>43762</v>
      </c>
      <c r="C1193" t="s">
        <v>739</v>
      </c>
      <c r="D1193">
        <v>311</v>
      </c>
      <c r="E1193">
        <v>12549</v>
      </c>
      <c r="F1193">
        <v>7</v>
      </c>
      <c r="G1193">
        <v>1</v>
      </c>
      <c r="H1193">
        <v>1</v>
      </c>
      <c r="I1193" t="s">
        <v>57</v>
      </c>
      <c r="J1193" t="s">
        <v>58</v>
      </c>
      <c r="K1193" t="s">
        <v>49</v>
      </c>
      <c r="L1193" t="s">
        <v>65</v>
      </c>
      <c r="M1193">
        <v>10000</v>
      </c>
      <c r="N1193">
        <v>2</v>
      </c>
      <c r="O1193" t="s">
        <v>22</v>
      </c>
      <c r="P1193" t="s">
        <v>63</v>
      </c>
      <c r="Q1193" t="s">
        <v>30</v>
      </c>
      <c r="R1193">
        <v>1</v>
      </c>
    </row>
    <row r="1194" spans="1:18" x14ac:dyDescent="0.3">
      <c r="A1194" s="1">
        <v>43885</v>
      </c>
      <c r="B1194" s="1">
        <v>43814</v>
      </c>
      <c r="C1194" t="s">
        <v>740</v>
      </c>
      <c r="D1194">
        <v>312</v>
      </c>
      <c r="E1194">
        <v>11257</v>
      </c>
      <c r="F1194">
        <v>4</v>
      </c>
      <c r="G1194">
        <v>1</v>
      </c>
      <c r="H1194">
        <v>1</v>
      </c>
      <c r="I1194" t="s">
        <v>57</v>
      </c>
      <c r="J1194" t="s">
        <v>58</v>
      </c>
      <c r="K1194" t="s">
        <v>49</v>
      </c>
      <c r="L1194" t="s">
        <v>65</v>
      </c>
      <c r="M1194">
        <v>120000</v>
      </c>
      <c r="N1194">
        <v>1</v>
      </c>
      <c r="O1194" t="s">
        <v>94</v>
      </c>
      <c r="P1194" t="s">
        <v>100</v>
      </c>
      <c r="Q1194" t="s">
        <v>30</v>
      </c>
      <c r="R1194">
        <v>3</v>
      </c>
    </row>
    <row r="1195" spans="1:18" x14ac:dyDescent="0.3">
      <c r="A1195" s="1">
        <v>44381</v>
      </c>
      <c r="B1195" s="1">
        <v>44346</v>
      </c>
      <c r="C1195" t="s">
        <v>741</v>
      </c>
      <c r="D1195">
        <v>480</v>
      </c>
      <c r="E1195">
        <v>11257</v>
      </c>
      <c r="F1195">
        <v>4</v>
      </c>
      <c r="G1195">
        <v>2</v>
      </c>
      <c r="H1195">
        <v>3</v>
      </c>
      <c r="I1195" t="s">
        <v>85</v>
      </c>
      <c r="J1195" t="s">
        <v>86</v>
      </c>
      <c r="K1195" t="s">
        <v>49</v>
      </c>
      <c r="L1195" t="s">
        <v>65</v>
      </c>
      <c r="M1195">
        <v>120000</v>
      </c>
      <c r="N1195">
        <v>1</v>
      </c>
      <c r="O1195" t="s">
        <v>94</v>
      </c>
      <c r="P1195" t="s">
        <v>100</v>
      </c>
      <c r="Q1195" t="s">
        <v>30</v>
      </c>
      <c r="R1195">
        <v>3</v>
      </c>
    </row>
    <row r="1196" spans="1:18" x14ac:dyDescent="0.3">
      <c r="A1196" s="1">
        <v>44381</v>
      </c>
      <c r="B1196" s="1">
        <v>44361</v>
      </c>
      <c r="C1196" t="s">
        <v>741</v>
      </c>
      <c r="D1196">
        <v>362</v>
      </c>
      <c r="E1196">
        <v>11257</v>
      </c>
      <c r="F1196">
        <v>4</v>
      </c>
      <c r="G1196">
        <v>1</v>
      </c>
      <c r="H1196">
        <v>1</v>
      </c>
      <c r="I1196" t="s">
        <v>31</v>
      </c>
      <c r="J1196" t="s">
        <v>32</v>
      </c>
      <c r="K1196" t="s">
        <v>49</v>
      </c>
      <c r="L1196" t="s">
        <v>65</v>
      </c>
      <c r="M1196">
        <v>120000</v>
      </c>
      <c r="N1196">
        <v>1</v>
      </c>
      <c r="O1196" t="s">
        <v>94</v>
      </c>
      <c r="P1196" t="s">
        <v>100</v>
      </c>
      <c r="Q1196" t="s">
        <v>30</v>
      </c>
      <c r="R1196">
        <v>3</v>
      </c>
    </row>
    <row r="1197" spans="1:18" x14ac:dyDescent="0.3">
      <c r="A1197" s="1">
        <v>43880</v>
      </c>
      <c r="B1197" s="1">
        <v>43826</v>
      </c>
      <c r="C1197" t="s">
        <v>742</v>
      </c>
      <c r="D1197">
        <v>311</v>
      </c>
      <c r="E1197">
        <v>19599</v>
      </c>
      <c r="F1197">
        <v>9</v>
      </c>
      <c r="G1197">
        <v>1</v>
      </c>
      <c r="H1197">
        <v>1</v>
      </c>
      <c r="I1197" t="s">
        <v>57</v>
      </c>
      <c r="J1197" t="s">
        <v>58</v>
      </c>
      <c r="K1197" t="s">
        <v>21</v>
      </c>
      <c r="L1197" t="s">
        <v>21</v>
      </c>
      <c r="M1197">
        <v>60000</v>
      </c>
      <c r="N1197">
        <v>1</v>
      </c>
      <c r="O1197" t="s">
        <v>22</v>
      </c>
      <c r="P1197" t="s">
        <v>23</v>
      </c>
      <c r="Q1197" t="s">
        <v>24</v>
      </c>
      <c r="R1197">
        <v>3</v>
      </c>
    </row>
    <row r="1198" spans="1:18" x14ac:dyDescent="0.3">
      <c r="A1198" s="1">
        <v>43837</v>
      </c>
      <c r="B1198" s="1">
        <v>43725</v>
      </c>
      <c r="C1198" t="s">
        <v>743</v>
      </c>
      <c r="D1198">
        <v>324</v>
      </c>
      <c r="E1198">
        <v>20558</v>
      </c>
      <c r="F1198">
        <v>10</v>
      </c>
      <c r="G1198">
        <v>1</v>
      </c>
      <c r="H1198">
        <v>1</v>
      </c>
      <c r="I1198" t="s">
        <v>19</v>
      </c>
      <c r="J1198" t="s">
        <v>20</v>
      </c>
      <c r="K1198" t="s">
        <v>21</v>
      </c>
      <c r="L1198" t="s">
        <v>65</v>
      </c>
      <c r="M1198">
        <v>170000</v>
      </c>
      <c r="N1198">
        <v>3</v>
      </c>
      <c r="O1198" t="s">
        <v>22</v>
      </c>
      <c r="P1198" t="s">
        <v>29</v>
      </c>
      <c r="Q1198" t="s">
        <v>30</v>
      </c>
      <c r="R1198">
        <v>4</v>
      </c>
    </row>
    <row r="1199" spans="1:18" x14ac:dyDescent="0.3">
      <c r="A1199" s="1">
        <v>43897</v>
      </c>
      <c r="B1199" s="1">
        <v>43848</v>
      </c>
      <c r="C1199" t="s">
        <v>744</v>
      </c>
      <c r="D1199">
        <v>310</v>
      </c>
      <c r="E1199">
        <v>11259</v>
      </c>
      <c r="F1199">
        <v>1</v>
      </c>
      <c r="G1199">
        <v>1</v>
      </c>
      <c r="H1199">
        <v>1</v>
      </c>
      <c r="I1199" t="s">
        <v>57</v>
      </c>
      <c r="J1199" t="s">
        <v>58</v>
      </c>
      <c r="K1199" t="s">
        <v>21</v>
      </c>
      <c r="L1199" t="s">
        <v>65</v>
      </c>
      <c r="M1199">
        <v>100000</v>
      </c>
      <c r="N1199">
        <v>4</v>
      </c>
      <c r="O1199" t="s">
        <v>22</v>
      </c>
      <c r="P1199" t="s">
        <v>29</v>
      </c>
      <c r="Q1199" t="s">
        <v>30</v>
      </c>
      <c r="R1199">
        <v>3</v>
      </c>
    </row>
    <row r="1200" spans="1:18" x14ac:dyDescent="0.3">
      <c r="A1200" s="1">
        <v>44396</v>
      </c>
      <c r="B1200" s="1">
        <v>44366</v>
      </c>
      <c r="C1200" t="s">
        <v>745</v>
      </c>
      <c r="D1200">
        <v>358</v>
      </c>
      <c r="E1200">
        <v>11259</v>
      </c>
      <c r="F1200">
        <v>1</v>
      </c>
      <c r="G1200">
        <v>1</v>
      </c>
      <c r="H1200">
        <v>1</v>
      </c>
      <c r="I1200" t="s">
        <v>31</v>
      </c>
      <c r="J1200" t="s">
        <v>32</v>
      </c>
      <c r="K1200" t="s">
        <v>21</v>
      </c>
      <c r="L1200" t="s">
        <v>65</v>
      </c>
      <c r="M1200">
        <v>100000</v>
      </c>
      <c r="N1200">
        <v>4</v>
      </c>
      <c r="O1200" t="s">
        <v>22</v>
      </c>
      <c r="P1200" t="s">
        <v>29</v>
      </c>
      <c r="Q1200" t="s">
        <v>30</v>
      </c>
      <c r="R1200">
        <v>3</v>
      </c>
    </row>
    <row r="1201" spans="1:18" x14ac:dyDescent="0.3">
      <c r="A1201" s="1">
        <v>44396</v>
      </c>
      <c r="B1201" s="1">
        <v>44308</v>
      </c>
      <c r="C1201" t="s">
        <v>745</v>
      </c>
      <c r="D1201">
        <v>483</v>
      </c>
      <c r="E1201">
        <v>11259</v>
      </c>
      <c r="F1201">
        <v>1</v>
      </c>
      <c r="G1201">
        <v>2</v>
      </c>
      <c r="H1201">
        <v>1</v>
      </c>
      <c r="I1201" t="s">
        <v>350</v>
      </c>
      <c r="J1201" t="s">
        <v>351</v>
      </c>
      <c r="K1201" t="s">
        <v>21</v>
      </c>
      <c r="L1201" t="s">
        <v>65</v>
      </c>
      <c r="M1201">
        <v>100000</v>
      </c>
      <c r="N1201">
        <v>4</v>
      </c>
      <c r="O1201" t="s">
        <v>22</v>
      </c>
      <c r="P1201" t="s">
        <v>29</v>
      </c>
      <c r="Q1201" t="s">
        <v>30</v>
      </c>
      <c r="R1201">
        <v>3</v>
      </c>
    </row>
    <row r="1202" spans="1:18" x14ac:dyDescent="0.3">
      <c r="A1202" s="1">
        <v>43867</v>
      </c>
      <c r="B1202" s="1">
        <v>43845</v>
      </c>
      <c r="C1202" t="s">
        <v>746</v>
      </c>
      <c r="D1202">
        <v>324</v>
      </c>
      <c r="E1202">
        <v>18010</v>
      </c>
      <c r="F1202">
        <v>7</v>
      </c>
      <c r="G1202">
        <v>1</v>
      </c>
      <c r="H1202">
        <v>1</v>
      </c>
      <c r="I1202" t="s">
        <v>19</v>
      </c>
      <c r="J1202" t="s">
        <v>20</v>
      </c>
      <c r="K1202" t="s">
        <v>49</v>
      </c>
      <c r="L1202" t="s">
        <v>21</v>
      </c>
      <c r="M1202">
        <v>30000</v>
      </c>
      <c r="N1202">
        <v>2</v>
      </c>
      <c r="O1202" t="s">
        <v>22</v>
      </c>
      <c r="P1202" t="s">
        <v>118</v>
      </c>
      <c r="Q1202" t="s">
        <v>30</v>
      </c>
      <c r="R1202">
        <v>2</v>
      </c>
    </row>
    <row r="1203" spans="1:18" x14ac:dyDescent="0.3">
      <c r="A1203" s="1">
        <v>44417</v>
      </c>
      <c r="B1203" s="1">
        <v>44353</v>
      </c>
      <c r="C1203" t="s">
        <v>747</v>
      </c>
      <c r="D1203">
        <v>480</v>
      </c>
      <c r="E1203">
        <v>11260</v>
      </c>
      <c r="F1203">
        <v>4</v>
      </c>
      <c r="G1203">
        <v>3</v>
      </c>
      <c r="H1203">
        <v>2</v>
      </c>
      <c r="I1203" t="s">
        <v>85</v>
      </c>
      <c r="J1203" t="s">
        <v>86</v>
      </c>
      <c r="K1203" t="s">
        <v>21</v>
      </c>
      <c r="L1203" t="s">
        <v>65</v>
      </c>
      <c r="M1203">
        <v>110000</v>
      </c>
      <c r="N1203">
        <v>2</v>
      </c>
      <c r="O1203" t="s">
        <v>28</v>
      </c>
      <c r="P1203" t="s">
        <v>100</v>
      </c>
      <c r="Q1203" t="s">
        <v>30</v>
      </c>
      <c r="R1203">
        <v>3</v>
      </c>
    </row>
    <row r="1204" spans="1:18" x14ac:dyDescent="0.3">
      <c r="A1204" s="1">
        <v>44417</v>
      </c>
      <c r="B1204" s="1">
        <v>44329</v>
      </c>
      <c r="C1204" t="s">
        <v>747</v>
      </c>
      <c r="D1204">
        <v>528</v>
      </c>
      <c r="E1204">
        <v>11260</v>
      </c>
      <c r="F1204">
        <v>4</v>
      </c>
      <c r="G1204">
        <v>1</v>
      </c>
      <c r="H1204">
        <v>2</v>
      </c>
      <c r="I1204" t="s">
        <v>83</v>
      </c>
      <c r="J1204" t="s">
        <v>84</v>
      </c>
      <c r="K1204" t="s">
        <v>21</v>
      </c>
      <c r="L1204" t="s">
        <v>65</v>
      </c>
      <c r="M1204">
        <v>110000</v>
      </c>
      <c r="N1204">
        <v>2</v>
      </c>
      <c r="O1204" t="s">
        <v>28</v>
      </c>
      <c r="P1204" t="s">
        <v>100</v>
      </c>
      <c r="Q1204" t="s">
        <v>30</v>
      </c>
      <c r="R1204">
        <v>3</v>
      </c>
    </row>
    <row r="1205" spans="1:18" x14ac:dyDescent="0.3">
      <c r="A1205" s="1">
        <v>44417</v>
      </c>
      <c r="B1205" s="1">
        <v>44319</v>
      </c>
      <c r="C1205" t="s">
        <v>747</v>
      </c>
      <c r="D1205">
        <v>537</v>
      </c>
      <c r="E1205">
        <v>11260</v>
      </c>
      <c r="F1205">
        <v>4</v>
      </c>
      <c r="G1205">
        <v>2</v>
      </c>
      <c r="H1205">
        <v>1</v>
      </c>
      <c r="I1205" t="s">
        <v>87</v>
      </c>
      <c r="J1205" t="s">
        <v>88</v>
      </c>
      <c r="K1205" t="s">
        <v>21</v>
      </c>
      <c r="L1205" t="s">
        <v>65</v>
      </c>
      <c r="M1205">
        <v>110000</v>
      </c>
      <c r="N1205">
        <v>2</v>
      </c>
      <c r="O1205" t="s">
        <v>28</v>
      </c>
      <c r="P1205" t="s">
        <v>100</v>
      </c>
      <c r="Q1205" t="s">
        <v>30</v>
      </c>
      <c r="R1205">
        <v>3</v>
      </c>
    </row>
    <row r="1206" spans="1:18" x14ac:dyDescent="0.3">
      <c r="A1206" s="1">
        <v>43877</v>
      </c>
      <c r="B1206" s="1">
        <v>43861</v>
      </c>
      <c r="C1206" t="s">
        <v>748</v>
      </c>
      <c r="D1206">
        <v>324</v>
      </c>
      <c r="E1206">
        <v>25718</v>
      </c>
      <c r="F1206">
        <v>9</v>
      </c>
      <c r="G1206">
        <v>1</v>
      </c>
      <c r="H1206">
        <v>1</v>
      </c>
      <c r="I1206" t="s">
        <v>19</v>
      </c>
      <c r="J1206" t="s">
        <v>20</v>
      </c>
      <c r="K1206" t="s">
        <v>49</v>
      </c>
      <c r="L1206" t="s">
        <v>21</v>
      </c>
      <c r="M1206">
        <v>20000</v>
      </c>
      <c r="N1206">
        <v>0</v>
      </c>
      <c r="O1206" t="s">
        <v>22</v>
      </c>
      <c r="P1206" t="s">
        <v>63</v>
      </c>
      <c r="Q1206" t="s">
        <v>24</v>
      </c>
      <c r="R1206">
        <v>2</v>
      </c>
    </row>
    <row r="1207" spans="1:18" x14ac:dyDescent="0.3">
      <c r="A1207" s="1">
        <v>43920</v>
      </c>
      <c r="B1207" s="1">
        <v>43815</v>
      </c>
      <c r="C1207" t="s">
        <v>749</v>
      </c>
      <c r="D1207">
        <v>312</v>
      </c>
      <c r="E1207">
        <v>11261</v>
      </c>
      <c r="F1207">
        <v>4</v>
      </c>
      <c r="G1207">
        <v>1</v>
      </c>
      <c r="H1207">
        <v>1</v>
      </c>
      <c r="I1207" t="s">
        <v>57</v>
      </c>
      <c r="J1207" t="s">
        <v>58</v>
      </c>
      <c r="K1207" t="s">
        <v>21</v>
      </c>
      <c r="L1207" t="s">
        <v>65</v>
      </c>
      <c r="M1207">
        <v>130000</v>
      </c>
      <c r="N1207">
        <v>1</v>
      </c>
      <c r="O1207" t="s">
        <v>94</v>
      </c>
      <c r="P1207" t="s">
        <v>100</v>
      </c>
      <c r="Q1207" t="s">
        <v>30</v>
      </c>
      <c r="R1207">
        <v>3</v>
      </c>
    </row>
    <row r="1208" spans="1:18" x14ac:dyDescent="0.3">
      <c r="A1208" s="1">
        <v>44380</v>
      </c>
      <c r="B1208" s="1">
        <v>44331</v>
      </c>
      <c r="C1208" t="s">
        <v>750</v>
      </c>
      <c r="D1208">
        <v>220</v>
      </c>
      <c r="E1208">
        <v>11261</v>
      </c>
      <c r="F1208">
        <v>4</v>
      </c>
      <c r="G1208">
        <v>2</v>
      </c>
      <c r="H1208">
        <v>1</v>
      </c>
      <c r="I1208" t="s">
        <v>38</v>
      </c>
      <c r="J1208" t="s">
        <v>39</v>
      </c>
      <c r="K1208" t="s">
        <v>21</v>
      </c>
      <c r="L1208" t="s">
        <v>65</v>
      </c>
      <c r="M1208">
        <v>130000</v>
      </c>
      <c r="N1208">
        <v>1</v>
      </c>
      <c r="O1208" t="s">
        <v>94</v>
      </c>
      <c r="P1208" t="s">
        <v>100</v>
      </c>
      <c r="Q1208" t="s">
        <v>30</v>
      </c>
      <c r="R1208">
        <v>3</v>
      </c>
    </row>
    <row r="1209" spans="1:18" x14ac:dyDescent="0.3">
      <c r="A1209" s="1">
        <v>44380</v>
      </c>
      <c r="B1209" s="1">
        <v>44279</v>
      </c>
      <c r="C1209" t="s">
        <v>750</v>
      </c>
      <c r="D1209">
        <v>360</v>
      </c>
      <c r="E1209">
        <v>11261</v>
      </c>
      <c r="F1209">
        <v>4</v>
      </c>
      <c r="G1209">
        <v>1</v>
      </c>
      <c r="H1209">
        <v>1</v>
      </c>
      <c r="I1209" t="s">
        <v>31</v>
      </c>
      <c r="J1209" t="s">
        <v>32</v>
      </c>
      <c r="K1209" t="s">
        <v>21</v>
      </c>
      <c r="L1209" t="s">
        <v>65</v>
      </c>
      <c r="M1209">
        <v>130000</v>
      </c>
      <c r="N1209">
        <v>1</v>
      </c>
      <c r="O1209" t="s">
        <v>94</v>
      </c>
      <c r="P1209" t="s">
        <v>100</v>
      </c>
      <c r="Q1209" t="s">
        <v>30</v>
      </c>
      <c r="R1209">
        <v>3</v>
      </c>
    </row>
    <row r="1210" spans="1:18" x14ac:dyDescent="0.3">
      <c r="A1210" s="1">
        <v>43838</v>
      </c>
      <c r="B1210" s="1">
        <v>43790</v>
      </c>
      <c r="C1210" t="s">
        <v>751</v>
      </c>
      <c r="D1210">
        <v>342</v>
      </c>
      <c r="E1210">
        <v>14727</v>
      </c>
      <c r="F1210">
        <v>1</v>
      </c>
      <c r="G1210">
        <v>1</v>
      </c>
      <c r="H1210">
        <v>1</v>
      </c>
      <c r="I1210" t="s">
        <v>19</v>
      </c>
      <c r="J1210" t="s">
        <v>20</v>
      </c>
      <c r="K1210" t="s">
        <v>49</v>
      </c>
      <c r="L1210" t="s">
        <v>65</v>
      </c>
      <c r="M1210">
        <v>60000</v>
      </c>
      <c r="N1210">
        <v>0</v>
      </c>
      <c r="O1210" t="s">
        <v>94</v>
      </c>
      <c r="P1210" t="s">
        <v>23</v>
      </c>
      <c r="Q1210" t="s">
        <v>30</v>
      </c>
      <c r="R1210">
        <v>3</v>
      </c>
    </row>
    <row r="1211" spans="1:18" x14ac:dyDescent="0.3">
      <c r="A1211" s="1">
        <v>44439</v>
      </c>
      <c r="B1211" s="1">
        <v>44415</v>
      </c>
      <c r="C1211" t="s">
        <v>752</v>
      </c>
      <c r="D1211">
        <v>229</v>
      </c>
      <c r="E1211">
        <v>11262</v>
      </c>
      <c r="F1211">
        <v>6</v>
      </c>
      <c r="G1211">
        <v>2</v>
      </c>
      <c r="H1211">
        <v>1</v>
      </c>
      <c r="I1211" t="s">
        <v>78</v>
      </c>
      <c r="J1211" t="s">
        <v>79</v>
      </c>
      <c r="K1211" t="s">
        <v>21</v>
      </c>
      <c r="L1211" t="s">
        <v>65</v>
      </c>
      <c r="M1211">
        <v>80000</v>
      </c>
      <c r="N1211">
        <v>4</v>
      </c>
      <c r="O1211" t="s">
        <v>28</v>
      </c>
      <c r="P1211" t="s">
        <v>100</v>
      </c>
      <c r="Q1211" t="s">
        <v>30</v>
      </c>
      <c r="R1211">
        <v>3</v>
      </c>
    </row>
    <row r="1212" spans="1:18" x14ac:dyDescent="0.3">
      <c r="A1212" s="1">
        <v>44439</v>
      </c>
      <c r="B1212" s="1">
        <v>44418</v>
      </c>
      <c r="C1212" t="s">
        <v>752</v>
      </c>
      <c r="D1212">
        <v>539</v>
      </c>
      <c r="E1212">
        <v>11262</v>
      </c>
      <c r="F1212">
        <v>6</v>
      </c>
      <c r="G1212">
        <v>1</v>
      </c>
      <c r="H1212">
        <v>1</v>
      </c>
      <c r="I1212" t="s">
        <v>136</v>
      </c>
      <c r="J1212" t="s">
        <v>137</v>
      </c>
      <c r="K1212" t="s">
        <v>21</v>
      </c>
      <c r="L1212" t="s">
        <v>65</v>
      </c>
      <c r="M1212">
        <v>80000</v>
      </c>
      <c r="N1212">
        <v>4</v>
      </c>
      <c r="O1212" t="s">
        <v>28</v>
      </c>
      <c r="P1212" t="s">
        <v>100</v>
      </c>
      <c r="Q1212" t="s">
        <v>30</v>
      </c>
      <c r="R1212">
        <v>3</v>
      </c>
    </row>
    <row r="1213" spans="1:18" x14ac:dyDescent="0.3">
      <c r="A1213" s="1">
        <v>44443</v>
      </c>
      <c r="B1213" s="1">
        <v>44334</v>
      </c>
      <c r="C1213" t="s">
        <v>753</v>
      </c>
      <c r="D1213">
        <v>541</v>
      </c>
      <c r="E1213">
        <v>11262</v>
      </c>
      <c r="F1213">
        <v>6</v>
      </c>
      <c r="G1213">
        <v>1</v>
      </c>
      <c r="H1213">
        <v>2</v>
      </c>
      <c r="I1213" t="s">
        <v>36</v>
      </c>
      <c r="J1213" t="s">
        <v>37</v>
      </c>
      <c r="K1213" t="s">
        <v>21</v>
      </c>
      <c r="L1213" t="s">
        <v>65</v>
      </c>
      <c r="M1213">
        <v>80000</v>
      </c>
      <c r="N1213">
        <v>4</v>
      </c>
      <c r="O1213" t="s">
        <v>28</v>
      </c>
      <c r="P1213" t="s">
        <v>100</v>
      </c>
      <c r="Q1213" t="s">
        <v>30</v>
      </c>
      <c r="R1213">
        <v>3</v>
      </c>
    </row>
    <row r="1214" spans="1:18" x14ac:dyDescent="0.3">
      <c r="A1214" s="1">
        <v>44451</v>
      </c>
      <c r="B1214" s="1">
        <v>44383</v>
      </c>
      <c r="C1214" t="s">
        <v>754</v>
      </c>
      <c r="D1214">
        <v>478</v>
      </c>
      <c r="E1214">
        <v>11262</v>
      </c>
      <c r="F1214">
        <v>6</v>
      </c>
      <c r="G1214">
        <v>1</v>
      </c>
      <c r="H1214">
        <v>3</v>
      </c>
      <c r="I1214" t="s">
        <v>54</v>
      </c>
      <c r="J1214" t="s">
        <v>55</v>
      </c>
      <c r="K1214" t="s">
        <v>21</v>
      </c>
      <c r="L1214" t="s">
        <v>65</v>
      </c>
      <c r="M1214">
        <v>80000</v>
      </c>
      <c r="N1214">
        <v>4</v>
      </c>
      <c r="O1214" t="s">
        <v>28</v>
      </c>
      <c r="P1214" t="s">
        <v>100</v>
      </c>
      <c r="Q1214" t="s">
        <v>30</v>
      </c>
      <c r="R1214">
        <v>3</v>
      </c>
    </row>
    <row r="1215" spans="1:18" x14ac:dyDescent="0.3">
      <c r="A1215" s="1">
        <v>44451</v>
      </c>
      <c r="B1215" s="1">
        <v>44346</v>
      </c>
      <c r="C1215" t="s">
        <v>754</v>
      </c>
      <c r="D1215">
        <v>477</v>
      </c>
      <c r="E1215">
        <v>11262</v>
      </c>
      <c r="F1215">
        <v>6</v>
      </c>
      <c r="G1215">
        <v>2</v>
      </c>
      <c r="H1215">
        <v>2</v>
      </c>
      <c r="I1215" t="s">
        <v>52</v>
      </c>
      <c r="J1215" t="s">
        <v>53</v>
      </c>
      <c r="K1215" t="s">
        <v>21</v>
      </c>
      <c r="L1215" t="s">
        <v>65</v>
      </c>
      <c r="M1215">
        <v>80000</v>
      </c>
      <c r="N1215">
        <v>4</v>
      </c>
      <c r="O1215" t="s">
        <v>28</v>
      </c>
      <c r="P1215" t="s">
        <v>100</v>
      </c>
      <c r="Q1215" t="s">
        <v>30</v>
      </c>
      <c r="R1215">
        <v>3</v>
      </c>
    </row>
    <row r="1216" spans="1:18" x14ac:dyDescent="0.3">
      <c r="A1216" s="1">
        <v>44451</v>
      </c>
      <c r="B1216" s="1">
        <v>44369</v>
      </c>
      <c r="C1216" t="s">
        <v>754</v>
      </c>
      <c r="D1216">
        <v>215</v>
      </c>
      <c r="E1216">
        <v>11262</v>
      </c>
      <c r="F1216">
        <v>6</v>
      </c>
      <c r="G1216">
        <v>3</v>
      </c>
      <c r="H1216">
        <v>1</v>
      </c>
      <c r="I1216" t="s">
        <v>38</v>
      </c>
      <c r="J1216" t="s">
        <v>39</v>
      </c>
      <c r="K1216" t="s">
        <v>21</v>
      </c>
      <c r="L1216" t="s">
        <v>65</v>
      </c>
      <c r="M1216">
        <v>80000</v>
      </c>
      <c r="N1216">
        <v>4</v>
      </c>
      <c r="O1216" t="s">
        <v>28</v>
      </c>
      <c r="P1216" t="s">
        <v>100</v>
      </c>
      <c r="Q1216" t="s">
        <v>30</v>
      </c>
      <c r="R1216">
        <v>3</v>
      </c>
    </row>
    <row r="1217" spans="1:18" x14ac:dyDescent="0.3">
      <c r="A1217" s="1">
        <v>44451</v>
      </c>
      <c r="B1217" s="1">
        <v>44406</v>
      </c>
      <c r="C1217" t="s">
        <v>754</v>
      </c>
      <c r="D1217">
        <v>490</v>
      </c>
      <c r="E1217">
        <v>11262</v>
      </c>
      <c r="F1217">
        <v>6</v>
      </c>
      <c r="G1217">
        <v>4</v>
      </c>
      <c r="H1217">
        <v>1</v>
      </c>
      <c r="I1217" t="s">
        <v>40</v>
      </c>
      <c r="J1217" t="s">
        <v>41</v>
      </c>
      <c r="K1217" t="s">
        <v>21</v>
      </c>
      <c r="L1217" t="s">
        <v>65</v>
      </c>
      <c r="M1217">
        <v>80000</v>
      </c>
      <c r="N1217">
        <v>4</v>
      </c>
      <c r="O1217" t="s">
        <v>28</v>
      </c>
      <c r="P1217" t="s">
        <v>100</v>
      </c>
      <c r="Q1217" t="s">
        <v>30</v>
      </c>
      <c r="R1217">
        <v>3</v>
      </c>
    </row>
    <row r="1218" spans="1:18" x14ac:dyDescent="0.3">
      <c r="A1218" s="1">
        <v>43843</v>
      </c>
      <c r="B1218" s="1">
        <v>43809</v>
      </c>
      <c r="C1218" t="s">
        <v>755</v>
      </c>
      <c r="D1218">
        <v>342</v>
      </c>
      <c r="E1218">
        <v>14656</v>
      </c>
      <c r="F1218">
        <v>1</v>
      </c>
      <c r="G1218">
        <v>1</v>
      </c>
      <c r="H1218">
        <v>1</v>
      </c>
      <c r="I1218" t="s">
        <v>19</v>
      </c>
      <c r="J1218" t="s">
        <v>20</v>
      </c>
      <c r="K1218" t="s">
        <v>21</v>
      </c>
      <c r="L1218" t="s">
        <v>21</v>
      </c>
      <c r="M1218">
        <v>80000</v>
      </c>
      <c r="N1218">
        <v>1</v>
      </c>
      <c r="O1218" t="s">
        <v>94</v>
      </c>
      <c r="P1218" t="s">
        <v>29</v>
      </c>
      <c r="Q1218" t="s">
        <v>30</v>
      </c>
      <c r="R1218">
        <v>3</v>
      </c>
    </row>
    <row r="1219" spans="1:18" x14ac:dyDescent="0.3">
      <c r="A1219" s="1">
        <v>43891</v>
      </c>
      <c r="B1219" s="1">
        <v>43839</v>
      </c>
      <c r="C1219" t="s">
        <v>756</v>
      </c>
      <c r="D1219">
        <v>313</v>
      </c>
      <c r="E1219">
        <v>11263</v>
      </c>
      <c r="F1219">
        <v>1</v>
      </c>
      <c r="G1219">
        <v>1</v>
      </c>
      <c r="H1219">
        <v>1</v>
      </c>
      <c r="I1219" t="s">
        <v>57</v>
      </c>
      <c r="J1219" t="s">
        <v>58</v>
      </c>
      <c r="K1219" t="s">
        <v>21</v>
      </c>
      <c r="L1219" t="s">
        <v>65</v>
      </c>
      <c r="M1219">
        <v>90000</v>
      </c>
      <c r="N1219">
        <v>5</v>
      </c>
      <c r="O1219" t="s">
        <v>22</v>
      </c>
      <c r="P1219" t="s">
        <v>29</v>
      </c>
      <c r="Q1219" t="s">
        <v>30</v>
      </c>
      <c r="R1219">
        <v>3</v>
      </c>
    </row>
    <row r="1220" spans="1:18" x14ac:dyDescent="0.3">
      <c r="A1220" s="1">
        <v>44378</v>
      </c>
      <c r="B1220" s="1">
        <v>44338</v>
      </c>
      <c r="C1220" t="s">
        <v>757</v>
      </c>
      <c r="D1220">
        <v>528</v>
      </c>
      <c r="E1220">
        <v>11263</v>
      </c>
      <c r="F1220">
        <v>1</v>
      </c>
      <c r="G1220">
        <v>3</v>
      </c>
      <c r="H1220">
        <v>2</v>
      </c>
      <c r="I1220" t="s">
        <v>83</v>
      </c>
      <c r="J1220" t="s">
        <v>84</v>
      </c>
      <c r="K1220" t="s">
        <v>21</v>
      </c>
      <c r="L1220" t="s">
        <v>65</v>
      </c>
      <c r="M1220">
        <v>90000</v>
      </c>
      <c r="N1220">
        <v>5</v>
      </c>
      <c r="O1220" t="s">
        <v>22</v>
      </c>
      <c r="P1220" t="s">
        <v>29</v>
      </c>
      <c r="Q1220" t="s">
        <v>30</v>
      </c>
      <c r="R1220">
        <v>3</v>
      </c>
    </row>
    <row r="1221" spans="1:18" x14ac:dyDescent="0.3">
      <c r="A1221" s="1">
        <v>44378</v>
      </c>
      <c r="B1221" s="1">
        <v>44270</v>
      </c>
      <c r="C1221" t="s">
        <v>757</v>
      </c>
      <c r="D1221">
        <v>220</v>
      </c>
      <c r="E1221">
        <v>11263</v>
      </c>
      <c r="F1221">
        <v>1</v>
      </c>
      <c r="G1221">
        <v>4</v>
      </c>
      <c r="H1221">
        <v>1</v>
      </c>
      <c r="I1221" t="s">
        <v>38</v>
      </c>
      <c r="J1221" t="s">
        <v>39</v>
      </c>
      <c r="K1221" t="s">
        <v>21</v>
      </c>
      <c r="L1221" t="s">
        <v>65</v>
      </c>
      <c r="M1221">
        <v>90000</v>
      </c>
      <c r="N1221">
        <v>5</v>
      </c>
      <c r="O1221" t="s">
        <v>22</v>
      </c>
      <c r="P1221" t="s">
        <v>29</v>
      </c>
      <c r="Q1221" t="s">
        <v>30</v>
      </c>
      <c r="R1221">
        <v>3</v>
      </c>
    </row>
    <row r="1222" spans="1:18" x14ac:dyDescent="0.3">
      <c r="A1222" s="1">
        <v>44378</v>
      </c>
      <c r="B1222" s="1">
        <v>44340</v>
      </c>
      <c r="C1222" t="s">
        <v>757</v>
      </c>
      <c r="D1222">
        <v>352</v>
      </c>
      <c r="E1222">
        <v>11263</v>
      </c>
      <c r="F1222">
        <v>1</v>
      </c>
      <c r="G1222">
        <v>1</v>
      </c>
      <c r="H1222">
        <v>1</v>
      </c>
      <c r="I1222" t="s">
        <v>31</v>
      </c>
      <c r="J1222" t="s">
        <v>32</v>
      </c>
      <c r="K1222" t="s">
        <v>21</v>
      </c>
      <c r="L1222" t="s">
        <v>65</v>
      </c>
      <c r="M1222">
        <v>90000</v>
      </c>
      <c r="N1222">
        <v>5</v>
      </c>
      <c r="O1222" t="s">
        <v>22</v>
      </c>
      <c r="P1222" t="s">
        <v>29</v>
      </c>
      <c r="Q1222" t="s">
        <v>30</v>
      </c>
      <c r="R1222">
        <v>3</v>
      </c>
    </row>
    <row r="1223" spans="1:18" x14ac:dyDescent="0.3">
      <c r="A1223" s="1">
        <v>44378</v>
      </c>
      <c r="B1223" s="1">
        <v>44262</v>
      </c>
      <c r="C1223" t="s">
        <v>757</v>
      </c>
      <c r="D1223">
        <v>537</v>
      </c>
      <c r="E1223">
        <v>11263</v>
      </c>
      <c r="F1223">
        <v>1</v>
      </c>
      <c r="G1223">
        <v>2</v>
      </c>
      <c r="H1223">
        <v>1</v>
      </c>
      <c r="I1223" t="s">
        <v>87</v>
      </c>
      <c r="J1223" t="s">
        <v>88</v>
      </c>
      <c r="K1223" t="s">
        <v>21</v>
      </c>
      <c r="L1223" t="s">
        <v>65</v>
      </c>
      <c r="M1223">
        <v>90000</v>
      </c>
      <c r="N1223">
        <v>5</v>
      </c>
      <c r="O1223" t="s">
        <v>22</v>
      </c>
      <c r="P1223" t="s">
        <v>29</v>
      </c>
      <c r="Q1223" t="s">
        <v>30</v>
      </c>
      <c r="R1223">
        <v>3</v>
      </c>
    </row>
    <row r="1224" spans="1:18" x14ac:dyDescent="0.3">
      <c r="A1224" s="1">
        <v>43855</v>
      </c>
      <c r="B1224" s="1">
        <v>43746</v>
      </c>
      <c r="C1224" t="s">
        <v>758</v>
      </c>
      <c r="D1224">
        <v>342</v>
      </c>
      <c r="E1224">
        <v>14662</v>
      </c>
      <c r="F1224">
        <v>4</v>
      </c>
      <c r="G1224">
        <v>1</v>
      </c>
      <c r="H1224">
        <v>1</v>
      </c>
      <c r="I1224" t="s">
        <v>19</v>
      </c>
      <c r="J1224" t="s">
        <v>20</v>
      </c>
      <c r="K1224" t="s">
        <v>21</v>
      </c>
      <c r="L1224" t="s">
        <v>21</v>
      </c>
      <c r="M1224">
        <v>60000</v>
      </c>
      <c r="N1224">
        <v>1</v>
      </c>
      <c r="O1224" t="s">
        <v>28</v>
      </c>
      <c r="P1224" t="s">
        <v>29</v>
      </c>
      <c r="Q1224" t="s">
        <v>30</v>
      </c>
      <c r="R1224">
        <v>3</v>
      </c>
    </row>
    <row r="1225" spans="1:18" x14ac:dyDescent="0.3">
      <c r="A1225" s="1">
        <v>44383</v>
      </c>
      <c r="B1225" s="1">
        <v>44350</v>
      </c>
      <c r="C1225" t="s">
        <v>759</v>
      </c>
      <c r="D1225">
        <v>223</v>
      </c>
      <c r="E1225">
        <v>11264</v>
      </c>
      <c r="F1225">
        <v>1</v>
      </c>
      <c r="G1225">
        <v>4</v>
      </c>
      <c r="H1225">
        <v>2</v>
      </c>
      <c r="I1225" t="s">
        <v>50</v>
      </c>
      <c r="J1225" t="s">
        <v>51</v>
      </c>
      <c r="K1225" t="s">
        <v>49</v>
      </c>
      <c r="L1225" t="s">
        <v>21</v>
      </c>
      <c r="M1225">
        <v>90000</v>
      </c>
      <c r="N1225">
        <v>5</v>
      </c>
      <c r="O1225" t="s">
        <v>22</v>
      </c>
      <c r="P1225" t="s">
        <v>29</v>
      </c>
      <c r="Q1225" t="s">
        <v>24</v>
      </c>
      <c r="R1225">
        <v>3</v>
      </c>
    </row>
    <row r="1226" spans="1:18" x14ac:dyDescent="0.3">
      <c r="A1226" s="1">
        <v>44383</v>
      </c>
      <c r="B1226" s="1">
        <v>44271</v>
      </c>
      <c r="C1226" t="s">
        <v>759</v>
      </c>
      <c r="D1226">
        <v>485</v>
      </c>
      <c r="E1226">
        <v>11264</v>
      </c>
      <c r="F1226">
        <v>1</v>
      </c>
      <c r="G1226">
        <v>2</v>
      </c>
      <c r="H1226">
        <v>2</v>
      </c>
      <c r="I1226" t="s">
        <v>26</v>
      </c>
      <c r="J1226" t="s">
        <v>27</v>
      </c>
      <c r="K1226" t="s">
        <v>49</v>
      </c>
      <c r="L1226" t="s">
        <v>21</v>
      </c>
      <c r="M1226">
        <v>90000</v>
      </c>
      <c r="N1226">
        <v>5</v>
      </c>
      <c r="O1226" t="s">
        <v>22</v>
      </c>
      <c r="P1226" t="s">
        <v>29</v>
      </c>
      <c r="Q1226" t="s">
        <v>24</v>
      </c>
      <c r="R1226">
        <v>3</v>
      </c>
    </row>
    <row r="1227" spans="1:18" x14ac:dyDescent="0.3">
      <c r="A1227" s="1">
        <v>44383</v>
      </c>
      <c r="B1227" s="1">
        <v>44328</v>
      </c>
      <c r="C1227" t="s">
        <v>759</v>
      </c>
      <c r="D1227">
        <v>226</v>
      </c>
      <c r="E1227">
        <v>11264</v>
      </c>
      <c r="F1227">
        <v>1</v>
      </c>
      <c r="G1227">
        <v>3</v>
      </c>
      <c r="H1227">
        <v>1</v>
      </c>
      <c r="I1227" t="s">
        <v>78</v>
      </c>
      <c r="J1227" t="s">
        <v>79</v>
      </c>
      <c r="K1227" t="s">
        <v>49</v>
      </c>
      <c r="L1227" t="s">
        <v>21</v>
      </c>
      <c r="M1227">
        <v>90000</v>
      </c>
      <c r="N1227">
        <v>5</v>
      </c>
      <c r="O1227" t="s">
        <v>22</v>
      </c>
      <c r="P1227" t="s">
        <v>29</v>
      </c>
      <c r="Q1227" t="s">
        <v>24</v>
      </c>
      <c r="R1227">
        <v>3</v>
      </c>
    </row>
    <row r="1228" spans="1:18" x14ac:dyDescent="0.3">
      <c r="A1228" s="1">
        <v>44383</v>
      </c>
      <c r="B1228" s="1">
        <v>44304</v>
      </c>
      <c r="C1228" t="s">
        <v>759</v>
      </c>
      <c r="D1228">
        <v>362</v>
      </c>
      <c r="E1228">
        <v>11264</v>
      </c>
      <c r="F1228">
        <v>1</v>
      </c>
      <c r="G1228">
        <v>1</v>
      </c>
      <c r="H1228">
        <v>1</v>
      </c>
      <c r="I1228" t="s">
        <v>31</v>
      </c>
      <c r="J1228" t="s">
        <v>32</v>
      </c>
      <c r="K1228" t="s">
        <v>49</v>
      </c>
      <c r="L1228" t="s">
        <v>21</v>
      </c>
      <c r="M1228">
        <v>90000</v>
      </c>
      <c r="N1228">
        <v>5</v>
      </c>
      <c r="O1228" t="s">
        <v>22</v>
      </c>
      <c r="P1228" t="s">
        <v>29</v>
      </c>
      <c r="Q1228" t="s">
        <v>24</v>
      </c>
      <c r="R1228">
        <v>3</v>
      </c>
    </row>
    <row r="1229" spans="1:18" x14ac:dyDescent="0.3">
      <c r="A1229" s="1">
        <v>43862</v>
      </c>
      <c r="B1229" s="1">
        <v>43788</v>
      </c>
      <c r="C1229" t="s">
        <v>760</v>
      </c>
      <c r="D1229">
        <v>342</v>
      </c>
      <c r="E1229">
        <v>14733</v>
      </c>
      <c r="F1229">
        <v>4</v>
      </c>
      <c r="G1229">
        <v>1</v>
      </c>
      <c r="H1229">
        <v>1</v>
      </c>
      <c r="I1229" t="s">
        <v>19</v>
      </c>
      <c r="J1229" t="s">
        <v>20</v>
      </c>
      <c r="K1229" t="s">
        <v>21</v>
      </c>
      <c r="L1229" t="s">
        <v>21</v>
      </c>
      <c r="M1229">
        <v>30000</v>
      </c>
      <c r="N1229">
        <v>1</v>
      </c>
      <c r="O1229" t="s">
        <v>28</v>
      </c>
      <c r="P1229" t="s">
        <v>23</v>
      </c>
      <c r="Q1229" t="s">
        <v>30</v>
      </c>
      <c r="R1229">
        <v>2</v>
      </c>
    </row>
    <row r="1230" spans="1:18" x14ac:dyDescent="0.3">
      <c r="A1230" s="1">
        <v>44437</v>
      </c>
      <c r="B1230" s="1">
        <v>44321</v>
      </c>
      <c r="C1230" t="s">
        <v>761</v>
      </c>
      <c r="D1230">
        <v>214</v>
      </c>
      <c r="E1230">
        <v>14733</v>
      </c>
      <c r="F1230">
        <v>4</v>
      </c>
      <c r="G1230">
        <v>2</v>
      </c>
      <c r="H1230">
        <v>1</v>
      </c>
      <c r="I1230" t="s">
        <v>38</v>
      </c>
      <c r="J1230" t="s">
        <v>39</v>
      </c>
      <c r="K1230" t="s">
        <v>21</v>
      </c>
      <c r="L1230" t="s">
        <v>21</v>
      </c>
      <c r="M1230">
        <v>30000</v>
      </c>
      <c r="N1230">
        <v>1</v>
      </c>
      <c r="O1230" t="s">
        <v>28</v>
      </c>
      <c r="P1230" t="s">
        <v>23</v>
      </c>
      <c r="Q1230" t="s">
        <v>30</v>
      </c>
      <c r="R1230">
        <v>2</v>
      </c>
    </row>
    <row r="1231" spans="1:18" x14ac:dyDescent="0.3">
      <c r="A1231" s="1">
        <v>44437</v>
      </c>
      <c r="B1231" s="1">
        <v>44415</v>
      </c>
      <c r="C1231" t="s">
        <v>761</v>
      </c>
      <c r="D1231">
        <v>385</v>
      </c>
      <c r="E1231">
        <v>14733</v>
      </c>
      <c r="F1231">
        <v>4</v>
      </c>
      <c r="G1231">
        <v>1</v>
      </c>
      <c r="H1231">
        <v>1</v>
      </c>
      <c r="I1231" t="s">
        <v>46</v>
      </c>
      <c r="J1231" t="s">
        <v>47</v>
      </c>
      <c r="K1231" t="s">
        <v>21</v>
      </c>
      <c r="L1231" t="s">
        <v>21</v>
      </c>
      <c r="M1231">
        <v>30000</v>
      </c>
      <c r="N1231">
        <v>1</v>
      </c>
      <c r="O1231" t="s">
        <v>28</v>
      </c>
      <c r="P1231" t="s">
        <v>23</v>
      </c>
      <c r="Q1231" t="s">
        <v>30</v>
      </c>
      <c r="R1231">
        <v>2</v>
      </c>
    </row>
    <row r="1232" spans="1:18" x14ac:dyDescent="0.3">
      <c r="A1232" s="1">
        <v>44384</v>
      </c>
      <c r="B1232" s="1">
        <v>44267</v>
      </c>
      <c r="C1232" t="s">
        <v>762</v>
      </c>
      <c r="D1232">
        <v>220</v>
      </c>
      <c r="E1232">
        <v>11265</v>
      </c>
      <c r="F1232">
        <v>1</v>
      </c>
      <c r="G1232">
        <v>3</v>
      </c>
      <c r="H1232">
        <v>1</v>
      </c>
      <c r="I1232" t="s">
        <v>38</v>
      </c>
      <c r="J1232" t="s">
        <v>39</v>
      </c>
      <c r="K1232" t="s">
        <v>21</v>
      </c>
      <c r="L1232" t="s">
        <v>65</v>
      </c>
      <c r="M1232">
        <v>90000</v>
      </c>
      <c r="N1232">
        <v>5</v>
      </c>
      <c r="O1232" t="s">
        <v>22</v>
      </c>
      <c r="P1232" t="s">
        <v>29</v>
      </c>
      <c r="Q1232" t="s">
        <v>30</v>
      </c>
      <c r="R1232">
        <v>3</v>
      </c>
    </row>
    <row r="1233" spans="1:18" x14ac:dyDescent="0.3">
      <c r="A1233" s="1">
        <v>44384</v>
      </c>
      <c r="B1233" s="1">
        <v>44326</v>
      </c>
      <c r="C1233" t="s">
        <v>762</v>
      </c>
      <c r="D1233">
        <v>358</v>
      </c>
      <c r="E1233">
        <v>11265</v>
      </c>
      <c r="F1233">
        <v>1</v>
      </c>
      <c r="G1233">
        <v>1</v>
      </c>
      <c r="H1233">
        <v>1</v>
      </c>
      <c r="I1233" t="s">
        <v>31</v>
      </c>
      <c r="J1233" t="s">
        <v>32</v>
      </c>
      <c r="K1233" t="s">
        <v>21</v>
      </c>
      <c r="L1233" t="s">
        <v>65</v>
      </c>
      <c r="M1233">
        <v>90000</v>
      </c>
      <c r="N1233">
        <v>5</v>
      </c>
      <c r="O1233" t="s">
        <v>22</v>
      </c>
      <c r="P1233" t="s">
        <v>29</v>
      </c>
      <c r="Q1233" t="s">
        <v>30</v>
      </c>
      <c r="R1233">
        <v>3</v>
      </c>
    </row>
    <row r="1234" spans="1:18" x14ac:dyDescent="0.3">
      <c r="A1234" s="1">
        <v>44384</v>
      </c>
      <c r="B1234" s="1">
        <v>44308</v>
      </c>
      <c r="C1234" t="s">
        <v>762</v>
      </c>
      <c r="D1234">
        <v>485</v>
      </c>
      <c r="E1234">
        <v>11265</v>
      </c>
      <c r="F1234">
        <v>1</v>
      </c>
      <c r="G1234">
        <v>2</v>
      </c>
      <c r="H1234">
        <v>1</v>
      </c>
      <c r="I1234" t="s">
        <v>26</v>
      </c>
      <c r="J1234" t="s">
        <v>27</v>
      </c>
      <c r="K1234" t="s">
        <v>21</v>
      </c>
      <c r="L1234" t="s">
        <v>65</v>
      </c>
      <c r="M1234">
        <v>90000</v>
      </c>
      <c r="N1234">
        <v>5</v>
      </c>
      <c r="O1234" t="s">
        <v>22</v>
      </c>
      <c r="P1234" t="s">
        <v>29</v>
      </c>
      <c r="Q1234" t="s">
        <v>30</v>
      </c>
      <c r="R1234">
        <v>3</v>
      </c>
    </row>
    <row r="1235" spans="1:18" x14ac:dyDescent="0.3">
      <c r="A1235" s="1">
        <v>43848</v>
      </c>
      <c r="B1235" s="1">
        <v>43739</v>
      </c>
      <c r="C1235" t="s">
        <v>763</v>
      </c>
      <c r="D1235">
        <v>320</v>
      </c>
      <c r="E1235">
        <v>25717</v>
      </c>
      <c r="F1235">
        <v>9</v>
      </c>
      <c r="G1235">
        <v>1</v>
      </c>
      <c r="H1235">
        <v>1</v>
      </c>
      <c r="I1235" t="s">
        <v>19</v>
      </c>
      <c r="J1235" t="s">
        <v>20</v>
      </c>
      <c r="K1235" t="s">
        <v>21</v>
      </c>
      <c r="L1235" t="s">
        <v>21</v>
      </c>
      <c r="M1235">
        <v>20000</v>
      </c>
      <c r="N1235">
        <v>0</v>
      </c>
      <c r="O1235" t="s">
        <v>28</v>
      </c>
      <c r="P1235" t="s">
        <v>118</v>
      </c>
      <c r="Q1235" t="s">
        <v>30</v>
      </c>
      <c r="R1235">
        <v>2</v>
      </c>
    </row>
    <row r="1236" spans="1:18" x14ac:dyDescent="0.3">
      <c r="A1236" s="1">
        <v>43903</v>
      </c>
      <c r="B1236" s="1">
        <v>43789</v>
      </c>
      <c r="C1236" t="s">
        <v>764</v>
      </c>
      <c r="D1236">
        <v>311</v>
      </c>
      <c r="E1236">
        <v>11266</v>
      </c>
      <c r="F1236">
        <v>1</v>
      </c>
      <c r="G1236">
        <v>1</v>
      </c>
      <c r="H1236">
        <v>1</v>
      </c>
      <c r="I1236" t="s">
        <v>57</v>
      </c>
      <c r="J1236" t="s">
        <v>58</v>
      </c>
      <c r="K1236" t="s">
        <v>49</v>
      </c>
      <c r="L1236" t="s">
        <v>65</v>
      </c>
      <c r="M1236">
        <v>90000</v>
      </c>
      <c r="N1236">
        <v>0</v>
      </c>
      <c r="O1236" t="s">
        <v>22</v>
      </c>
      <c r="P1236" t="s">
        <v>29</v>
      </c>
      <c r="Q1236" t="s">
        <v>24</v>
      </c>
      <c r="R1236">
        <v>3</v>
      </c>
    </row>
    <row r="1237" spans="1:18" x14ac:dyDescent="0.3">
      <c r="A1237" s="1">
        <v>44401</v>
      </c>
      <c r="B1237" s="1">
        <v>44332</v>
      </c>
      <c r="C1237" t="s">
        <v>765</v>
      </c>
      <c r="D1237">
        <v>223</v>
      </c>
      <c r="E1237">
        <v>11266</v>
      </c>
      <c r="F1237">
        <v>1</v>
      </c>
      <c r="G1237">
        <v>4</v>
      </c>
      <c r="H1237">
        <v>2</v>
      </c>
      <c r="I1237" t="s">
        <v>50</v>
      </c>
      <c r="J1237" t="s">
        <v>51</v>
      </c>
      <c r="K1237" t="s">
        <v>49</v>
      </c>
      <c r="L1237" t="s">
        <v>65</v>
      </c>
      <c r="M1237">
        <v>90000</v>
      </c>
      <c r="N1237">
        <v>0</v>
      </c>
      <c r="O1237" t="s">
        <v>22</v>
      </c>
      <c r="P1237" t="s">
        <v>29</v>
      </c>
      <c r="Q1237" t="s">
        <v>24</v>
      </c>
      <c r="R1237">
        <v>3</v>
      </c>
    </row>
    <row r="1238" spans="1:18" x14ac:dyDescent="0.3">
      <c r="A1238" s="1">
        <v>44401</v>
      </c>
      <c r="B1238" s="1">
        <v>44331</v>
      </c>
      <c r="C1238" t="s">
        <v>765</v>
      </c>
      <c r="D1238">
        <v>477</v>
      </c>
      <c r="E1238">
        <v>11266</v>
      </c>
      <c r="F1238">
        <v>1</v>
      </c>
      <c r="G1238">
        <v>3</v>
      </c>
      <c r="H1238">
        <v>2</v>
      </c>
      <c r="I1238" t="s">
        <v>52</v>
      </c>
      <c r="J1238" t="s">
        <v>53</v>
      </c>
      <c r="K1238" t="s">
        <v>49</v>
      </c>
      <c r="L1238" t="s">
        <v>65</v>
      </c>
      <c r="M1238">
        <v>90000</v>
      </c>
      <c r="N1238">
        <v>0</v>
      </c>
      <c r="O1238" t="s">
        <v>22</v>
      </c>
      <c r="P1238" t="s">
        <v>29</v>
      </c>
      <c r="Q1238" t="s">
        <v>24</v>
      </c>
      <c r="R1238">
        <v>3</v>
      </c>
    </row>
    <row r="1239" spans="1:18" x14ac:dyDescent="0.3">
      <c r="A1239" s="1">
        <v>44401</v>
      </c>
      <c r="B1239" s="1">
        <v>44346</v>
      </c>
      <c r="C1239" t="s">
        <v>765</v>
      </c>
      <c r="D1239">
        <v>478</v>
      </c>
      <c r="E1239">
        <v>11266</v>
      </c>
      <c r="F1239">
        <v>1</v>
      </c>
      <c r="G1239">
        <v>2</v>
      </c>
      <c r="H1239">
        <v>2</v>
      </c>
      <c r="I1239" t="s">
        <v>54</v>
      </c>
      <c r="J1239" t="s">
        <v>55</v>
      </c>
      <c r="K1239" t="s">
        <v>49</v>
      </c>
      <c r="L1239" t="s">
        <v>65</v>
      </c>
      <c r="M1239">
        <v>90000</v>
      </c>
      <c r="N1239">
        <v>0</v>
      </c>
      <c r="O1239" t="s">
        <v>22</v>
      </c>
      <c r="P1239" t="s">
        <v>29</v>
      </c>
      <c r="Q1239" t="s">
        <v>24</v>
      </c>
      <c r="R1239">
        <v>3</v>
      </c>
    </row>
    <row r="1240" spans="1:18" x14ac:dyDescent="0.3">
      <c r="A1240" s="1">
        <v>44401</v>
      </c>
      <c r="B1240" s="1">
        <v>44338</v>
      </c>
      <c r="C1240" t="s">
        <v>765</v>
      </c>
      <c r="D1240">
        <v>354</v>
      </c>
      <c r="E1240">
        <v>11266</v>
      </c>
      <c r="F1240">
        <v>1</v>
      </c>
      <c r="G1240">
        <v>1</v>
      </c>
      <c r="H1240">
        <v>1</v>
      </c>
      <c r="I1240" t="s">
        <v>31</v>
      </c>
      <c r="J1240" t="s">
        <v>32</v>
      </c>
      <c r="K1240" t="s">
        <v>49</v>
      </c>
      <c r="L1240" t="s">
        <v>65</v>
      </c>
      <c r="M1240">
        <v>90000</v>
      </c>
      <c r="N1240">
        <v>0</v>
      </c>
      <c r="O1240" t="s">
        <v>22</v>
      </c>
      <c r="P1240" t="s">
        <v>29</v>
      </c>
      <c r="Q1240" t="s">
        <v>24</v>
      </c>
      <c r="R1240">
        <v>3</v>
      </c>
    </row>
    <row r="1241" spans="1:18" x14ac:dyDescent="0.3">
      <c r="A1241" s="1">
        <v>43841</v>
      </c>
      <c r="B1241" s="1">
        <v>43782</v>
      </c>
      <c r="C1241" t="s">
        <v>766</v>
      </c>
      <c r="D1241">
        <v>349</v>
      </c>
      <c r="E1241">
        <v>11452</v>
      </c>
      <c r="F1241">
        <v>9</v>
      </c>
      <c r="G1241">
        <v>1</v>
      </c>
      <c r="H1241">
        <v>1</v>
      </c>
      <c r="I1241" t="s">
        <v>213</v>
      </c>
      <c r="J1241" t="s">
        <v>214</v>
      </c>
      <c r="K1241" t="s">
        <v>49</v>
      </c>
      <c r="L1241" t="s">
        <v>65</v>
      </c>
      <c r="M1241">
        <v>80000</v>
      </c>
      <c r="N1241">
        <v>0</v>
      </c>
      <c r="O1241" t="s">
        <v>28</v>
      </c>
      <c r="P1241" t="s">
        <v>29</v>
      </c>
      <c r="Q1241" t="s">
        <v>24</v>
      </c>
      <c r="R1241">
        <v>3</v>
      </c>
    </row>
    <row r="1242" spans="1:18" x14ac:dyDescent="0.3">
      <c r="A1242" s="1">
        <v>44394</v>
      </c>
      <c r="B1242" s="1">
        <v>44348</v>
      </c>
      <c r="C1242" t="s">
        <v>767</v>
      </c>
      <c r="D1242">
        <v>362</v>
      </c>
      <c r="E1242">
        <v>11452</v>
      </c>
      <c r="F1242">
        <v>9</v>
      </c>
      <c r="G1242">
        <v>1</v>
      </c>
      <c r="H1242">
        <v>1</v>
      </c>
      <c r="I1242" t="s">
        <v>31</v>
      </c>
      <c r="J1242" t="s">
        <v>32</v>
      </c>
      <c r="K1242" t="s">
        <v>49</v>
      </c>
      <c r="L1242" t="s">
        <v>65</v>
      </c>
      <c r="M1242">
        <v>80000</v>
      </c>
      <c r="N1242">
        <v>0</v>
      </c>
      <c r="O1242" t="s">
        <v>28</v>
      </c>
      <c r="P1242" t="s">
        <v>29</v>
      </c>
      <c r="Q1242" t="s">
        <v>24</v>
      </c>
      <c r="R1242">
        <v>3</v>
      </c>
    </row>
    <row r="1243" spans="1:18" x14ac:dyDescent="0.3">
      <c r="A1243" s="1">
        <v>44394</v>
      </c>
      <c r="B1243" s="1">
        <v>44375</v>
      </c>
      <c r="C1243" t="s">
        <v>767</v>
      </c>
      <c r="D1243">
        <v>483</v>
      </c>
      <c r="E1243">
        <v>11452</v>
      </c>
      <c r="F1243">
        <v>9</v>
      </c>
      <c r="G1243">
        <v>2</v>
      </c>
      <c r="H1243">
        <v>1</v>
      </c>
      <c r="I1243" t="s">
        <v>350</v>
      </c>
      <c r="J1243" t="s">
        <v>351</v>
      </c>
      <c r="K1243" t="s">
        <v>49</v>
      </c>
      <c r="L1243" t="s">
        <v>65</v>
      </c>
      <c r="M1243">
        <v>80000</v>
      </c>
      <c r="N1243">
        <v>0</v>
      </c>
      <c r="O1243" t="s">
        <v>28</v>
      </c>
      <c r="P1243" t="s">
        <v>29</v>
      </c>
      <c r="Q1243" t="s">
        <v>24</v>
      </c>
      <c r="R1243">
        <v>3</v>
      </c>
    </row>
    <row r="1244" spans="1:18" x14ac:dyDescent="0.3">
      <c r="A1244" s="1">
        <v>43910</v>
      </c>
      <c r="B1244" s="1">
        <v>43870</v>
      </c>
      <c r="C1244" t="s">
        <v>768</v>
      </c>
      <c r="D1244">
        <v>313</v>
      </c>
      <c r="E1244">
        <v>11267</v>
      </c>
      <c r="F1244">
        <v>4</v>
      </c>
      <c r="G1244">
        <v>1</v>
      </c>
      <c r="H1244">
        <v>1</v>
      </c>
      <c r="I1244" t="s">
        <v>57</v>
      </c>
      <c r="J1244" t="s">
        <v>58</v>
      </c>
      <c r="K1244" t="s">
        <v>49</v>
      </c>
      <c r="L1244" t="s">
        <v>21</v>
      </c>
      <c r="M1244">
        <v>120000</v>
      </c>
      <c r="N1244">
        <v>4</v>
      </c>
      <c r="O1244" t="s">
        <v>22</v>
      </c>
      <c r="P1244" t="s">
        <v>29</v>
      </c>
      <c r="Q1244" t="s">
        <v>30</v>
      </c>
      <c r="R1244">
        <v>3</v>
      </c>
    </row>
    <row r="1245" spans="1:18" x14ac:dyDescent="0.3">
      <c r="A1245" s="1">
        <v>44388</v>
      </c>
      <c r="B1245" s="1">
        <v>44364</v>
      </c>
      <c r="C1245" t="s">
        <v>769</v>
      </c>
      <c r="D1245">
        <v>477</v>
      </c>
      <c r="E1245">
        <v>11267</v>
      </c>
      <c r="F1245">
        <v>4</v>
      </c>
      <c r="G1245">
        <v>3</v>
      </c>
      <c r="H1245">
        <v>3</v>
      </c>
      <c r="I1245" t="s">
        <v>52</v>
      </c>
      <c r="J1245" t="s">
        <v>53</v>
      </c>
      <c r="K1245" t="s">
        <v>49</v>
      </c>
      <c r="L1245" t="s">
        <v>21</v>
      </c>
      <c r="M1245">
        <v>120000</v>
      </c>
      <c r="N1245">
        <v>4</v>
      </c>
      <c r="O1245" t="s">
        <v>22</v>
      </c>
      <c r="P1245" t="s">
        <v>29</v>
      </c>
      <c r="Q1245" t="s">
        <v>30</v>
      </c>
      <c r="R1245">
        <v>3</v>
      </c>
    </row>
    <row r="1246" spans="1:18" x14ac:dyDescent="0.3">
      <c r="A1246" s="1">
        <v>44388</v>
      </c>
      <c r="B1246" s="1">
        <v>44297</v>
      </c>
      <c r="C1246" t="s">
        <v>769</v>
      </c>
      <c r="D1246">
        <v>478</v>
      </c>
      <c r="E1246">
        <v>11267</v>
      </c>
      <c r="F1246">
        <v>4</v>
      </c>
      <c r="G1246">
        <v>2</v>
      </c>
      <c r="H1246">
        <v>2</v>
      </c>
      <c r="I1246" t="s">
        <v>54</v>
      </c>
      <c r="J1246" t="s">
        <v>55</v>
      </c>
      <c r="K1246" t="s">
        <v>49</v>
      </c>
      <c r="L1246" t="s">
        <v>21</v>
      </c>
      <c r="M1246">
        <v>120000</v>
      </c>
      <c r="N1246">
        <v>4</v>
      </c>
      <c r="O1246" t="s">
        <v>22</v>
      </c>
      <c r="P1246" t="s">
        <v>29</v>
      </c>
      <c r="Q1246" t="s">
        <v>30</v>
      </c>
      <c r="R1246">
        <v>3</v>
      </c>
    </row>
    <row r="1247" spans="1:18" x14ac:dyDescent="0.3">
      <c r="A1247" s="1">
        <v>44388</v>
      </c>
      <c r="B1247" s="1">
        <v>44320</v>
      </c>
      <c r="C1247" t="s">
        <v>769</v>
      </c>
      <c r="D1247">
        <v>360</v>
      </c>
      <c r="E1247">
        <v>11267</v>
      </c>
      <c r="F1247">
        <v>4</v>
      </c>
      <c r="G1247">
        <v>1</v>
      </c>
      <c r="H1247">
        <v>1</v>
      </c>
      <c r="I1247" t="s">
        <v>31</v>
      </c>
      <c r="J1247" t="s">
        <v>32</v>
      </c>
      <c r="K1247" t="s">
        <v>49</v>
      </c>
      <c r="L1247" t="s">
        <v>21</v>
      </c>
      <c r="M1247">
        <v>120000</v>
      </c>
      <c r="N1247">
        <v>4</v>
      </c>
      <c r="O1247" t="s">
        <v>22</v>
      </c>
      <c r="P1247" t="s">
        <v>29</v>
      </c>
      <c r="Q1247" t="s">
        <v>30</v>
      </c>
      <c r="R1247">
        <v>3</v>
      </c>
    </row>
    <row r="1248" spans="1:18" x14ac:dyDescent="0.3">
      <c r="A1248" s="1">
        <v>44388</v>
      </c>
      <c r="B1248" s="1">
        <v>44358</v>
      </c>
      <c r="C1248" t="s">
        <v>769</v>
      </c>
      <c r="D1248">
        <v>487</v>
      </c>
      <c r="E1248">
        <v>11267</v>
      </c>
      <c r="F1248">
        <v>4</v>
      </c>
      <c r="G1248">
        <v>4</v>
      </c>
      <c r="H1248">
        <v>1</v>
      </c>
      <c r="I1248" t="s">
        <v>148</v>
      </c>
      <c r="J1248" t="s">
        <v>149</v>
      </c>
      <c r="K1248" t="s">
        <v>49</v>
      </c>
      <c r="L1248" t="s">
        <v>21</v>
      </c>
      <c r="M1248">
        <v>120000</v>
      </c>
      <c r="N1248">
        <v>4</v>
      </c>
      <c r="O1248" t="s">
        <v>22</v>
      </c>
      <c r="P1248" t="s">
        <v>29</v>
      </c>
      <c r="Q1248" t="s">
        <v>30</v>
      </c>
      <c r="R1248">
        <v>3</v>
      </c>
    </row>
    <row r="1249" spans="1:18" x14ac:dyDescent="0.3">
      <c r="A1249" s="1">
        <v>43845</v>
      </c>
      <c r="B1249" s="1">
        <v>43764</v>
      </c>
      <c r="C1249" t="s">
        <v>770</v>
      </c>
      <c r="D1249">
        <v>349</v>
      </c>
      <c r="E1249">
        <v>11400</v>
      </c>
      <c r="F1249">
        <v>10</v>
      </c>
      <c r="G1249">
        <v>1</v>
      </c>
      <c r="H1249">
        <v>1</v>
      </c>
      <c r="I1249" t="s">
        <v>213</v>
      </c>
      <c r="J1249" t="s">
        <v>214</v>
      </c>
      <c r="K1249" t="s">
        <v>49</v>
      </c>
      <c r="L1249" t="s">
        <v>21</v>
      </c>
      <c r="M1249">
        <v>40000</v>
      </c>
      <c r="N1249">
        <v>0</v>
      </c>
      <c r="O1249" t="s">
        <v>94</v>
      </c>
      <c r="P1249" t="s">
        <v>118</v>
      </c>
      <c r="Q1249" t="s">
        <v>30</v>
      </c>
      <c r="R1249">
        <v>2</v>
      </c>
    </row>
    <row r="1250" spans="1:18" x14ac:dyDescent="0.3">
      <c r="A1250" s="1">
        <v>44380</v>
      </c>
      <c r="B1250" s="1">
        <v>44350</v>
      </c>
      <c r="C1250" t="s">
        <v>771</v>
      </c>
      <c r="D1250">
        <v>477</v>
      </c>
      <c r="E1250">
        <v>11400</v>
      </c>
      <c r="F1250">
        <v>10</v>
      </c>
      <c r="G1250">
        <v>3</v>
      </c>
      <c r="H1250">
        <v>3</v>
      </c>
      <c r="I1250" t="s">
        <v>52</v>
      </c>
      <c r="J1250" t="s">
        <v>53</v>
      </c>
      <c r="K1250" t="s">
        <v>49</v>
      </c>
      <c r="L1250" t="s">
        <v>21</v>
      </c>
      <c r="M1250">
        <v>40000</v>
      </c>
      <c r="N1250">
        <v>0</v>
      </c>
      <c r="O1250" t="s">
        <v>94</v>
      </c>
      <c r="P1250" t="s">
        <v>118</v>
      </c>
      <c r="Q1250" t="s">
        <v>30</v>
      </c>
      <c r="R1250">
        <v>2</v>
      </c>
    </row>
    <row r="1251" spans="1:18" x14ac:dyDescent="0.3">
      <c r="A1251" s="1">
        <v>44380</v>
      </c>
      <c r="B1251" s="1">
        <v>44272</v>
      </c>
      <c r="C1251" t="s">
        <v>771</v>
      </c>
      <c r="D1251">
        <v>223</v>
      </c>
      <c r="E1251">
        <v>11400</v>
      </c>
      <c r="F1251">
        <v>10</v>
      </c>
      <c r="G1251">
        <v>4</v>
      </c>
      <c r="H1251">
        <v>2</v>
      </c>
      <c r="I1251" t="s">
        <v>50</v>
      </c>
      <c r="J1251" t="s">
        <v>51</v>
      </c>
      <c r="K1251" t="s">
        <v>49</v>
      </c>
      <c r="L1251" t="s">
        <v>21</v>
      </c>
      <c r="M1251">
        <v>40000</v>
      </c>
      <c r="N1251">
        <v>0</v>
      </c>
      <c r="O1251" t="s">
        <v>94</v>
      </c>
      <c r="P1251" t="s">
        <v>118</v>
      </c>
      <c r="Q1251" t="s">
        <v>30</v>
      </c>
      <c r="R1251">
        <v>2</v>
      </c>
    </row>
    <row r="1252" spans="1:18" x14ac:dyDescent="0.3">
      <c r="A1252" s="1">
        <v>44380</v>
      </c>
      <c r="B1252" s="1">
        <v>44325</v>
      </c>
      <c r="C1252" t="s">
        <v>771</v>
      </c>
      <c r="D1252">
        <v>478</v>
      </c>
      <c r="E1252">
        <v>11400</v>
      </c>
      <c r="F1252">
        <v>10</v>
      </c>
      <c r="G1252">
        <v>2</v>
      </c>
      <c r="H1252">
        <v>2</v>
      </c>
      <c r="I1252" t="s">
        <v>54</v>
      </c>
      <c r="J1252" t="s">
        <v>55</v>
      </c>
      <c r="K1252" t="s">
        <v>49</v>
      </c>
      <c r="L1252" t="s">
        <v>21</v>
      </c>
      <c r="M1252">
        <v>40000</v>
      </c>
      <c r="N1252">
        <v>0</v>
      </c>
      <c r="O1252" t="s">
        <v>94</v>
      </c>
      <c r="P1252" t="s">
        <v>118</v>
      </c>
      <c r="Q1252" t="s">
        <v>30</v>
      </c>
      <c r="R1252">
        <v>2</v>
      </c>
    </row>
    <row r="1253" spans="1:18" x14ac:dyDescent="0.3">
      <c r="A1253" s="1">
        <v>44380</v>
      </c>
      <c r="B1253" s="1">
        <v>44330</v>
      </c>
      <c r="C1253" t="s">
        <v>771</v>
      </c>
      <c r="D1253">
        <v>360</v>
      </c>
      <c r="E1253">
        <v>11400</v>
      </c>
      <c r="F1253">
        <v>10</v>
      </c>
      <c r="G1253">
        <v>1</v>
      </c>
      <c r="H1253">
        <v>1</v>
      </c>
      <c r="I1253" t="s">
        <v>31</v>
      </c>
      <c r="J1253" t="s">
        <v>32</v>
      </c>
      <c r="K1253" t="s">
        <v>49</v>
      </c>
      <c r="L1253" t="s">
        <v>21</v>
      </c>
      <c r="M1253">
        <v>40000</v>
      </c>
      <c r="N1253">
        <v>0</v>
      </c>
      <c r="O1253" t="s">
        <v>94</v>
      </c>
      <c r="P1253" t="s">
        <v>118</v>
      </c>
      <c r="Q1253" t="s">
        <v>30</v>
      </c>
      <c r="R1253">
        <v>2</v>
      </c>
    </row>
    <row r="1254" spans="1:18" x14ac:dyDescent="0.3">
      <c r="A1254" s="1">
        <v>43845</v>
      </c>
      <c r="B1254" s="1">
        <v>43789</v>
      </c>
      <c r="C1254" t="s">
        <v>772</v>
      </c>
      <c r="D1254">
        <v>349</v>
      </c>
      <c r="E1254">
        <v>25978</v>
      </c>
      <c r="F1254">
        <v>4</v>
      </c>
      <c r="G1254">
        <v>1</v>
      </c>
      <c r="H1254">
        <v>1</v>
      </c>
      <c r="I1254" t="s">
        <v>213</v>
      </c>
      <c r="J1254" t="s">
        <v>214</v>
      </c>
      <c r="K1254" t="s">
        <v>49</v>
      </c>
      <c r="L1254" t="s">
        <v>65</v>
      </c>
      <c r="M1254">
        <v>90000</v>
      </c>
      <c r="N1254">
        <v>5</v>
      </c>
      <c r="O1254" t="s">
        <v>28</v>
      </c>
      <c r="P1254" t="s">
        <v>29</v>
      </c>
      <c r="Q1254" t="s">
        <v>30</v>
      </c>
      <c r="R1254">
        <v>3</v>
      </c>
    </row>
    <row r="1255" spans="1:18" x14ac:dyDescent="0.3">
      <c r="A1255" s="1">
        <v>43845</v>
      </c>
      <c r="B1255" s="1">
        <v>43742</v>
      </c>
      <c r="C1255" t="s">
        <v>773</v>
      </c>
      <c r="D1255">
        <v>349</v>
      </c>
      <c r="E1255">
        <v>11453</v>
      </c>
      <c r="F1255">
        <v>9</v>
      </c>
      <c r="G1255">
        <v>1</v>
      </c>
      <c r="H1255">
        <v>1</v>
      </c>
      <c r="I1255" t="s">
        <v>213</v>
      </c>
      <c r="J1255" t="s">
        <v>214</v>
      </c>
      <c r="K1255" t="s">
        <v>49</v>
      </c>
      <c r="L1255" t="s">
        <v>21</v>
      </c>
      <c r="M1255">
        <v>80000</v>
      </c>
      <c r="N1255">
        <v>0</v>
      </c>
      <c r="O1255" t="s">
        <v>28</v>
      </c>
      <c r="P1255" t="s">
        <v>29</v>
      </c>
      <c r="Q1255" t="s">
        <v>24</v>
      </c>
      <c r="R1255">
        <v>3</v>
      </c>
    </row>
    <row r="1256" spans="1:18" x14ac:dyDescent="0.3">
      <c r="A1256" s="1">
        <v>44403</v>
      </c>
      <c r="B1256" s="1">
        <v>44292</v>
      </c>
      <c r="C1256" t="s">
        <v>774</v>
      </c>
      <c r="D1256">
        <v>484</v>
      </c>
      <c r="E1256">
        <v>11453</v>
      </c>
      <c r="F1256">
        <v>9</v>
      </c>
      <c r="G1256">
        <v>3</v>
      </c>
      <c r="H1256">
        <v>2</v>
      </c>
      <c r="I1256" t="s">
        <v>158</v>
      </c>
      <c r="J1256" t="s">
        <v>159</v>
      </c>
      <c r="K1256" t="s">
        <v>49</v>
      </c>
      <c r="L1256" t="s">
        <v>21</v>
      </c>
      <c r="M1256">
        <v>80000</v>
      </c>
      <c r="N1256">
        <v>0</v>
      </c>
      <c r="O1256" t="s">
        <v>28</v>
      </c>
      <c r="P1256" t="s">
        <v>29</v>
      </c>
      <c r="Q1256" t="s">
        <v>24</v>
      </c>
      <c r="R1256">
        <v>3</v>
      </c>
    </row>
    <row r="1257" spans="1:18" x14ac:dyDescent="0.3">
      <c r="A1257" s="1">
        <v>44403</v>
      </c>
      <c r="B1257" s="1">
        <v>44341</v>
      </c>
      <c r="C1257" t="s">
        <v>774</v>
      </c>
      <c r="D1257">
        <v>354</v>
      </c>
      <c r="E1257">
        <v>11453</v>
      </c>
      <c r="F1257">
        <v>9</v>
      </c>
      <c r="G1257">
        <v>1</v>
      </c>
      <c r="H1257">
        <v>1</v>
      </c>
      <c r="I1257" t="s">
        <v>31</v>
      </c>
      <c r="J1257" t="s">
        <v>32</v>
      </c>
      <c r="K1257" t="s">
        <v>49</v>
      </c>
      <c r="L1257" t="s">
        <v>21</v>
      </c>
      <c r="M1257">
        <v>80000</v>
      </c>
      <c r="N1257">
        <v>0</v>
      </c>
      <c r="O1257" t="s">
        <v>28</v>
      </c>
      <c r="P1257" t="s">
        <v>29</v>
      </c>
      <c r="Q1257" t="s">
        <v>24</v>
      </c>
      <c r="R1257">
        <v>3</v>
      </c>
    </row>
    <row r="1258" spans="1:18" x14ac:dyDescent="0.3">
      <c r="A1258" s="1">
        <v>44403</v>
      </c>
      <c r="B1258" s="1">
        <v>44383</v>
      </c>
      <c r="C1258" t="s">
        <v>774</v>
      </c>
      <c r="D1258">
        <v>487</v>
      </c>
      <c r="E1258">
        <v>11453</v>
      </c>
      <c r="F1258">
        <v>9</v>
      </c>
      <c r="G1258">
        <v>2</v>
      </c>
      <c r="H1258">
        <v>1</v>
      </c>
      <c r="I1258" t="s">
        <v>148</v>
      </c>
      <c r="J1258" t="s">
        <v>149</v>
      </c>
      <c r="K1258" t="s">
        <v>49</v>
      </c>
      <c r="L1258" t="s">
        <v>21</v>
      </c>
      <c r="M1258">
        <v>80000</v>
      </c>
      <c r="N1258">
        <v>0</v>
      </c>
      <c r="O1258" t="s">
        <v>28</v>
      </c>
      <c r="P1258" t="s">
        <v>29</v>
      </c>
      <c r="Q1258" t="s">
        <v>24</v>
      </c>
      <c r="R1258">
        <v>3</v>
      </c>
    </row>
    <row r="1259" spans="1:18" x14ac:dyDescent="0.3">
      <c r="A1259" s="1">
        <v>43903</v>
      </c>
      <c r="B1259" s="1">
        <v>43885</v>
      </c>
      <c r="C1259" t="s">
        <v>775</v>
      </c>
      <c r="D1259">
        <v>312</v>
      </c>
      <c r="E1259">
        <v>11270</v>
      </c>
      <c r="F1259">
        <v>4</v>
      </c>
      <c r="G1259">
        <v>1</v>
      </c>
      <c r="H1259">
        <v>1</v>
      </c>
      <c r="I1259" t="s">
        <v>57</v>
      </c>
      <c r="J1259" t="s">
        <v>58</v>
      </c>
      <c r="K1259" t="s">
        <v>21</v>
      </c>
      <c r="L1259" t="s">
        <v>21</v>
      </c>
      <c r="M1259">
        <v>130000</v>
      </c>
      <c r="N1259">
        <v>2</v>
      </c>
      <c r="O1259" t="s">
        <v>94</v>
      </c>
      <c r="P1259" t="s">
        <v>100</v>
      </c>
      <c r="Q1259" t="s">
        <v>30</v>
      </c>
      <c r="R1259">
        <v>3</v>
      </c>
    </row>
    <row r="1260" spans="1:18" x14ac:dyDescent="0.3">
      <c r="A1260" s="1">
        <v>44388</v>
      </c>
      <c r="B1260" s="1">
        <v>44343</v>
      </c>
      <c r="C1260" t="s">
        <v>776</v>
      </c>
      <c r="D1260">
        <v>485</v>
      </c>
      <c r="E1260">
        <v>11270</v>
      </c>
      <c r="F1260">
        <v>4</v>
      </c>
      <c r="G1260">
        <v>2</v>
      </c>
      <c r="H1260">
        <v>2</v>
      </c>
      <c r="I1260" t="s">
        <v>26</v>
      </c>
      <c r="J1260" t="s">
        <v>27</v>
      </c>
      <c r="K1260" t="s">
        <v>21</v>
      </c>
      <c r="L1260" t="s">
        <v>21</v>
      </c>
      <c r="M1260">
        <v>130000</v>
      </c>
      <c r="N1260">
        <v>2</v>
      </c>
      <c r="O1260" t="s">
        <v>94</v>
      </c>
      <c r="P1260" t="s">
        <v>100</v>
      </c>
      <c r="Q1260" t="s">
        <v>30</v>
      </c>
      <c r="R1260">
        <v>3</v>
      </c>
    </row>
    <row r="1261" spans="1:18" x14ac:dyDescent="0.3">
      <c r="A1261" s="1">
        <v>44388</v>
      </c>
      <c r="B1261" s="1">
        <v>44292</v>
      </c>
      <c r="C1261" t="s">
        <v>776</v>
      </c>
      <c r="D1261">
        <v>215</v>
      </c>
      <c r="E1261">
        <v>11270</v>
      </c>
      <c r="F1261">
        <v>4</v>
      </c>
      <c r="G1261">
        <v>3</v>
      </c>
      <c r="H1261">
        <v>1</v>
      </c>
      <c r="I1261" t="s">
        <v>38</v>
      </c>
      <c r="J1261" t="s">
        <v>39</v>
      </c>
      <c r="K1261" t="s">
        <v>21</v>
      </c>
      <c r="L1261" t="s">
        <v>21</v>
      </c>
      <c r="M1261">
        <v>130000</v>
      </c>
      <c r="N1261">
        <v>2</v>
      </c>
      <c r="O1261" t="s">
        <v>94</v>
      </c>
      <c r="P1261" t="s">
        <v>100</v>
      </c>
      <c r="Q1261" t="s">
        <v>30</v>
      </c>
      <c r="R1261">
        <v>3</v>
      </c>
    </row>
    <row r="1262" spans="1:18" x14ac:dyDescent="0.3">
      <c r="A1262" s="1">
        <v>44388</v>
      </c>
      <c r="B1262" s="1">
        <v>44337</v>
      </c>
      <c r="C1262" t="s">
        <v>776</v>
      </c>
      <c r="D1262">
        <v>362</v>
      </c>
      <c r="E1262">
        <v>11270</v>
      </c>
      <c r="F1262">
        <v>4</v>
      </c>
      <c r="G1262">
        <v>1</v>
      </c>
      <c r="H1262">
        <v>1</v>
      </c>
      <c r="I1262" t="s">
        <v>31</v>
      </c>
      <c r="J1262" t="s">
        <v>32</v>
      </c>
      <c r="K1262" t="s">
        <v>21</v>
      </c>
      <c r="L1262" t="s">
        <v>21</v>
      </c>
      <c r="M1262">
        <v>130000</v>
      </c>
      <c r="N1262">
        <v>2</v>
      </c>
      <c r="O1262" t="s">
        <v>94</v>
      </c>
      <c r="P1262" t="s">
        <v>100</v>
      </c>
      <c r="Q1262" t="s">
        <v>30</v>
      </c>
      <c r="R1262">
        <v>3</v>
      </c>
    </row>
    <row r="1263" spans="1:18" x14ac:dyDescent="0.3">
      <c r="A1263" s="1">
        <v>44388</v>
      </c>
      <c r="B1263" s="1">
        <v>44305</v>
      </c>
      <c r="C1263" t="s">
        <v>776</v>
      </c>
      <c r="D1263">
        <v>490</v>
      </c>
      <c r="E1263">
        <v>11270</v>
      </c>
      <c r="F1263">
        <v>4</v>
      </c>
      <c r="G1263">
        <v>4</v>
      </c>
      <c r="H1263">
        <v>1</v>
      </c>
      <c r="I1263" t="s">
        <v>40</v>
      </c>
      <c r="J1263" t="s">
        <v>41</v>
      </c>
      <c r="K1263" t="s">
        <v>21</v>
      </c>
      <c r="L1263" t="s">
        <v>21</v>
      </c>
      <c r="M1263">
        <v>130000</v>
      </c>
      <c r="N1263">
        <v>2</v>
      </c>
      <c r="O1263" t="s">
        <v>94</v>
      </c>
      <c r="P1263" t="s">
        <v>100</v>
      </c>
      <c r="Q1263" t="s">
        <v>30</v>
      </c>
      <c r="R1263">
        <v>3</v>
      </c>
    </row>
    <row r="1264" spans="1:18" x14ac:dyDescent="0.3">
      <c r="A1264" s="1">
        <v>43852</v>
      </c>
      <c r="B1264" s="1">
        <v>43809</v>
      </c>
      <c r="C1264" t="s">
        <v>777</v>
      </c>
      <c r="D1264">
        <v>349</v>
      </c>
      <c r="E1264">
        <v>11464</v>
      </c>
      <c r="F1264">
        <v>9</v>
      </c>
      <c r="G1264">
        <v>1</v>
      </c>
      <c r="H1264">
        <v>1</v>
      </c>
      <c r="I1264" t="s">
        <v>213</v>
      </c>
      <c r="J1264" t="s">
        <v>214</v>
      </c>
      <c r="K1264" t="s">
        <v>21</v>
      </c>
      <c r="L1264" t="s">
        <v>21</v>
      </c>
      <c r="M1264">
        <v>90000</v>
      </c>
      <c r="N1264">
        <v>0</v>
      </c>
      <c r="O1264" t="s">
        <v>28</v>
      </c>
      <c r="P1264" t="s">
        <v>29</v>
      </c>
      <c r="Q1264" t="s">
        <v>30</v>
      </c>
      <c r="R1264">
        <v>3</v>
      </c>
    </row>
    <row r="1265" spans="1:18" x14ac:dyDescent="0.3">
      <c r="A1265" s="1">
        <v>44453</v>
      </c>
      <c r="B1265" s="1">
        <v>44395</v>
      </c>
      <c r="C1265" t="s">
        <v>778</v>
      </c>
      <c r="D1265">
        <v>462</v>
      </c>
      <c r="E1265">
        <v>11464</v>
      </c>
      <c r="F1265">
        <v>9</v>
      </c>
      <c r="G1265">
        <v>4</v>
      </c>
      <c r="H1265">
        <v>2</v>
      </c>
      <c r="I1265" t="s">
        <v>68</v>
      </c>
      <c r="J1265" t="s">
        <v>69</v>
      </c>
      <c r="K1265" t="s">
        <v>21</v>
      </c>
      <c r="L1265" t="s">
        <v>21</v>
      </c>
      <c r="M1265">
        <v>90000</v>
      </c>
      <c r="N1265">
        <v>0</v>
      </c>
      <c r="O1265" t="s">
        <v>28</v>
      </c>
      <c r="P1265" t="s">
        <v>29</v>
      </c>
      <c r="Q1265" t="s">
        <v>30</v>
      </c>
      <c r="R1265">
        <v>3</v>
      </c>
    </row>
    <row r="1266" spans="1:18" x14ac:dyDescent="0.3">
      <c r="A1266" s="1">
        <v>44453</v>
      </c>
      <c r="B1266" s="1">
        <v>44356</v>
      </c>
      <c r="C1266" t="s">
        <v>778</v>
      </c>
      <c r="D1266">
        <v>477</v>
      </c>
      <c r="E1266">
        <v>11464</v>
      </c>
      <c r="F1266">
        <v>9</v>
      </c>
      <c r="G1266">
        <v>3</v>
      </c>
      <c r="H1266">
        <v>2</v>
      </c>
      <c r="I1266" t="s">
        <v>52</v>
      </c>
      <c r="J1266" t="s">
        <v>53</v>
      </c>
      <c r="K1266" t="s">
        <v>21</v>
      </c>
      <c r="L1266" t="s">
        <v>21</v>
      </c>
      <c r="M1266">
        <v>90000</v>
      </c>
      <c r="N1266">
        <v>0</v>
      </c>
      <c r="O1266" t="s">
        <v>28</v>
      </c>
      <c r="P1266" t="s">
        <v>29</v>
      </c>
      <c r="Q1266" t="s">
        <v>30</v>
      </c>
      <c r="R1266">
        <v>3</v>
      </c>
    </row>
    <row r="1267" spans="1:18" x14ac:dyDescent="0.3">
      <c r="A1267" s="1">
        <v>44453</v>
      </c>
      <c r="B1267" s="1">
        <v>44393</v>
      </c>
      <c r="C1267" t="s">
        <v>778</v>
      </c>
      <c r="D1267">
        <v>478</v>
      </c>
      <c r="E1267">
        <v>11464</v>
      </c>
      <c r="F1267">
        <v>9</v>
      </c>
      <c r="G1267">
        <v>2</v>
      </c>
      <c r="H1267">
        <v>2</v>
      </c>
      <c r="I1267" t="s">
        <v>54</v>
      </c>
      <c r="J1267" t="s">
        <v>55</v>
      </c>
      <c r="K1267" t="s">
        <v>21</v>
      </c>
      <c r="L1267" t="s">
        <v>21</v>
      </c>
      <c r="M1267">
        <v>90000</v>
      </c>
      <c r="N1267">
        <v>0</v>
      </c>
      <c r="O1267" t="s">
        <v>28</v>
      </c>
      <c r="P1267" t="s">
        <v>29</v>
      </c>
      <c r="Q1267" t="s">
        <v>30</v>
      </c>
      <c r="R1267">
        <v>3</v>
      </c>
    </row>
    <row r="1268" spans="1:18" x14ac:dyDescent="0.3">
      <c r="A1268" s="1">
        <v>44453</v>
      </c>
      <c r="B1268" s="1">
        <v>44385</v>
      </c>
      <c r="C1268" t="s">
        <v>778</v>
      </c>
      <c r="D1268">
        <v>358</v>
      </c>
      <c r="E1268">
        <v>11464</v>
      </c>
      <c r="F1268">
        <v>9</v>
      </c>
      <c r="G1268">
        <v>1</v>
      </c>
      <c r="H1268">
        <v>1</v>
      </c>
      <c r="I1268" t="s">
        <v>31</v>
      </c>
      <c r="J1268" t="s">
        <v>32</v>
      </c>
      <c r="K1268" t="s">
        <v>21</v>
      </c>
      <c r="L1268" t="s">
        <v>21</v>
      </c>
      <c r="M1268">
        <v>90000</v>
      </c>
      <c r="N1268">
        <v>0</v>
      </c>
      <c r="O1268" t="s">
        <v>28</v>
      </c>
      <c r="P1268" t="s">
        <v>29</v>
      </c>
      <c r="Q1268" t="s">
        <v>30</v>
      </c>
      <c r="R1268">
        <v>3</v>
      </c>
    </row>
    <row r="1269" spans="1:18" x14ac:dyDescent="0.3">
      <c r="A1269" s="1">
        <v>43920</v>
      </c>
      <c r="B1269" s="1">
        <v>43897</v>
      </c>
      <c r="C1269" t="s">
        <v>779</v>
      </c>
      <c r="D1269">
        <v>314</v>
      </c>
      <c r="E1269">
        <v>11271</v>
      </c>
      <c r="F1269">
        <v>4</v>
      </c>
      <c r="G1269">
        <v>1</v>
      </c>
      <c r="H1269">
        <v>1</v>
      </c>
      <c r="I1269" t="s">
        <v>57</v>
      </c>
      <c r="J1269" t="s">
        <v>58</v>
      </c>
      <c r="K1269" t="s">
        <v>49</v>
      </c>
      <c r="L1269" t="s">
        <v>65</v>
      </c>
      <c r="M1269">
        <v>150000</v>
      </c>
      <c r="N1269">
        <v>2</v>
      </c>
      <c r="O1269" t="s">
        <v>28</v>
      </c>
      <c r="P1269" t="s">
        <v>100</v>
      </c>
      <c r="Q1269" t="s">
        <v>24</v>
      </c>
      <c r="R1269">
        <v>4</v>
      </c>
    </row>
    <row r="1270" spans="1:18" x14ac:dyDescent="0.3">
      <c r="A1270" s="1">
        <v>44403</v>
      </c>
      <c r="B1270" s="1">
        <v>44366</v>
      </c>
      <c r="C1270" t="s">
        <v>780</v>
      </c>
      <c r="D1270">
        <v>528</v>
      </c>
      <c r="E1270">
        <v>11271</v>
      </c>
      <c r="F1270">
        <v>4</v>
      </c>
      <c r="G1270">
        <v>2</v>
      </c>
      <c r="H1270">
        <v>2</v>
      </c>
      <c r="I1270" t="s">
        <v>83</v>
      </c>
      <c r="J1270" t="s">
        <v>84</v>
      </c>
      <c r="K1270" t="s">
        <v>49</v>
      </c>
      <c r="L1270" t="s">
        <v>65</v>
      </c>
      <c r="M1270">
        <v>150000</v>
      </c>
      <c r="N1270">
        <v>2</v>
      </c>
      <c r="O1270" t="s">
        <v>28</v>
      </c>
      <c r="P1270" t="s">
        <v>100</v>
      </c>
      <c r="Q1270" t="s">
        <v>24</v>
      </c>
      <c r="R1270">
        <v>4</v>
      </c>
    </row>
    <row r="1271" spans="1:18" x14ac:dyDescent="0.3">
      <c r="A1271" s="1">
        <v>44403</v>
      </c>
      <c r="B1271" s="1">
        <v>44343</v>
      </c>
      <c r="C1271" t="s">
        <v>780</v>
      </c>
      <c r="D1271">
        <v>214</v>
      </c>
      <c r="E1271">
        <v>11271</v>
      </c>
      <c r="F1271">
        <v>4</v>
      </c>
      <c r="G1271">
        <v>4</v>
      </c>
      <c r="H1271">
        <v>1</v>
      </c>
      <c r="I1271" t="s">
        <v>38</v>
      </c>
      <c r="J1271" t="s">
        <v>39</v>
      </c>
      <c r="K1271" t="s">
        <v>49</v>
      </c>
      <c r="L1271" t="s">
        <v>65</v>
      </c>
      <c r="M1271">
        <v>150000</v>
      </c>
      <c r="N1271">
        <v>2</v>
      </c>
      <c r="O1271" t="s">
        <v>28</v>
      </c>
      <c r="P1271" t="s">
        <v>100</v>
      </c>
      <c r="Q1271" t="s">
        <v>24</v>
      </c>
      <c r="R1271">
        <v>4</v>
      </c>
    </row>
    <row r="1272" spans="1:18" x14ac:dyDescent="0.3">
      <c r="A1272" s="1">
        <v>44403</v>
      </c>
      <c r="B1272" s="1">
        <v>44341</v>
      </c>
      <c r="C1272" t="s">
        <v>780</v>
      </c>
      <c r="D1272">
        <v>354</v>
      </c>
      <c r="E1272">
        <v>11271</v>
      </c>
      <c r="F1272">
        <v>4</v>
      </c>
      <c r="G1272">
        <v>1</v>
      </c>
      <c r="H1272">
        <v>1</v>
      </c>
      <c r="I1272" t="s">
        <v>31</v>
      </c>
      <c r="J1272" t="s">
        <v>32</v>
      </c>
      <c r="K1272" t="s">
        <v>49</v>
      </c>
      <c r="L1272" t="s">
        <v>65</v>
      </c>
      <c r="M1272">
        <v>150000</v>
      </c>
      <c r="N1272">
        <v>2</v>
      </c>
      <c r="O1272" t="s">
        <v>28</v>
      </c>
      <c r="P1272" t="s">
        <v>100</v>
      </c>
      <c r="Q1272" t="s">
        <v>24</v>
      </c>
      <c r="R1272">
        <v>4</v>
      </c>
    </row>
    <row r="1273" spans="1:18" x14ac:dyDescent="0.3">
      <c r="A1273" s="1">
        <v>44403</v>
      </c>
      <c r="B1273" s="1">
        <v>44295</v>
      </c>
      <c r="C1273" t="s">
        <v>780</v>
      </c>
      <c r="D1273">
        <v>537</v>
      </c>
      <c r="E1273">
        <v>11271</v>
      </c>
      <c r="F1273">
        <v>4</v>
      </c>
      <c r="G1273">
        <v>3</v>
      </c>
      <c r="H1273">
        <v>1</v>
      </c>
      <c r="I1273" t="s">
        <v>87</v>
      </c>
      <c r="J1273" t="s">
        <v>88</v>
      </c>
      <c r="K1273" t="s">
        <v>49</v>
      </c>
      <c r="L1273" t="s">
        <v>65</v>
      </c>
      <c r="M1273">
        <v>150000</v>
      </c>
      <c r="N1273">
        <v>2</v>
      </c>
      <c r="O1273" t="s">
        <v>28</v>
      </c>
      <c r="P1273" t="s">
        <v>100</v>
      </c>
      <c r="Q1273" t="s">
        <v>24</v>
      </c>
      <c r="R1273">
        <v>4</v>
      </c>
    </row>
    <row r="1274" spans="1:18" x14ac:dyDescent="0.3">
      <c r="A1274" s="1">
        <v>43856</v>
      </c>
      <c r="B1274" s="1">
        <v>43778</v>
      </c>
      <c r="C1274" t="s">
        <v>781</v>
      </c>
      <c r="D1274">
        <v>349</v>
      </c>
      <c r="E1274">
        <v>11387</v>
      </c>
      <c r="F1274">
        <v>10</v>
      </c>
      <c r="G1274">
        <v>1</v>
      </c>
      <c r="H1274">
        <v>1</v>
      </c>
      <c r="I1274" t="s">
        <v>213</v>
      </c>
      <c r="J1274" t="s">
        <v>214</v>
      </c>
      <c r="K1274" t="s">
        <v>49</v>
      </c>
      <c r="L1274" t="s">
        <v>65</v>
      </c>
      <c r="M1274">
        <v>40000</v>
      </c>
      <c r="N1274">
        <v>3</v>
      </c>
      <c r="O1274" t="s">
        <v>94</v>
      </c>
      <c r="P1274" t="s">
        <v>118</v>
      </c>
      <c r="Q1274" t="s">
        <v>30</v>
      </c>
      <c r="R1274">
        <v>2</v>
      </c>
    </row>
    <row r="1275" spans="1:18" x14ac:dyDescent="0.3">
      <c r="A1275" s="1">
        <v>44401</v>
      </c>
      <c r="B1275" s="1">
        <v>44334</v>
      </c>
      <c r="C1275" t="s">
        <v>782</v>
      </c>
      <c r="D1275">
        <v>214</v>
      </c>
      <c r="E1275">
        <v>11387</v>
      </c>
      <c r="F1275">
        <v>10</v>
      </c>
      <c r="G1275">
        <v>2</v>
      </c>
      <c r="H1275">
        <v>1</v>
      </c>
      <c r="I1275" t="s">
        <v>38</v>
      </c>
      <c r="J1275" t="s">
        <v>39</v>
      </c>
      <c r="K1275" t="s">
        <v>49</v>
      </c>
      <c r="L1275" t="s">
        <v>65</v>
      </c>
      <c r="M1275">
        <v>40000</v>
      </c>
      <c r="N1275">
        <v>3</v>
      </c>
      <c r="O1275" t="s">
        <v>94</v>
      </c>
      <c r="P1275" t="s">
        <v>118</v>
      </c>
      <c r="Q1275" t="s">
        <v>30</v>
      </c>
      <c r="R1275">
        <v>2</v>
      </c>
    </row>
    <row r="1276" spans="1:18" x14ac:dyDescent="0.3">
      <c r="A1276" s="1">
        <v>44401</v>
      </c>
      <c r="B1276" s="1">
        <v>44288</v>
      </c>
      <c r="C1276" t="s">
        <v>782</v>
      </c>
      <c r="D1276">
        <v>352</v>
      </c>
      <c r="E1276">
        <v>11387</v>
      </c>
      <c r="F1276">
        <v>10</v>
      </c>
      <c r="G1276">
        <v>1</v>
      </c>
      <c r="H1276">
        <v>1</v>
      </c>
      <c r="I1276" t="s">
        <v>31</v>
      </c>
      <c r="J1276" t="s">
        <v>32</v>
      </c>
      <c r="K1276" t="s">
        <v>49</v>
      </c>
      <c r="L1276" t="s">
        <v>65</v>
      </c>
      <c r="M1276">
        <v>40000</v>
      </c>
      <c r="N1276">
        <v>3</v>
      </c>
      <c r="O1276" t="s">
        <v>94</v>
      </c>
      <c r="P1276" t="s">
        <v>118</v>
      </c>
      <c r="Q1276" t="s">
        <v>30</v>
      </c>
      <c r="R1276">
        <v>2</v>
      </c>
    </row>
    <row r="1277" spans="1:18" x14ac:dyDescent="0.3">
      <c r="A1277" s="1">
        <v>44472</v>
      </c>
      <c r="B1277" s="1">
        <v>44450</v>
      </c>
      <c r="C1277" t="s">
        <v>783</v>
      </c>
      <c r="D1277">
        <v>479</v>
      </c>
      <c r="E1277">
        <v>11387</v>
      </c>
      <c r="F1277">
        <v>10</v>
      </c>
      <c r="G1277">
        <v>2</v>
      </c>
      <c r="H1277">
        <v>2</v>
      </c>
      <c r="I1277" t="s">
        <v>76</v>
      </c>
      <c r="J1277" t="s">
        <v>77</v>
      </c>
      <c r="K1277" t="s">
        <v>49</v>
      </c>
      <c r="L1277" t="s">
        <v>65</v>
      </c>
      <c r="M1277">
        <v>40000</v>
      </c>
      <c r="N1277">
        <v>3</v>
      </c>
      <c r="O1277" t="s">
        <v>94</v>
      </c>
      <c r="P1277" t="s">
        <v>118</v>
      </c>
      <c r="Q1277" t="s">
        <v>30</v>
      </c>
      <c r="R1277">
        <v>2</v>
      </c>
    </row>
    <row r="1278" spans="1:18" x14ac:dyDescent="0.3">
      <c r="A1278" s="1">
        <v>44472</v>
      </c>
      <c r="B1278" s="1">
        <v>44362</v>
      </c>
      <c r="C1278" t="s">
        <v>783</v>
      </c>
      <c r="D1278">
        <v>477</v>
      </c>
      <c r="E1278">
        <v>11387</v>
      </c>
      <c r="F1278">
        <v>10</v>
      </c>
      <c r="G1278">
        <v>3</v>
      </c>
      <c r="H1278">
        <v>1</v>
      </c>
      <c r="I1278" t="s">
        <v>52</v>
      </c>
      <c r="J1278" t="s">
        <v>53</v>
      </c>
      <c r="K1278" t="s">
        <v>49</v>
      </c>
      <c r="L1278" t="s">
        <v>65</v>
      </c>
      <c r="M1278">
        <v>40000</v>
      </c>
      <c r="N1278">
        <v>3</v>
      </c>
      <c r="O1278" t="s">
        <v>94</v>
      </c>
      <c r="P1278" t="s">
        <v>118</v>
      </c>
      <c r="Q1278" t="s">
        <v>30</v>
      </c>
      <c r="R1278">
        <v>2</v>
      </c>
    </row>
    <row r="1279" spans="1:18" x14ac:dyDescent="0.3">
      <c r="A1279" s="1">
        <v>44472</v>
      </c>
      <c r="B1279" s="1">
        <v>44362</v>
      </c>
      <c r="C1279" t="s">
        <v>783</v>
      </c>
      <c r="D1279">
        <v>578</v>
      </c>
      <c r="E1279">
        <v>11387</v>
      </c>
      <c r="F1279">
        <v>10</v>
      </c>
      <c r="G1279">
        <v>1</v>
      </c>
      <c r="H1279">
        <v>1</v>
      </c>
      <c r="I1279" t="s">
        <v>169</v>
      </c>
      <c r="J1279" t="s">
        <v>170</v>
      </c>
      <c r="K1279" t="s">
        <v>49</v>
      </c>
      <c r="L1279" t="s">
        <v>65</v>
      </c>
      <c r="M1279">
        <v>40000</v>
      </c>
      <c r="N1279">
        <v>3</v>
      </c>
      <c r="O1279" t="s">
        <v>94</v>
      </c>
      <c r="P1279" t="s">
        <v>118</v>
      </c>
      <c r="Q1279" t="s">
        <v>30</v>
      </c>
      <c r="R1279">
        <v>2</v>
      </c>
    </row>
    <row r="1280" spans="1:18" x14ac:dyDescent="0.3">
      <c r="A1280" s="1">
        <v>43912</v>
      </c>
      <c r="B1280" s="1">
        <v>43869</v>
      </c>
      <c r="C1280" t="s">
        <v>784</v>
      </c>
      <c r="D1280">
        <v>311</v>
      </c>
      <c r="E1280">
        <v>11272</v>
      </c>
      <c r="F1280">
        <v>4</v>
      </c>
      <c r="G1280">
        <v>1</v>
      </c>
      <c r="H1280">
        <v>1</v>
      </c>
      <c r="I1280" t="s">
        <v>57</v>
      </c>
      <c r="J1280" t="s">
        <v>58</v>
      </c>
      <c r="K1280" t="s">
        <v>49</v>
      </c>
      <c r="L1280" t="s">
        <v>65</v>
      </c>
      <c r="M1280">
        <v>70000</v>
      </c>
      <c r="N1280">
        <v>4</v>
      </c>
      <c r="O1280" t="s">
        <v>22</v>
      </c>
      <c r="P1280" t="s">
        <v>29</v>
      </c>
      <c r="Q1280" t="s">
        <v>30</v>
      </c>
      <c r="R1280">
        <v>3</v>
      </c>
    </row>
    <row r="1281" spans="1:18" x14ac:dyDescent="0.3">
      <c r="A1281" s="1">
        <v>44394</v>
      </c>
      <c r="B1281" s="1">
        <v>44319</v>
      </c>
      <c r="C1281" t="s">
        <v>785</v>
      </c>
      <c r="D1281">
        <v>485</v>
      </c>
      <c r="E1281">
        <v>11272</v>
      </c>
      <c r="F1281">
        <v>4</v>
      </c>
      <c r="G1281">
        <v>2</v>
      </c>
      <c r="H1281">
        <v>2</v>
      </c>
      <c r="I1281" t="s">
        <v>26</v>
      </c>
      <c r="J1281" t="s">
        <v>27</v>
      </c>
      <c r="K1281" t="s">
        <v>49</v>
      </c>
      <c r="L1281" t="s">
        <v>65</v>
      </c>
      <c r="M1281">
        <v>70000</v>
      </c>
      <c r="N1281">
        <v>4</v>
      </c>
      <c r="O1281" t="s">
        <v>22</v>
      </c>
      <c r="P1281" t="s">
        <v>29</v>
      </c>
      <c r="Q1281" t="s">
        <v>30</v>
      </c>
      <c r="R1281">
        <v>3</v>
      </c>
    </row>
    <row r="1282" spans="1:18" x14ac:dyDescent="0.3">
      <c r="A1282" s="1">
        <v>44394</v>
      </c>
      <c r="B1282" s="1">
        <v>44274</v>
      </c>
      <c r="C1282" t="s">
        <v>785</v>
      </c>
      <c r="D1282">
        <v>352</v>
      </c>
      <c r="E1282">
        <v>11272</v>
      </c>
      <c r="F1282">
        <v>4</v>
      </c>
      <c r="G1282">
        <v>1</v>
      </c>
      <c r="H1282">
        <v>1</v>
      </c>
      <c r="I1282" t="s">
        <v>31</v>
      </c>
      <c r="J1282" t="s">
        <v>32</v>
      </c>
      <c r="K1282" t="s">
        <v>49</v>
      </c>
      <c r="L1282" t="s">
        <v>65</v>
      </c>
      <c r="M1282">
        <v>70000</v>
      </c>
      <c r="N1282">
        <v>4</v>
      </c>
      <c r="O1282" t="s">
        <v>22</v>
      </c>
      <c r="P1282" t="s">
        <v>29</v>
      </c>
      <c r="Q1282" t="s">
        <v>30</v>
      </c>
      <c r="R1282">
        <v>3</v>
      </c>
    </row>
    <row r="1283" spans="1:18" x14ac:dyDescent="0.3">
      <c r="A1283" s="1">
        <v>44394</v>
      </c>
      <c r="B1283" s="1">
        <v>44332</v>
      </c>
      <c r="C1283" t="s">
        <v>785</v>
      </c>
      <c r="D1283">
        <v>487</v>
      </c>
      <c r="E1283">
        <v>11272</v>
      </c>
      <c r="F1283">
        <v>4</v>
      </c>
      <c r="G1283">
        <v>3</v>
      </c>
      <c r="H1283">
        <v>1</v>
      </c>
      <c r="I1283" t="s">
        <v>148</v>
      </c>
      <c r="J1283" t="s">
        <v>149</v>
      </c>
      <c r="K1283" t="s">
        <v>49</v>
      </c>
      <c r="L1283" t="s">
        <v>65</v>
      </c>
      <c r="M1283">
        <v>70000</v>
      </c>
      <c r="N1283">
        <v>4</v>
      </c>
      <c r="O1283" t="s">
        <v>22</v>
      </c>
      <c r="P1283" t="s">
        <v>29</v>
      </c>
      <c r="Q1283" t="s">
        <v>30</v>
      </c>
      <c r="R1283">
        <v>3</v>
      </c>
    </row>
    <row r="1284" spans="1:18" x14ac:dyDescent="0.3">
      <c r="A1284" s="1">
        <v>43861</v>
      </c>
      <c r="B1284" s="1">
        <v>43756</v>
      </c>
      <c r="C1284" t="s">
        <v>786</v>
      </c>
      <c r="D1284">
        <v>349</v>
      </c>
      <c r="E1284">
        <v>11454</v>
      </c>
      <c r="F1284">
        <v>9</v>
      </c>
      <c r="G1284">
        <v>1</v>
      </c>
      <c r="H1284">
        <v>1</v>
      </c>
      <c r="I1284" t="s">
        <v>213</v>
      </c>
      <c r="J1284" t="s">
        <v>214</v>
      </c>
      <c r="K1284" t="s">
        <v>49</v>
      </c>
      <c r="L1284" t="s">
        <v>65</v>
      </c>
      <c r="M1284">
        <v>80000</v>
      </c>
      <c r="N1284">
        <v>0</v>
      </c>
      <c r="O1284" t="s">
        <v>28</v>
      </c>
      <c r="P1284" t="s">
        <v>29</v>
      </c>
      <c r="Q1284" t="s">
        <v>24</v>
      </c>
      <c r="R1284">
        <v>3</v>
      </c>
    </row>
    <row r="1285" spans="1:18" x14ac:dyDescent="0.3">
      <c r="A1285" s="1">
        <v>44388</v>
      </c>
      <c r="B1285" s="1">
        <v>44316</v>
      </c>
      <c r="C1285" t="s">
        <v>787</v>
      </c>
      <c r="D1285">
        <v>362</v>
      </c>
      <c r="E1285">
        <v>11454</v>
      </c>
      <c r="F1285">
        <v>9</v>
      </c>
      <c r="G1285">
        <v>1</v>
      </c>
      <c r="H1285">
        <v>1</v>
      </c>
      <c r="I1285" t="s">
        <v>31</v>
      </c>
      <c r="J1285" t="s">
        <v>32</v>
      </c>
      <c r="K1285" t="s">
        <v>49</v>
      </c>
      <c r="L1285" t="s">
        <v>65</v>
      </c>
      <c r="M1285">
        <v>80000</v>
      </c>
      <c r="N1285">
        <v>0</v>
      </c>
      <c r="O1285" t="s">
        <v>28</v>
      </c>
      <c r="P1285" t="s">
        <v>29</v>
      </c>
      <c r="Q1285" t="s">
        <v>24</v>
      </c>
      <c r="R1285">
        <v>3</v>
      </c>
    </row>
    <row r="1286" spans="1:18" x14ac:dyDescent="0.3">
      <c r="A1286" s="1">
        <v>43866</v>
      </c>
      <c r="B1286" s="1">
        <v>43762</v>
      </c>
      <c r="C1286" t="s">
        <v>788</v>
      </c>
      <c r="D1286">
        <v>349</v>
      </c>
      <c r="E1286">
        <v>25994</v>
      </c>
      <c r="F1286">
        <v>1</v>
      </c>
      <c r="G1286">
        <v>1</v>
      </c>
      <c r="H1286">
        <v>1</v>
      </c>
      <c r="I1286" t="s">
        <v>213</v>
      </c>
      <c r="J1286" t="s">
        <v>214</v>
      </c>
      <c r="K1286" t="s">
        <v>49</v>
      </c>
      <c r="L1286" t="s">
        <v>21</v>
      </c>
      <c r="M1286">
        <v>40000</v>
      </c>
      <c r="N1286">
        <v>4</v>
      </c>
      <c r="O1286" t="s">
        <v>62</v>
      </c>
      <c r="P1286" t="s">
        <v>23</v>
      </c>
      <c r="Q1286" t="s">
        <v>30</v>
      </c>
      <c r="R1286">
        <v>2</v>
      </c>
    </row>
    <row r="1287" spans="1:18" x14ac:dyDescent="0.3">
      <c r="A1287" s="1">
        <v>43891</v>
      </c>
      <c r="B1287" s="1">
        <v>43785</v>
      </c>
      <c r="C1287" t="s">
        <v>789</v>
      </c>
      <c r="D1287">
        <v>311</v>
      </c>
      <c r="E1287">
        <v>11274</v>
      </c>
      <c r="F1287">
        <v>1</v>
      </c>
      <c r="G1287">
        <v>1</v>
      </c>
      <c r="H1287">
        <v>1</v>
      </c>
      <c r="I1287" t="s">
        <v>57</v>
      </c>
      <c r="J1287" t="s">
        <v>58</v>
      </c>
      <c r="K1287" t="s">
        <v>21</v>
      </c>
      <c r="L1287" t="s">
        <v>21</v>
      </c>
      <c r="M1287">
        <v>50000</v>
      </c>
      <c r="N1287">
        <v>2</v>
      </c>
      <c r="O1287" t="s">
        <v>94</v>
      </c>
      <c r="P1287" t="s">
        <v>100</v>
      </c>
      <c r="Q1287" t="s">
        <v>30</v>
      </c>
      <c r="R1287">
        <v>2</v>
      </c>
    </row>
    <row r="1288" spans="1:18" x14ac:dyDescent="0.3">
      <c r="A1288" s="1">
        <v>44436</v>
      </c>
      <c r="B1288" s="1">
        <v>44351</v>
      </c>
      <c r="C1288" t="s">
        <v>790</v>
      </c>
      <c r="D1288">
        <v>477</v>
      </c>
      <c r="E1288">
        <v>11274</v>
      </c>
      <c r="F1288">
        <v>1</v>
      </c>
      <c r="G1288">
        <v>2</v>
      </c>
      <c r="H1288">
        <v>2</v>
      </c>
      <c r="I1288" t="s">
        <v>52</v>
      </c>
      <c r="J1288" t="s">
        <v>53</v>
      </c>
      <c r="K1288" t="s">
        <v>21</v>
      </c>
      <c r="L1288" t="s">
        <v>21</v>
      </c>
      <c r="M1288">
        <v>50000</v>
      </c>
      <c r="N1288">
        <v>2</v>
      </c>
      <c r="O1288" t="s">
        <v>94</v>
      </c>
      <c r="P1288" t="s">
        <v>100</v>
      </c>
      <c r="Q1288" t="s">
        <v>30</v>
      </c>
      <c r="R1288">
        <v>2</v>
      </c>
    </row>
    <row r="1289" spans="1:18" x14ac:dyDescent="0.3">
      <c r="A1289" s="1">
        <v>44436</v>
      </c>
      <c r="B1289" s="1">
        <v>44337</v>
      </c>
      <c r="C1289" t="s">
        <v>790</v>
      </c>
      <c r="D1289">
        <v>360</v>
      </c>
      <c r="E1289">
        <v>11274</v>
      </c>
      <c r="F1289">
        <v>1</v>
      </c>
      <c r="G1289">
        <v>1</v>
      </c>
      <c r="H1289">
        <v>1</v>
      </c>
      <c r="I1289" t="s">
        <v>31</v>
      </c>
      <c r="J1289" t="s">
        <v>32</v>
      </c>
      <c r="K1289" t="s">
        <v>21</v>
      </c>
      <c r="L1289" t="s">
        <v>21</v>
      </c>
      <c r="M1289">
        <v>50000</v>
      </c>
      <c r="N1289">
        <v>2</v>
      </c>
      <c r="O1289" t="s">
        <v>94</v>
      </c>
      <c r="P1289" t="s">
        <v>100</v>
      </c>
      <c r="Q1289" t="s">
        <v>30</v>
      </c>
      <c r="R1289">
        <v>2</v>
      </c>
    </row>
    <row r="1290" spans="1:18" x14ac:dyDescent="0.3">
      <c r="A1290" s="1">
        <v>44436</v>
      </c>
      <c r="B1290" s="1">
        <v>44343</v>
      </c>
      <c r="C1290" t="s">
        <v>790</v>
      </c>
      <c r="D1290">
        <v>478</v>
      </c>
      <c r="E1290">
        <v>11274</v>
      </c>
      <c r="F1290">
        <v>1</v>
      </c>
      <c r="G1290">
        <v>3</v>
      </c>
      <c r="H1290">
        <v>1</v>
      </c>
      <c r="I1290" t="s">
        <v>54</v>
      </c>
      <c r="J1290" t="s">
        <v>55</v>
      </c>
      <c r="K1290" t="s">
        <v>21</v>
      </c>
      <c r="L1290" t="s">
        <v>21</v>
      </c>
      <c r="M1290">
        <v>50000</v>
      </c>
      <c r="N1290">
        <v>2</v>
      </c>
      <c r="O1290" t="s">
        <v>94</v>
      </c>
      <c r="P1290" t="s">
        <v>100</v>
      </c>
      <c r="Q1290" t="s">
        <v>30</v>
      </c>
      <c r="R1290">
        <v>2</v>
      </c>
    </row>
    <row r="1291" spans="1:18" x14ac:dyDescent="0.3">
      <c r="A1291" s="1">
        <v>43874</v>
      </c>
      <c r="B1291" s="1">
        <v>43784</v>
      </c>
      <c r="C1291" t="s">
        <v>791</v>
      </c>
      <c r="D1291">
        <v>349</v>
      </c>
      <c r="E1291">
        <v>29481</v>
      </c>
      <c r="F1291">
        <v>8</v>
      </c>
      <c r="G1291">
        <v>1</v>
      </c>
      <c r="H1291">
        <v>1</v>
      </c>
      <c r="I1291" t="s">
        <v>213</v>
      </c>
      <c r="J1291" t="s">
        <v>214</v>
      </c>
      <c r="K1291" t="s">
        <v>49</v>
      </c>
      <c r="L1291" t="s">
        <v>21</v>
      </c>
      <c r="M1291">
        <v>30000</v>
      </c>
      <c r="N1291">
        <v>3</v>
      </c>
      <c r="O1291" t="s">
        <v>94</v>
      </c>
      <c r="P1291" t="s">
        <v>118</v>
      </c>
      <c r="Q1291" t="s">
        <v>24</v>
      </c>
      <c r="R1291">
        <v>2</v>
      </c>
    </row>
    <row r="1292" spans="1:18" x14ac:dyDescent="0.3">
      <c r="A1292" s="1">
        <v>43892</v>
      </c>
      <c r="B1292" s="1">
        <v>43809</v>
      </c>
      <c r="C1292" t="s">
        <v>792</v>
      </c>
      <c r="D1292">
        <v>313</v>
      </c>
      <c r="E1292">
        <v>11275</v>
      </c>
      <c r="F1292">
        <v>4</v>
      </c>
      <c r="G1292">
        <v>1</v>
      </c>
      <c r="H1292">
        <v>1</v>
      </c>
      <c r="I1292" t="s">
        <v>57</v>
      </c>
      <c r="J1292" t="s">
        <v>58</v>
      </c>
      <c r="K1292" t="s">
        <v>21</v>
      </c>
      <c r="L1292" t="s">
        <v>65</v>
      </c>
      <c r="M1292">
        <v>80000</v>
      </c>
      <c r="N1292">
        <v>4</v>
      </c>
      <c r="O1292" t="s">
        <v>94</v>
      </c>
      <c r="P1292" t="s">
        <v>100</v>
      </c>
      <c r="Q1292" t="s">
        <v>30</v>
      </c>
      <c r="R1292">
        <v>3</v>
      </c>
    </row>
    <row r="1293" spans="1:18" x14ac:dyDescent="0.3">
      <c r="A1293" s="1">
        <v>44393</v>
      </c>
      <c r="B1293" s="1">
        <v>44306</v>
      </c>
      <c r="C1293" t="s">
        <v>793</v>
      </c>
      <c r="D1293">
        <v>485</v>
      </c>
      <c r="E1293">
        <v>11275</v>
      </c>
      <c r="F1293">
        <v>4</v>
      </c>
      <c r="G1293">
        <v>2</v>
      </c>
      <c r="H1293">
        <v>3</v>
      </c>
      <c r="I1293" t="s">
        <v>26</v>
      </c>
      <c r="J1293" t="s">
        <v>27</v>
      </c>
      <c r="K1293" t="s">
        <v>21</v>
      </c>
      <c r="L1293" t="s">
        <v>65</v>
      </c>
      <c r="M1293">
        <v>80000</v>
      </c>
      <c r="N1293">
        <v>4</v>
      </c>
      <c r="O1293" t="s">
        <v>94</v>
      </c>
      <c r="P1293" t="s">
        <v>100</v>
      </c>
      <c r="Q1293" t="s">
        <v>30</v>
      </c>
      <c r="R1293">
        <v>3</v>
      </c>
    </row>
    <row r="1294" spans="1:18" x14ac:dyDescent="0.3">
      <c r="A1294" s="1">
        <v>44393</v>
      </c>
      <c r="B1294" s="1">
        <v>44373</v>
      </c>
      <c r="C1294" t="s">
        <v>793</v>
      </c>
      <c r="D1294">
        <v>220</v>
      </c>
      <c r="E1294">
        <v>11275</v>
      </c>
      <c r="F1294">
        <v>4</v>
      </c>
      <c r="G1294">
        <v>3</v>
      </c>
      <c r="H1294">
        <v>1</v>
      </c>
      <c r="I1294" t="s">
        <v>38</v>
      </c>
      <c r="J1294" t="s">
        <v>39</v>
      </c>
      <c r="K1294" t="s">
        <v>21</v>
      </c>
      <c r="L1294" t="s">
        <v>65</v>
      </c>
      <c r="M1294">
        <v>80000</v>
      </c>
      <c r="N1294">
        <v>4</v>
      </c>
      <c r="O1294" t="s">
        <v>94</v>
      </c>
      <c r="P1294" t="s">
        <v>100</v>
      </c>
      <c r="Q1294" t="s">
        <v>30</v>
      </c>
      <c r="R1294">
        <v>3</v>
      </c>
    </row>
    <row r="1295" spans="1:18" x14ac:dyDescent="0.3">
      <c r="A1295" s="1">
        <v>44393</v>
      </c>
      <c r="B1295" s="1">
        <v>44351</v>
      </c>
      <c r="C1295" t="s">
        <v>793</v>
      </c>
      <c r="D1295">
        <v>356</v>
      </c>
      <c r="E1295">
        <v>11275</v>
      </c>
      <c r="F1295">
        <v>4</v>
      </c>
      <c r="G1295">
        <v>1</v>
      </c>
      <c r="H1295">
        <v>1</v>
      </c>
      <c r="I1295" t="s">
        <v>31</v>
      </c>
      <c r="J1295" t="s">
        <v>32</v>
      </c>
      <c r="K1295" t="s">
        <v>21</v>
      </c>
      <c r="L1295" t="s">
        <v>65</v>
      </c>
      <c r="M1295">
        <v>80000</v>
      </c>
      <c r="N1295">
        <v>4</v>
      </c>
      <c r="O1295" t="s">
        <v>94</v>
      </c>
      <c r="P1295" t="s">
        <v>100</v>
      </c>
      <c r="Q1295" t="s">
        <v>30</v>
      </c>
      <c r="R1295">
        <v>3</v>
      </c>
    </row>
    <row r="1296" spans="1:18" x14ac:dyDescent="0.3">
      <c r="A1296" s="1">
        <v>43855</v>
      </c>
      <c r="B1296" s="1">
        <v>43810</v>
      </c>
      <c r="C1296" t="s">
        <v>794</v>
      </c>
      <c r="D1296">
        <v>322</v>
      </c>
      <c r="E1296">
        <v>14726</v>
      </c>
      <c r="F1296">
        <v>1</v>
      </c>
      <c r="G1296">
        <v>1</v>
      </c>
      <c r="H1296">
        <v>1</v>
      </c>
      <c r="I1296" t="s">
        <v>19</v>
      </c>
      <c r="J1296" t="s">
        <v>20</v>
      </c>
      <c r="K1296" t="s">
        <v>49</v>
      </c>
      <c r="L1296" t="s">
        <v>21</v>
      </c>
      <c r="M1296">
        <v>60000</v>
      </c>
      <c r="N1296">
        <v>0</v>
      </c>
      <c r="O1296" t="s">
        <v>94</v>
      </c>
      <c r="P1296" t="s">
        <v>23</v>
      </c>
      <c r="Q1296" t="s">
        <v>24</v>
      </c>
      <c r="R1296">
        <v>3</v>
      </c>
    </row>
    <row r="1297" spans="1:18" x14ac:dyDescent="0.3">
      <c r="A1297" s="1">
        <v>44410</v>
      </c>
      <c r="B1297" s="1">
        <v>44371</v>
      </c>
      <c r="C1297" t="s">
        <v>795</v>
      </c>
      <c r="D1297">
        <v>480</v>
      </c>
      <c r="E1297">
        <v>11276</v>
      </c>
      <c r="F1297">
        <v>6</v>
      </c>
      <c r="G1297">
        <v>3</v>
      </c>
      <c r="H1297">
        <v>2</v>
      </c>
      <c r="I1297" t="s">
        <v>85</v>
      </c>
      <c r="J1297" t="s">
        <v>86</v>
      </c>
      <c r="K1297" t="s">
        <v>21</v>
      </c>
      <c r="L1297" t="s">
        <v>65</v>
      </c>
      <c r="M1297">
        <v>80000</v>
      </c>
      <c r="N1297">
        <v>4</v>
      </c>
      <c r="O1297" t="s">
        <v>22</v>
      </c>
      <c r="P1297" t="s">
        <v>29</v>
      </c>
      <c r="Q1297" t="s">
        <v>30</v>
      </c>
      <c r="R1297">
        <v>3</v>
      </c>
    </row>
    <row r="1298" spans="1:18" x14ac:dyDescent="0.3">
      <c r="A1298" s="1">
        <v>44410</v>
      </c>
      <c r="B1298" s="1">
        <v>44315</v>
      </c>
      <c r="C1298" t="s">
        <v>795</v>
      </c>
      <c r="D1298">
        <v>529</v>
      </c>
      <c r="E1298">
        <v>11276</v>
      </c>
      <c r="F1298">
        <v>6</v>
      </c>
      <c r="G1298">
        <v>1</v>
      </c>
      <c r="H1298">
        <v>2</v>
      </c>
      <c r="I1298" t="s">
        <v>104</v>
      </c>
      <c r="J1298" t="s">
        <v>105</v>
      </c>
      <c r="K1298" t="s">
        <v>21</v>
      </c>
      <c r="L1298" t="s">
        <v>65</v>
      </c>
      <c r="M1298">
        <v>80000</v>
      </c>
      <c r="N1298">
        <v>4</v>
      </c>
      <c r="O1298" t="s">
        <v>22</v>
      </c>
      <c r="P1298" t="s">
        <v>29</v>
      </c>
      <c r="Q1298" t="s">
        <v>30</v>
      </c>
      <c r="R1298">
        <v>3</v>
      </c>
    </row>
    <row r="1299" spans="1:18" x14ac:dyDescent="0.3">
      <c r="A1299" s="1">
        <v>44410</v>
      </c>
      <c r="B1299" s="1">
        <v>44379</v>
      </c>
      <c r="C1299" t="s">
        <v>795</v>
      </c>
      <c r="D1299">
        <v>539</v>
      </c>
      <c r="E1299">
        <v>11276</v>
      </c>
      <c r="F1299">
        <v>6</v>
      </c>
      <c r="G1299">
        <v>2</v>
      </c>
      <c r="H1299">
        <v>2</v>
      </c>
      <c r="I1299" t="s">
        <v>136</v>
      </c>
      <c r="J1299" t="s">
        <v>137</v>
      </c>
      <c r="K1299" t="s">
        <v>21</v>
      </c>
      <c r="L1299" t="s">
        <v>65</v>
      </c>
      <c r="M1299">
        <v>80000</v>
      </c>
      <c r="N1299">
        <v>4</v>
      </c>
      <c r="O1299" t="s">
        <v>22</v>
      </c>
      <c r="P1299" t="s">
        <v>29</v>
      </c>
      <c r="Q1299" t="s">
        <v>30</v>
      </c>
      <c r="R1299">
        <v>3</v>
      </c>
    </row>
    <row r="1300" spans="1:18" x14ac:dyDescent="0.3">
      <c r="A1300" s="1">
        <v>44421</v>
      </c>
      <c r="B1300" s="1">
        <v>44322</v>
      </c>
      <c r="C1300" t="s">
        <v>796</v>
      </c>
      <c r="D1300">
        <v>214</v>
      </c>
      <c r="E1300">
        <v>11276</v>
      </c>
      <c r="F1300">
        <v>6</v>
      </c>
      <c r="G1300">
        <v>1</v>
      </c>
      <c r="H1300">
        <v>1</v>
      </c>
      <c r="I1300" t="s">
        <v>38</v>
      </c>
      <c r="J1300" t="s">
        <v>39</v>
      </c>
      <c r="K1300" t="s">
        <v>21</v>
      </c>
      <c r="L1300" t="s">
        <v>65</v>
      </c>
      <c r="M1300">
        <v>80000</v>
      </c>
      <c r="N1300">
        <v>4</v>
      </c>
      <c r="O1300" t="s">
        <v>22</v>
      </c>
      <c r="P1300" t="s">
        <v>29</v>
      </c>
      <c r="Q1300" t="s">
        <v>30</v>
      </c>
      <c r="R1300">
        <v>3</v>
      </c>
    </row>
    <row r="1301" spans="1:18" x14ac:dyDescent="0.3">
      <c r="A1301" s="1">
        <v>44476</v>
      </c>
      <c r="B1301" s="1">
        <v>44378</v>
      </c>
      <c r="C1301" t="s">
        <v>797</v>
      </c>
      <c r="D1301">
        <v>528</v>
      </c>
      <c r="E1301">
        <v>11276</v>
      </c>
      <c r="F1301">
        <v>6</v>
      </c>
      <c r="G1301">
        <v>2</v>
      </c>
      <c r="H1301">
        <v>2</v>
      </c>
      <c r="I1301" t="s">
        <v>83</v>
      </c>
      <c r="J1301" t="s">
        <v>84</v>
      </c>
      <c r="K1301" t="s">
        <v>21</v>
      </c>
      <c r="L1301" t="s">
        <v>65</v>
      </c>
      <c r="M1301">
        <v>80000</v>
      </c>
      <c r="N1301">
        <v>4</v>
      </c>
      <c r="O1301" t="s">
        <v>22</v>
      </c>
      <c r="P1301" t="s">
        <v>29</v>
      </c>
      <c r="Q1301" t="s">
        <v>30</v>
      </c>
      <c r="R1301">
        <v>3</v>
      </c>
    </row>
    <row r="1302" spans="1:18" x14ac:dyDescent="0.3">
      <c r="A1302" s="1">
        <v>44476</v>
      </c>
      <c r="B1302" s="1">
        <v>44446</v>
      </c>
      <c r="C1302" t="s">
        <v>797</v>
      </c>
      <c r="D1302">
        <v>535</v>
      </c>
      <c r="E1302">
        <v>11276</v>
      </c>
      <c r="F1302">
        <v>6</v>
      </c>
      <c r="G1302">
        <v>1</v>
      </c>
      <c r="H1302">
        <v>1</v>
      </c>
      <c r="I1302" t="s">
        <v>199</v>
      </c>
      <c r="J1302" t="s">
        <v>200</v>
      </c>
      <c r="K1302" t="s">
        <v>21</v>
      </c>
      <c r="L1302" t="s">
        <v>65</v>
      </c>
      <c r="M1302">
        <v>80000</v>
      </c>
      <c r="N1302">
        <v>4</v>
      </c>
      <c r="O1302" t="s">
        <v>22</v>
      </c>
      <c r="P1302" t="s">
        <v>29</v>
      </c>
      <c r="Q1302" t="s">
        <v>30</v>
      </c>
      <c r="R1302">
        <v>3</v>
      </c>
    </row>
    <row r="1303" spans="1:18" x14ac:dyDescent="0.3">
      <c r="A1303" s="1">
        <v>44493</v>
      </c>
      <c r="B1303" s="1">
        <v>44374</v>
      </c>
      <c r="C1303" t="s">
        <v>798</v>
      </c>
      <c r="D1303">
        <v>529</v>
      </c>
      <c r="E1303">
        <v>11276</v>
      </c>
      <c r="F1303">
        <v>6</v>
      </c>
      <c r="G1303">
        <v>2</v>
      </c>
      <c r="H1303">
        <v>3</v>
      </c>
      <c r="I1303" t="s">
        <v>104</v>
      </c>
      <c r="J1303" t="s">
        <v>105</v>
      </c>
      <c r="K1303" t="s">
        <v>21</v>
      </c>
      <c r="L1303" t="s">
        <v>65</v>
      </c>
      <c r="M1303">
        <v>80000</v>
      </c>
      <c r="N1303">
        <v>4</v>
      </c>
      <c r="O1303" t="s">
        <v>22</v>
      </c>
      <c r="P1303" t="s">
        <v>29</v>
      </c>
      <c r="Q1303" t="s">
        <v>30</v>
      </c>
      <c r="R1303">
        <v>3</v>
      </c>
    </row>
    <row r="1304" spans="1:18" x14ac:dyDescent="0.3">
      <c r="A1304" s="1">
        <v>44493</v>
      </c>
      <c r="B1304" s="1">
        <v>44435</v>
      </c>
      <c r="C1304" t="s">
        <v>798</v>
      </c>
      <c r="D1304">
        <v>538</v>
      </c>
      <c r="E1304">
        <v>11276</v>
      </c>
      <c r="F1304">
        <v>6</v>
      </c>
      <c r="G1304">
        <v>1</v>
      </c>
      <c r="H1304">
        <v>2</v>
      </c>
      <c r="I1304" t="s">
        <v>322</v>
      </c>
      <c r="J1304" t="s">
        <v>323</v>
      </c>
      <c r="K1304" t="s">
        <v>21</v>
      </c>
      <c r="L1304" t="s">
        <v>65</v>
      </c>
      <c r="M1304">
        <v>80000</v>
      </c>
      <c r="N1304">
        <v>4</v>
      </c>
      <c r="O1304" t="s">
        <v>22</v>
      </c>
      <c r="P1304" t="s">
        <v>29</v>
      </c>
      <c r="Q1304" t="s">
        <v>30</v>
      </c>
      <c r="R1304">
        <v>3</v>
      </c>
    </row>
    <row r="1305" spans="1:18" x14ac:dyDescent="0.3">
      <c r="A1305" s="1">
        <v>44493</v>
      </c>
      <c r="B1305" s="1">
        <v>44464</v>
      </c>
      <c r="C1305" t="s">
        <v>798</v>
      </c>
      <c r="D1305">
        <v>215</v>
      </c>
      <c r="E1305">
        <v>11276</v>
      </c>
      <c r="F1305">
        <v>6</v>
      </c>
      <c r="G1305">
        <v>3</v>
      </c>
      <c r="H1305">
        <v>1</v>
      </c>
      <c r="I1305" t="s">
        <v>38</v>
      </c>
      <c r="J1305" t="s">
        <v>39</v>
      </c>
      <c r="K1305" t="s">
        <v>21</v>
      </c>
      <c r="L1305" t="s">
        <v>65</v>
      </c>
      <c r="M1305">
        <v>80000</v>
      </c>
      <c r="N1305">
        <v>4</v>
      </c>
      <c r="O1305" t="s">
        <v>22</v>
      </c>
      <c r="P1305" t="s">
        <v>29</v>
      </c>
      <c r="Q1305" t="s">
        <v>30</v>
      </c>
      <c r="R1305">
        <v>3</v>
      </c>
    </row>
    <row r="1306" spans="1:18" x14ac:dyDescent="0.3">
      <c r="A1306" s="1">
        <v>43845</v>
      </c>
      <c r="B1306" s="1">
        <v>43757</v>
      </c>
      <c r="C1306" t="s">
        <v>799</v>
      </c>
      <c r="D1306">
        <v>328</v>
      </c>
      <c r="E1306">
        <v>25714</v>
      </c>
      <c r="F1306">
        <v>9</v>
      </c>
      <c r="G1306">
        <v>1</v>
      </c>
      <c r="H1306">
        <v>1</v>
      </c>
      <c r="I1306" t="s">
        <v>19</v>
      </c>
      <c r="J1306" t="s">
        <v>20</v>
      </c>
      <c r="K1306" t="s">
        <v>49</v>
      </c>
      <c r="L1306" t="s">
        <v>21</v>
      </c>
      <c r="M1306">
        <v>20000</v>
      </c>
      <c r="N1306">
        <v>0</v>
      </c>
      <c r="O1306" t="s">
        <v>28</v>
      </c>
      <c r="P1306" t="s">
        <v>118</v>
      </c>
      <c r="Q1306" t="s">
        <v>30</v>
      </c>
      <c r="R1306">
        <v>2</v>
      </c>
    </row>
    <row r="1307" spans="1:18" x14ac:dyDescent="0.3">
      <c r="A1307" s="1">
        <v>44414</v>
      </c>
      <c r="B1307" s="1">
        <v>44345</v>
      </c>
      <c r="C1307" t="s">
        <v>800</v>
      </c>
      <c r="D1307">
        <v>214</v>
      </c>
      <c r="E1307">
        <v>11277</v>
      </c>
      <c r="F1307">
        <v>6</v>
      </c>
      <c r="G1307">
        <v>1</v>
      </c>
      <c r="H1307">
        <v>1</v>
      </c>
      <c r="I1307" t="s">
        <v>38</v>
      </c>
      <c r="J1307" t="s">
        <v>39</v>
      </c>
      <c r="K1307" t="s">
        <v>21</v>
      </c>
      <c r="L1307" t="s">
        <v>21</v>
      </c>
      <c r="M1307">
        <v>80000</v>
      </c>
      <c r="N1307">
        <v>4</v>
      </c>
      <c r="O1307" t="s">
        <v>22</v>
      </c>
      <c r="P1307" t="s">
        <v>29</v>
      </c>
      <c r="Q1307" t="s">
        <v>30</v>
      </c>
      <c r="R1307">
        <v>3</v>
      </c>
    </row>
    <row r="1308" spans="1:18" x14ac:dyDescent="0.3">
      <c r="A1308" s="1">
        <v>44432</v>
      </c>
      <c r="B1308" s="1">
        <v>44344</v>
      </c>
      <c r="C1308" t="s">
        <v>801</v>
      </c>
      <c r="D1308">
        <v>529</v>
      </c>
      <c r="E1308">
        <v>11277</v>
      </c>
      <c r="F1308">
        <v>6</v>
      </c>
      <c r="G1308">
        <v>2</v>
      </c>
      <c r="H1308">
        <v>2</v>
      </c>
      <c r="I1308" t="s">
        <v>104</v>
      </c>
      <c r="J1308" t="s">
        <v>105</v>
      </c>
      <c r="K1308" t="s">
        <v>21</v>
      </c>
      <c r="L1308" t="s">
        <v>21</v>
      </c>
      <c r="M1308">
        <v>80000</v>
      </c>
      <c r="N1308">
        <v>4</v>
      </c>
      <c r="O1308" t="s">
        <v>22</v>
      </c>
      <c r="P1308" t="s">
        <v>29</v>
      </c>
      <c r="Q1308" t="s">
        <v>30</v>
      </c>
      <c r="R1308">
        <v>3</v>
      </c>
    </row>
    <row r="1309" spans="1:18" x14ac:dyDescent="0.3">
      <c r="A1309" s="1">
        <v>44432</v>
      </c>
      <c r="B1309" s="1">
        <v>44344</v>
      </c>
      <c r="C1309" t="s">
        <v>801</v>
      </c>
      <c r="D1309">
        <v>214</v>
      </c>
      <c r="E1309">
        <v>11277</v>
      </c>
      <c r="F1309">
        <v>6</v>
      </c>
      <c r="G1309">
        <v>3</v>
      </c>
      <c r="H1309">
        <v>1</v>
      </c>
      <c r="I1309" t="s">
        <v>38</v>
      </c>
      <c r="J1309" t="s">
        <v>39</v>
      </c>
      <c r="K1309" t="s">
        <v>21</v>
      </c>
      <c r="L1309" t="s">
        <v>21</v>
      </c>
      <c r="M1309">
        <v>80000</v>
      </c>
      <c r="N1309">
        <v>4</v>
      </c>
      <c r="O1309" t="s">
        <v>22</v>
      </c>
      <c r="P1309" t="s">
        <v>29</v>
      </c>
      <c r="Q1309" t="s">
        <v>30</v>
      </c>
      <c r="R1309">
        <v>3</v>
      </c>
    </row>
    <row r="1310" spans="1:18" x14ac:dyDescent="0.3">
      <c r="A1310" s="1">
        <v>44432</v>
      </c>
      <c r="B1310" s="1">
        <v>44346</v>
      </c>
      <c r="C1310" t="s">
        <v>801</v>
      </c>
      <c r="D1310">
        <v>540</v>
      </c>
      <c r="E1310">
        <v>11277</v>
      </c>
      <c r="F1310">
        <v>6</v>
      </c>
      <c r="G1310">
        <v>1</v>
      </c>
      <c r="H1310">
        <v>1</v>
      </c>
      <c r="I1310" t="s">
        <v>106</v>
      </c>
      <c r="J1310" t="s">
        <v>107</v>
      </c>
      <c r="K1310" t="s">
        <v>21</v>
      </c>
      <c r="L1310" t="s">
        <v>21</v>
      </c>
      <c r="M1310">
        <v>80000</v>
      </c>
      <c r="N1310">
        <v>4</v>
      </c>
      <c r="O1310" t="s">
        <v>22</v>
      </c>
      <c r="P1310" t="s">
        <v>29</v>
      </c>
      <c r="Q1310" t="s">
        <v>30</v>
      </c>
      <c r="R1310">
        <v>3</v>
      </c>
    </row>
    <row r="1311" spans="1:18" x14ac:dyDescent="0.3">
      <c r="A1311" s="1">
        <v>44432</v>
      </c>
      <c r="B1311" s="1">
        <v>44324</v>
      </c>
      <c r="C1311" t="s">
        <v>802</v>
      </c>
      <c r="D1311">
        <v>480</v>
      </c>
      <c r="E1311">
        <v>11277</v>
      </c>
      <c r="F1311">
        <v>6</v>
      </c>
      <c r="G1311">
        <v>3</v>
      </c>
      <c r="H1311">
        <v>2</v>
      </c>
      <c r="I1311" t="s">
        <v>85</v>
      </c>
      <c r="J1311" t="s">
        <v>86</v>
      </c>
      <c r="K1311" t="s">
        <v>21</v>
      </c>
      <c r="L1311" t="s">
        <v>21</v>
      </c>
      <c r="M1311">
        <v>80000</v>
      </c>
      <c r="N1311">
        <v>4</v>
      </c>
      <c r="O1311" t="s">
        <v>22</v>
      </c>
      <c r="P1311" t="s">
        <v>29</v>
      </c>
      <c r="Q1311" t="s">
        <v>30</v>
      </c>
      <c r="R1311">
        <v>3</v>
      </c>
    </row>
    <row r="1312" spans="1:18" x14ac:dyDescent="0.3">
      <c r="A1312" s="1">
        <v>44432</v>
      </c>
      <c r="B1312" s="1">
        <v>44321</v>
      </c>
      <c r="C1312" t="s">
        <v>802</v>
      </c>
      <c r="D1312">
        <v>528</v>
      </c>
      <c r="E1312">
        <v>11277</v>
      </c>
      <c r="F1312">
        <v>6</v>
      </c>
      <c r="G1312">
        <v>2</v>
      </c>
      <c r="H1312">
        <v>2</v>
      </c>
      <c r="I1312" t="s">
        <v>83</v>
      </c>
      <c r="J1312" t="s">
        <v>84</v>
      </c>
      <c r="K1312" t="s">
        <v>21</v>
      </c>
      <c r="L1312" t="s">
        <v>21</v>
      </c>
      <c r="M1312">
        <v>80000</v>
      </c>
      <c r="N1312">
        <v>4</v>
      </c>
      <c r="O1312" t="s">
        <v>22</v>
      </c>
      <c r="P1312" t="s">
        <v>29</v>
      </c>
      <c r="Q1312" t="s">
        <v>30</v>
      </c>
      <c r="R1312">
        <v>3</v>
      </c>
    </row>
    <row r="1313" spans="1:18" x14ac:dyDescent="0.3">
      <c r="A1313" s="1">
        <v>44432</v>
      </c>
      <c r="B1313" s="1">
        <v>44405</v>
      </c>
      <c r="C1313" t="s">
        <v>802</v>
      </c>
      <c r="D1313">
        <v>537</v>
      </c>
      <c r="E1313">
        <v>11277</v>
      </c>
      <c r="F1313">
        <v>6</v>
      </c>
      <c r="G1313">
        <v>1</v>
      </c>
      <c r="H1313">
        <v>1</v>
      </c>
      <c r="I1313" t="s">
        <v>87</v>
      </c>
      <c r="J1313" t="s">
        <v>88</v>
      </c>
      <c r="K1313" t="s">
        <v>21</v>
      </c>
      <c r="L1313" t="s">
        <v>21</v>
      </c>
      <c r="M1313">
        <v>80000</v>
      </c>
      <c r="N1313">
        <v>4</v>
      </c>
      <c r="O1313" t="s">
        <v>22</v>
      </c>
      <c r="P1313" t="s">
        <v>29</v>
      </c>
      <c r="Q1313" t="s">
        <v>30</v>
      </c>
      <c r="R1313">
        <v>3</v>
      </c>
    </row>
    <row r="1314" spans="1:18" x14ac:dyDescent="0.3">
      <c r="A1314" s="1">
        <v>44455</v>
      </c>
      <c r="B1314" s="1">
        <v>44351</v>
      </c>
      <c r="C1314" t="s">
        <v>803</v>
      </c>
      <c r="D1314">
        <v>541</v>
      </c>
      <c r="E1314">
        <v>11277</v>
      </c>
      <c r="F1314">
        <v>6</v>
      </c>
      <c r="G1314">
        <v>2</v>
      </c>
      <c r="H1314">
        <v>3</v>
      </c>
      <c r="I1314" t="s">
        <v>36</v>
      </c>
      <c r="J1314" t="s">
        <v>37</v>
      </c>
      <c r="K1314" t="s">
        <v>21</v>
      </c>
      <c r="L1314" t="s">
        <v>21</v>
      </c>
      <c r="M1314">
        <v>80000</v>
      </c>
      <c r="N1314">
        <v>4</v>
      </c>
      <c r="O1314" t="s">
        <v>22</v>
      </c>
      <c r="P1314" t="s">
        <v>29</v>
      </c>
      <c r="Q1314" t="s">
        <v>30</v>
      </c>
      <c r="R1314">
        <v>3</v>
      </c>
    </row>
    <row r="1315" spans="1:18" x14ac:dyDescent="0.3">
      <c r="A1315" s="1">
        <v>44455</v>
      </c>
      <c r="B1315" s="1">
        <v>44363</v>
      </c>
      <c r="C1315" t="s">
        <v>803</v>
      </c>
      <c r="D1315">
        <v>530</v>
      </c>
      <c r="E1315">
        <v>11277</v>
      </c>
      <c r="F1315">
        <v>6</v>
      </c>
      <c r="G1315">
        <v>1</v>
      </c>
      <c r="H1315">
        <v>2</v>
      </c>
      <c r="I1315" t="s">
        <v>34</v>
      </c>
      <c r="J1315" t="s">
        <v>35</v>
      </c>
      <c r="K1315" t="s">
        <v>21</v>
      </c>
      <c r="L1315" t="s">
        <v>21</v>
      </c>
      <c r="M1315">
        <v>80000</v>
      </c>
      <c r="N1315">
        <v>4</v>
      </c>
      <c r="O1315" t="s">
        <v>22</v>
      </c>
      <c r="P1315" t="s">
        <v>29</v>
      </c>
      <c r="Q1315" t="s">
        <v>30</v>
      </c>
      <c r="R1315">
        <v>3</v>
      </c>
    </row>
    <row r="1316" spans="1:18" x14ac:dyDescent="0.3">
      <c r="A1316" s="1">
        <v>44455</v>
      </c>
      <c r="B1316" s="1">
        <v>44352</v>
      </c>
      <c r="C1316" t="s">
        <v>803</v>
      </c>
      <c r="D1316">
        <v>487</v>
      </c>
      <c r="E1316">
        <v>11277</v>
      </c>
      <c r="F1316">
        <v>6</v>
      </c>
      <c r="G1316">
        <v>3</v>
      </c>
      <c r="H1316">
        <v>1</v>
      </c>
      <c r="I1316" t="s">
        <v>148</v>
      </c>
      <c r="J1316" t="s">
        <v>149</v>
      </c>
      <c r="K1316" t="s">
        <v>21</v>
      </c>
      <c r="L1316" t="s">
        <v>21</v>
      </c>
      <c r="M1316">
        <v>80000</v>
      </c>
      <c r="N1316">
        <v>4</v>
      </c>
      <c r="O1316" t="s">
        <v>22</v>
      </c>
      <c r="P1316" t="s">
        <v>29</v>
      </c>
      <c r="Q1316" t="s">
        <v>30</v>
      </c>
      <c r="R1316">
        <v>3</v>
      </c>
    </row>
    <row r="1317" spans="1:18" x14ac:dyDescent="0.3">
      <c r="A1317" s="1">
        <v>44479</v>
      </c>
      <c r="B1317" s="1">
        <v>44395</v>
      </c>
      <c r="C1317" t="s">
        <v>804</v>
      </c>
      <c r="D1317">
        <v>529</v>
      </c>
      <c r="E1317">
        <v>11277</v>
      </c>
      <c r="F1317">
        <v>6</v>
      </c>
      <c r="G1317">
        <v>1</v>
      </c>
      <c r="H1317">
        <v>2</v>
      </c>
      <c r="I1317" t="s">
        <v>104</v>
      </c>
      <c r="J1317" t="s">
        <v>105</v>
      </c>
      <c r="K1317" t="s">
        <v>21</v>
      </c>
      <c r="L1317" t="s">
        <v>21</v>
      </c>
      <c r="M1317">
        <v>80000</v>
      </c>
      <c r="N1317">
        <v>4</v>
      </c>
      <c r="O1317" t="s">
        <v>22</v>
      </c>
      <c r="P1317" t="s">
        <v>29</v>
      </c>
      <c r="Q1317" t="s">
        <v>30</v>
      </c>
      <c r="R1317">
        <v>3</v>
      </c>
    </row>
    <row r="1318" spans="1:18" x14ac:dyDescent="0.3">
      <c r="A1318" s="1">
        <v>44479</v>
      </c>
      <c r="B1318" s="1">
        <v>44414</v>
      </c>
      <c r="C1318" t="s">
        <v>804</v>
      </c>
      <c r="D1318">
        <v>220</v>
      </c>
      <c r="E1318">
        <v>11277</v>
      </c>
      <c r="F1318">
        <v>6</v>
      </c>
      <c r="G1318">
        <v>2</v>
      </c>
      <c r="H1318">
        <v>1</v>
      </c>
      <c r="I1318" t="s">
        <v>38</v>
      </c>
      <c r="J1318" t="s">
        <v>39</v>
      </c>
      <c r="K1318" t="s">
        <v>21</v>
      </c>
      <c r="L1318" t="s">
        <v>21</v>
      </c>
      <c r="M1318">
        <v>80000</v>
      </c>
      <c r="N1318">
        <v>4</v>
      </c>
      <c r="O1318" t="s">
        <v>22</v>
      </c>
      <c r="P1318" t="s">
        <v>29</v>
      </c>
      <c r="Q1318" t="s">
        <v>30</v>
      </c>
      <c r="R1318">
        <v>3</v>
      </c>
    </row>
    <row r="1319" spans="1:18" x14ac:dyDescent="0.3">
      <c r="A1319" s="1">
        <v>44485</v>
      </c>
      <c r="B1319" s="1">
        <v>44432</v>
      </c>
      <c r="C1319" t="s">
        <v>805</v>
      </c>
      <c r="D1319">
        <v>480</v>
      </c>
      <c r="E1319">
        <v>11277</v>
      </c>
      <c r="F1319">
        <v>6</v>
      </c>
      <c r="G1319">
        <v>2</v>
      </c>
      <c r="H1319">
        <v>2</v>
      </c>
      <c r="I1319" t="s">
        <v>85</v>
      </c>
      <c r="J1319" t="s">
        <v>86</v>
      </c>
      <c r="K1319" t="s">
        <v>21</v>
      </c>
      <c r="L1319" t="s">
        <v>21</v>
      </c>
      <c r="M1319">
        <v>80000</v>
      </c>
      <c r="N1319">
        <v>4</v>
      </c>
      <c r="O1319" t="s">
        <v>22</v>
      </c>
      <c r="P1319" t="s">
        <v>29</v>
      </c>
      <c r="Q1319" t="s">
        <v>30</v>
      </c>
      <c r="R1319">
        <v>3</v>
      </c>
    </row>
    <row r="1320" spans="1:18" x14ac:dyDescent="0.3">
      <c r="A1320" s="1">
        <v>44485</v>
      </c>
      <c r="B1320" s="1">
        <v>44370</v>
      </c>
      <c r="C1320" t="s">
        <v>805</v>
      </c>
      <c r="D1320">
        <v>484</v>
      </c>
      <c r="E1320">
        <v>11277</v>
      </c>
      <c r="F1320">
        <v>6</v>
      </c>
      <c r="G1320">
        <v>3</v>
      </c>
      <c r="H1320">
        <v>2</v>
      </c>
      <c r="I1320" t="s">
        <v>158</v>
      </c>
      <c r="J1320" t="s">
        <v>159</v>
      </c>
      <c r="K1320" t="s">
        <v>21</v>
      </c>
      <c r="L1320" t="s">
        <v>21</v>
      </c>
      <c r="M1320">
        <v>80000</v>
      </c>
      <c r="N1320">
        <v>4</v>
      </c>
      <c r="O1320" t="s">
        <v>22</v>
      </c>
      <c r="P1320" t="s">
        <v>29</v>
      </c>
      <c r="Q1320" t="s">
        <v>30</v>
      </c>
      <c r="R1320">
        <v>3</v>
      </c>
    </row>
    <row r="1321" spans="1:18" x14ac:dyDescent="0.3">
      <c r="A1321" s="1">
        <v>44485</v>
      </c>
      <c r="B1321" s="1">
        <v>44419</v>
      </c>
      <c r="C1321" t="s">
        <v>805</v>
      </c>
      <c r="D1321">
        <v>530</v>
      </c>
      <c r="E1321">
        <v>11277</v>
      </c>
      <c r="F1321">
        <v>6</v>
      </c>
      <c r="G1321">
        <v>1</v>
      </c>
      <c r="H1321">
        <v>2</v>
      </c>
      <c r="I1321" t="s">
        <v>34</v>
      </c>
      <c r="J1321" t="s">
        <v>35</v>
      </c>
      <c r="K1321" t="s">
        <v>21</v>
      </c>
      <c r="L1321" t="s">
        <v>21</v>
      </c>
      <c r="M1321">
        <v>80000</v>
      </c>
      <c r="N1321">
        <v>4</v>
      </c>
      <c r="O1321" t="s">
        <v>22</v>
      </c>
      <c r="P1321" t="s">
        <v>29</v>
      </c>
      <c r="Q1321" t="s">
        <v>30</v>
      </c>
      <c r="R1321">
        <v>3</v>
      </c>
    </row>
    <row r="1322" spans="1:18" x14ac:dyDescent="0.3">
      <c r="A1322" s="1">
        <v>44487</v>
      </c>
      <c r="B1322" s="1">
        <v>44418</v>
      </c>
      <c r="C1322" t="s">
        <v>806</v>
      </c>
      <c r="D1322">
        <v>484</v>
      </c>
      <c r="E1322">
        <v>11277</v>
      </c>
      <c r="F1322">
        <v>6</v>
      </c>
      <c r="G1322">
        <v>3</v>
      </c>
      <c r="H1322">
        <v>2</v>
      </c>
      <c r="I1322" t="s">
        <v>158</v>
      </c>
      <c r="J1322" t="s">
        <v>159</v>
      </c>
      <c r="K1322" t="s">
        <v>21</v>
      </c>
      <c r="L1322" t="s">
        <v>21</v>
      </c>
      <c r="M1322">
        <v>80000</v>
      </c>
      <c r="N1322">
        <v>4</v>
      </c>
      <c r="O1322" t="s">
        <v>22</v>
      </c>
      <c r="P1322" t="s">
        <v>29</v>
      </c>
      <c r="Q1322" t="s">
        <v>30</v>
      </c>
      <c r="R1322">
        <v>3</v>
      </c>
    </row>
    <row r="1323" spans="1:18" x14ac:dyDescent="0.3">
      <c r="A1323" s="1">
        <v>44487</v>
      </c>
      <c r="B1323" s="1">
        <v>44394</v>
      </c>
      <c r="C1323" t="s">
        <v>806</v>
      </c>
      <c r="D1323">
        <v>487</v>
      </c>
      <c r="E1323">
        <v>11277</v>
      </c>
      <c r="F1323">
        <v>6</v>
      </c>
      <c r="G1323">
        <v>2</v>
      </c>
      <c r="H1323">
        <v>1</v>
      </c>
      <c r="I1323" t="s">
        <v>148</v>
      </c>
      <c r="J1323" t="s">
        <v>149</v>
      </c>
      <c r="K1323" t="s">
        <v>21</v>
      </c>
      <c r="L1323" t="s">
        <v>21</v>
      </c>
      <c r="M1323">
        <v>80000</v>
      </c>
      <c r="N1323">
        <v>4</v>
      </c>
      <c r="O1323" t="s">
        <v>22</v>
      </c>
      <c r="P1323" t="s">
        <v>29</v>
      </c>
      <c r="Q1323" t="s">
        <v>30</v>
      </c>
      <c r="R1323">
        <v>3</v>
      </c>
    </row>
    <row r="1324" spans="1:18" x14ac:dyDescent="0.3">
      <c r="A1324" s="1">
        <v>44487</v>
      </c>
      <c r="B1324" s="1">
        <v>44469</v>
      </c>
      <c r="C1324" t="s">
        <v>806</v>
      </c>
      <c r="D1324">
        <v>530</v>
      </c>
      <c r="E1324">
        <v>11277</v>
      </c>
      <c r="F1324">
        <v>6</v>
      </c>
      <c r="G1324">
        <v>1</v>
      </c>
      <c r="H1324">
        <v>1</v>
      </c>
      <c r="I1324" t="s">
        <v>34</v>
      </c>
      <c r="J1324" t="s">
        <v>35</v>
      </c>
      <c r="K1324" t="s">
        <v>21</v>
      </c>
      <c r="L1324" t="s">
        <v>21</v>
      </c>
      <c r="M1324">
        <v>80000</v>
      </c>
      <c r="N1324">
        <v>4</v>
      </c>
      <c r="O1324" t="s">
        <v>22</v>
      </c>
      <c r="P1324" t="s">
        <v>29</v>
      </c>
      <c r="Q1324" t="s">
        <v>30</v>
      </c>
      <c r="R1324">
        <v>3</v>
      </c>
    </row>
    <row r="1325" spans="1:18" x14ac:dyDescent="0.3">
      <c r="A1325" s="1">
        <v>43849</v>
      </c>
      <c r="B1325" s="1">
        <v>43744</v>
      </c>
      <c r="C1325" t="s">
        <v>807</v>
      </c>
      <c r="D1325">
        <v>328</v>
      </c>
      <c r="E1325">
        <v>14660</v>
      </c>
      <c r="F1325">
        <v>1</v>
      </c>
      <c r="G1325">
        <v>1</v>
      </c>
      <c r="H1325">
        <v>1</v>
      </c>
      <c r="I1325" t="s">
        <v>19</v>
      </c>
      <c r="J1325" t="s">
        <v>20</v>
      </c>
      <c r="K1325" t="s">
        <v>21</v>
      </c>
      <c r="L1325" t="s">
        <v>65</v>
      </c>
      <c r="M1325">
        <v>60000</v>
      </c>
      <c r="N1325">
        <v>1</v>
      </c>
      <c r="O1325" t="s">
        <v>28</v>
      </c>
      <c r="P1325" t="s">
        <v>29</v>
      </c>
      <c r="Q1325" t="s">
        <v>30</v>
      </c>
      <c r="R1325">
        <v>3</v>
      </c>
    </row>
    <row r="1326" spans="1:18" x14ac:dyDescent="0.3">
      <c r="A1326" s="1">
        <v>43909</v>
      </c>
      <c r="B1326" s="1">
        <v>43795</v>
      </c>
      <c r="C1326" t="s">
        <v>808</v>
      </c>
      <c r="D1326">
        <v>310</v>
      </c>
      <c r="E1326">
        <v>11278</v>
      </c>
      <c r="F1326">
        <v>1</v>
      </c>
      <c r="G1326">
        <v>1</v>
      </c>
      <c r="H1326">
        <v>1</v>
      </c>
      <c r="I1326" t="s">
        <v>57</v>
      </c>
      <c r="J1326" t="s">
        <v>58</v>
      </c>
      <c r="K1326" t="s">
        <v>49</v>
      </c>
      <c r="L1326" t="s">
        <v>21</v>
      </c>
      <c r="M1326">
        <v>90000</v>
      </c>
      <c r="N1326">
        <v>0</v>
      </c>
      <c r="O1326" t="s">
        <v>22</v>
      </c>
      <c r="P1326" t="s">
        <v>29</v>
      </c>
      <c r="Q1326" t="s">
        <v>24</v>
      </c>
      <c r="R1326">
        <v>3</v>
      </c>
    </row>
    <row r="1327" spans="1:18" x14ac:dyDescent="0.3">
      <c r="A1327" s="1">
        <v>44384</v>
      </c>
      <c r="B1327" s="1">
        <v>44279</v>
      </c>
      <c r="C1327" t="s">
        <v>809</v>
      </c>
      <c r="D1327">
        <v>215</v>
      </c>
      <c r="E1327">
        <v>11278</v>
      </c>
      <c r="F1327">
        <v>1</v>
      </c>
      <c r="G1327">
        <v>2</v>
      </c>
      <c r="H1327">
        <v>1</v>
      </c>
      <c r="I1327" t="s">
        <v>38</v>
      </c>
      <c r="J1327" t="s">
        <v>39</v>
      </c>
      <c r="K1327" t="s">
        <v>49</v>
      </c>
      <c r="L1327" t="s">
        <v>21</v>
      </c>
      <c r="M1327">
        <v>90000</v>
      </c>
      <c r="N1327">
        <v>0</v>
      </c>
      <c r="O1327" t="s">
        <v>22</v>
      </c>
      <c r="P1327" t="s">
        <v>29</v>
      </c>
      <c r="Q1327" t="s">
        <v>24</v>
      </c>
      <c r="R1327">
        <v>3</v>
      </c>
    </row>
    <row r="1328" spans="1:18" x14ac:dyDescent="0.3">
      <c r="A1328" s="1">
        <v>44384</v>
      </c>
      <c r="B1328" s="1">
        <v>44351</v>
      </c>
      <c r="C1328" t="s">
        <v>809</v>
      </c>
      <c r="D1328">
        <v>362</v>
      </c>
      <c r="E1328">
        <v>11278</v>
      </c>
      <c r="F1328">
        <v>1</v>
      </c>
      <c r="G1328">
        <v>1</v>
      </c>
      <c r="H1328">
        <v>1</v>
      </c>
      <c r="I1328" t="s">
        <v>31</v>
      </c>
      <c r="J1328" t="s">
        <v>32</v>
      </c>
      <c r="K1328" t="s">
        <v>49</v>
      </c>
      <c r="L1328" t="s">
        <v>21</v>
      </c>
      <c r="M1328">
        <v>90000</v>
      </c>
      <c r="N1328">
        <v>0</v>
      </c>
      <c r="O1328" t="s">
        <v>22</v>
      </c>
      <c r="P1328" t="s">
        <v>29</v>
      </c>
      <c r="Q1328" t="s">
        <v>24</v>
      </c>
      <c r="R1328">
        <v>3</v>
      </c>
    </row>
    <row r="1329" spans="1:18" x14ac:dyDescent="0.3">
      <c r="A1329" s="1">
        <v>43857</v>
      </c>
      <c r="B1329" s="1">
        <v>43813</v>
      </c>
      <c r="C1329" t="s">
        <v>810</v>
      </c>
      <c r="D1329">
        <v>328</v>
      </c>
      <c r="E1329">
        <v>18009</v>
      </c>
      <c r="F1329">
        <v>7</v>
      </c>
      <c r="G1329">
        <v>1</v>
      </c>
      <c r="H1329">
        <v>1</v>
      </c>
      <c r="I1329" t="s">
        <v>19</v>
      </c>
      <c r="J1329" t="s">
        <v>20</v>
      </c>
      <c r="K1329" t="s">
        <v>49</v>
      </c>
      <c r="L1329" t="s">
        <v>65</v>
      </c>
      <c r="M1329">
        <v>30000</v>
      </c>
      <c r="N1329">
        <v>2</v>
      </c>
      <c r="O1329" t="s">
        <v>22</v>
      </c>
      <c r="P1329" t="s">
        <v>118</v>
      </c>
      <c r="Q1329" t="s">
        <v>30</v>
      </c>
      <c r="R1329">
        <v>2</v>
      </c>
    </row>
    <row r="1330" spans="1:18" x14ac:dyDescent="0.3">
      <c r="A1330" s="1">
        <v>44443</v>
      </c>
      <c r="B1330" s="1">
        <v>44416</v>
      </c>
      <c r="C1330" t="s">
        <v>811</v>
      </c>
      <c r="D1330">
        <v>480</v>
      </c>
      <c r="E1330">
        <v>11279</v>
      </c>
      <c r="F1330">
        <v>1</v>
      </c>
      <c r="G1330">
        <v>1</v>
      </c>
      <c r="H1330">
        <v>3</v>
      </c>
      <c r="I1330" t="s">
        <v>85</v>
      </c>
      <c r="J1330" t="s">
        <v>86</v>
      </c>
      <c r="K1330" t="s">
        <v>21</v>
      </c>
      <c r="L1330" t="s">
        <v>65</v>
      </c>
      <c r="M1330">
        <v>90000</v>
      </c>
      <c r="N1330">
        <v>0</v>
      </c>
      <c r="O1330" t="s">
        <v>22</v>
      </c>
      <c r="P1330" t="s">
        <v>29</v>
      </c>
      <c r="Q1330" t="s">
        <v>30</v>
      </c>
      <c r="R1330">
        <v>3</v>
      </c>
    </row>
    <row r="1331" spans="1:18" x14ac:dyDescent="0.3">
      <c r="A1331" s="1">
        <v>43865</v>
      </c>
      <c r="B1331" s="1">
        <v>43775</v>
      </c>
      <c r="C1331" t="s">
        <v>812</v>
      </c>
      <c r="D1331">
        <v>328</v>
      </c>
      <c r="E1331">
        <v>14732</v>
      </c>
      <c r="F1331">
        <v>1</v>
      </c>
      <c r="G1331">
        <v>1</v>
      </c>
      <c r="H1331">
        <v>1</v>
      </c>
      <c r="I1331" t="s">
        <v>19</v>
      </c>
      <c r="J1331" t="s">
        <v>20</v>
      </c>
      <c r="K1331" t="s">
        <v>21</v>
      </c>
      <c r="L1331" t="s">
        <v>65</v>
      </c>
      <c r="M1331">
        <v>30000</v>
      </c>
      <c r="N1331">
        <v>1</v>
      </c>
      <c r="O1331" t="s">
        <v>28</v>
      </c>
      <c r="P1331" t="s">
        <v>23</v>
      </c>
      <c r="Q1331" t="s">
        <v>30</v>
      </c>
      <c r="R1331">
        <v>2</v>
      </c>
    </row>
    <row r="1332" spans="1:18" x14ac:dyDescent="0.3">
      <c r="A1332" s="1">
        <v>43865</v>
      </c>
      <c r="B1332" s="1">
        <v>43748</v>
      </c>
      <c r="C1332" t="s">
        <v>813</v>
      </c>
      <c r="D1332">
        <v>328</v>
      </c>
      <c r="E1332">
        <v>20561</v>
      </c>
      <c r="F1332">
        <v>10</v>
      </c>
      <c r="G1332">
        <v>1</v>
      </c>
      <c r="H1332">
        <v>1</v>
      </c>
      <c r="I1332" t="s">
        <v>19</v>
      </c>
      <c r="J1332" t="s">
        <v>20</v>
      </c>
      <c r="K1332" t="s">
        <v>49</v>
      </c>
      <c r="L1332" t="s">
        <v>21</v>
      </c>
      <c r="M1332">
        <v>130000</v>
      </c>
      <c r="N1332">
        <v>3</v>
      </c>
      <c r="O1332" t="s">
        <v>22</v>
      </c>
      <c r="P1332" t="s">
        <v>29</v>
      </c>
      <c r="Q1332" t="s">
        <v>24</v>
      </c>
      <c r="R1332">
        <v>3</v>
      </c>
    </row>
    <row r="1333" spans="1:18" x14ac:dyDescent="0.3">
      <c r="A1333" s="1">
        <v>43906</v>
      </c>
      <c r="B1333" s="1">
        <v>43817</v>
      </c>
      <c r="C1333" t="s">
        <v>814</v>
      </c>
      <c r="D1333">
        <v>313</v>
      </c>
      <c r="E1333">
        <v>11281</v>
      </c>
      <c r="F1333">
        <v>4</v>
      </c>
      <c r="G1333">
        <v>1</v>
      </c>
      <c r="H1333">
        <v>1</v>
      </c>
      <c r="I1333" t="s">
        <v>57</v>
      </c>
      <c r="J1333" t="s">
        <v>58</v>
      </c>
      <c r="K1333" t="s">
        <v>49</v>
      </c>
      <c r="L1333" t="s">
        <v>65</v>
      </c>
      <c r="M1333">
        <v>110000</v>
      </c>
      <c r="N1333">
        <v>4</v>
      </c>
      <c r="O1333" t="s">
        <v>28</v>
      </c>
      <c r="P1333" t="s">
        <v>100</v>
      </c>
      <c r="Q1333" t="s">
        <v>30</v>
      </c>
      <c r="R1333">
        <v>3</v>
      </c>
    </row>
    <row r="1334" spans="1:18" x14ac:dyDescent="0.3">
      <c r="A1334" s="1">
        <v>44392</v>
      </c>
      <c r="B1334" s="1">
        <v>44377</v>
      </c>
      <c r="C1334" t="s">
        <v>815</v>
      </c>
      <c r="D1334">
        <v>477</v>
      </c>
      <c r="E1334">
        <v>11281</v>
      </c>
      <c r="F1334">
        <v>4</v>
      </c>
      <c r="G1334">
        <v>2</v>
      </c>
      <c r="H1334">
        <v>2</v>
      </c>
      <c r="I1334" t="s">
        <v>52</v>
      </c>
      <c r="J1334" t="s">
        <v>53</v>
      </c>
      <c r="K1334" t="s">
        <v>49</v>
      </c>
      <c r="L1334" t="s">
        <v>65</v>
      </c>
      <c r="M1334">
        <v>110000</v>
      </c>
      <c r="N1334">
        <v>4</v>
      </c>
      <c r="O1334" t="s">
        <v>28</v>
      </c>
      <c r="P1334" t="s">
        <v>100</v>
      </c>
      <c r="Q1334" t="s">
        <v>30</v>
      </c>
      <c r="R1334">
        <v>3</v>
      </c>
    </row>
    <row r="1335" spans="1:18" x14ac:dyDescent="0.3">
      <c r="A1335" s="1">
        <v>44392</v>
      </c>
      <c r="B1335" s="1">
        <v>44325</v>
      </c>
      <c r="C1335" t="s">
        <v>815</v>
      </c>
      <c r="D1335">
        <v>478</v>
      </c>
      <c r="E1335">
        <v>11281</v>
      </c>
      <c r="F1335">
        <v>4</v>
      </c>
      <c r="G1335">
        <v>3</v>
      </c>
      <c r="H1335">
        <v>2</v>
      </c>
      <c r="I1335" t="s">
        <v>54</v>
      </c>
      <c r="J1335" t="s">
        <v>55</v>
      </c>
      <c r="K1335" t="s">
        <v>49</v>
      </c>
      <c r="L1335" t="s">
        <v>65</v>
      </c>
      <c r="M1335">
        <v>110000</v>
      </c>
      <c r="N1335">
        <v>4</v>
      </c>
      <c r="O1335" t="s">
        <v>28</v>
      </c>
      <c r="P1335" t="s">
        <v>100</v>
      </c>
      <c r="Q1335" t="s">
        <v>30</v>
      </c>
      <c r="R1335">
        <v>3</v>
      </c>
    </row>
    <row r="1336" spans="1:18" x14ac:dyDescent="0.3">
      <c r="A1336" s="1">
        <v>44392</v>
      </c>
      <c r="B1336" s="1">
        <v>44320</v>
      </c>
      <c r="C1336" t="s">
        <v>815</v>
      </c>
      <c r="D1336">
        <v>484</v>
      </c>
      <c r="E1336">
        <v>11281</v>
      </c>
      <c r="F1336">
        <v>4</v>
      </c>
      <c r="G1336">
        <v>4</v>
      </c>
      <c r="H1336">
        <v>2</v>
      </c>
      <c r="I1336" t="s">
        <v>158</v>
      </c>
      <c r="J1336" t="s">
        <v>159</v>
      </c>
      <c r="K1336" t="s">
        <v>49</v>
      </c>
      <c r="L1336" t="s">
        <v>65</v>
      </c>
      <c r="M1336">
        <v>110000</v>
      </c>
      <c r="N1336">
        <v>4</v>
      </c>
      <c r="O1336" t="s">
        <v>28</v>
      </c>
      <c r="P1336" t="s">
        <v>100</v>
      </c>
      <c r="Q1336" t="s">
        <v>30</v>
      </c>
      <c r="R1336">
        <v>3</v>
      </c>
    </row>
    <row r="1337" spans="1:18" x14ac:dyDescent="0.3">
      <c r="A1337" s="1">
        <v>44392</v>
      </c>
      <c r="B1337" s="1">
        <v>44337</v>
      </c>
      <c r="C1337" t="s">
        <v>815</v>
      </c>
      <c r="D1337">
        <v>354</v>
      </c>
      <c r="E1337">
        <v>11281</v>
      </c>
      <c r="F1337">
        <v>4</v>
      </c>
      <c r="G1337">
        <v>1</v>
      </c>
      <c r="H1337">
        <v>1</v>
      </c>
      <c r="I1337" t="s">
        <v>31</v>
      </c>
      <c r="J1337" t="s">
        <v>32</v>
      </c>
      <c r="K1337" t="s">
        <v>49</v>
      </c>
      <c r="L1337" t="s">
        <v>65</v>
      </c>
      <c r="M1337">
        <v>110000</v>
      </c>
      <c r="N1337">
        <v>4</v>
      </c>
      <c r="O1337" t="s">
        <v>28</v>
      </c>
      <c r="P1337" t="s">
        <v>100</v>
      </c>
      <c r="Q1337" t="s">
        <v>30</v>
      </c>
      <c r="R1337">
        <v>3</v>
      </c>
    </row>
    <row r="1338" spans="1:18" x14ac:dyDescent="0.3">
      <c r="A1338" s="1">
        <v>43854</v>
      </c>
      <c r="B1338" s="1">
        <v>43760</v>
      </c>
      <c r="C1338" t="s">
        <v>816</v>
      </c>
      <c r="D1338">
        <v>330</v>
      </c>
      <c r="E1338">
        <v>14728</v>
      </c>
      <c r="F1338">
        <v>1</v>
      </c>
      <c r="G1338">
        <v>1</v>
      </c>
      <c r="H1338">
        <v>1</v>
      </c>
      <c r="I1338" t="s">
        <v>19</v>
      </c>
      <c r="J1338" t="s">
        <v>20</v>
      </c>
      <c r="K1338" t="s">
        <v>49</v>
      </c>
      <c r="L1338" t="s">
        <v>65</v>
      </c>
      <c r="M1338">
        <v>60000</v>
      </c>
      <c r="N1338">
        <v>0</v>
      </c>
      <c r="O1338" t="s">
        <v>94</v>
      </c>
      <c r="P1338" t="s">
        <v>23</v>
      </c>
      <c r="Q1338" t="s">
        <v>30</v>
      </c>
      <c r="R1338">
        <v>3</v>
      </c>
    </row>
    <row r="1339" spans="1:18" x14ac:dyDescent="0.3">
      <c r="A1339" s="1">
        <v>43893</v>
      </c>
      <c r="B1339" s="1">
        <v>43821</v>
      </c>
      <c r="C1339" t="s">
        <v>817</v>
      </c>
      <c r="D1339">
        <v>312</v>
      </c>
      <c r="E1339">
        <v>11282</v>
      </c>
      <c r="F1339">
        <v>1</v>
      </c>
      <c r="G1339">
        <v>1</v>
      </c>
      <c r="H1339">
        <v>1</v>
      </c>
      <c r="I1339" t="s">
        <v>57</v>
      </c>
      <c r="J1339" t="s">
        <v>58</v>
      </c>
      <c r="K1339" t="s">
        <v>21</v>
      </c>
      <c r="L1339" t="s">
        <v>21</v>
      </c>
      <c r="M1339">
        <v>90000</v>
      </c>
      <c r="N1339">
        <v>5</v>
      </c>
      <c r="O1339" t="s">
        <v>22</v>
      </c>
      <c r="P1339" t="s">
        <v>29</v>
      </c>
      <c r="Q1339" t="s">
        <v>30</v>
      </c>
      <c r="R1339">
        <v>3</v>
      </c>
    </row>
    <row r="1340" spans="1:18" x14ac:dyDescent="0.3">
      <c r="A1340" s="1">
        <v>44383</v>
      </c>
      <c r="B1340" s="1">
        <v>44267</v>
      </c>
      <c r="C1340" t="s">
        <v>818</v>
      </c>
      <c r="D1340">
        <v>485</v>
      </c>
      <c r="E1340">
        <v>11282</v>
      </c>
      <c r="F1340">
        <v>1</v>
      </c>
      <c r="G1340">
        <v>4</v>
      </c>
      <c r="H1340">
        <v>2</v>
      </c>
      <c r="I1340" t="s">
        <v>26</v>
      </c>
      <c r="J1340" t="s">
        <v>27</v>
      </c>
      <c r="K1340" t="s">
        <v>21</v>
      </c>
      <c r="L1340" t="s">
        <v>21</v>
      </c>
      <c r="M1340">
        <v>90000</v>
      </c>
      <c r="N1340">
        <v>5</v>
      </c>
      <c r="O1340" t="s">
        <v>22</v>
      </c>
      <c r="P1340" t="s">
        <v>29</v>
      </c>
      <c r="Q1340" t="s">
        <v>30</v>
      </c>
      <c r="R1340">
        <v>3</v>
      </c>
    </row>
    <row r="1341" spans="1:18" x14ac:dyDescent="0.3">
      <c r="A1341" s="1">
        <v>44383</v>
      </c>
      <c r="B1341" s="1">
        <v>44272</v>
      </c>
      <c r="C1341" t="s">
        <v>818</v>
      </c>
      <c r="D1341">
        <v>528</v>
      </c>
      <c r="E1341">
        <v>11282</v>
      </c>
      <c r="F1341">
        <v>1</v>
      </c>
      <c r="G1341">
        <v>2</v>
      </c>
      <c r="H1341">
        <v>2</v>
      </c>
      <c r="I1341" t="s">
        <v>83</v>
      </c>
      <c r="J1341" t="s">
        <v>84</v>
      </c>
      <c r="K1341" t="s">
        <v>21</v>
      </c>
      <c r="L1341" t="s">
        <v>21</v>
      </c>
      <c r="M1341">
        <v>90000</v>
      </c>
      <c r="N1341">
        <v>5</v>
      </c>
      <c r="O1341" t="s">
        <v>22</v>
      </c>
      <c r="P1341" t="s">
        <v>29</v>
      </c>
      <c r="Q1341" t="s">
        <v>30</v>
      </c>
      <c r="R1341">
        <v>3</v>
      </c>
    </row>
    <row r="1342" spans="1:18" x14ac:dyDescent="0.3">
      <c r="A1342" s="1">
        <v>44383</v>
      </c>
      <c r="B1342" s="1">
        <v>44265</v>
      </c>
      <c r="C1342" t="s">
        <v>818</v>
      </c>
      <c r="D1342">
        <v>360</v>
      </c>
      <c r="E1342">
        <v>11282</v>
      </c>
      <c r="F1342">
        <v>1</v>
      </c>
      <c r="G1342">
        <v>1</v>
      </c>
      <c r="H1342">
        <v>1</v>
      </c>
      <c r="I1342" t="s">
        <v>31</v>
      </c>
      <c r="J1342" t="s">
        <v>32</v>
      </c>
      <c r="K1342" t="s">
        <v>21</v>
      </c>
      <c r="L1342" t="s">
        <v>21</v>
      </c>
      <c r="M1342">
        <v>90000</v>
      </c>
      <c r="N1342">
        <v>5</v>
      </c>
      <c r="O1342" t="s">
        <v>22</v>
      </c>
      <c r="P1342" t="s">
        <v>29</v>
      </c>
      <c r="Q1342" t="s">
        <v>30</v>
      </c>
      <c r="R1342">
        <v>3</v>
      </c>
    </row>
    <row r="1343" spans="1:18" x14ac:dyDescent="0.3">
      <c r="A1343" s="1">
        <v>44383</v>
      </c>
      <c r="B1343" s="1">
        <v>44354</v>
      </c>
      <c r="C1343" t="s">
        <v>818</v>
      </c>
      <c r="D1343">
        <v>473</v>
      </c>
      <c r="E1343">
        <v>11282</v>
      </c>
      <c r="F1343">
        <v>1</v>
      </c>
      <c r="G1343">
        <v>5</v>
      </c>
      <c r="H1343">
        <v>1</v>
      </c>
      <c r="I1343" t="s">
        <v>191</v>
      </c>
      <c r="J1343" t="s">
        <v>192</v>
      </c>
      <c r="K1343" t="s">
        <v>21</v>
      </c>
      <c r="L1343" t="s">
        <v>21</v>
      </c>
      <c r="M1343">
        <v>90000</v>
      </c>
      <c r="N1343">
        <v>5</v>
      </c>
      <c r="O1343" t="s">
        <v>22</v>
      </c>
      <c r="P1343" t="s">
        <v>29</v>
      </c>
      <c r="Q1343" t="s">
        <v>30</v>
      </c>
      <c r="R1343">
        <v>3</v>
      </c>
    </row>
    <row r="1344" spans="1:18" x14ac:dyDescent="0.3">
      <c r="A1344" s="1">
        <v>44383</v>
      </c>
      <c r="B1344" s="1">
        <v>44340</v>
      </c>
      <c r="C1344" t="s">
        <v>818</v>
      </c>
      <c r="D1344">
        <v>537</v>
      </c>
      <c r="E1344">
        <v>11282</v>
      </c>
      <c r="F1344">
        <v>1</v>
      </c>
      <c r="G1344">
        <v>3</v>
      </c>
      <c r="H1344">
        <v>1</v>
      </c>
      <c r="I1344" t="s">
        <v>87</v>
      </c>
      <c r="J1344" t="s">
        <v>88</v>
      </c>
      <c r="K1344" t="s">
        <v>21</v>
      </c>
      <c r="L1344" t="s">
        <v>21</v>
      </c>
      <c r="M1344">
        <v>90000</v>
      </c>
      <c r="N1344">
        <v>5</v>
      </c>
      <c r="O1344" t="s">
        <v>22</v>
      </c>
      <c r="P1344" t="s">
        <v>29</v>
      </c>
      <c r="Q1344" t="s">
        <v>30</v>
      </c>
      <c r="R1344">
        <v>3</v>
      </c>
    </row>
    <row r="1345" spans="1:18" x14ac:dyDescent="0.3">
      <c r="A1345" s="1">
        <v>43865</v>
      </c>
      <c r="B1345" s="1">
        <v>43780</v>
      </c>
      <c r="C1345" t="s">
        <v>819</v>
      </c>
      <c r="D1345">
        <v>330</v>
      </c>
      <c r="E1345">
        <v>18011</v>
      </c>
      <c r="F1345">
        <v>7</v>
      </c>
      <c r="G1345">
        <v>1</v>
      </c>
      <c r="H1345">
        <v>1</v>
      </c>
      <c r="I1345" t="s">
        <v>19</v>
      </c>
      <c r="J1345" t="s">
        <v>20</v>
      </c>
      <c r="K1345" t="s">
        <v>49</v>
      </c>
      <c r="L1345" t="s">
        <v>21</v>
      </c>
      <c r="M1345">
        <v>30000</v>
      </c>
      <c r="N1345">
        <v>2</v>
      </c>
      <c r="O1345" t="s">
        <v>22</v>
      </c>
      <c r="P1345" t="s">
        <v>118</v>
      </c>
      <c r="Q1345" t="s">
        <v>30</v>
      </c>
      <c r="R1345">
        <v>2</v>
      </c>
    </row>
    <row r="1346" spans="1:18" x14ac:dyDescent="0.3">
      <c r="A1346" s="1">
        <v>43872</v>
      </c>
      <c r="B1346" s="1">
        <v>43776</v>
      </c>
      <c r="C1346" t="s">
        <v>820</v>
      </c>
      <c r="D1346">
        <v>330</v>
      </c>
      <c r="E1346">
        <v>18038</v>
      </c>
      <c r="F1346">
        <v>7</v>
      </c>
      <c r="G1346">
        <v>1</v>
      </c>
      <c r="H1346">
        <v>1</v>
      </c>
      <c r="I1346" t="s">
        <v>19</v>
      </c>
      <c r="J1346" t="s">
        <v>20</v>
      </c>
      <c r="K1346" t="s">
        <v>49</v>
      </c>
      <c r="L1346" t="s">
        <v>65</v>
      </c>
      <c r="M1346">
        <v>30000</v>
      </c>
      <c r="N1346">
        <v>0</v>
      </c>
      <c r="O1346" t="s">
        <v>22</v>
      </c>
      <c r="P1346" t="s">
        <v>118</v>
      </c>
      <c r="Q1346" t="s">
        <v>24</v>
      </c>
      <c r="R1346">
        <v>2</v>
      </c>
    </row>
    <row r="1347" spans="1:18" x14ac:dyDescent="0.3">
      <c r="A1347" s="1">
        <v>44418</v>
      </c>
      <c r="B1347" s="1">
        <v>44399</v>
      </c>
      <c r="C1347" t="s">
        <v>821</v>
      </c>
      <c r="D1347">
        <v>480</v>
      </c>
      <c r="E1347">
        <v>11284</v>
      </c>
      <c r="F1347">
        <v>4</v>
      </c>
      <c r="G1347">
        <v>1</v>
      </c>
      <c r="H1347">
        <v>2</v>
      </c>
      <c r="I1347" t="s">
        <v>85</v>
      </c>
      <c r="J1347" t="s">
        <v>86</v>
      </c>
      <c r="K1347" t="s">
        <v>21</v>
      </c>
      <c r="L1347" t="s">
        <v>65</v>
      </c>
      <c r="M1347">
        <v>110000</v>
      </c>
      <c r="N1347">
        <v>1</v>
      </c>
      <c r="O1347" t="s">
        <v>28</v>
      </c>
      <c r="P1347" t="s">
        <v>100</v>
      </c>
      <c r="Q1347" t="s">
        <v>30</v>
      </c>
      <c r="R1347">
        <v>3</v>
      </c>
    </row>
    <row r="1348" spans="1:18" x14ac:dyDescent="0.3">
      <c r="A1348" s="1">
        <v>44418</v>
      </c>
      <c r="B1348" s="1">
        <v>44299</v>
      </c>
      <c r="C1348" t="s">
        <v>821</v>
      </c>
      <c r="D1348">
        <v>484</v>
      </c>
      <c r="E1348">
        <v>11284</v>
      </c>
      <c r="F1348">
        <v>4</v>
      </c>
      <c r="G1348">
        <v>2</v>
      </c>
      <c r="H1348">
        <v>2</v>
      </c>
      <c r="I1348" t="s">
        <v>158</v>
      </c>
      <c r="J1348" t="s">
        <v>159</v>
      </c>
      <c r="K1348" t="s">
        <v>21</v>
      </c>
      <c r="L1348" t="s">
        <v>65</v>
      </c>
      <c r="M1348">
        <v>110000</v>
      </c>
      <c r="N1348">
        <v>1</v>
      </c>
      <c r="O1348" t="s">
        <v>28</v>
      </c>
      <c r="P1348" t="s">
        <v>100</v>
      </c>
      <c r="Q1348" t="s">
        <v>30</v>
      </c>
      <c r="R1348">
        <v>3</v>
      </c>
    </row>
    <row r="1349" spans="1:18" x14ac:dyDescent="0.3">
      <c r="A1349" s="1">
        <v>44503</v>
      </c>
      <c r="B1349" s="1">
        <v>44462</v>
      </c>
      <c r="C1349" t="s">
        <v>822</v>
      </c>
      <c r="D1349">
        <v>480</v>
      </c>
      <c r="E1349">
        <v>11284</v>
      </c>
      <c r="F1349">
        <v>4</v>
      </c>
      <c r="G1349">
        <v>2</v>
      </c>
      <c r="H1349">
        <v>2</v>
      </c>
      <c r="I1349" t="s">
        <v>85</v>
      </c>
      <c r="J1349" t="s">
        <v>86</v>
      </c>
      <c r="K1349" t="s">
        <v>21</v>
      </c>
      <c r="L1349" t="s">
        <v>65</v>
      </c>
      <c r="M1349">
        <v>110000</v>
      </c>
      <c r="N1349">
        <v>1</v>
      </c>
      <c r="O1349" t="s">
        <v>28</v>
      </c>
      <c r="P1349" t="s">
        <v>100</v>
      </c>
      <c r="Q1349" t="s">
        <v>30</v>
      </c>
      <c r="R1349">
        <v>3</v>
      </c>
    </row>
    <row r="1350" spans="1:18" x14ac:dyDescent="0.3">
      <c r="A1350" s="1">
        <v>44503</v>
      </c>
      <c r="B1350" s="1">
        <v>44464</v>
      </c>
      <c r="C1350" t="s">
        <v>822</v>
      </c>
      <c r="D1350">
        <v>484</v>
      </c>
      <c r="E1350">
        <v>11284</v>
      </c>
      <c r="F1350">
        <v>4</v>
      </c>
      <c r="G1350">
        <v>3</v>
      </c>
      <c r="H1350">
        <v>1</v>
      </c>
      <c r="I1350" t="s">
        <v>158</v>
      </c>
      <c r="J1350" t="s">
        <v>159</v>
      </c>
      <c r="K1350" t="s">
        <v>21</v>
      </c>
      <c r="L1350" t="s">
        <v>65</v>
      </c>
      <c r="M1350">
        <v>110000</v>
      </c>
      <c r="N1350">
        <v>1</v>
      </c>
      <c r="O1350" t="s">
        <v>28</v>
      </c>
      <c r="P1350" t="s">
        <v>100</v>
      </c>
      <c r="Q1350" t="s">
        <v>30</v>
      </c>
      <c r="R1350">
        <v>3</v>
      </c>
    </row>
    <row r="1351" spans="1:18" x14ac:dyDescent="0.3">
      <c r="A1351" s="1">
        <v>44503</v>
      </c>
      <c r="B1351" s="1">
        <v>44436</v>
      </c>
      <c r="C1351" t="s">
        <v>822</v>
      </c>
      <c r="D1351">
        <v>537</v>
      </c>
      <c r="E1351">
        <v>11284</v>
      </c>
      <c r="F1351">
        <v>4</v>
      </c>
      <c r="G1351">
        <v>1</v>
      </c>
      <c r="H1351">
        <v>1</v>
      </c>
      <c r="I1351" t="s">
        <v>87</v>
      </c>
      <c r="J1351" t="s">
        <v>88</v>
      </c>
      <c r="K1351" t="s">
        <v>21</v>
      </c>
      <c r="L1351" t="s">
        <v>65</v>
      </c>
      <c r="M1351">
        <v>110000</v>
      </c>
      <c r="N1351">
        <v>1</v>
      </c>
      <c r="O1351" t="s">
        <v>28</v>
      </c>
      <c r="P1351" t="s">
        <v>100</v>
      </c>
      <c r="Q1351" t="s">
        <v>30</v>
      </c>
      <c r="R1351">
        <v>3</v>
      </c>
    </row>
    <row r="1352" spans="1:18" x14ac:dyDescent="0.3">
      <c r="A1352" s="1">
        <v>43847</v>
      </c>
      <c r="B1352" s="1">
        <v>43737</v>
      </c>
      <c r="C1352" t="s">
        <v>823</v>
      </c>
      <c r="D1352">
        <v>334</v>
      </c>
      <c r="E1352">
        <v>18008</v>
      </c>
      <c r="F1352">
        <v>7</v>
      </c>
      <c r="G1352">
        <v>1</v>
      </c>
      <c r="H1352">
        <v>1</v>
      </c>
      <c r="I1352" t="s">
        <v>19</v>
      </c>
      <c r="J1352" t="s">
        <v>20</v>
      </c>
      <c r="K1352" t="s">
        <v>49</v>
      </c>
      <c r="L1352" t="s">
        <v>65</v>
      </c>
      <c r="M1352">
        <v>30000</v>
      </c>
      <c r="N1352">
        <v>2</v>
      </c>
      <c r="O1352" t="s">
        <v>22</v>
      </c>
      <c r="P1352" t="s">
        <v>118</v>
      </c>
      <c r="Q1352" t="s">
        <v>30</v>
      </c>
      <c r="R1352">
        <v>2</v>
      </c>
    </row>
    <row r="1353" spans="1:18" x14ac:dyDescent="0.3">
      <c r="A1353" s="1">
        <v>43848</v>
      </c>
      <c r="B1353" s="1">
        <v>43831</v>
      </c>
      <c r="C1353" t="s">
        <v>824</v>
      </c>
      <c r="D1353">
        <v>334</v>
      </c>
      <c r="E1353">
        <v>25711</v>
      </c>
      <c r="F1353">
        <v>9</v>
      </c>
      <c r="G1353">
        <v>1</v>
      </c>
      <c r="H1353">
        <v>1</v>
      </c>
      <c r="I1353" t="s">
        <v>19</v>
      </c>
      <c r="J1353" t="s">
        <v>20</v>
      </c>
      <c r="K1353" t="s">
        <v>49</v>
      </c>
      <c r="L1353" t="s">
        <v>21</v>
      </c>
      <c r="M1353">
        <v>20000</v>
      </c>
      <c r="N1353">
        <v>0</v>
      </c>
      <c r="O1353" t="s">
        <v>28</v>
      </c>
      <c r="P1353" t="s">
        <v>118</v>
      </c>
      <c r="Q1353" t="s">
        <v>24</v>
      </c>
      <c r="R1353">
        <v>2</v>
      </c>
    </row>
    <row r="1354" spans="1:18" x14ac:dyDescent="0.3">
      <c r="A1354" s="1">
        <v>43914</v>
      </c>
      <c r="B1354" s="1">
        <v>43828</v>
      </c>
      <c r="C1354" t="s">
        <v>825</v>
      </c>
      <c r="D1354">
        <v>310</v>
      </c>
      <c r="E1354">
        <v>11286</v>
      </c>
      <c r="F1354">
        <v>4</v>
      </c>
      <c r="G1354">
        <v>1</v>
      </c>
      <c r="H1354">
        <v>1</v>
      </c>
      <c r="I1354" t="s">
        <v>57</v>
      </c>
      <c r="J1354" t="s">
        <v>58</v>
      </c>
      <c r="K1354" t="s">
        <v>21</v>
      </c>
      <c r="L1354" t="s">
        <v>21</v>
      </c>
      <c r="M1354">
        <v>170000</v>
      </c>
      <c r="N1354">
        <v>0</v>
      </c>
      <c r="O1354" t="s">
        <v>94</v>
      </c>
      <c r="P1354" t="s">
        <v>100</v>
      </c>
      <c r="Q1354" t="s">
        <v>30</v>
      </c>
      <c r="R1354">
        <v>4</v>
      </c>
    </row>
    <row r="1355" spans="1:18" x14ac:dyDescent="0.3">
      <c r="A1355" s="1">
        <v>44401</v>
      </c>
      <c r="B1355" s="1">
        <v>44364</v>
      </c>
      <c r="C1355" t="s">
        <v>826</v>
      </c>
      <c r="D1355">
        <v>223</v>
      </c>
      <c r="E1355">
        <v>11286</v>
      </c>
      <c r="F1355">
        <v>4</v>
      </c>
      <c r="G1355">
        <v>4</v>
      </c>
      <c r="H1355">
        <v>2</v>
      </c>
      <c r="I1355" t="s">
        <v>50</v>
      </c>
      <c r="J1355" t="s">
        <v>51</v>
      </c>
      <c r="K1355" t="s">
        <v>21</v>
      </c>
      <c r="L1355" t="s">
        <v>21</v>
      </c>
      <c r="M1355">
        <v>170000</v>
      </c>
      <c r="N1355">
        <v>0</v>
      </c>
      <c r="O1355" t="s">
        <v>94</v>
      </c>
      <c r="P1355" t="s">
        <v>100</v>
      </c>
      <c r="Q1355" t="s">
        <v>30</v>
      </c>
      <c r="R1355">
        <v>4</v>
      </c>
    </row>
    <row r="1356" spans="1:18" x14ac:dyDescent="0.3">
      <c r="A1356" s="1">
        <v>44401</v>
      </c>
      <c r="B1356" s="1">
        <v>44303</v>
      </c>
      <c r="C1356" t="s">
        <v>826</v>
      </c>
      <c r="D1356">
        <v>485</v>
      </c>
      <c r="E1356">
        <v>11286</v>
      </c>
      <c r="F1356">
        <v>4</v>
      </c>
      <c r="G1356">
        <v>2</v>
      </c>
      <c r="H1356">
        <v>2</v>
      </c>
      <c r="I1356" t="s">
        <v>26</v>
      </c>
      <c r="J1356" t="s">
        <v>27</v>
      </c>
      <c r="K1356" t="s">
        <v>21</v>
      </c>
      <c r="L1356" t="s">
        <v>21</v>
      </c>
      <c r="M1356">
        <v>170000</v>
      </c>
      <c r="N1356">
        <v>0</v>
      </c>
      <c r="O1356" t="s">
        <v>94</v>
      </c>
      <c r="P1356" t="s">
        <v>100</v>
      </c>
      <c r="Q1356" t="s">
        <v>30</v>
      </c>
      <c r="R1356">
        <v>4</v>
      </c>
    </row>
    <row r="1357" spans="1:18" x14ac:dyDescent="0.3">
      <c r="A1357" s="1">
        <v>44401</v>
      </c>
      <c r="B1357" s="1">
        <v>44333</v>
      </c>
      <c r="C1357" t="s">
        <v>826</v>
      </c>
      <c r="D1357">
        <v>232</v>
      </c>
      <c r="E1357">
        <v>11286</v>
      </c>
      <c r="F1357">
        <v>4</v>
      </c>
      <c r="G1357">
        <v>3</v>
      </c>
      <c r="H1357">
        <v>1</v>
      </c>
      <c r="I1357" t="s">
        <v>78</v>
      </c>
      <c r="J1357" t="s">
        <v>79</v>
      </c>
      <c r="K1357" t="s">
        <v>21</v>
      </c>
      <c r="L1357" t="s">
        <v>21</v>
      </c>
      <c r="M1357">
        <v>170000</v>
      </c>
      <c r="N1357">
        <v>0</v>
      </c>
      <c r="O1357" t="s">
        <v>94</v>
      </c>
      <c r="P1357" t="s">
        <v>100</v>
      </c>
      <c r="Q1357" t="s">
        <v>30</v>
      </c>
      <c r="R1357">
        <v>4</v>
      </c>
    </row>
    <row r="1358" spans="1:18" x14ac:dyDescent="0.3">
      <c r="A1358" s="1">
        <v>44401</v>
      </c>
      <c r="B1358" s="1">
        <v>44368</v>
      </c>
      <c r="C1358" t="s">
        <v>826</v>
      </c>
      <c r="D1358">
        <v>362</v>
      </c>
      <c r="E1358">
        <v>11286</v>
      </c>
      <c r="F1358">
        <v>4</v>
      </c>
      <c r="G1358">
        <v>1</v>
      </c>
      <c r="H1358">
        <v>1</v>
      </c>
      <c r="I1358" t="s">
        <v>31</v>
      </c>
      <c r="J1358" t="s">
        <v>32</v>
      </c>
      <c r="K1358" t="s">
        <v>21</v>
      </c>
      <c r="L1358" t="s">
        <v>21</v>
      </c>
      <c r="M1358">
        <v>170000</v>
      </c>
      <c r="N1358">
        <v>0</v>
      </c>
      <c r="O1358" t="s">
        <v>94</v>
      </c>
      <c r="P1358" t="s">
        <v>100</v>
      </c>
      <c r="Q1358" t="s">
        <v>30</v>
      </c>
      <c r="R1358">
        <v>4</v>
      </c>
    </row>
    <row r="1359" spans="1:18" x14ac:dyDescent="0.3">
      <c r="A1359" s="1">
        <v>43858</v>
      </c>
      <c r="B1359" s="1">
        <v>43824</v>
      </c>
      <c r="C1359" t="s">
        <v>827</v>
      </c>
      <c r="D1359">
        <v>334</v>
      </c>
      <c r="E1359">
        <v>25715</v>
      </c>
      <c r="F1359">
        <v>9</v>
      </c>
      <c r="G1359">
        <v>1</v>
      </c>
      <c r="H1359">
        <v>1</v>
      </c>
      <c r="I1359" t="s">
        <v>19</v>
      </c>
      <c r="J1359" t="s">
        <v>20</v>
      </c>
      <c r="K1359" t="s">
        <v>49</v>
      </c>
      <c r="L1359" t="s">
        <v>65</v>
      </c>
      <c r="M1359">
        <v>20000</v>
      </c>
      <c r="N1359">
        <v>0</v>
      </c>
      <c r="O1359" t="s">
        <v>28</v>
      </c>
      <c r="P1359" t="s">
        <v>118</v>
      </c>
      <c r="Q1359" t="s">
        <v>24</v>
      </c>
      <c r="R1359">
        <v>2</v>
      </c>
    </row>
    <row r="1360" spans="1:18" x14ac:dyDescent="0.3">
      <c r="A1360" s="1">
        <v>44410</v>
      </c>
      <c r="B1360" s="1">
        <v>44321</v>
      </c>
      <c r="C1360" t="s">
        <v>828</v>
      </c>
      <c r="D1360">
        <v>214</v>
      </c>
      <c r="E1360">
        <v>11287</v>
      </c>
      <c r="F1360">
        <v>6</v>
      </c>
      <c r="G1360">
        <v>3</v>
      </c>
      <c r="H1360">
        <v>1</v>
      </c>
      <c r="I1360" t="s">
        <v>38</v>
      </c>
      <c r="J1360" t="s">
        <v>39</v>
      </c>
      <c r="K1360" t="s">
        <v>21</v>
      </c>
      <c r="L1360" t="s">
        <v>21</v>
      </c>
      <c r="M1360">
        <v>70000</v>
      </c>
      <c r="N1360">
        <v>5</v>
      </c>
      <c r="O1360" t="s">
        <v>22</v>
      </c>
      <c r="P1360" t="s">
        <v>29</v>
      </c>
      <c r="Q1360" t="s">
        <v>24</v>
      </c>
      <c r="R1360">
        <v>3</v>
      </c>
    </row>
    <row r="1361" spans="1:18" x14ac:dyDescent="0.3">
      <c r="A1361" s="1">
        <v>44410</v>
      </c>
      <c r="B1361" s="1">
        <v>44294</v>
      </c>
      <c r="C1361" t="s">
        <v>828</v>
      </c>
      <c r="D1361">
        <v>462</v>
      </c>
      <c r="E1361">
        <v>11287</v>
      </c>
      <c r="F1361">
        <v>6</v>
      </c>
      <c r="G1361">
        <v>4</v>
      </c>
      <c r="H1361">
        <v>1</v>
      </c>
      <c r="I1361" t="s">
        <v>68</v>
      </c>
      <c r="J1361" t="s">
        <v>69</v>
      </c>
      <c r="K1361" t="s">
        <v>21</v>
      </c>
      <c r="L1361" t="s">
        <v>21</v>
      </c>
      <c r="M1361">
        <v>70000</v>
      </c>
      <c r="N1361">
        <v>5</v>
      </c>
      <c r="O1361" t="s">
        <v>22</v>
      </c>
      <c r="P1361" t="s">
        <v>29</v>
      </c>
      <c r="Q1361" t="s">
        <v>24</v>
      </c>
      <c r="R1361">
        <v>3</v>
      </c>
    </row>
    <row r="1362" spans="1:18" x14ac:dyDescent="0.3">
      <c r="A1362" s="1">
        <v>44410</v>
      </c>
      <c r="B1362" s="1">
        <v>44327</v>
      </c>
      <c r="C1362" t="s">
        <v>828</v>
      </c>
      <c r="D1362">
        <v>529</v>
      </c>
      <c r="E1362">
        <v>11287</v>
      </c>
      <c r="F1362">
        <v>6</v>
      </c>
      <c r="G1362">
        <v>2</v>
      </c>
      <c r="H1362">
        <v>1</v>
      </c>
      <c r="I1362" t="s">
        <v>104</v>
      </c>
      <c r="J1362" t="s">
        <v>105</v>
      </c>
      <c r="K1362" t="s">
        <v>21</v>
      </c>
      <c r="L1362" t="s">
        <v>21</v>
      </c>
      <c r="M1362">
        <v>70000</v>
      </c>
      <c r="N1362">
        <v>5</v>
      </c>
      <c r="O1362" t="s">
        <v>22</v>
      </c>
      <c r="P1362" t="s">
        <v>29</v>
      </c>
      <c r="Q1362" t="s">
        <v>24</v>
      </c>
      <c r="R1362">
        <v>3</v>
      </c>
    </row>
    <row r="1363" spans="1:18" x14ac:dyDescent="0.3">
      <c r="A1363" s="1">
        <v>44410</v>
      </c>
      <c r="B1363" s="1">
        <v>44301</v>
      </c>
      <c r="C1363" t="s">
        <v>828</v>
      </c>
      <c r="D1363">
        <v>540</v>
      </c>
      <c r="E1363">
        <v>11287</v>
      </c>
      <c r="F1363">
        <v>6</v>
      </c>
      <c r="G1363">
        <v>1</v>
      </c>
      <c r="H1363">
        <v>1</v>
      </c>
      <c r="I1363" t="s">
        <v>106</v>
      </c>
      <c r="J1363" t="s">
        <v>107</v>
      </c>
      <c r="K1363" t="s">
        <v>21</v>
      </c>
      <c r="L1363" t="s">
        <v>21</v>
      </c>
      <c r="M1363">
        <v>70000</v>
      </c>
      <c r="N1363">
        <v>5</v>
      </c>
      <c r="O1363" t="s">
        <v>22</v>
      </c>
      <c r="P1363" t="s">
        <v>29</v>
      </c>
      <c r="Q1363" t="s">
        <v>24</v>
      </c>
      <c r="R1363">
        <v>3</v>
      </c>
    </row>
    <row r="1364" spans="1:18" x14ac:dyDescent="0.3">
      <c r="A1364" s="1">
        <v>44420</v>
      </c>
      <c r="B1364" s="1">
        <v>44321</v>
      </c>
      <c r="C1364" t="s">
        <v>829</v>
      </c>
      <c r="D1364">
        <v>480</v>
      </c>
      <c r="E1364">
        <v>11287</v>
      </c>
      <c r="F1364">
        <v>6</v>
      </c>
      <c r="G1364">
        <v>3</v>
      </c>
      <c r="H1364">
        <v>3</v>
      </c>
      <c r="I1364" t="s">
        <v>85</v>
      </c>
      <c r="J1364" t="s">
        <v>86</v>
      </c>
      <c r="K1364" t="s">
        <v>21</v>
      </c>
      <c r="L1364" t="s">
        <v>21</v>
      </c>
      <c r="M1364">
        <v>70000</v>
      </c>
      <c r="N1364">
        <v>5</v>
      </c>
      <c r="O1364" t="s">
        <v>22</v>
      </c>
      <c r="P1364" t="s">
        <v>29</v>
      </c>
      <c r="Q1364" t="s">
        <v>24</v>
      </c>
      <c r="R1364">
        <v>3</v>
      </c>
    </row>
    <row r="1365" spans="1:18" x14ac:dyDescent="0.3">
      <c r="A1365" s="1">
        <v>44420</v>
      </c>
      <c r="B1365" s="1">
        <v>44392</v>
      </c>
      <c r="C1365" t="s">
        <v>829</v>
      </c>
      <c r="D1365">
        <v>529</v>
      </c>
      <c r="E1365">
        <v>11287</v>
      </c>
      <c r="F1365">
        <v>6</v>
      </c>
      <c r="G1365">
        <v>2</v>
      </c>
      <c r="H1365">
        <v>2</v>
      </c>
      <c r="I1365" t="s">
        <v>104</v>
      </c>
      <c r="J1365" t="s">
        <v>105</v>
      </c>
      <c r="K1365" t="s">
        <v>21</v>
      </c>
      <c r="L1365" t="s">
        <v>21</v>
      </c>
      <c r="M1365">
        <v>70000</v>
      </c>
      <c r="N1365">
        <v>5</v>
      </c>
      <c r="O1365" t="s">
        <v>22</v>
      </c>
      <c r="P1365" t="s">
        <v>29</v>
      </c>
      <c r="Q1365" t="s">
        <v>24</v>
      </c>
      <c r="R1365">
        <v>3</v>
      </c>
    </row>
    <row r="1366" spans="1:18" x14ac:dyDescent="0.3">
      <c r="A1366" s="1">
        <v>44420</v>
      </c>
      <c r="B1366" s="1">
        <v>44302</v>
      </c>
      <c r="C1366" t="s">
        <v>829</v>
      </c>
      <c r="D1366">
        <v>539</v>
      </c>
      <c r="E1366">
        <v>11287</v>
      </c>
      <c r="F1366">
        <v>6</v>
      </c>
      <c r="G1366">
        <v>1</v>
      </c>
      <c r="H1366">
        <v>2</v>
      </c>
      <c r="I1366" t="s">
        <v>136</v>
      </c>
      <c r="J1366" t="s">
        <v>137</v>
      </c>
      <c r="K1366" t="s">
        <v>21</v>
      </c>
      <c r="L1366" t="s">
        <v>21</v>
      </c>
      <c r="M1366">
        <v>70000</v>
      </c>
      <c r="N1366">
        <v>5</v>
      </c>
      <c r="O1366" t="s">
        <v>22</v>
      </c>
      <c r="P1366" t="s">
        <v>29</v>
      </c>
      <c r="Q1366" t="s">
        <v>24</v>
      </c>
      <c r="R1366">
        <v>3</v>
      </c>
    </row>
    <row r="1367" spans="1:18" x14ac:dyDescent="0.3">
      <c r="A1367" s="1">
        <v>44420</v>
      </c>
      <c r="B1367" s="1">
        <v>44404</v>
      </c>
      <c r="C1367" t="s">
        <v>829</v>
      </c>
      <c r="D1367">
        <v>484</v>
      </c>
      <c r="E1367">
        <v>11287</v>
      </c>
      <c r="F1367">
        <v>6</v>
      </c>
      <c r="G1367">
        <v>4</v>
      </c>
      <c r="H1367">
        <v>1</v>
      </c>
      <c r="I1367" t="s">
        <v>158</v>
      </c>
      <c r="J1367" t="s">
        <v>159</v>
      </c>
      <c r="K1367" t="s">
        <v>21</v>
      </c>
      <c r="L1367" t="s">
        <v>21</v>
      </c>
      <c r="M1367">
        <v>70000</v>
      </c>
      <c r="N1367">
        <v>5</v>
      </c>
      <c r="O1367" t="s">
        <v>22</v>
      </c>
      <c r="P1367" t="s">
        <v>29</v>
      </c>
      <c r="Q1367" t="s">
        <v>24</v>
      </c>
      <c r="R1367">
        <v>3</v>
      </c>
    </row>
    <row r="1368" spans="1:18" x14ac:dyDescent="0.3">
      <c r="A1368" s="1">
        <v>44438</v>
      </c>
      <c r="B1368" s="1">
        <v>44343</v>
      </c>
      <c r="C1368" t="s">
        <v>830</v>
      </c>
      <c r="D1368">
        <v>482</v>
      </c>
      <c r="E1368">
        <v>11287</v>
      </c>
      <c r="F1368">
        <v>6</v>
      </c>
      <c r="G1368">
        <v>4</v>
      </c>
      <c r="H1368">
        <v>2</v>
      </c>
      <c r="I1368" t="s">
        <v>139</v>
      </c>
      <c r="J1368" t="s">
        <v>140</v>
      </c>
      <c r="K1368" t="s">
        <v>21</v>
      </c>
      <c r="L1368" t="s">
        <v>21</v>
      </c>
      <c r="M1368">
        <v>70000</v>
      </c>
      <c r="N1368">
        <v>5</v>
      </c>
      <c r="O1368" t="s">
        <v>22</v>
      </c>
      <c r="P1368" t="s">
        <v>29</v>
      </c>
      <c r="Q1368" t="s">
        <v>24</v>
      </c>
      <c r="R1368">
        <v>3</v>
      </c>
    </row>
    <row r="1369" spans="1:18" x14ac:dyDescent="0.3">
      <c r="A1369" s="1">
        <v>44438</v>
      </c>
      <c r="B1369" s="1">
        <v>44393</v>
      </c>
      <c r="C1369" t="s">
        <v>830</v>
      </c>
      <c r="D1369">
        <v>528</v>
      </c>
      <c r="E1369">
        <v>11287</v>
      </c>
      <c r="F1369">
        <v>6</v>
      </c>
      <c r="G1369">
        <v>1</v>
      </c>
      <c r="H1369">
        <v>2</v>
      </c>
      <c r="I1369" t="s">
        <v>83</v>
      </c>
      <c r="J1369" t="s">
        <v>84</v>
      </c>
      <c r="K1369" t="s">
        <v>21</v>
      </c>
      <c r="L1369" t="s">
        <v>21</v>
      </c>
      <c r="M1369">
        <v>70000</v>
      </c>
      <c r="N1369">
        <v>5</v>
      </c>
      <c r="O1369" t="s">
        <v>22</v>
      </c>
      <c r="P1369" t="s">
        <v>29</v>
      </c>
      <c r="Q1369" t="s">
        <v>24</v>
      </c>
      <c r="R1369">
        <v>3</v>
      </c>
    </row>
    <row r="1370" spans="1:18" x14ac:dyDescent="0.3">
      <c r="A1370" s="1">
        <v>44438</v>
      </c>
      <c r="B1370" s="1">
        <v>44343</v>
      </c>
      <c r="C1370" t="s">
        <v>830</v>
      </c>
      <c r="D1370">
        <v>220</v>
      </c>
      <c r="E1370">
        <v>11287</v>
      </c>
      <c r="F1370">
        <v>6</v>
      </c>
      <c r="G1370">
        <v>3</v>
      </c>
      <c r="H1370">
        <v>1</v>
      </c>
      <c r="I1370" t="s">
        <v>38</v>
      </c>
      <c r="J1370" t="s">
        <v>39</v>
      </c>
      <c r="K1370" t="s">
        <v>21</v>
      </c>
      <c r="L1370" t="s">
        <v>21</v>
      </c>
      <c r="M1370">
        <v>70000</v>
      </c>
      <c r="N1370">
        <v>5</v>
      </c>
      <c r="O1370" t="s">
        <v>22</v>
      </c>
      <c r="P1370" t="s">
        <v>29</v>
      </c>
      <c r="Q1370" t="s">
        <v>24</v>
      </c>
      <c r="R1370">
        <v>3</v>
      </c>
    </row>
    <row r="1371" spans="1:18" x14ac:dyDescent="0.3">
      <c r="A1371" s="1">
        <v>44438</v>
      </c>
      <c r="B1371" s="1">
        <v>44348</v>
      </c>
      <c r="C1371" t="s">
        <v>830</v>
      </c>
      <c r="D1371">
        <v>537</v>
      </c>
      <c r="E1371">
        <v>11287</v>
      </c>
      <c r="F1371">
        <v>6</v>
      </c>
      <c r="G1371">
        <v>2</v>
      </c>
      <c r="H1371">
        <v>1</v>
      </c>
      <c r="I1371" t="s">
        <v>87</v>
      </c>
      <c r="J1371" t="s">
        <v>88</v>
      </c>
      <c r="K1371" t="s">
        <v>21</v>
      </c>
      <c r="L1371" t="s">
        <v>21</v>
      </c>
      <c r="M1371">
        <v>70000</v>
      </c>
      <c r="N1371">
        <v>5</v>
      </c>
      <c r="O1371" t="s">
        <v>22</v>
      </c>
      <c r="P1371" t="s">
        <v>29</v>
      </c>
      <c r="Q1371" t="s">
        <v>24</v>
      </c>
      <c r="R1371">
        <v>3</v>
      </c>
    </row>
    <row r="1372" spans="1:18" x14ac:dyDescent="0.3">
      <c r="A1372" s="1">
        <v>44470</v>
      </c>
      <c r="B1372" s="1">
        <v>44444</v>
      </c>
      <c r="C1372" t="s">
        <v>831</v>
      </c>
      <c r="D1372">
        <v>480</v>
      </c>
      <c r="E1372">
        <v>11287</v>
      </c>
      <c r="F1372">
        <v>6</v>
      </c>
      <c r="G1372">
        <v>2</v>
      </c>
      <c r="H1372">
        <v>2</v>
      </c>
      <c r="I1372" t="s">
        <v>85</v>
      </c>
      <c r="J1372" t="s">
        <v>86</v>
      </c>
      <c r="K1372" t="s">
        <v>21</v>
      </c>
      <c r="L1372" t="s">
        <v>21</v>
      </c>
      <c r="M1372">
        <v>70000</v>
      </c>
      <c r="N1372">
        <v>5</v>
      </c>
      <c r="O1372" t="s">
        <v>22</v>
      </c>
      <c r="P1372" t="s">
        <v>29</v>
      </c>
      <c r="Q1372" t="s">
        <v>24</v>
      </c>
      <c r="R1372">
        <v>3</v>
      </c>
    </row>
    <row r="1373" spans="1:18" x14ac:dyDescent="0.3">
      <c r="A1373" s="1">
        <v>44470</v>
      </c>
      <c r="B1373" s="1">
        <v>44369</v>
      </c>
      <c r="C1373" t="s">
        <v>831</v>
      </c>
      <c r="D1373">
        <v>484</v>
      </c>
      <c r="E1373">
        <v>11287</v>
      </c>
      <c r="F1373">
        <v>6</v>
      </c>
      <c r="G1373">
        <v>3</v>
      </c>
      <c r="H1373">
        <v>2</v>
      </c>
      <c r="I1373" t="s">
        <v>158</v>
      </c>
      <c r="J1373" t="s">
        <v>159</v>
      </c>
      <c r="K1373" t="s">
        <v>21</v>
      </c>
      <c r="L1373" t="s">
        <v>21</v>
      </c>
      <c r="M1373">
        <v>70000</v>
      </c>
      <c r="N1373">
        <v>5</v>
      </c>
      <c r="O1373" t="s">
        <v>22</v>
      </c>
      <c r="P1373" t="s">
        <v>29</v>
      </c>
      <c r="Q1373" t="s">
        <v>24</v>
      </c>
      <c r="R1373">
        <v>3</v>
      </c>
    </row>
    <row r="1374" spans="1:18" x14ac:dyDescent="0.3">
      <c r="A1374" s="1">
        <v>44470</v>
      </c>
      <c r="B1374" s="1">
        <v>44440</v>
      </c>
      <c r="C1374" t="s">
        <v>831</v>
      </c>
      <c r="D1374">
        <v>530</v>
      </c>
      <c r="E1374">
        <v>11287</v>
      </c>
      <c r="F1374">
        <v>6</v>
      </c>
      <c r="G1374">
        <v>1</v>
      </c>
      <c r="H1374">
        <v>2</v>
      </c>
      <c r="I1374" t="s">
        <v>34</v>
      </c>
      <c r="J1374" t="s">
        <v>35</v>
      </c>
      <c r="K1374" t="s">
        <v>21</v>
      </c>
      <c r="L1374" t="s">
        <v>21</v>
      </c>
      <c r="M1374">
        <v>70000</v>
      </c>
      <c r="N1374">
        <v>5</v>
      </c>
      <c r="O1374" t="s">
        <v>22</v>
      </c>
      <c r="P1374" t="s">
        <v>29</v>
      </c>
      <c r="Q1374" t="s">
        <v>24</v>
      </c>
      <c r="R1374">
        <v>3</v>
      </c>
    </row>
    <row r="1375" spans="1:18" x14ac:dyDescent="0.3">
      <c r="A1375" s="1">
        <v>44477</v>
      </c>
      <c r="B1375" s="1">
        <v>44459</v>
      </c>
      <c r="C1375" t="s">
        <v>832</v>
      </c>
      <c r="D1375">
        <v>535</v>
      </c>
      <c r="E1375">
        <v>11287</v>
      </c>
      <c r="F1375">
        <v>6</v>
      </c>
      <c r="G1375">
        <v>1</v>
      </c>
      <c r="H1375">
        <v>2</v>
      </c>
      <c r="I1375" t="s">
        <v>199</v>
      </c>
      <c r="J1375" t="s">
        <v>200</v>
      </c>
      <c r="K1375" t="s">
        <v>21</v>
      </c>
      <c r="L1375" t="s">
        <v>21</v>
      </c>
      <c r="M1375">
        <v>70000</v>
      </c>
      <c r="N1375">
        <v>5</v>
      </c>
      <c r="O1375" t="s">
        <v>22</v>
      </c>
      <c r="P1375" t="s">
        <v>29</v>
      </c>
      <c r="Q1375" t="s">
        <v>24</v>
      </c>
      <c r="R1375">
        <v>3</v>
      </c>
    </row>
    <row r="1376" spans="1:18" x14ac:dyDescent="0.3">
      <c r="A1376" s="1">
        <v>43859</v>
      </c>
      <c r="B1376" s="1">
        <v>43829</v>
      </c>
      <c r="C1376" t="s">
        <v>833</v>
      </c>
      <c r="D1376">
        <v>334</v>
      </c>
      <c r="E1376">
        <v>25716</v>
      </c>
      <c r="F1376">
        <v>9</v>
      </c>
      <c r="G1376">
        <v>1</v>
      </c>
      <c r="H1376">
        <v>1</v>
      </c>
      <c r="I1376" t="s">
        <v>19</v>
      </c>
      <c r="J1376" t="s">
        <v>20</v>
      </c>
      <c r="K1376" t="s">
        <v>49</v>
      </c>
      <c r="L1376" t="s">
        <v>21</v>
      </c>
      <c r="M1376">
        <v>20000</v>
      </c>
      <c r="N1376">
        <v>0</v>
      </c>
      <c r="O1376" t="s">
        <v>28</v>
      </c>
      <c r="P1376" t="s">
        <v>118</v>
      </c>
      <c r="Q1376" t="s">
        <v>24</v>
      </c>
      <c r="R1376">
        <v>2</v>
      </c>
    </row>
    <row r="1377" spans="1:18" x14ac:dyDescent="0.3">
      <c r="A1377" s="1">
        <v>44445</v>
      </c>
      <c r="B1377" s="1">
        <v>44417</v>
      </c>
      <c r="C1377" t="s">
        <v>834</v>
      </c>
      <c r="D1377">
        <v>480</v>
      </c>
      <c r="E1377">
        <v>11288</v>
      </c>
      <c r="F1377">
        <v>4</v>
      </c>
      <c r="G1377">
        <v>1</v>
      </c>
      <c r="H1377">
        <v>2</v>
      </c>
      <c r="I1377" t="s">
        <v>85</v>
      </c>
      <c r="J1377" t="s">
        <v>86</v>
      </c>
      <c r="K1377" t="s">
        <v>21</v>
      </c>
      <c r="L1377" t="s">
        <v>65</v>
      </c>
      <c r="M1377">
        <v>110000</v>
      </c>
      <c r="N1377">
        <v>1</v>
      </c>
      <c r="O1377" t="s">
        <v>28</v>
      </c>
      <c r="P1377" t="s">
        <v>100</v>
      </c>
      <c r="Q1377" t="s">
        <v>30</v>
      </c>
      <c r="R1377">
        <v>3</v>
      </c>
    </row>
    <row r="1378" spans="1:18" x14ac:dyDescent="0.3">
      <c r="A1378" s="1">
        <v>43860</v>
      </c>
      <c r="B1378" s="1">
        <v>43777</v>
      </c>
      <c r="C1378" t="s">
        <v>835</v>
      </c>
      <c r="D1378">
        <v>334</v>
      </c>
      <c r="E1378">
        <v>19422</v>
      </c>
      <c r="F1378">
        <v>8</v>
      </c>
      <c r="G1378">
        <v>1</v>
      </c>
      <c r="H1378">
        <v>1</v>
      </c>
      <c r="I1378" t="s">
        <v>19</v>
      </c>
      <c r="J1378" t="s">
        <v>20</v>
      </c>
      <c r="K1378" t="s">
        <v>49</v>
      </c>
      <c r="L1378" t="s">
        <v>65</v>
      </c>
      <c r="M1378">
        <v>20000</v>
      </c>
      <c r="N1378">
        <v>0</v>
      </c>
      <c r="O1378" t="s">
        <v>22</v>
      </c>
      <c r="P1378" t="s">
        <v>63</v>
      </c>
      <c r="Q1378" t="s">
        <v>24</v>
      </c>
      <c r="R1378">
        <v>2</v>
      </c>
    </row>
    <row r="1379" spans="1:18" x14ac:dyDescent="0.3">
      <c r="A1379" s="1">
        <v>44405</v>
      </c>
      <c r="B1379" s="1">
        <v>44310</v>
      </c>
      <c r="C1379" t="s">
        <v>836</v>
      </c>
      <c r="D1379">
        <v>383</v>
      </c>
      <c r="E1379">
        <v>19422</v>
      </c>
      <c r="F1379">
        <v>8</v>
      </c>
      <c r="G1379">
        <v>1</v>
      </c>
      <c r="H1379">
        <v>1</v>
      </c>
      <c r="I1379" t="s">
        <v>46</v>
      </c>
      <c r="J1379" t="s">
        <v>47</v>
      </c>
      <c r="K1379" t="s">
        <v>49</v>
      </c>
      <c r="L1379" t="s">
        <v>65</v>
      </c>
      <c r="M1379">
        <v>20000</v>
      </c>
      <c r="N1379">
        <v>0</v>
      </c>
      <c r="O1379" t="s">
        <v>22</v>
      </c>
      <c r="P1379" t="s">
        <v>63</v>
      </c>
      <c r="Q1379" t="s">
        <v>24</v>
      </c>
      <c r="R1379">
        <v>2</v>
      </c>
    </row>
    <row r="1380" spans="1:18" x14ac:dyDescent="0.3">
      <c r="A1380" s="1">
        <v>43901</v>
      </c>
      <c r="B1380" s="1">
        <v>43837</v>
      </c>
      <c r="C1380" t="s">
        <v>837</v>
      </c>
      <c r="D1380">
        <v>312</v>
      </c>
      <c r="E1380">
        <v>11289</v>
      </c>
      <c r="F1380">
        <v>4</v>
      </c>
      <c r="G1380">
        <v>1</v>
      </c>
      <c r="H1380">
        <v>1</v>
      </c>
      <c r="I1380" t="s">
        <v>57</v>
      </c>
      <c r="J1380" t="s">
        <v>58</v>
      </c>
      <c r="K1380" t="s">
        <v>21</v>
      </c>
      <c r="L1380" t="s">
        <v>65</v>
      </c>
      <c r="M1380">
        <v>130000</v>
      </c>
      <c r="N1380">
        <v>1</v>
      </c>
      <c r="O1380" t="s">
        <v>28</v>
      </c>
      <c r="P1380" t="s">
        <v>100</v>
      </c>
      <c r="Q1380" t="s">
        <v>30</v>
      </c>
      <c r="R1380">
        <v>3</v>
      </c>
    </row>
    <row r="1381" spans="1:18" x14ac:dyDescent="0.3">
      <c r="A1381" s="1">
        <v>44397</v>
      </c>
      <c r="B1381" s="1">
        <v>44331</v>
      </c>
      <c r="C1381" t="s">
        <v>838</v>
      </c>
      <c r="D1381">
        <v>485</v>
      </c>
      <c r="E1381">
        <v>11289</v>
      </c>
      <c r="F1381">
        <v>4</v>
      </c>
      <c r="G1381">
        <v>2</v>
      </c>
      <c r="H1381">
        <v>3</v>
      </c>
      <c r="I1381" t="s">
        <v>26</v>
      </c>
      <c r="J1381" t="s">
        <v>27</v>
      </c>
      <c r="K1381" t="s">
        <v>21</v>
      </c>
      <c r="L1381" t="s">
        <v>65</v>
      </c>
      <c r="M1381">
        <v>130000</v>
      </c>
      <c r="N1381">
        <v>1</v>
      </c>
      <c r="O1381" t="s">
        <v>28</v>
      </c>
      <c r="P1381" t="s">
        <v>100</v>
      </c>
      <c r="Q1381" t="s">
        <v>30</v>
      </c>
      <c r="R1381">
        <v>3</v>
      </c>
    </row>
    <row r="1382" spans="1:18" x14ac:dyDescent="0.3">
      <c r="A1382" s="1">
        <v>44397</v>
      </c>
      <c r="B1382" s="1">
        <v>44283</v>
      </c>
      <c r="C1382" t="s">
        <v>838</v>
      </c>
      <c r="D1382">
        <v>480</v>
      </c>
      <c r="E1382">
        <v>11289</v>
      </c>
      <c r="F1382">
        <v>4</v>
      </c>
      <c r="G1382">
        <v>3</v>
      </c>
      <c r="H1382">
        <v>2</v>
      </c>
      <c r="I1382" t="s">
        <v>85</v>
      </c>
      <c r="J1382" t="s">
        <v>86</v>
      </c>
      <c r="K1382" t="s">
        <v>21</v>
      </c>
      <c r="L1382" t="s">
        <v>65</v>
      </c>
      <c r="M1382">
        <v>130000</v>
      </c>
      <c r="N1382">
        <v>1</v>
      </c>
      <c r="O1382" t="s">
        <v>28</v>
      </c>
      <c r="P1382" t="s">
        <v>100</v>
      </c>
      <c r="Q1382" t="s">
        <v>30</v>
      </c>
      <c r="R1382">
        <v>3</v>
      </c>
    </row>
    <row r="1383" spans="1:18" x14ac:dyDescent="0.3">
      <c r="A1383" s="1">
        <v>44397</v>
      </c>
      <c r="B1383" s="1">
        <v>44370</v>
      </c>
      <c r="C1383" t="s">
        <v>838</v>
      </c>
      <c r="D1383">
        <v>484</v>
      </c>
      <c r="E1383">
        <v>11289</v>
      </c>
      <c r="F1383">
        <v>4</v>
      </c>
      <c r="G1383">
        <v>4</v>
      </c>
      <c r="H1383">
        <v>2</v>
      </c>
      <c r="I1383" t="s">
        <v>158</v>
      </c>
      <c r="J1383" t="s">
        <v>159</v>
      </c>
      <c r="K1383" t="s">
        <v>21</v>
      </c>
      <c r="L1383" t="s">
        <v>65</v>
      </c>
      <c r="M1383">
        <v>130000</v>
      </c>
      <c r="N1383">
        <v>1</v>
      </c>
      <c r="O1383" t="s">
        <v>28</v>
      </c>
      <c r="P1383" t="s">
        <v>100</v>
      </c>
      <c r="Q1383" t="s">
        <v>30</v>
      </c>
      <c r="R1383">
        <v>3</v>
      </c>
    </row>
    <row r="1384" spans="1:18" x14ac:dyDescent="0.3">
      <c r="A1384" s="1">
        <v>44397</v>
      </c>
      <c r="B1384" s="1">
        <v>44279</v>
      </c>
      <c r="C1384" t="s">
        <v>838</v>
      </c>
      <c r="D1384">
        <v>358</v>
      </c>
      <c r="E1384">
        <v>11289</v>
      </c>
      <c r="F1384">
        <v>4</v>
      </c>
      <c r="G1384">
        <v>1</v>
      </c>
      <c r="H1384">
        <v>1</v>
      </c>
      <c r="I1384" t="s">
        <v>31</v>
      </c>
      <c r="J1384" t="s">
        <v>32</v>
      </c>
      <c r="K1384" t="s">
        <v>21</v>
      </c>
      <c r="L1384" t="s">
        <v>65</v>
      </c>
      <c r="M1384">
        <v>130000</v>
      </c>
      <c r="N1384">
        <v>1</v>
      </c>
      <c r="O1384" t="s">
        <v>28</v>
      </c>
      <c r="P1384" t="s">
        <v>100</v>
      </c>
      <c r="Q1384" t="s">
        <v>30</v>
      </c>
      <c r="R1384">
        <v>3</v>
      </c>
    </row>
    <row r="1385" spans="1:18" x14ac:dyDescent="0.3">
      <c r="A1385" s="1">
        <v>43867</v>
      </c>
      <c r="B1385" s="1">
        <v>43767</v>
      </c>
      <c r="C1385" t="s">
        <v>839</v>
      </c>
      <c r="D1385">
        <v>334</v>
      </c>
      <c r="E1385">
        <v>14735</v>
      </c>
      <c r="F1385">
        <v>1</v>
      </c>
      <c r="G1385">
        <v>1</v>
      </c>
      <c r="H1385">
        <v>1</v>
      </c>
      <c r="I1385" t="s">
        <v>19</v>
      </c>
      <c r="J1385" t="s">
        <v>20</v>
      </c>
      <c r="K1385" t="s">
        <v>21</v>
      </c>
      <c r="L1385" t="s">
        <v>65</v>
      </c>
      <c r="M1385">
        <v>30000</v>
      </c>
      <c r="N1385">
        <v>1</v>
      </c>
      <c r="O1385" t="s">
        <v>22</v>
      </c>
      <c r="P1385" t="s">
        <v>118</v>
      </c>
      <c r="Q1385" t="s">
        <v>30</v>
      </c>
      <c r="R1385">
        <v>2</v>
      </c>
    </row>
    <row r="1386" spans="1:18" x14ac:dyDescent="0.3">
      <c r="A1386" s="1">
        <v>44458</v>
      </c>
      <c r="B1386" s="1">
        <v>44355</v>
      </c>
      <c r="C1386" t="s">
        <v>840</v>
      </c>
      <c r="D1386">
        <v>215</v>
      </c>
      <c r="E1386">
        <v>14735</v>
      </c>
      <c r="F1386">
        <v>1</v>
      </c>
      <c r="G1386">
        <v>2</v>
      </c>
      <c r="H1386">
        <v>1</v>
      </c>
      <c r="I1386" t="s">
        <v>38</v>
      </c>
      <c r="J1386" t="s">
        <v>39</v>
      </c>
      <c r="K1386" t="s">
        <v>21</v>
      </c>
      <c r="L1386" t="s">
        <v>65</v>
      </c>
      <c r="M1386">
        <v>30000</v>
      </c>
      <c r="N1386">
        <v>1</v>
      </c>
      <c r="O1386" t="s">
        <v>22</v>
      </c>
      <c r="P1386" t="s">
        <v>118</v>
      </c>
      <c r="Q1386" t="s">
        <v>30</v>
      </c>
      <c r="R1386">
        <v>2</v>
      </c>
    </row>
    <row r="1387" spans="1:18" x14ac:dyDescent="0.3">
      <c r="A1387" s="1">
        <v>44458</v>
      </c>
      <c r="B1387" s="1">
        <v>44381</v>
      </c>
      <c r="C1387" t="s">
        <v>840</v>
      </c>
      <c r="D1387">
        <v>389</v>
      </c>
      <c r="E1387">
        <v>14735</v>
      </c>
      <c r="F1387">
        <v>1</v>
      </c>
      <c r="G1387">
        <v>1</v>
      </c>
      <c r="H1387">
        <v>1</v>
      </c>
      <c r="I1387" t="s">
        <v>46</v>
      </c>
      <c r="J1387" t="s">
        <v>47</v>
      </c>
      <c r="K1387" t="s">
        <v>21</v>
      </c>
      <c r="L1387" t="s">
        <v>65</v>
      </c>
      <c r="M1387">
        <v>30000</v>
      </c>
      <c r="N1387">
        <v>1</v>
      </c>
      <c r="O1387" t="s">
        <v>22</v>
      </c>
      <c r="P1387" t="s">
        <v>118</v>
      </c>
      <c r="Q1387" t="s">
        <v>30</v>
      </c>
      <c r="R1387">
        <v>2</v>
      </c>
    </row>
    <row r="1388" spans="1:18" x14ac:dyDescent="0.3">
      <c r="A1388" s="1">
        <v>43913</v>
      </c>
      <c r="B1388" s="1">
        <v>43844</v>
      </c>
      <c r="C1388" t="s">
        <v>841</v>
      </c>
      <c r="D1388">
        <v>311</v>
      </c>
      <c r="E1388">
        <v>11290</v>
      </c>
      <c r="F1388">
        <v>4</v>
      </c>
      <c r="G1388">
        <v>1</v>
      </c>
      <c r="H1388">
        <v>1</v>
      </c>
      <c r="I1388" t="s">
        <v>57</v>
      </c>
      <c r="J1388" t="s">
        <v>58</v>
      </c>
      <c r="K1388" t="s">
        <v>21</v>
      </c>
      <c r="L1388" t="s">
        <v>65</v>
      </c>
      <c r="M1388">
        <v>130000</v>
      </c>
      <c r="N1388">
        <v>1</v>
      </c>
      <c r="O1388" t="s">
        <v>28</v>
      </c>
      <c r="P1388" t="s">
        <v>100</v>
      </c>
      <c r="Q1388" t="s">
        <v>30</v>
      </c>
      <c r="R1388">
        <v>3</v>
      </c>
    </row>
    <row r="1389" spans="1:18" x14ac:dyDescent="0.3">
      <c r="A1389" s="1">
        <v>44408</v>
      </c>
      <c r="B1389" s="1">
        <v>44310</v>
      </c>
      <c r="C1389" t="s">
        <v>842</v>
      </c>
      <c r="D1389">
        <v>214</v>
      </c>
      <c r="E1389">
        <v>11290</v>
      </c>
      <c r="F1389">
        <v>4</v>
      </c>
      <c r="G1389">
        <v>2</v>
      </c>
      <c r="H1389">
        <v>1</v>
      </c>
      <c r="I1389" t="s">
        <v>38</v>
      </c>
      <c r="J1389" t="s">
        <v>39</v>
      </c>
      <c r="K1389" t="s">
        <v>21</v>
      </c>
      <c r="L1389" t="s">
        <v>65</v>
      </c>
      <c r="M1389">
        <v>130000</v>
      </c>
      <c r="N1389">
        <v>1</v>
      </c>
      <c r="O1389" t="s">
        <v>28</v>
      </c>
      <c r="P1389" t="s">
        <v>100</v>
      </c>
      <c r="Q1389" t="s">
        <v>30</v>
      </c>
      <c r="R1389">
        <v>3</v>
      </c>
    </row>
    <row r="1390" spans="1:18" x14ac:dyDescent="0.3">
      <c r="A1390" s="1">
        <v>44408</v>
      </c>
      <c r="B1390" s="1">
        <v>44390</v>
      </c>
      <c r="C1390" t="s">
        <v>842</v>
      </c>
      <c r="D1390">
        <v>354</v>
      </c>
      <c r="E1390">
        <v>11290</v>
      </c>
      <c r="F1390">
        <v>4</v>
      </c>
      <c r="G1390">
        <v>1</v>
      </c>
      <c r="H1390">
        <v>1</v>
      </c>
      <c r="I1390" t="s">
        <v>31</v>
      </c>
      <c r="J1390" t="s">
        <v>32</v>
      </c>
      <c r="K1390" t="s">
        <v>21</v>
      </c>
      <c r="L1390" t="s">
        <v>65</v>
      </c>
      <c r="M1390">
        <v>130000</v>
      </c>
      <c r="N1390">
        <v>1</v>
      </c>
      <c r="O1390" t="s">
        <v>28</v>
      </c>
      <c r="P1390" t="s">
        <v>100</v>
      </c>
      <c r="Q1390" t="s">
        <v>30</v>
      </c>
      <c r="R1390">
        <v>3</v>
      </c>
    </row>
    <row r="1391" spans="1:18" x14ac:dyDescent="0.3">
      <c r="A1391" s="1">
        <v>43860</v>
      </c>
      <c r="B1391" s="1">
        <v>43760</v>
      </c>
      <c r="C1391" t="s">
        <v>843</v>
      </c>
      <c r="D1391">
        <v>336</v>
      </c>
      <c r="E1391">
        <v>14664</v>
      </c>
      <c r="F1391">
        <v>4</v>
      </c>
      <c r="G1391">
        <v>1</v>
      </c>
      <c r="H1391">
        <v>1</v>
      </c>
      <c r="I1391" t="s">
        <v>19</v>
      </c>
      <c r="J1391" t="s">
        <v>20</v>
      </c>
      <c r="K1391" t="s">
        <v>49</v>
      </c>
      <c r="L1391" t="s">
        <v>65</v>
      </c>
      <c r="M1391">
        <v>80000</v>
      </c>
      <c r="N1391">
        <v>5</v>
      </c>
      <c r="O1391" t="s">
        <v>94</v>
      </c>
      <c r="P1391" t="s">
        <v>100</v>
      </c>
      <c r="Q1391" t="s">
        <v>30</v>
      </c>
      <c r="R1391">
        <v>3</v>
      </c>
    </row>
    <row r="1392" spans="1:18" x14ac:dyDescent="0.3">
      <c r="A1392" s="1">
        <v>43897</v>
      </c>
      <c r="B1392" s="1">
        <v>43825</v>
      </c>
      <c r="C1392" t="s">
        <v>844</v>
      </c>
      <c r="D1392">
        <v>313</v>
      </c>
      <c r="E1392">
        <v>11291</v>
      </c>
      <c r="F1392">
        <v>4</v>
      </c>
      <c r="G1392">
        <v>1</v>
      </c>
      <c r="H1392">
        <v>1</v>
      </c>
      <c r="I1392" t="s">
        <v>57</v>
      </c>
      <c r="J1392" t="s">
        <v>58</v>
      </c>
      <c r="K1392" t="s">
        <v>21</v>
      </c>
      <c r="L1392" t="s">
        <v>65</v>
      </c>
      <c r="M1392">
        <v>130000</v>
      </c>
      <c r="N1392">
        <v>1</v>
      </c>
      <c r="O1392" t="s">
        <v>28</v>
      </c>
      <c r="P1392" t="s">
        <v>100</v>
      </c>
      <c r="Q1392" t="s">
        <v>30</v>
      </c>
      <c r="R1392">
        <v>3</v>
      </c>
    </row>
    <row r="1393" spans="1:18" x14ac:dyDescent="0.3">
      <c r="A1393" s="1">
        <v>44400</v>
      </c>
      <c r="B1393" s="1">
        <v>44366</v>
      </c>
      <c r="C1393" t="s">
        <v>845</v>
      </c>
      <c r="D1393">
        <v>362</v>
      </c>
      <c r="E1393">
        <v>11291</v>
      </c>
      <c r="F1393">
        <v>4</v>
      </c>
      <c r="G1393">
        <v>1</v>
      </c>
      <c r="H1393">
        <v>1</v>
      </c>
      <c r="I1393" t="s">
        <v>31</v>
      </c>
      <c r="J1393" t="s">
        <v>32</v>
      </c>
      <c r="K1393" t="s">
        <v>21</v>
      </c>
      <c r="L1393" t="s">
        <v>65</v>
      </c>
      <c r="M1393">
        <v>130000</v>
      </c>
      <c r="N1393">
        <v>1</v>
      </c>
      <c r="O1393" t="s">
        <v>28</v>
      </c>
      <c r="P1393" t="s">
        <v>100</v>
      </c>
      <c r="Q1393" t="s">
        <v>30</v>
      </c>
      <c r="R1393">
        <v>3</v>
      </c>
    </row>
    <row r="1394" spans="1:18" x14ac:dyDescent="0.3">
      <c r="A1394" s="1">
        <v>43875</v>
      </c>
      <c r="B1394" s="1">
        <v>43827</v>
      </c>
      <c r="C1394" t="s">
        <v>846</v>
      </c>
      <c r="D1394">
        <v>336</v>
      </c>
      <c r="E1394">
        <v>20562</v>
      </c>
      <c r="F1394">
        <v>10</v>
      </c>
      <c r="G1394">
        <v>1</v>
      </c>
      <c r="H1394">
        <v>1</v>
      </c>
      <c r="I1394" t="s">
        <v>19</v>
      </c>
      <c r="J1394" t="s">
        <v>20</v>
      </c>
      <c r="K1394" t="s">
        <v>21</v>
      </c>
      <c r="L1394" t="s">
        <v>65</v>
      </c>
      <c r="M1394">
        <v>130000</v>
      </c>
      <c r="N1394">
        <v>3</v>
      </c>
      <c r="O1394" t="s">
        <v>22</v>
      </c>
      <c r="P1394" t="s">
        <v>29</v>
      </c>
      <c r="Q1394" t="s">
        <v>30</v>
      </c>
      <c r="R1394">
        <v>3</v>
      </c>
    </row>
    <row r="1395" spans="1:18" x14ac:dyDescent="0.3">
      <c r="A1395" s="1">
        <v>43908</v>
      </c>
      <c r="B1395" s="1">
        <v>43846</v>
      </c>
      <c r="C1395" t="s">
        <v>847</v>
      </c>
      <c r="D1395">
        <v>311</v>
      </c>
      <c r="E1395">
        <v>11292</v>
      </c>
      <c r="F1395">
        <v>4</v>
      </c>
      <c r="G1395">
        <v>1</v>
      </c>
      <c r="H1395">
        <v>1</v>
      </c>
      <c r="I1395" t="s">
        <v>57</v>
      </c>
      <c r="J1395" t="s">
        <v>58</v>
      </c>
      <c r="K1395" t="s">
        <v>49</v>
      </c>
      <c r="L1395" t="s">
        <v>21</v>
      </c>
      <c r="M1395">
        <v>150000</v>
      </c>
      <c r="N1395">
        <v>1</v>
      </c>
      <c r="O1395" t="s">
        <v>22</v>
      </c>
      <c r="P1395" t="s">
        <v>29</v>
      </c>
      <c r="Q1395" t="s">
        <v>24</v>
      </c>
      <c r="R1395">
        <v>4</v>
      </c>
    </row>
    <row r="1396" spans="1:18" x14ac:dyDescent="0.3">
      <c r="A1396" s="1">
        <v>44381</v>
      </c>
      <c r="B1396" s="1">
        <v>44261</v>
      </c>
      <c r="C1396" t="s">
        <v>848</v>
      </c>
      <c r="D1396">
        <v>478</v>
      </c>
      <c r="E1396">
        <v>11292</v>
      </c>
      <c r="F1396">
        <v>4</v>
      </c>
      <c r="G1396">
        <v>4</v>
      </c>
      <c r="H1396">
        <v>3</v>
      </c>
      <c r="I1396" t="s">
        <v>54</v>
      </c>
      <c r="J1396" t="s">
        <v>55</v>
      </c>
      <c r="K1396" t="s">
        <v>49</v>
      </c>
      <c r="L1396" t="s">
        <v>21</v>
      </c>
      <c r="M1396">
        <v>150000</v>
      </c>
      <c r="N1396">
        <v>1</v>
      </c>
      <c r="O1396" t="s">
        <v>22</v>
      </c>
      <c r="P1396" t="s">
        <v>29</v>
      </c>
      <c r="Q1396" t="s">
        <v>24</v>
      </c>
      <c r="R1396">
        <v>4</v>
      </c>
    </row>
    <row r="1397" spans="1:18" x14ac:dyDescent="0.3">
      <c r="A1397" s="1">
        <v>44381</v>
      </c>
      <c r="B1397" s="1">
        <v>44310</v>
      </c>
      <c r="C1397" t="s">
        <v>848</v>
      </c>
      <c r="D1397">
        <v>485</v>
      </c>
      <c r="E1397">
        <v>11292</v>
      </c>
      <c r="F1397">
        <v>4</v>
      </c>
      <c r="G1397">
        <v>2</v>
      </c>
      <c r="H1397">
        <v>3</v>
      </c>
      <c r="I1397" t="s">
        <v>26</v>
      </c>
      <c r="J1397" t="s">
        <v>27</v>
      </c>
      <c r="K1397" t="s">
        <v>49</v>
      </c>
      <c r="L1397" t="s">
        <v>21</v>
      </c>
      <c r="M1397">
        <v>150000</v>
      </c>
      <c r="N1397">
        <v>1</v>
      </c>
      <c r="O1397" t="s">
        <v>22</v>
      </c>
      <c r="P1397" t="s">
        <v>29</v>
      </c>
      <c r="Q1397" t="s">
        <v>24</v>
      </c>
      <c r="R1397">
        <v>4</v>
      </c>
    </row>
    <row r="1398" spans="1:18" x14ac:dyDescent="0.3">
      <c r="A1398" s="1">
        <v>44381</v>
      </c>
      <c r="B1398" s="1">
        <v>44301</v>
      </c>
      <c r="C1398" t="s">
        <v>848</v>
      </c>
      <c r="D1398">
        <v>477</v>
      </c>
      <c r="E1398">
        <v>11292</v>
      </c>
      <c r="F1398">
        <v>4</v>
      </c>
      <c r="G1398">
        <v>3</v>
      </c>
      <c r="H1398">
        <v>2</v>
      </c>
      <c r="I1398" t="s">
        <v>52</v>
      </c>
      <c r="J1398" t="s">
        <v>53</v>
      </c>
      <c r="K1398" t="s">
        <v>49</v>
      </c>
      <c r="L1398" t="s">
        <v>21</v>
      </c>
      <c r="M1398">
        <v>150000</v>
      </c>
      <c r="N1398">
        <v>1</v>
      </c>
      <c r="O1398" t="s">
        <v>22</v>
      </c>
      <c r="P1398" t="s">
        <v>29</v>
      </c>
      <c r="Q1398" t="s">
        <v>24</v>
      </c>
      <c r="R1398">
        <v>4</v>
      </c>
    </row>
    <row r="1399" spans="1:18" x14ac:dyDescent="0.3">
      <c r="A1399" s="1">
        <v>44381</v>
      </c>
      <c r="B1399" s="1">
        <v>44318</v>
      </c>
      <c r="C1399" t="s">
        <v>848</v>
      </c>
      <c r="D1399">
        <v>358</v>
      </c>
      <c r="E1399">
        <v>11292</v>
      </c>
      <c r="F1399">
        <v>4</v>
      </c>
      <c r="G1399">
        <v>1</v>
      </c>
      <c r="H1399">
        <v>1</v>
      </c>
      <c r="I1399" t="s">
        <v>31</v>
      </c>
      <c r="J1399" t="s">
        <v>32</v>
      </c>
      <c r="K1399" t="s">
        <v>49</v>
      </c>
      <c r="L1399" t="s">
        <v>21</v>
      </c>
      <c r="M1399">
        <v>150000</v>
      </c>
      <c r="N1399">
        <v>1</v>
      </c>
      <c r="O1399" t="s">
        <v>22</v>
      </c>
      <c r="P1399" t="s">
        <v>29</v>
      </c>
      <c r="Q1399" t="s">
        <v>24</v>
      </c>
      <c r="R1399">
        <v>4</v>
      </c>
    </row>
    <row r="1400" spans="1:18" x14ac:dyDescent="0.3">
      <c r="A1400" s="1">
        <v>43860</v>
      </c>
      <c r="B1400" s="1">
        <v>43813</v>
      </c>
      <c r="C1400" t="s">
        <v>849</v>
      </c>
      <c r="D1400">
        <v>340</v>
      </c>
      <c r="E1400">
        <v>25712</v>
      </c>
      <c r="F1400">
        <v>9</v>
      </c>
      <c r="G1400">
        <v>1</v>
      </c>
      <c r="H1400">
        <v>1</v>
      </c>
      <c r="I1400" t="s">
        <v>19</v>
      </c>
      <c r="J1400" t="s">
        <v>20</v>
      </c>
      <c r="K1400" t="s">
        <v>49</v>
      </c>
      <c r="L1400" t="s">
        <v>21</v>
      </c>
      <c r="M1400">
        <v>20000</v>
      </c>
      <c r="N1400">
        <v>0</v>
      </c>
      <c r="O1400" t="s">
        <v>28</v>
      </c>
      <c r="P1400" t="s">
        <v>118</v>
      </c>
      <c r="Q1400" t="s">
        <v>30</v>
      </c>
      <c r="R1400">
        <v>2</v>
      </c>
    </row>
    <row r="1401" spans="1:18" x14ac:dyDescent="0.3">
      <c r="A1401" s="1">
        <v>44436</v>
      </c>
      <c r="B1401" s="1">
        <v>44347</v>
      </c>
      <c r="C1401" t="s">
        <v>850</v>
      </c>
      <c r="D1401">
        <v>528</v>
      </c>
      <c r="E1401">
        <v>11293</v>
      </c>
      <c r="F1401">
        <v>1</v>
      </c>
      <c r="G1401">
        <v>1</v>
      </c>
      <c r="H1401">
        <v>2</v>
      </c>
      <c r="I1401" t="s">
        <v>83</v>
      </c>
      <c r="J1401" t="s">
        <v>84</v>
      </c>
      <c r="K1401" t="s">
        <v>49</v>
      </c>
      <c r="L1401" t="s">
        <v>21</v>
      </c>
      <c r="M1401">
        <v>60000</v>
      </c>
      <c r="N1401">
        <v>2</v>
      </c>
      <c r="O1401" t="s">
        <v>62</v>
      </c>
      <c r="P1401" t="s">
        <v>29</v>
      </c>
      <c r="Q1401" t="s">
        <v>24</v>
      </c>
      <c r="R1401">
        <v>3</v>
      </c>
    </row>
    <row r="1402" spans="1:18" x14ac:dyDescent="0.3">
      <c r="A1402" s="1">
        <v>44436</v>
      </c>
      <c r="B1402" s="1">
        <v>44329</v>
      </c>
      <c r="C1402" t="s">
        <v>850</v>
      </c>
      <c r="D1402">
        <v>215</v>
      </c>
      <c r="E1402">
        <v>11293</v>
      </c>
      <c r="F1402">
        <v>1</v>
      </c>
      <c r="G1402">
        <v>3</v>
      </c>
      <c r="H1402">
        <v>1</v>
      </c>
      <c r="I1402" t="s">
        <v>38</v>
      </c>
      <c r="J1402" t="s">
        <v>39</v>
      </c>
      <c r="K1402" t="s">
        <v>49</v>
      </c>
      <c r="L1402" t="s">
        <v>21</v>
      </c>
      <c r="M1402">
        <v>60000</v>
      </c>
      <c r="N1402">
        <v>2</v>
      </c>
      <c r="O1402" t="s">
        <v>62</v>
      </c>
      <c r="P1402" t="s">
        <v>29</v>
      </c>
      <c r="Q1402" t="s">
        <v>24</v>
      </c>
      <c r="R1402">
        <v>3</v>
      </c>
    </row>
    <row r="1403" spans="1:18" x14ac:dyDescent="0.3">
      <c r="A1403" s="1">
        <v>44436</v>
      </c>
      <c r="B1403" s="1">
        <v>44358</v>
      </c>
      <c r="C1403" t="s">
        <v>850</v>
      </c>
      <c r="D1403">
        <v>537</v>
      </c>
      <c r="E1403">
        <v>11293</v>
      </c>
      <c r="F1403">
        <v>1</v>
      </c>
      <c r="G1403">
        <v>2</v>
      </c>
      <c r="H1403">
        <v>1</v>
      </c>
      <c r="I1403" t="s">
        <v>87</v>
      </c>
      <c r="J1403" t="s">
        <v>88</v>
      </c>
      <c r="K1403" t="s">
        <v>49</v>
      </c>
      <c r="L1403" t="s">
        <v>21</v>
      </c>
      <c r="M1403">
        <v>60000</v>
      </c>
      <c r="N1403">
        <v>2</v>
      </c>
      <c r="O1403" t="s">
        <v>62</v>
      </c>
      <c r="P1403" t="s">
        <v>29</v>
      </c>
      <c r="Q1403" t="s">
        <v>24</v>
      </c>
      <c r="R1403">
        <v>3</v>
      </c>
    </row>
    <row r="1404" spans="1:18" x14ac:dyDescent="0.3">
      <c r="A1404" s="1">
        <v>44455</v>
      </c>
      <c r="B1404" s="1">
        <v>44436</v>
      </c>
      <c r="C1404" t="s">
        <v>851</v>
      </c>
      <c r="D1404">
        <v>480</v>
      </c>
      <c r="E1404">
        <v>11293</v>
      </c>
      <c r="F1404">
        <v>1</v>
      </c>
      <c r="G1404">
        <v>1</v>
      </c>
      <c r="H1404">
        <v>2</v>
      </c>
      <c r="I1404" t="s">
        <v>85</v>
      </c>
      <c r="J1404" t="s">
        <v>86</v>
      </c>
      <c r="K1404" t="s">
        <v>49</v>
      </c>
      <c r="L1404" t="s">
        <v>21</v>
      </c>
      <c r="M1404">
        <v>60000</v>
      </c>
      <c r="N1404">
        <v>2</v>
      </c>
      <c r="O1404" t="s">
        <v>62</v>
      </c>
      <c r="P1404" t="s">
        <v>29</v>
      </c>
      <c r="Q1404" t="s">
        <v>24</v>
      </c>
      <c r="R1404">
        <v>3</v>
      </c>
    </row>
    <row r="1405" spans="1:18" x14ac:dyDescent="0.3">
      <c r="A1405" s="1">
        <v>44455</v>
      </c>
      <c r="B1405" s="1">
        <v>44425</v>
      </c>
      <c r="C1405" t="s">
        <v>851</v>
      </c>
      <c r="D1405">
        <v>484</v>
      </c>
      <c r="E1405">
        <v>11293</v>
      </c>
      <c r="F1405">
        <v>1</v>
      </c>
      <c r="G1405">
        <v>2</v>
      </c>
      <c r="H1405">
        <v>2</v>
      </c>
      <c r="I1405" t="s">
        <v>158</v>
      </c>
      <c r="J1405" t="s">
        <v>159</v>
      </c>
      <c r="K1405" t="s">
        <v>49</v>
      </c>
      <c r="L1405" t="s">
        <v>21</v>
      </c>
      <c r="M1405">
        <v>60000</v>
      </c>
      <c r="N1405">
        <v>2</v>
      </c>
      <c r="O1405" t="s">
        <v>62</v>
      </c>
      <c r="P1405" t="s">
        <v>29</v>
      </c>
      <c r="Q1405" t="s">
        <v>24</v>
      </c>
      <c r="R1405">
        <v>3</v>
      </c>
    </row>
    <row r="1406" spans="1:18" x14ac:dyDescent="0.3">
      <c r="A1406" s="1">
        <v>43861</v>
      </c>
      <c r="B1406" s="1">
        <v>43743</v>
      </c>
      <c r="C1406" t="s">
        <v>852</v>
      </c>
      <c r="D1406">
        <v>340</v>
      </c>
      <c r="E1406">
        <v>14722</v>
      </c>
      <c r="F1406">
        <v>1</v>
      </c>
      <c r="G1406">
        <v>1</v>
      </c>
      <c r="H1406">
        <v>1</v>
      </c>
      <c r="I1406" t="s">
        <v>19</v>
      </c>
      <c r="J1406" t="s">
        <v>20</v>
      </c>
      <c r="K1406" t="s">
        <v>49</v>
      </c>
      <c r="L1406" t="s">
        <v>65</v>
      </c>
      <c r="M1406">
        <v>40000</v>
      </c>
      <c r="N1406">
        <v>3</v>
      </c>
      <c r="O1406" t="s">
        <v>22</v>
      </c>
      <c r="P1406" t="s">
        <v>118</v>
      </c>
      <c r="Q1406" t="s">
        <v>30</v>
      </c>
      <c r="R1406">
        <v>2</v>
      </c>
    </row>
    <row r="1407" spans="1:18" x14ac:dyDescent="0.3">
      <c r="A1407" s="1">
        <v>43863</v>
      </c>
      <c r="B1407" s="1">
        <v>43830</v>
      </c>
      <c r="C1407" t="s">
        <v>853</v>
      </c>
      <c r="D1407">
        <v>340</v>
      </c>
      <c r="E1407">
        <v>19432</v>
      </c>
      <c r="F1407">
        <v>8</v>
      </c>
      <c r="G1407">
        <v>1</v>
      </c>
      <c r="H1407">
        <v>1</v>
      </c>
      <c r="I1407" t="s">
        <v>19</v>
      </c>
      <c r="J1407" t="s">
        <v>20</v>
      </c>
      <c r="K1407" t="s">
        <v>49</v>
      </c>
      <c r="L1407" t="s">
        <v>21</v>
      </c>
      <c r="M1407">
        <v>20000</v>
      </c>
      <c r="N1407">
        <v>0</v>
      </c>
      <c r="O1407" t="s">
        <v>22</v>
      </c>
      <c r="P1407" t="s">
        <v>63</v>
      </c>
      <c r="Q1407" t="s">
        <v>24</v>
      </c>
      <c r="R1407">
        <v>2</v>
      </c>
    </row>
    <row r="1408" spans="1:18" x14ac:dyDescent="0.3">
      <c r="A1408" s="1">
        <v>44427</v>
      </c>
      <c r="B1408" s="1">
        <v>44336</v>
      </c>
      <c r="C1408" t="s">
        <v>854</v>
      </c>
      <c r="D1408">
        <v>229</v>
      </c>
      <c r="E1408">
        <v>19432</v>
      </c>
      <c r="F1408">
        <v>8</v>
      </c>
      <c r="G1408">
        <v>2</v>
      </c>
      <c r="H1408">
        <v>1</v>
      </c>
      <c r="I1408" t="s">
        <v>78</v>
      </c>
      <c r="J1408" t="s">
        <v>79</v>
      </c>
      <c r="K1408" t="s">
        <v>49</v>
      </c>
      <c r="L1408" t="s">
        <v>21</v>
      </c>
      <c r="M1408">
        <v>20000</v>
      </c>
      <c r="N1408">
        <v>0</v>
      </c>
      <c r="O1408" t="s">
        <v>22</v>
      </c>
      <c r="P1408" t="s">
        <v>63</v>
      </c>
      <c r="Q1408" t="s">
        <v>24</v>
      </c>
      <c r="R1408">
        <v>2</v>
      </c>
    </row>
    <row r="1409" spans="1:18" x14ac:dyDescent="0.3">
      <c r="A1409" s="1">
        <v>44427</v>
      </c>
      <c r="B1409" s="1">
        <v>44405</v>
      </c>
      <c r="C1409" t="s">
        <v>854</v>
      </c>
      <c r="D1409">
        <v>387</v>
      </c>
      <c r="E1409">
        <v>19432</v>
      </c>
      <c r="F1409">
        <v>8</v>
      </c>
      <c r="G1409">
        <v>1</v>
      </c>
      <c r="H1409">
        <v>1</v>
      </c>
      <c r="I1409" t="s">
        <v>46</v>
      </c>
      <c r="J1409" t="s">
        <v>47</v>
      </c>
      <c r="K1409" t="s">
        <v>49</v>
      </c>
      <c r="L1409" t="s">
        <v>21</v>
      </c>
      <c r="M1409">
        <v>20000</v>
      </c>
      <c r="N1409">
        <v>0</v>
      </c>
      <c r="O1409" t="s">
        <v>22</v>
      </c>
      <c r="P1409" t="s">
        <v>63</v>
      </c>
      <c r="Q1409" t="s">
        <v>24</v>
      </c>
      <c r="R1409">
        <v>2</v>
      </c>
    </row>
    <row r="1410" spans="1:18" x14ac:dyDescent="0.3">
      <c r="A1410" s="1">
        <v>43918</v>
      </c>
      <c r="B1410" s="1">
        <v>43863</v>
      </c>
      <c r="C1410" t="s">
        <v>855</v>
      </c>
      <c r="D1410">
        <v>313</v>
      </c>
      <c r="E1410">
        <v>11295</v>
      </c>
      <c r="F1410">
        <v>4</v>
      </c>
      <c r="G1410">
        <v>1</v>
      </c>
      <c r="H1410">
        <v>1</v>
      </c>
      <c r="I1410" t="s">
        <v>57</v>
      </c>
      <c r="J1410" t="s">
        <v>58</v>
      </c>
      <c r="K1410" t="s">
        <v>49</v>
      </c>
      <c r="L1410" t="s">
        <v>65</v>
      </c>
      <c r="M1410">
        <v>80000</v>
      </c>
      <c r="N1410">
        <v>2</v>
      </c>
      <c r="O1410" t="s">
        <v>172</v>
      </c>
      <c r="P1410" t="s">
        <v>23</v>
      </c>
      <c r="Q1410" t="s">
        <v>30</v>
      </c>
      <c r="R1410">
        <v>3</v>
      </c>
    </row>
    <row r="1411" spans="1:18" x14ac:dyDescent="0.3">
      <c r="A1411" s="1">
        <v>44390</v>
      </c>
      <c r="B1411" s="1">
        <v>44300</v>
      </c>
      <c r="C1411" t="s">
        <v>856</v>
      </c>
      <c r="D1411">
        <v>528</v>
      </c>
      <c r="E1411">
        <v>11295</v>
      </c>
      <c r="F1411">
        <v>4</v>
      </c>
      <c r="G1411">
        <v>2</v>
      </c>
      <c r="H1411">
        <v>2</v>
      </c>
      <c r="I1411" t="s">
        <v>83</v>
      </c>
      <c r="J1411" t="s">
        <v>84</v>
      </c>
      <c r="K1411" t="s">
        <v>49</v>
      </c>
      <c r="L1411" t="s">
        <v>65</v>
      </c>
      <c r="M1411">
        <v>80000</v>
      </c>
      <c r="N1411">
        <v>2</v>
      </c>
      <c r="O1411" t="s">
        <v>172</v>
      </c>
      <c r="P1411" t="s">
        <v>23</v>
      </c>
      <c r="Q1411" t="s">
        <v>30</v>
      </c>
      <c r="R1411">
        <v>3</v>
      </c>
    </row>
    <row r="1412" spans="1:18" x14ac:dyDescent="0.3">
      <c r="A1412" s="1">
        <v>44390</v>
      </c>
      <c r="B1412" s="1">
        <v>44272</v>
      </c>
      <c r="C1412" t="s">
        <v>856</v>
      </c>
      <c r="D1412">
        <v>352</v>
      </c>
      <c r="E1412">
        <v>11295</v>
      </c>
      <c r="F1412">
        <v>4</v>
      </c>
      <c r="G1412">
        <v>1</v>
      </c>
      <c r="H1412">
        <v>1</v>
      </c>
      <c r="I1412" t="s">
        <v>31</v>
      </c>
      <c r="J1412" t="s">
        <v>32</v>
      </c>
      <c r="K1412" t="s">
        <v>49</v>
      </c>
      <c r="L1412" t="s">
        <v>65</v>
      </c>
      <c r="M1412">
        <v>80000</v>
      </c>
      <c r="N1412">
        <v>2</v>
      </c>
      <c r="O1412" t="s">
        <v>172</v>
      </c>
      <c r="P1412" t="s">
        <v>23</v>
      </c>
      <c r="Q1412" t="s">
        <v>30</v>
      </c>
      <c r="R1412">
        <v>3</v>
      </c>
    </row>
    <row r="1413" spans="1:18" x14ac:dyDescent="0.3">
      <c r="A1413" s="1">
        <v>44390</v>
      </c>
      <c r="B1413" s="1">
        <v>44358</v>
      </c>
      <c r="C1413" t="s">
        <v>856</v>
      </c>
      <c r="D1413">
        <v>483</v>
      </c>
      <c r="E1413">
        <v>11295</v>
      </c>
      <c r="F1413">
        <v>4</v>
      </c>
      <c r="G1413">
        <v>4</v>
      </c>
      <c r="H1413">
        <v>1</v>
      </c>
      <c r="I1413" t="s">
        <v>350</v>
      </c>
      <c r="J1413" t="s">
        <v>351</v>
      </c>
      <c r="K1413" t="s">
        <v>49</v>
      </c>
      <c r="L1413" t="s">
        <v>65</v>
      </c>
      <c r="M1413">
        <v>80000</v>
      </c>
      <c r="N1413">
        <v>2</v>
      </c>
      <c r="O1413" t="s">
        <v>172</v>
      </c>
      <c r="P1413" t="s">
        <v>23</v>
      </c>
      <c r="Q1413" t="s">
        <v>30</v>
      </c>
      <c r="R1413">
        <v>3</v>
      </c>
    </row>
    <row r="1414" spans="1:18" x14ac:dyDescent="0.3">
      <c r="A1414" s="1">
        <v>44390</v>
      </c>
      <c r="B1414" s="1">
        <v>44290</v>
      </c>
      <c r="C1414" t="s">
        <v>856</v>
      </c>
      <c r="D1414">
        <v>537</v>
      </c>
      <c r="E1414">
        <v>11295</v>
      </c>
      <c r="F1414">
        <v>4</v>
      </c>
      <c r="G1414">
        <v>3</v>
      </c>
      <c r="H1414">
        <v>1</v>
      </c>
      <c r="I1414" t="s">
        <v>87</v>
      </c>
      <c r="J1414" t="s">
        <v>88</v>
      </c>
      <c r="K1414" t="s">
        <v>49</v>
      </c>
      <c r="L1414" t="s">
        <v>65</v>
      </c>
      <c r="M1414">
        <v>80000</v>
      </c>
      <c r="N1414">
        <v>2</v>
      </c>
      <c r="O1414" t="s">
        <v>172</v>
      </c>
      <c r="P1414" t="s">
        <v>23</v>
      </c>
      <c r="Q1414" t="s">
        <v>30</v>
      </c>
      <c r="R1414">
        <v>3</v>
      </c>
    </row>
    <row r="1415" spans="1:18" x14ac:dyDescent="0.3">
      <c r="A1415" s="1">
        <v>43844</v>
      </c>
      <c r="B1415" s="1">
        <v>43726</v>
      </c>
      <c r="C1415" t="s">
        <v>857</v>
      </c>
      <c r="D1415">
        <v>346</v>
      </c>
      <c r="E1415">
        <v>25980</v>
      </c>
      <c r="F1415">
        <v>1</v>
      </c>
      <c r="G1415">
        <v>1</v>
      </c>
      <c r="H1415">
        <v>1</v>
      </c>
      <c r="I1415" t="s">
        <v>213</v>
      </c>
      <c r="J1415" t="s">
        <v>214</v>
      </c>
      <c r="K1415" t="s">
        <v>49</v>
      </c>
      <c r="L1415" t="s">
        <v>65</v>
      </c>
      <c r="M1415">
        <v>70000</v>
      </c>
      <c r="N1415">
        <v>4</v>
      </c>
      <c r="O1415" t="s">
        <v>28</v>
      </c>
      <c r="P1415" t="s">
        <v>29</v>
      </c>
      <c r="Q1415" t="s">
        <v>30</v>
      </c>
      <c r="R1415">
        <v>3</v>
      </c>
    </row>
    <row r="1416" spans="1:18" x14ac:dyDescent="0.3">
      <c r="A1416" s="1">
        <v>43894</v>
      </c>
      <c r="B1416" s="1">
        <v>43820</v>
      </c>
      <c r="C1416" t="s">
        <v>858</v>
      </c>
      <c r="D1416">
        <v>312</v>
      </c>
      <c r="E1416">
        <v>11296</v>
      </c>
      <c r="F1416">
        <v>1</v>
      </c>
      <c r="G1416">
        <v>1</v>
      </c>
      <c r="H1416">
        <v>1</v>
      </c>
      <c r="I1416" t="s">
        <v>57</v>
      </c>
      <c r="J1416" t="s">
        <v>58</v>
      </c>
      <c r="K1416" t="s">
        <v>49</v>
      </c>
      <c r="L1416" t="s">
        <v>65</v>
      </c>
      <c r="M1416">
        <v>50000</v>
      </c>
      <c r="N1416">
        <v>2</v>
      </c>
      <c r="O1416" t="s">
        <v>94</v>
      </c>
      <c r="P1416" t="s">
        <v>100</v>
      </c>
      <c r="Q1416" t="s">
        <v>30</v>
      </c>
      <c r="R1416">
        <v>2</v>
      </c>
    </row>
    <row r="1417" spans="1:18" x14ac:dyDescent="0.3">
      <c r="A1417" s="1">
        <v>44410</v>
      </c>
      <c r="B1417" s="1">
        <v>44329</v>
      </c>
      <c r="C1417" t="s">
        <v>859</v>
      </c>
      <c r="D1417">
        <v>480</v>
      </c>
      <c r="E1417">
        <v>11296</v>
      </c>
      <c r="F1417">
        <v>1</v>
      </c>
      <c r="G1417">
        <v>3</v>
      </c>
      <c r="H1417">
        <v>3</v>
      </c>
      <c r="I1417" t="s">
        <v>85</v>
      </c>
      <c r="J1417" t="s">
        <v>86</v>
      </c>
      <c r="K1417" t="s">
        <v>49</v>
      </c>
      <c r="L1417" t="s">
        <v>65</v>
      </c>
      <c r="M1417">
        <v>50000</v>
      </c>
      <c r="N1417">
        <v>2</v>
      </c>
      <c r="O1417" t="s">
        <v>94</v>
      </c>
      <c r="P1417" t="s">
        <v>100</v>
      </c>
      <c r="Q1417" t="s">
        <v>30</v>
      </c>
      <c r="R1417">
        <v>2</v>
      </c>
    </row>
    <row r="1418" spans="1:18" x14ac:dyDescent="0.3">
      <c r="A1418" s="1">
        <v>44410</v>
      </c>
      <c r="B1418" s="1">
        <v>44380</v>
      </c>
      <c r="C1418" t="s">
        <v>859</v>
      </c>
      <c r="D1418">
        <v>485</v>
      </c>
      <c r="E1418">
        <v>11296</v>
      </c>
      <c r="F1418">
        <v>1</v>
      </c>
      <c r="G1418">
        <v>2</v>
      </c>
      <c r="H1418">
        <v>2</v>
      </c>
      <c r="I1418" t="s">
        <v>26</v>
      </c>
      <c r="J1418" t="s">
        <v>27</v>
      </c>
      <c r="K1418" t="s">
        <v>49</v>
      </c>
      <c r="L1418" t="s">
        <v>65</v>
      </c>
      <c r="M1418">
        <v>50000</v>
      </c>
      <c r="N1418">
        <v>2</v>
      </c>
      <c r="O1418" t="s">
        <v>94</v>
      </c>
      <c r="P1418" t="s">
        <v>100</v>
      </c>
      <c r="Q1418" t="s">
        <v>30</v>
      </c>
      <c r="R1418">
        <v>2</v>
      </c>
    </row>
    <row r="1419" spans="1:18" x14ac:dyDescent="0.3">
      <c r="A1419" s="1">
        <v>44410</v>
      </c>
      <c r="B1419" s="1">
        <v>44305</v>
      </c>
      <c r="C1419" t="s">
        <v>859</v>
      </c>
      <c r="D1419">
        <v>358</v>
      </c>
      <c r="E1419">
        <v>11296</v>
      </c>
      <c r="F1419">
        <v>1</v>
      </c>
      <c r="G1419">
        <v>1</v>
      </c>
      <c r="H1419">
        <v>1</v>
      </c>
      <c r="I1419" t="s">
        <v>31</v>
      </c>
      <c r="J1419" t="s">
        <v>32</v>
      </c>
      <c r="K1419" t="s">
        <v>49</v>
      </c>
      <c r="L1419" t="s">
        <v>65</v>
      </c>
      <c r="M1419">
        <v>50000</v>
      </c>
      <c r="N1419">
        <v>2</v>
      </c>
      <c r="O1419" t="s">
        <v>94</v>
      </c>
      <c r="P1419" t="s">
        <v>100</v>
      </c>
      <c r="Q1419" t="s">
        <v>30</v>
      </c>
      <c r="R1419">
        <v>2</v>
      </c>
    </row>
    <row r="1420" spans="1:18" x14ac:dyDescent="0.3">
      <c r="A1420" s="1">
        <v>43851</v>
      </c>
      <c r="B1420" s="1">
        <v>43818</v>
      </c>
      <c r="C1420" t="s">
        <v>860</v>
      </c>
      <c r="D1420">
        <v>346</v>
      </c>
      <c r="E1420">
        <v>29476</v>
      </c>
      <c r="F1420">
        <v>8</v>
      </c>
      <c r="G1420">
        <v>1</v>
      </c>
      <c r="H1420">
        <v>1</v>
      </c>
      <c r="I1420" t="s">
        <v>213</v>
      </c>
      <c r="J1420" t="s">
        <v>214</v>
      </c>
      <c r="K1420" t="s">
        <v>21</v>
      </c>
      <c r="L1420" t="s">
        <v>65</v>
      </c>
      <c r="M1420">
        <v>20000</v>
      </c>
      <c r="N1420">
        <v>2</v>
      </c>
      <c r="O1420" t="s">
        <v>22</v>
      </c>
      <c r="P1420" t="s">
        <v>63</v>
      </c>
      <c r="Q1420" t="s">
        <v>24</v>
      </c>
      <c r="R1420">
        <v>2</v>
      </c>
    </row>
    <row r="1421" spans="1:18" x14ac:dyDescent="0.3">
      <c r="A1421" s="1">
        <v>43919</v>
      </c>
      <c r="B1421" s="1">
        <v>43865</v>
      </c>
      <c r="C1421" t="s">
        <v>861</v>
      </c>
      <c r="D1421">
        <v>312</v>
      </c>
      <c r="E1421">
        <v>11297</v>
      </c>
      <c r="F1421">
        <v>4</v>
      </c>
      <c r="G1421">
        <v>1</v>
      </c>
      <c r="H1421">
        <v>1</v>
      </c>
      <c r="I1421" t="s">
        <v>57</v>
      </c>
      <c r="J1421" t="s">
        <v>58</v>
      </c>
      <c r="K1421" t="s">
        <v>49</v>
      </c>
      <c r="L1421" t="s">
        <v>21</v>
      </c>
      <c r="M1421">
        <v>70000</v>
      </c>
      <c r="N1421">
        <v>4</v>
      </c>
      <c r="O1421" t="s">
        <v>94</v>
      </c>
      <c r="P1421" t="s">
        <v>100</v>
      </c>
      <c r="Q1421" t="s">
        <v>30</v>
      </c>
      <c r="R1421">
        <v>3</v>
      </c>
    </row>
    <row r="1422" spans="1:18" x14ac:dyDescent="0.3">
      <c r="A1422" s="1">
        <v>44432</v>
      </c>
      <c r="B1422" s="1">
        <v>44359</v>
      </c>
      <c r="C1422" t="s">
        <v>862</v>
      </c>
      <c r="D1422">
        <v>528</v>
      </c>
      <c r="E1422">
        <v>11297</v>
      </c>
      <c r="F1422">
        <v>4</v>
      </c>
      <c r="G1422">
        <v>3</v>
      </c>
      <c r="H1422">
        <v>2</v>
      </c>
      <c r="I1422" t="s">
        <v>83</v>
      </c>
      <c r="J1422" t="s">
        <v>84</v>
      </c>
      <c r="K1422" t="s">
        <v>49</v>
      </c>
      <c r="L1422" t="s">
        <v>21</v>
      </c>
      <c r="M1422">
        <v>70000</v>
      </c>
      <c r="N1422">
        <v>4</v>
      </c>
      <c r="O1422" t="s">
        <v>94</v>
      </c>
      <c r="P1422" t="s">
        <v>100</v>
      </c>
      <c r="Q1422" t="s">
        <v>30</v>
      </c>
      <c r="R1422">
        <v>3</v>
      </c>
    </row>
    <row r="1423" spans="1:18" x14ac:dyDescent="0.3">
      <c r="A1423" s="1">
        <v>44432</v>
      </c>
      <c r="B1423" s="1">
        <v>44417</v>
      </c>
      <c r="C1423" t="s">
        <v>862</v>
      </c>
      <c r="D1423">
        <v>220</v>
      </c>
      <c r="E1423">
        <v>11297</v>
      </c>
      <c r="F1423">
        <v>4</v>
      </c>
      <c r="G1423">
        <v>4</v>
      </c>
      <c r="H1423">
        <v>1</v>
      </c>
      <c r="I1423" t="s">
        <v>38</v>
      </c>
      <c r="J1423" t="s">
        <v>39</v>
      </c>
      <c r="K1423" t="s">
        <v>49</v>
      </c>
      <c r="L1423" t="s">
        <v>21</v>
      </c>
      <c r="M1423">
        <v>70000</v>
      </c>
      <c r="N1423">
        <v>4</v>
      </c>
      <c r="O1423" t="s">
        <v>94</v>
      </c>
      <c r="P1423" t="s">
        <v>100</v>
      </c>
      <c r="Q1423" t="s">
        <v>30</v>
      </c>
      <c r="R1423">
        <v>3</v>
      </c>
    </row>
    <row r="1424" spans="1:18" x14ac:dyDescent="0.3">
      <c r="A1424" s="1">
        <v>44432</v>
      </c>
      <c r="B1424" s="1">
        <v>44346</v>
      </c>
      <c r="C1424" t="s">
        <v>862</v>
      </c>
      <c r="D1424">
        <v>362</v>
      </c>
      <c r="E1424">
        <v>11297</v>
      </c>
      <c r="F1424">
        <v>4</v>
      </c>
      <c r="G1424">
        <v>1</v>
      </c>
      <c r="H1424">
        <v>1</v>
      </c>
      <c r="I1424" t="s">
        <v>31</v>
      </c>
      <c r="J1424" t="s">
        <v>32</v>
      </c>
      <c r="K1424" t="s">
        <v>49</v>
      </c>
      <c r="L1424" t="s">
        <v>21</v>
      </c>
      <c r="M1424">
        <v>70000</v>
      </c>
      <c r="N1424">
        <v>4</v>
      </c>
      <c r="O1424" t="s">
        <v>94</v>
      </c>
      <c r="P1424" t="s">
        <v>100</v>
      </c>
      <c r="Q1424" t="s">
        <v>30</v>
      </c>
      <c r="R1424">
        <v>3</v>
      </c>
    </row>
    <row r="1425" spans="1:18" x14ac:dyDescent="0.3">
      <c r="A1425" s="1">
        <v>44432</v>
      </c>
      <c r="B1425" s="1">
        <v>44351</v>
      </c>
      <c r="C1425" t="s">
        <v>862</v>
      </c>
      <c r="D1425">
        <v>537</v>
      </c>
      <c r="E1425">
        <v>11297</v>
      </c>
      <c r="F1425">
        <v>4</v>
      </c>
      <c r="G1425">
        <v>2</v>
      </c>
      <c r="H1425">
        <v>1</v>
      </c>
      <c r="I1425" t="s">
        <v>87</v>
      </c>
      <c r="J1425" t="s">
        <v>88</v>
      </c>
      <c r="K1425" t="s">
        <v>49</v>
      </c>
      <c r="L1425" t="s">
        <v>21</v>
      </c>
      <c r="M1425">
        <v>70000</v>
      </c>
      <c r="N1425">
        <v>4</v>
      </c>
      <c r="O1425" t="s">
        <v>94</v>
      </c>
      <c r="P1425" t="s">
        <v>100</v>
      </c>
      <c r="Q1425" t="s">
        <v>30</v>
      </c>
      <c r="R1425">
        <v>3</v>
      </c>
    </row>
    <row r="1426" spans="1:18" x14ac:dyDescent="0.3">
      <c r="A1426" s="1">
        <v>43857</v>
      </c>
      <c r="B1426" s="1">
        <v>43784</v>
      </c>
      <c r="C1426" t="s">
        <v>863</v>
      </c>
      <c r="D1426">
        <v>346</v>
      </c>
      <c r="E1426">
        <v>11459</v>
      </c>
      <c r="F1426">
        <v>9</v>
      </c>
      <c r="G1426">
        <v>1</v>
      </c>
      <c r="H1426">
        <v>1</v>
      </c>
      <c r="I1426" t="s">
        <v>213</v>
      </c>
      <c r="J1426" t="s">
        <v>214</v>
      </c>
      <c r="K1426" t="s">
        <v>49</v>
      </c>
      <c r="L1426" t="s">
        <v>65</v>
      </c>
      <c r="M1426">
        <v>80000</v>
      </c>
      <c r="N1426">
        <v>0</v>
      </c>
      <c r="O1426" t="s">
        <v>28</v>
      </c>
      <c r="P1426" t="s">
        <v>29</v>
      </c>
      <c r="Q1426" t="s">
        <v>24</v>
      </c>
      <c r="R1426">
        <v>3</v>
      </c>
    </row>
    <row r="1427" spans="1:18" x14ac:dyDescent="0.3">
      <c r="A1427" s="1">
        <v>44430</v>
      </c>
      <c r="B1427" s="1">
        <v>44333</v>
      </c>
      <c r="C1427" t="s">
        <v>864</v>
      </c>
      <c r="D1427">
        <v>354</v>
      </c>
      <c r="E1427">
        <v>11459</v>
      </c>
      <c r="F1427">
        <v>9</v>
      </c>
      <c r="G1427">
        <v>1</v>
      </c>
      <c r="H1427">
        <v>1</v>
      </c>
      <c r="I1427" t="s">
        <v>31</v>
      </c>
      <c r="J1427" t="s">
        <v>32</v>
      </c>
      <c r="K1427" t="s">
        <v>49</v>
      </c>
      <c r="L1427" t="s">
        <v>65</v>
      </c>
      <c r="M1427">
        <v>80000</v>
      </c>
      <c r="N1427">
        <v>0</v>
      </c>
      <c r="O1427" t="s">
        <v>28</v>
      </c>
      <c r="P1427" t="s">
        <v>29</v>
      </c>
      <c r="Q1427" t="s">
        <v>24</v>
      </c>
      <c r="R1427">
        <v>3</v>
      </c>
    </row>
    <row r="1428" spans="1:18" x14ac:dyDescent="0.3">
      <c r="A1428" s="1">
        <v>44430</v>
      </c>
      <c r="B1428" s="1">
        <v>44343</v>
      </c>
      <c r="C1428" t="s">
        <v>864</v>
      </c>
      <c r="D1428">
        <v>480</v>
      </c>
      <c r="E1428">
        <v>11459</v>
      </c>
      <c r="F1428">
        <v>9</v>
      </c>
      <c r="G1428">
        <v>2</v>
      </c>
      <c r="H1428">
        <v>1</v>
      </c>
      <c r="I1428" t="s">
        <v>85</v>
      </c>
      <c r="J1428" t="s">
        <v>86</v>
      </c>
      <c r="K1428" t="s">
        <v>49</v>
      </c>
      <c r="L1428" t="s">
        <v>65</v>
      </c>
      <c r="M1428">
        <v>80000</v>
      </c>
      <c r="N1428">
        <v>0</v>
      </c>
      <c r="O1428" t="s">
        <v>28</v>
      </c>
      <c r="P1428" t="s">
        <v>29</v>
      </c>
      <c r="Q1428" t="s">
        <v>24</v>
      </c>
      <c r="R1428">
        <v>3</v>
      </c>
    </row>
    <row r="1429" spans="1:18" x14ac:dyDescent="0.3">
      <c r="A1429" s="1">
        <v>43905</v>
      </c>
      <c r="B1429" s="1">
        <v>43881</v>
      </c>
      <c r="C1429" t="s">
        <v>865</v>
      </c>
      <c r="D1429">
        <v>312</v>
      </c>
      <c r="E1429">
        <v>11298</v>
      </c>
      <c r="F1429">
        <v>4</v>
      </c>
      <c r="G1429">
        <v>1</v>
      </c>
      <c r="H1429">
        <v>1</v>
      </c>
      <c r="I1429" t="s">
        <v>57</v>
      </c>
      <c r="J1429" t="s">
        <v>58</v>
      </c>
      <c r="K1429" t="s">
        <v>21</v>
      </c>
      <c r="L1429" t="s">
        <v>21</v>
      </c>
      <c r="M1429">
        <v>70000</v>
      </c>
      <c r="N1429">
        <v>4</v>
      </c>
      <c r="O1429" t="s">
        <v>94</v>
      </c>
      <c r="P1429" t="s">
        <v>100</v>
      </c>
      <c r="Q1429" t="s">
        <v>30</v>
      </c>
      <c r="R1429">
        <v>3</v>
      </c>
    </row>
    <row r="1430" spans="1:18" x14ac:dyDescent="0.3">
      <c r="A1430" s="1">
        <v>44433</v>
      </c>
      <c r="B1430" s="1">
        <v>44353</v>
      </c>
      <c r="C1430" t="s">
        <v>866</v>
      </c>
      <c r="D1430">
        <v>477</v>
      </c>
      <c r="E1430">
        <v>11298</v>
      </c>
      <c r="F1430">
        <v>4</v>
      </c>
      <c r="G1430">
        <v>2</v>
      </c>
      <c r="H1430">
        <v>3</v>
      </c>
      <c r="I1430" t="s">
        <v>52</v>
      </c>
      <c r="J1430" t="s">
        <v>53</v>
      </c>
      <c r="K1430" t="s">
        <v>21</v>
      </c>
      <c r="L1430" t="s">
        <v>21</v>
      </c>
      <c r="M1430">
        <v>70000</v>
      </c>
      <c r="N1430">
        <v>4</v>
      </c>
      <c r="O1430" t="s">
        <v>94</v>
      </c>
      <c r="P1430" t="s">
        <v>100</v>
      </c>
      <c r="Q1430" t="s">
        <v>30</v>
      </c>
      <c r="R1430">
        <v>3</v>
      </c>
    </row>
    <row r="1431" spans="1:18" x14ac:dyDescent="0.3">
      <c r="A1431" s="1">
        <v>44433</v>
      </c>
      <c r="B1431" s="1">
        <v>44349</v>
      </c>
      <c r="C1431" t="s">
        <v>866</v>
      </c>
      <c r="D1431">
        <v>223</v>
      </c>
      <c r="E1431">
        <v>11298</v>
      </c>
      <c r="F1431">
        <v>4</v>
      </c>
      <c r="G1431">
        <v>3</v>
      </c>
      <c r="H1431">
        <v>2</v>
      </c>
      <c r="I1431" t="s">
        <v>50</v>
      </c>
      <c r="J1431" t="s">
        <v>51</v>
      </c>
      <c r="K1431" t="s">
        <v>21</v>
      </c>
      <c r="L1431" t="s">
        <v>21</v>
      </c>
      <c r="M1431">
        <v>70000</v>
      </c>
      <c r="N1431">
        <v>4</v>
      </c>
      <c r="O1431" t="s">
        <v>94</v>
      </c>
      <c r="P1431" t="s">
        <v>100</v>
      </c>
      <c r="Q1431" t="s">
        <v>30</v>
      </c>
      <c r="R1431">
        <v>3</v>
      </c>
    </row>
    <row r="1432" spans="1:18" x14ac:dyDescent="0.3">
      <c r="A1432" s="1">
        <v>44433</v>
      </c>
      <c r="B1432" s="1">
        <v>44413</v>
      </c>
      <c r="C1432" t="s">
        <v>866</v>
      </c>
      <c r="D1432">
        <v>478</v>
      </c>
      <c r="E1432">
        <v>11298</v>
      </c>
      <c r="F1432">
        <v>4</v>
      </c>
      <c r="G1432">
        <v>4</v>
      </c>
      <c r="H1432">
        <v>2</v>
      </c>
      <c r="I1432" t="s">
        <v>54</v>
      </c>
      <c r="J1432" t="s">
        <v>55</v>
      </c>
      <c r="K1432" t="s">
        <v>21</v>
      </c>
      <c r="L1432" t="s">
        <v>21</v>
      </c>
      <c r="M1432">
        <v>70000</v>
      </c>
      <c r="N1432">
        <v>4</v>
      </c>
      <c r="O1432" t="s">
        <v>94</v>
      </c>
      <c r="P1432" t="s">
        <v>100</v>
      </c>
      <c r="Q1432" t="s">
        <v>30</v>
      </c>
      <c r="R1432">
        <v>3</v>
      </c>
    </row>
    <row r="1433" spans="1:18" x14ac:dyDescent="0.3">
      <c r="A1433" s="1">
        <v>44433</v>
      </c>
      <c r="B1433" s="1">
        <v>44352</v>
      </c>
      <c r="C1433" t="s">
        <v>866</v>
      </c>
      <c r="D1433">
        <v>356</v>
      </c>
      <c r="E1433">
        <v>11298</v>
      </c>
      <c r="F1433">
        <v>4</v>
      </c>
      <c r="G1433">
        <v>1</v>
      </c>
      <c r="H1433">
        <v>1</v>
      </c>
      <c r="I1433" t="s">
        <v>31</v>
      </c>
      <c r="J1433" t="s">
        <v>32</v>
      </c>
      <c r="K1433" t="s">
        <v>21</v>
      </c>
      <c r="L1433" t="s">
        <v>21</v>
      </c>
      <c r="M1433">
        <v>70000</v>
      </c>
      <c r="N1433">
        <v>4</v>
      </c>
      <c r="O1433" t="s">
        <v>94</v>
      </c>
      <c r="P1433" t="s">
        <v>100</v>
      </c>
      <c r="Q1433" t="s">
        <v>30</v>
      </c>
      <c r="R1433">
        <v>3</v>
      </c>
    </row>
    <row r="1434" spans="1:18" x14ac:dyDescent="0.3">
      <c r="A1434" s="1">
        <v>43874</v>
      </c>
      <c r="B1434" s="1">
        <v>43837</v>
      </c>
      <c r="C1434" t="s">
        <v>867</v>
      </c>
      <c r="D1434">
        <v>346</v>
      </c>
      <c r="E1434">
        <v>11414</v>
      </c>
      <c r="F1434">
        <v>10</v>
      </c>
      <c r="G1434">
        <v>1</v>
      </c>
      <c r="H1434">
        <v>1</v>
      </c>
      <c r="I1434" t="s">
        <v>213</v>
      </c>
      <c r="J1434" t="s">
        <v>214</v>
      </c>
      <c r="K1434" t="s">
        <v>49</v>
      </c>
      <c r="L1434" t="s">
        <v>21</v>
      </c>
      <c r="M1434">
        <v>80000</v>
      </c>
      <c r="N1434">
        <v>4</v>
      </c>
      <c r="O1434" t="s">
        <v>22</v>
      </c>
      <c r="P1434" t="s">
        <v>29</v>
      </c>
      <c r="Q1434" t="s">
        <v>30</v>
      </c>
      <c r="R1434">
        <v>3</v>
      </c>
    </row>
    <row r="1435" spans="1:18" x14ac:dyDescent="0.3">
      <c r="A1435" s="1">
        <v>44421</v>
      </c>
      <c r="B1435" s="1">
        <v>44349</v>
      </c>
      <c r="C1435" t="s">
        <v>868</v>
      </c>
      <c r="D1435">
        <v>215</v>
      </c>
      <c r="E1435">
        <v>11414</v>
      </c>
      <c r="F1435">
        <v>10</v>
      </c>
      <c r="G1435">
        <v>3</v>
      </c>
      <c r="H1435">
        <v>1</v>
      </c>
      <c r="I1435" t="s">
        <v>38</v>
      </c>
      <c r="J1435" t="s">
        <v>39</v>
      </c>
      <c r="K1435" t="s">
        <v>49</v>
      </c>
      <c r="L1435" t="s">
        <v>21</v>
      </c>
      <c r="M1435">
        <v>80000</v>
      </c>
      <c r="N1435">
        <v>4</v>
      </c>
      <c r="O1435" t="s">
        <v>22</v>
      </c>
      <c r="P1435" t="s">
        <v>29</v>
      </c>
      <c r="Q1435" t="s">
        <v>30</v>
      </c>
      <c r="R1435">
        <v>3</v>
      </c>
    </row>
    <row r="1436" spans="1:18" x14ac:dyDescent="0.3">
      <c r="A1436" s="1">
        <v>44421</v>
      </c>
      <c r="B1436" s="1">
        <v>44349</v>
      </c>
      <c r="C1436" t="s">
        <v>868</v>
      </c>
      <c r="D1436">
        <v>223</v>
      </c>
      <c r="E1436">
        <v>11414</v>
      </c>
      <c r="F1436">
        <v>10</v>
      </c>
      <c r="G1436">
        <v>4</v>
      </c>
      <c r="H1436">
        <v>1</v>
      </c>
      <c r="I1436" t="s">
        <v>50</v>
      </c>
      <c r="J1436" t="s">
        <v>51</v>
      </c>
      <c r="K1436" t="s">
        <v>49</v>
      </c>
      <c r="L1436" t="s">
        <v>21</v>
      </c>
      <c r="M1436">
        <v>80000</v>
      </c>
      <c r="N1436">
        <v>4</v>
      </c>
      <c r="O1436" t="s">
        <v>22</v>
      </c>
      <c r="P1436" t="s">
        <v>29</v>
      </c>
      <c r="Q1436" t="s">
        <v>30</v>
      </c>
      <c r="R1436">
        <v>3</v>
      </c>
    </row>
    <row r="1437" spans="1:18" x14ac:dyDescent="0.3">
      <c r="A1437" s="1">
        <v>44421</v>
      </c>
      <c r="B1437" s="1">
        <v>44373</v>
      </c>
      <c r="C1437" t="s">
        <v>868</v>
      </c>
      <c r="D1437">
        <v>356</v>
      </c>
      <c r="E1437">
        <v>11414</v>
      </c>
      <c r="F1437">
        <v>10</v>
      </c>
      <c r="G1437">
        <v>1</v>
      </c>
      <c r="H1437">
        <v>1</v>
      </c>
      <c r="I1437" t="s">
        <v>31</v>
      </c>
      <c r="J1437" t="s">
        <v>32</v>
      </c>
      <c r="K1437" t="s">
        <v>49</v>
      </c>
      <c r="L1437" t="s">
        <v>21</v>
      </c>
      <c r="M1437">
        <v>80000</v>
      </c>
      <c r="N1437">
        <v>4</v>
      </c>
      <c r="O1437" t="s">
        <v>22</v>
      </c>
      <c r="P1437" t="s">
        <v>29</v>
      </c>
      <c r="Q1437" t="s">
        <v>30</v>
      </c>
      <c r="R1437">
        <v>3</v>
      </c>
    </row>
    <row r="1438" spans="1:18" x14ac:dyDescent="0.3">
      <c r="A1438" s="1">
        <v>44421</v>
      </c>
      <c r="B1438" s="1">
        <v>44350</v>
      </c>
      <c r="C1438" t="s">
        <v>868</v>
      </c>
      <c r="D1438">
        <v>537</v>
      </c>
      <c r="E1438">
        <v>11414</v>
      </c>
      <c r="F1438">
        <v>10</v>
      </c>
      <c r="G1438">
        <v>2</v>
      </c>
      <c r="H1438">
        <v>1</v>
      </c>
      <c r="I1438" t="s">
        <v>87</v>
      </c>
      <c r="J1438" t="s">
        <v>88</v>
      </c>
      <c r="K1438" t="s">
        <v>49</v>
      </c>
      <c r="L1438" t="s">
        <v>21</v>
      </c>
      <c r="M1438">
        <v>80000</v>
      </c>
      <c r="N1438">
        <v>4</v>
      </c>
      <c r="O1438" t="s">
        <v>22</v>
      </c>
      <c r="P1438" t="s">
        <v>29</v>
      </c>
      <c r="Q1438" t="s">
        <v>30</v>
      </c>
      <c r="R1438">
        <v>3</v>
      </c>
    </row>
    <row r="1439" spans="1:18" x14ac:dyDescent="0.3">
      <c r="A1439" s="1">
        <v>43919</v>
      </c>
      <c r="B1439" s="1">
        <v>43849</v>
      </c>
      <c r="C1439" t="s">
        <v>869</v>
      </c>
      <c r="D1439">
        <v>310</v>
      </c>
      <c r="E1439">
        <v>11299</v>
      </c>
      <c r="F1439">
        <v>4</v>
      </c>
      <c r="G1439">
        <v>1</v>
      </c>
      <c r="H1439">
        <v>1</v>
      </c>
      <c r="I1439" t="s">
        <v>57</v>
      </c>
      <c r="J1439" t="s">
        <v>58</v>
      </c>
      <c r="K1439" t="s">
        <v>21</v>
      </c>
      <c r="L1439" t="s">
        <v>21</v>
      </c>
      <c r="M1439">
        <v>70000</v>
      </c>
      <c r="N1439">
        <v>4</v>
      </c>
      <c r="O1439" t="s">
        <v>94</v>
      </c>
      <c r="P1439" t="s">
        <v>100</v>
      </c>
      <c r="Q1439" t="s">
        <v>30</v>
      </c>
      <c r="R1439">
        <v>3</v>
      </c>
    </row>
    <row r="1440" spans="1:18" x14ac:dyDescent="0.3">
      <c r="A1440" s="1">
        <v>44436</v>
      </c>
      <c r="B1440" s="1">
        <v>44357</v>
      </c>
      <c r="C1440" t="s">
        <v>870</v>
      </c>
      <c r="D1440">
        <v>485</v>
      </c>
      <c r="E1440">
        <v>11299</v>
      </c>
      <c r="F1440">
        <v>4</v>
      </c>
      <c r="G1440">
        <v>2</v>
      </c>
      <c r="H1440">
        <v>2</v>
      </c>
      <c r="I1440" t="s">
        <v>26</v>
      </c>
      <c r="J1440" t="s">
        <v>27</v>
      </c>
      <c r="K1440" t="s">
        <v>21</v>
      </c>
      <c r="L1440" t="s">
        <v>21</v>
      </c>
      <c r="M1440">
        <v>70000</v>
      </c>
      <c r="N1440">
        <v>4</v>
      </c>
      <c r="O1440" t="s">
        <v>94</v>
      </c>
      <c r="P1440" t="s">
        <v>100</v>
      </c>
      <c r="Q1440" t="s">
        <v>30</v>
      </c>
      <c r="R1440">
        <v>3</v>
      </c>
    </row>
    <row r="1441" spans="1:18" x14ac:dyDescent="0.3">
      <c r="A1441" s="1">
        <v>44436</v>
      </c>
      <c r="B1441" s="1">
        <v>44336</v>
      </c>
      <c r="C1441" t="s">
        <v>870</v>
      </c>
      <c r="D1441">
        <v>358</v>
      </c>
      <c r="E1441">
        <v>11299</v>
      </c>
      <c r="F1441">
        <v>4</v>
      </c>
      <c r="G1441">
        <v>1</v>
      </c>
      <c r="H1441">
        <v>1</v>
      </c>
      <c r="I1441" t="s">
        <v>31</v>
      </c>
      <c r="J1441" t="s">
        <v>32</v>
      </c>
      <c r="K1441" t="s">
        <v>21</v>
      </c>
      <c r="L1441" t="s">
        <v>21</v>
      </c>
      <c r="M1441">
        <v>70000</v>
      </c>
      <c r="N1441">
        <v>4</v>
      </c>
      <c r="O1441" t="s">
        <v>94</v>
      </c>
      <c r="P1441" t="s">
        <v>100</v>
      </c>
      <c r="Q1441" t="s">
        <v>30</v>
      </c>
      <c r="R1441">
        <v>3</v>
      </c>
    </row>
    <row r="1442" spans="1:18" x14ac:dyDescent="0.3">
      <c r="A1442" s="1">
        <v>44436</v>
      </c>
      <c r="B1442" s="1">
        <v>44386</v>
      </c>
      <c r="C1442" t="s">
        <v>870</v>
      </c>
      <c r="D1442">
        <v>483</v>
      </c>
      <c r="E1442">
        <v>11299</v>
      </c>
      <c r="F1442">
        <v>4</v>
      </c>
      <c r="G1442">
        <v>3</v>
      </c>
      <c r="H1442">
        <v>1</v>
      </c>
      <c r="I1442" t="s">
        <v>350</v>
      </c>
      <c r="J1442" t="s">
        <v>351</v>
      </c>
      <c r="K1442" t="s">
        <v>21</v>
      </c>
      <c r="L1442" t="s">
        <v>21</v>
      </c>
      <c r="M1442">
        <v>70000</v>
      </c>
      <c r="N1442">
        <v>4</v>
      </c>
      <c r="O1442" t="s">
        <v>94</v>
      </c>
      <c r="P1442" t="s">
        <v>100</v>
      </c>
      <c r="Q1442" t="s">
        <v>30</v>
      </c>
      <c r="R1442">
        <v>3</v>
      </c>
    </row>
    <row r="1443" spans="1:18" x14ac:dyDescent="0.3">
      <c r="A1443" s="1">
        <v>43847</v>
      </c>
      <c r="B1443" s="1">
        <v>43816</v>
      </c>
      <c r="C1443" t="s">
        <v>871</v>
      </c>
      <c r="D1443">
        <v>347</v>
      </c>
      <c r="E1443">
        <v>11456</v>
      </c>
      <c r="F1443">
        <v>9</v>
      </c>
      <c r="G1443">
        <v>1</v>
      </c>
      <c r="H1443">
        <v>1</v>
      </c>
      <c r="I1443" t="s">
        <v>213</v>
      </c>
      <c r="J1443" t="s">
        <v>214</v>
      </c>
      <c r="K1443" t="s">
        <v>21</v>
      </c>
      <c r="L1443" t="s">
        <v>21</v>
      </c>
      <c r="M1443">
        <v>120000</v>
      </c>
      <c r="N1443">
        <v>5</v>
      </c>
      <c r="O1443" t="s">
        <v>172</v>
      </c>
      <c r="P1443" t="s">
        <v>29</v>
      </c>
      <c r="Q1443" t="s">
        <v>30</v>
      </c>
      <c r="R1443">
        <v>3</v>
      </c>
    </row>
    <row r="1444" spans="1:18" x14ac:dyDescent="0.3">
      <c r="A1444" s="1">
        <v>44383</v>
      </c>
      <c r="B1444" s="1">
        <v>44331</v>
      </c>
      <c r="C1444" t="s">
        <v>872</v>
      </c>
      <c r="D1444">
        <v>485</v>
      </c>
      <c r="E1444">
        <v>11456</v>
      </c>
      <c r="F1444">
        <v>9</v>
      </c>
      <c r="G1444">
        <v>2</v>
      </c>
      <c r="H1444">
        <v>3</v>
      </c>
      <c r="I1444" t="s">
        <v>26</v>
      </c>
      <c r="J1444" t="s">
        <v>27</v>
      </c>
      <c r="K1444" t="s">
        <v>21</v>
      </c>
      <c r="L1444" t="s">
        <v>21</v>
      </c>
      <c r="M1444">
        <v>120000</v>
      </c>
      <c r="N1444">
        <v>5</v>
      </c>
      <c r="O1444" t="s">
        <v>172</v>
      </c>
      <c r="P1444" t="s">
        <v>29</v>
      </c>
      <c r="Q1444" t="s">
        <v>30</v>
      </c>
      <c r="R1444">
        <v>3</v>
      </c>
    </row>
    <row r="1445" spans="1:18" x14ac:dyDescent="0.3">
      <c r="A1445" s="1">
        <v>44383</v>
      </c>
      <c r="B1445" s="1">
        <v>44292</v>
      </c>
      <c r="C1445" t="s">
        <v>872</v>
      </c>
      <c r="D1445">
        <v>464</v>
      </c>
      <c r="E1445">
        <v>11456</v>
      </c>
      <c r="F1445">
        <v>9</v>
      </c>
      <c r="G1445">
        <v>6</v>
      </c>
      <c r="H1445">
        <v>2</v>
      </c>
      <c r="I1445" t="s">
        <v>68</v>
      </c>
      <c r="J1445" t="s">
        <v>69</v>
      </c>
      <c r="K1445" t="s">
        <v>21</v>
      </c>
      <c r="L1445" t="s">
        <v>21</v>
      </c>
      <c r="M1445">
        <v>120000</v>
      </c>
      <c r="N1445">
        <v>5</v>
      </c>
      <c r="O1445" t="s">
        <v>172</v>
      </c>
      <c r="P1445" t="s">
        <v>29</v>
      </c>
      <c r="Q1445" t="s">
        <v>30</v>
      </c>
      <c r="R1445">
        <v>3</v>
      </c>
    </row>
    <row r="1446" spans="1:18" x14ac:dyDescent="0.3">
      <c r="A1446" s="1">
        <v>44383</v>
      </c>
      <c r="B1446" s="1">
        <v>44349</v>
      </c>
      <c r="C1446" t="s">
        <v>872</v>
      </c>
      <c r="D1446">
        <v>477</v>
      </c>
      <c r="E1446">
        <v>11456</v>
      </c>
      <c r="F1446">
        <v>9</v>
      </c>
      <c r="G1446">
        <v>4</v>
      </c>
      <c r="H1446">
        <v>2</v>
      </c>
      <c r="I1446" t="s">
        <v>52</v>
      </c>
      <c r="J1446" t="s">
        <v>53</v>
      </c>
      <c r="K1446" t="s">
        <v>21</v>
      </c>
      <c r="L1446" t="s">
        <v>21</v>
      </c>
      <c r="M1446">
        <v>120000</v>
      </c>
      <c r="N1446">
        <v>5</v>
      </c>
      <c r="O1446" t="s">
        <v>172</v>
      </c>
      <c r="P1446" t="s">
        <v>29</v>
      </c>
      <c r="Q1446" t="s">
        <v>30</v>
      </c>
      <c r="R1446">
        <v>3</v>
      </c>
    </row>
    <row r="1447" spans="1:18" x14ac:dyDescent="0.3">
      <c r="A1447" s="1">
        <v>44383</v>
      </c>
      <c r="B1447" s="1">
        <v>44344</v>
      </c>
      <c r="C1447" t="s">
        <v>872</v>
      </c>
      <c r="D1447">
        <v>478</v>
      </c>
      <c r="E1447">
        <v>11456</v>
      </c>
      <c r="F1447">
        <v>9</v>
      </c>
      <c r="G1447">
        <v>3</v>
      </c>
      <c r="H1447">
        <v>2</v>
      </c>
      <c r="I1447" t="s">
        <v>54</v>
      </c>
      <c r="J1447" t="s">
        <v>55</v>
      </c>
      <c r="K1447" t="s">
        <v>21</v>
      </c>
      <c r="L1447" t="s">
        <v>21</v>
      </c>
      <c r="M1447">
        <v>120000</v>
      </c>
      <c r="N1447">
        <v>5</v>
      </c>
      <c r="O1447" t="s">
        <v>172</v>
      </c>
      <c r="P1447" t="s">
        <v>29</v>
      </c>
      <c r="Q1447" t="s">
        <v>30</v>
      </c>
      <c r="R1447">
        <v>3</v>
      </c>
    </row>
    <row r="1448" spans="1:18" x14ac:dyDescent="0.3">
      <c r="A1448" s="1">
        <v>44383</v>
      </c>
      <c r="B1448" s="1">
        <v>44361</v>
      </c>
      <c r="C1448" t="s">
        <v>872</v>
      </c>
      <c r="D1448">
        <v>214</v>
      </c>
      <c r="E1448">
        <v>11456</v>
      </c>
      <c r="F1448">
        <v>9</v>
      </c>
      <c r="G1448">
        <v>5</v>
      </c>
      <c r="H1448">
        <v>1</v>
      </c>
      <c r="I1448" t="s">
        <v>38</v>
      </c>
      <c r="J1448" t="s">
        <v>39</v>
      </c>
      <c r="K1448" t="s">
        <v>21</v>
      </c>
      <c r="L1448" t="s">
        <v>21</v>
      </c>
      <c r="M1448">
        <v>120000</v>
      </c>
      <c r="N1448">
        <v>5</v>
      </c>
      <c r="O1448" t="s">
        <v>172</v>
      </c>
      <c r="P1448" t="s">
        <v>29</v>
      </c>
      <c r="Q1448" t="s">
        <v>30</v>
      </c>
      <c r="R1448">
        <v>3</v>
      </c>
    </row>
    <row r="1449" spans="1:18" x14ac:dyDescent="0.3">
      <c r="A1449" s="1">
        <v>44383</v>
      </c>
      <c r="B1449" s="1">
        <v>44365</v>
      </c>
      <c r="C1449" t="s">
        <v>872</v>
      </c>
      <c r="D1449">
        <v>362</v>
      </c>
      <c r="E1449">
        <v>11456</v>
      </c>
      <c r="F1449">
        <v>9</v>
      </c>
      <c r="G1449">
        <v>1</v>
      </c>
      <c r="H1449">
        <v>1</v>
      </c>
      <c r="I1449" t="s">
        <v>31</v>
      </c>
      <c r="J1449" t="s">
        <v>32</v>
      </c>
      <c r="K1449" t="s">
        <v>21</v>
      </c>
      <c r="L1449" t="s">
        <v>21</v>
      </c>
      <c r="M1449">
        <v>120000</v>
      </c>
      <c r="N1449">
        <v>5</v>
      </c>
      <c r="O1449" t="s">
        <v>172</v>
      </c>
      <c r="P1449" t="s">
        <v>29</v>
      </c>
      <c r="Q1449" t="s">
        <v>30</v>
      </c>
      <c r="R1449">
        <v>3</v>
      </c>
    </row>
    <row r="1450" spans="1:18" x14ac:dyDescent="0.3">
      <c r="A1450" s="1">
        <v>44412</v>
      </c>
      <c r="B1450" s="1">
        <v>44321</v>
      </c>
      <c r="C1450" t="s">
        <v>873</v>
      </c>
      <c r="D1450">
        <v>223</v>
      </c>
      <c r="E1450">
        <v>11300</v>
      </c>
      <c r="F1450">
        <v>6</v>
      </c>
      <c r="G1450">
        <v>1</v>
      </c>
      <c r="H1450">
        <v>2</v>
      </c>
      <c r="I1450" t="s">
        <v>50</v>
      </c>
      <c r="J1450" t="s">
        <v>51</v>
      </c>
      <c r="K1450" t="s">
        <v>21</v>
      </c>
      <c r="L1450" t="s">
        <v>21</v>
      </c>
      <c r="M1450">
        <v>80000</v>
      </c>
      <c r="N1450">
        <v>5</v>
      </c>
      <c r="O1450" t="s">
        <v>22</v>
      </c>
      <c r="P1450" t="s">
        <v>29</v>
      </c>
      <c r="Q1450" t="s">
        <v>24</v>
      </c>
      <c r="R1450">
        <v>3</v>
      </c>
    </row>
    <row r="1451" spans="1:18" x14ac:dyDescent="0.3">
      <c r="A1451" s="1">
        <v>44412</v>
      </c>
      <c r="B1451" s="1">
        <v>44379</v>
      </c>
      <c r="C1451" t="s">
        <v>873</v>
      </c>
      <c r="D1451">
        <v>540</v>
      </c>
      <c r="E1451">
        <v>11300</v>
      </c>
      <c r="F1451">
        <v>6</v>
      </c>
      <c r="G1451">
        <v>2</v>
      </c>
      <c r="H1451">
        <v>1</v>
      </c>
      <c r="I1451" t="s">
        <v>106</v>
      </c>
      <c r="J1451" t="s">
        <v>107</v>
      </c>
      <c r="K1451" t="s">
        <v>21</v>
      </c>
      <c r="L1451" t="s">
        <v>21</v>
      </c>
      <c r="M1451">
        <v>80000</v>
      </c>
      <c r="N1451">
        <v>5</v>
      </c>
      <c r="O1451" t="s">
        <v>22</v>
      </c>
      <c r="P1451" t="s">
        <v>29</v>
      </c>
      <c r="Q1451" t="s">
        <v>24</v>
      </c>
      <c r="R1451">
        <v>3</v>
      </c>
    </row>
    <row r="1452" spans="1:18" x14ac:dyDescent="0.3">
      <c r="A1452" s="1">
        <v>44413</v>
      </c>
      <c r="B1452" s="1">
        <v>44343</v>
      </c>
      <c r="C1452" t="s">
        <v>874</v>
      </c>
      <c r="D1452">
        <v>536</v>
      </c>
      <c r="E1452">
        <v>11300</v>
      </c>
      <c r="F1452">
        <v>6</v>
      </c>
      <c r="G1452">
        <v>1</v>
      </c>
      <c r="H1452">
        <v>3</v>
      </c>
      <c r="I1452" t="s">
        <v>282</v>
      </c>
      <c r="J1452" t="s">
        <v>283</v>
      </c>
      <c r="K1452" t="s">
        <v>21</v>
      </c>
      <c r="L1452" t="s">
        <v>21</v>
      </c>
      <c r="M1452">
        <v>80000</v>
      </c>
      <c r="N1452">
        <v>5</v>
      </c>
      <c r="O1452" t="s">
        <v>22</v>
      </c>
      <c r="P1452" t="s">
        <v>29</v>
      </c>
      <c r="Q1452" t="s">
        <v>24</v>
      </c>
      <c r="R1452">
        <v>3</v>
      </c>
    </row>
    <row r="1453" spans="1:18" x14ac:dyDescent="0.3">
      <c r="A1453" s="1">
        <v>44413</v>
      </c>
      <c r="B1453" s="1">
        <v>44385</v>
      </c>
      <c r="C1453" t="s">
        <v>874</v>
      </c>
      <c r="D1453">
        <v>480</v>
      </c>
      <c r="E1453">
        <v>11300</v>
      </c>
      <c r="F1453">
        <v>6</v>
      </c>
      <c r="G1453">
        <v>2</v>
      </c>
      <c r="H1453">
        <v>2</v>
      </c>
      <c r="I1453" t="s">
        <v>85</v>
      </c>
      <c r="J1453" t="s">
        <v>86</v>
      </c>
      <c r="K1453" t="s">
        <v>21</v>
      </c>
      <c r="L1453" t="s">
        <v>21</v>
      </c>
      <c r="M1453">
        <v>80000</v>
      </c>
      <c r="N1453">
        <v>5</v>
      </c>
      <c r="O1453" t="s">
        <v>22</v>
      </c>
      <c r="P1453" t="s">
        <v>29</v>
      </c>
      <c r="Q1453" t="s">
        <v>24</v>
      </c>
      <c r="R1453">
        <v>3</v>
      </c>
    </row>
    <row r="1454" spans="1:18" x14ac:dyDescent="0.3">
      <c r="A1454" s="1">
        <v>44444</v>
      </c>
      <c r="B1454" s="1">
        <v>44391</v>
      </c>
      <c r="C1454" t="s">
        <v>875</v>
      </c>
      <c r="D1454">
        <v>529</v>
      </c>
      <c r="E1454">
        <v>11300</v>
      </c>
      <c r="F1454">
        <v>6</v>
      </c>
      <c r="G1454">
        <v>1</v>
      </c>
      <c r="H1454">
        <v>2</v>
      </c>
      <c r="I1454" t="s">
        <v>104</v>
      </c>
      <c r="J1454" t="s">
        <v>105</v>
      </c>
      <c r="K1454" t="s">
        <v>21</v>
      </c>
      <c r="L1454" t="s">
        <v>21</v>
      </c>
      <c r="M1454">
        <v>80000</v>
      </c>
      <c r="N1454">
        <v>5</v>
      </c>
      <c r="O1454" t="s">
        <v>22</v>
      </c>
      <c r="P1454" t="s">
        <v>29</v>
      </c>
      <c r="Q1454" t="s">
        <v>24</v>
      </c>
      <c r="R1454">
        <v>3</v>
      </c>
    </row>
    <row r="1455" spans="1:18" x14ac:dyDescent="0.3">
      <c r="A1455" s="1">
        <v>44444</v>
      </c>
      <c r="B1455" s="1">
        <v>44380</v>
      </c>
      <c r="C1455" t="s">
        <v>875</v>
      </c>
      <c r="D1455">
        <v>487</v>
      </c>
      <c r="E1455">
        <v>11300</v>
      </c>
      <c r="F1455">
        <v>6</v>
      </c>
      <c r="G1455">
        <v>3</v>
      </c>
      <c r="H1455">
        <v>1</v>
      </c>
      <c r="I1455" t="s">
        <v>148</v>
      </c>
      <c r="J1455" t="s">
        <v>149</v>
      </c>
      <c r="K1455" t="s">
        <v>21</v>
      </c>
      <c r="L1455" t="s">
        <v>21</v>
      </c>
      <c r="M1455">
        <v>80000</v>
      </c>
      <c r="N1455">
        <v>5</v>
      </c>
      <c r="O1455" t="s">
        <v>22</v>
      </c>
      <c r="P1455" t="s">
        <v>29</v>
      </c>
      <c r="Q1455" t="s">
        <v>24</v>
      </c>
      <c r="R1455">
        <v>3</v>
      </c>
    </row>
    <row r="1456" spans="1:18" x14ac:dyDescent="0.3">
      <c r="A1456" s="1">
        <v>44444</v>
      </c>
      <c r="B1456" s="1">
        <v>44354</v>
      </c>
      <c r="C1456" t="s">
        <v>875</v>
      </c>
      <c r="D1456">
        <v>540</v>
      </c>
      <c r="E1456">
        <v>11300</v>
      </c>
      <c r="F1456">
        <v>6</v>
      </c>
      <c r="G1456">
        <v>2</v>
      </c>
      <c r="H1456">
        <v>1</v>
      </c>
      <c r="I1456" t="s">
        <v>106</v>
      </c>
      <c r="J1456" t="s">
        <v>107</v>
      </c>
      <c r="K1456" t="s">
        <v>21</v>
      </c>
      <c r="L1456" t="s">
        <v>21</v>
      </c>
      <c r="M1456">
        <v>80000</v>
      </c>
      <c r="N1456">
        <v>5</v>
      </c>
      <c r="O1456" t="s">
        <v>22</v>
      </c>
      <c r="P1456" t="s">
        <v>29</v>
      </c>
      <c r="Q1456" t="s">
        <v>24</v>
      </c>
      <c r="R1456">
        <v>3</v>
      </c>
    </row>
    <row r="1457" spans="1:18" x14ac:dyDescent="0.3">
      <c r="A1457" s="1">
        <v>44454</v>
      </c>
      <c r="B1457" s="1">
        <v>44434</v>
      </c>
      <c r="C1457" t="s">
        <v>876</v>
      </c>
      <c r="D1457">
        <v>539</v>
      </c>
      <c r="E1457">
        <v>11300</v>
      </c>
      <c r="F1457">
        <v>6</v>
      </c>
      <c r="G1457">
        <v>1</v>
      </c>
      <c r="H1457">
        <v>2</v>
      </c>
      <c r="I1457" t="s">
        <v>136</v>
      </c>
      <c r="J1457" t="s">
        <v>137</v>
      </c>
      <c r="K1457" t="s">
        <v>21</v>
      </c>
      <c r="L1457" t="s">
        <v>21</v>
      </c>
      <c r="M1457">
        <v>80000</v>
      </c>
      <c r="N1457">
        <v>5</v>
      </c>
      <c r="O1457" t="s">
        <v>22</v>
      </c>
      <c r="P1457" t="s">
        <v>29</v>
      </c>
      <c r="Q1457" t="s">
        <v>24</v>
      </c>
      <c r="R1457">
        <v>3</v>
      </c>
    </row>
    <row r="1458" spans="1:18" x14ac:dyDescent="0.3">
      <c r="A1458" s="1">
        <v>44454</v>
      </c>
      <c r="B1458" s="1">
        <v>44377</v>
      </c>
      <c r="C1458" t="s">
        <v>876</v>
      </c>
      <c r="D1458">
        <v>235</v>
      </c>
      <c r="E1458">
        <v>11300</v>
      </c>
      <c r="F1458">
        <v>6</v>
      </c>
      <c r="G1458">
        <v>2</v>
      </c>
      <c r="H1458">
        <v>1</v>
      </c>
      <c r="I1458" t="s">
        <v>78</v>
      </c>
      <c r="J1458" t="s">
        <v>79</v>
      </c>
      <c r="K1458" t="s">
        <v>21</v>
      </c>
      <c r="L1458" t="s">
        <v>21</v>
      </c>
      <c r="M1458">
        <v>80000</v>
      </c>
      <c r="N1458">
        <v>5</v>
      </c>
      <c r="O1458" t="s">
        <v>22</v>
      </c>
      <c r="P1458" t="s">
        <v>29</v>
      </c>
      <c r="Q1458" t="s">
        <v>24</v>
      </c>
      <c r="R1458">
        <v>3</v>
      </c>
    </row>
    <row r="1459" spans="1:18" x14ac:dyDescent="0.3">
      <c r="A1459" s="1">
        <v>44459</v>
      </c>
      <c r="B1459" s="1">
        <v>44397</v>
      </c>
      <c r="C1459" t="s">
        <v>877</v>
      </c>
      <c r="D1459">
        <v>484</v>
      </c>
      <c r="E1459">
        <v>11300</v>
      </c>
      <c r="F1459">
        <v>6</v>
      </c>
      <c r="G1459">
        <v>1</v>
      </c>
      <c r="H1459">
        <v>2</v>
      </c>
      <c r="I1459" t="s">
        <v>158</v>
      </c>
      <c r="J1459" t="s">
        <v>159</v>
      </c>
      <c r="K1459" t="s">
        <v>21</v>
      </c>
      <c r="L1459" t="s">
        <v>21</v>
      </c>
      <c r="M1459">
        <v>80000</v>
      </c>
      <c r="N1459">
        <v>5</v>
      </c>
      <c r="O1459" t="s">
        <v>22</v>
      </c>
      <c r="P1459" t="s">
        <v>29</v>
      </c>
      <c r="Q1459" t="s">
        <v>24</v>
      </c>
      <c r="R1459">
        <v>3</v>
      </c>
    </row>
    <row r="1460" spans="1:18" x14ac:dyDescent="0.3">
      <c r="A1460" s="1">
        <v>44491</v>
      </c>
      <c r="B1460" s="1">
        <v>44379</v>
      </c>
      <c r="C1460" t="s">
        <v>878</v>
      </c>
      <c r="D1460">
        <v>220</v>
      </c>
      <c r="E1460">
        <v>11300</v>
      </c>
      <c r="F1460">
        <v>6</v>
      </c>
      <c r="G1460">
        <v>1</v>
      </c>
      <c r="H1460">
        <v>1</v>
      </c>
      <c r="I1460" t="s">
        <v>38</v>
      </c>
      <c r="J1460" t="s">
        <v>39</v>
      </c>
      <c r="K1460" t="s">
        <v>21</v>
      </c>
      <c r="L1460" t="s">
        <v>21</v>
      </c>
      <c r="M1460">
        <v>80000</v>
      </c>
      <c r="N1460">
        <v>5</v>
      </c>
      <c r="O1460" t="s">
        <v>22</v>
      </c>
      <c r="P1460" t="s">
        <v>29</v>
      </c>
      <c r="Q1460" t="s">
        <v>24</v>
      </c>
      <c r="R1460">
        <v>3</v>
      </c>
    </row>
    <row r="1461" spans="1:18" x14ac:dyDescent="0.3">
      <c r="A1461" s="1">
        <v>43880</v>
      </c>
      <c r="B1461" s="1">
        <v>43782</v>
      </c>
      <c r="C1461" t="s">
        <v>879</v>
      </c>
      <c r="D1461">
        <v>312</v>
      </c>
      <c r="E1461">
        <v>23113</v>
      </c>
      <c r="F1461">
        <v>6</v>
      </c>
      <c r="G1461">
        <v>1</v>
      </c>
      <c r="H1461">
        <v>1</v>
      </c>
      <c r="I1461" t="s">
        <v>57</v>
      </c>
      <c r="J1461" t="s">
        <v>58</v>
      </c>
      <c r="K1461" t="s">
        <v>49</v>
      </c>
      <c r="L1461" t="s">
        <v>21</v>
      </c>
      <c r="M1461">
        <v>60000</v>
      </c>
      <c r="N1461">
        <v>0</v>
      </c>
      <c r="O1461" t="s">
        <v>22</v>
      </c>
      <c r="P1461" t="s">
        <v>23</v>
      </c>
      <c r="Q1461" t="s">
        <v>30</v>
      </c>
      <c r="R1461">
        <v>3</v>
      </c>
    </row>
    <row r="1462" spans="1:18" x14ac:dyDescent="0.3">
      <c r="A1462" s="1">
        <v>43881</v>
      </c>
      <c r="B1462" s="1">
        <v>43779</v>
      </c>
      <c r="C1462" t="s">
        <v>880</v>
      </c>
      <c r="D1462">
        <v>311</v>
      </c>
      <c r="E1462">
        <v>28646</v>
      </c>
      <c r="F1462">
        <v>6</v>
      </c>
      <c r="G1462">
        <v>1</v>
      </c>
      <c r="H1462">
        <v>1</v>
      </c>
      <c r="I1462" t="s">
        <v>57</v>
      </c>
      <c r="J1462" t="s">
        <v>58</v>
      </c>
      <c r="K1462" t="s">
        <v>21</v>
      </c>
      <c r="L1462" t="s">
        <v>65</v>
      </c>
      <c r="M1462">
        <v>50000</v>
      </c>
      <c r="N1462">
        <v>1</v>
      </c>
      <c r="O1462" t="s">
        <v>94</v>
      </c>
      <c r="P1462" t="s">
        <v>23</v>
      </c>
      <c r="Q1462" t="s">
        <v>30</v>
      </c>
      <c r="R1462">
        <v>2</v>
      </c>
    </row>
    <row r="1463" spans="1:18" x14ac:dyDescent="0.3">
      <c r="A1463" s="1">
        <v>43899</v>
      </c>
      <c r="B1463" s="1">
        <v>43837</v>
      </c>
      <c r="C1463" t="s">
        <v>881</v>
      </c>
      <c r="D1463">
        <v>311</v>
      </c>
      <c r="E1463">
        <v>11302</v>
      </c>
      <c r="F1463">
        <v>1</v>
      </c>
      <c r="G1463">
        <v>1</v>
      </c>
      <c r="H1463">
        <v>1</v>
      </c>
      <c r="I1463" t="s">
        <v>57</v>
      </c>
      <c r="J1463" t="s">
        <v>58</v>
      </c>
      <c r="K1463" t="s">
        <v>49</v>
      </c>
      <c r="L1463" t="s">
        <v>21</v>
      </c>
      <c r="M1463">
        <v>90000</v>
      </c>
      <c r="N1463">
        <v>4</v>
      </c>
      <c r="O1463" t="s">
        <v>62</v>
      </c>
      <c r="P1463" t="s">
        <v>29</v>
      </c>
      <c r="Q1463" t="s">
        <v>24</v>
      </c>
      <c r="R1463">
        <v>3</v>
      </c>
    </row>
    <row r="1464" spans="1:18" x14ac:dyDescent="0.3">
      <c r="A1464" s="1">
        <v>44414</v>
      </c>
      <c r="B1464" s="1">
        <v>44398</v>
      </c>
      <c r="C1464" t="s">
        <v>882</v>
      </c>
      <c r="D1464">
        <v>484</v>
      </c>
      <c r="E1464">
        <v>11302</v>
      </c>
      <c r="F1464">
        <v>1</v>
      </c>
      <c r="G1464">
        <v>4</v>
      </c>
      <c r="H1464">
        <v>2</v>
      </c>
      <c r="I1464" t="s">
        <v>158</v>
      </c>
      <c r="J1464" t="s">
        <v>159</v>
      </c>
      <c r="K1464" t="s">
        <v>49</v>
      </c>
      <c r="L1464" t="s">
        <v>21</v>
      </c>
      <c r="M1464">
        <v>90000</v>
      </c>
      <c r="N1464">
        <v>4</v>
      </c>
      <c r="O1464" t="s">
        <v>62</v>
      </c>
      <c r="P1464" t="s">
        <v>29</v>
      </c>
      <c r="Q1464" t="s">
        <v>24</v>
      </c>
      <c r="R1464">
        <v>3</v>
      </c>
    </row>
    <row r="1465" spans="1:18" x14ac:dyDescent="0.3">
      <c r="A1465" s="1">
        <v>44414</v>
      </c>
      <c r="B1465" s="1">
        <v>44390</v>
      </c>
      <c r="C1465" t="s">
        <v>882</v>
      </c>
      <c r="D1465">
        <v>485</v>
      </c>
      <c r="E1465">
        <v>11302</v>
      </c>
      <c r="F1465">
        <v>1</v>
      </c>
      <c r="G1465">
        <v>3</v>
      </c>
      <c r="H1465">
        <v>2</v>
      </c>
      <c r="I1465" t="s">
        <v>26</v>
      </c>
      <c r="J1465" t="s">
        <v>27</v>
      </c>
      <c r="K1465" t="s">
        <v>49</v>
      </c>
      <c r="L1465" t="s">
        <v>21</v>
      </c>
      <c r="M1465">
        <v>90000</v>
      </c>
      <c r="N1465">
        <v>4</v>
      </c>
      <c r="O1465" t="s">
        <v>62</v>
      </c>
      <c r="P1465" t="s">
        <v>29</v>
      </c>
      <c r="Q1465" t="s">
        <v>24</v>
      </c>
      <c r="R1465">
        <v>3</v>
      </c>
    </row>
    <row r="1466" spans="1:18" x14ac:dyDescent="0.3">
      <c r="A1466" s="1">
        <v>44414</v>
      </c>
      <c r="B1466" s="1">
        <v>44370</v>
      </c>
      <c r="C1466" t="s">
        <v>882</v>
      </c>
      <c r="D1466">
        <v>362</v>
      </c>
      <c r="E1466">
        <v>11302</v>
      </c>
      <c r="F1466">
        <v>1</v>
      </c>
      <c r="G1466">
        <v>1</v>
      </c>
      <c r="H1466">
        <v>1</v>
      </c>
      <c r="I1466" t="s">
        <v>31</v>
      </c>
      <c r="J1466" t="s">
        <v>32</v>
      </c>
      <c r="K1466" t="s">
        <v>49</v>
      </c>
      <c r="L1466" t="s">
        <v>21</v>
      </c>
      <c r="M1466">
        <v>90000</v>
      </c>
      <c r="N1466">
        <v>4</v>
      </c>
      <c r="O1466" t="s">
        <v>62</v>
      </c>
      <c r="P1466" t="s">
        <v>29</v>
      </c>
      <c r="Q1466" t="s">
        <v>24</v>
      </c>
      <c r="R1466">
        <v>3</v>
      </c>
    </row>
    <row r="1467" spans="1:18" x14ac:dyDescent="0.3">
      <c r="A1467" s="1">
        <v>44414</v>
      </c>
      <c r="B1467" s="1">
        <v>44346</v>
      </c>
      <c r="C1467" t="s">
        <v>882</v>
      </c>
      <c r="D1467">
        <v>537</v>
      </c>
      <c r="E1467">
        <v>11302</v>
      </c>
      <c r="F1467">
        <v>1</v>
      </c>
      <c r="G1467">
        <v>2</v>
      </c>
      <c r="H1467">
        <v>1</v>
      </c>
      <c r="I1467" t="s">
        <v>87</v>
      </c>
      <c r="J1467" t="s">
        <v>88</v>
      </c>
      <c r="K1467" t="s">
        <v>49</v>
      </c>
      <c r="L1467" t="s">
        <v>21</v>
      </c>
      <c r="M1467">
        <v>90000</v>
      </c>
      <c r="N1467">
        <v>4</v>
      </c>
      <c r="O1467" t="s">
        <v>62</v>
      </c>
      <c r="P1467" t="s">
        <v>29</v>
      </c>
      <c r="Q1467" t="s">
        <v>24</v>
      </c>
      <c r="R1467">
        <v>3</v>
      </c>
    </row>
    <row r="1468" spans="1:18" x14ac:dyDescent="0.3">
      <c r="A1468" s="1">
        <v>43881</v>
      </c>
      <c r="B1468" s="1">
        <v>43837</v>
      </c>
      <c r="C1468" t="s">
        <v>883</v>
      </c>
      <c r="D1468">
        <v>314</v>
      </c>
      <c r="E1468">
        <v>19586</v>
      </c>
      <c r="F1468">
        <v>9</v>
      </c>
      <c r="G1468">
        <v>1</v>
      </c>
      <c r="H1468">
        <v>1</v>
      </c>
      <c r="I1468" t="s">
        <v>57</v>
      </c>
      <c r="J1468" t="s">
        <v>58</v>
      </c>
      <c r="K1468" t="s">
        <v>49</v>
      </c>
      <c r="L1468" t="s">
        <v>21</v>
      </c>
      <c r="M1468">
        <v>70000</v>
      </c>
      <c r="N1468">
        <v>0</v>
      </c>
      <c r="O1468" t="s">
        <v>28</v>
      </c>
      <c r="P1468" t="s">
        <v>29</v>
      </c>
      <c r="Q1468" t="s">
        <v>30</v>
      </c>
      <c r="R1468">
        <v>3</v>
      </c>
    </row>
    <row r="1469" spans="1:18" x14ac:dyDescent="0.3">
      <c r="A1469" s="1">
        <v>44473</v>
      </c>
      <c r="B1469" s="1">
        <v>44366</v>
      </c>
      <c r="C1469" t="s">
        <v>884</v>
      </c>
      <c r="D1469">
        <v>214</v>
      </c>
      <c r="E1469">
        <v>19586</v>
      </c>
      <c r="F1469">
        <v>9</v>
      </c>
      <c r="G1469">
        <v>2</v>
      </c>
      <c r="H1469">
        <v>1</v>
      </c>
      <c r="I1469" t="s">
        <v>38</v>
      </c>
      <c r="J1469" t="s">
        <v>39</v>
      </c>
      <c r="K1469" t="s">
        <v>49</v>
      </c>
      <c r="L1469" t="s">
        <v>21</v>
      </c>
      <c r="M1469">
        <v>70000</v>
      </c>
      <c r="N1469">
        <v>0</v>
      </c>
      <c r="O1469" t="s">
        <v>28</v>
      </c>
      <c r="P1469" t="s">
        <v>29</v>
      </c>
      <c r="Q1469" t="s">
        <v>30</v>
      </c>
      <c r="R1469">
        <v>3</v>
      </c>
    </row>
    <row r="1470" spans="1:18" x14ac:dyDescent="0.3">
      <c r="A1470" s="1">
        <v>44473</v>
      </c>
      <c r="B1470" s="1">
        <v>44360</v>
      </c>
      <c r="C1470" t="s">
        <v>884</v>
      </c>
      <c r="D1470">
        <v>377</v>
      </c>
      <c r="E1470">
        <v>19586</v>
      </c>
      <c r="F1470">
        <v>9</v>
      </c>
      <c r="G1470">
        <v>1</v>
      </c>
      <c r="H1470">
        <v>1</v>
      </c>
      <c r="I1470" t="s">
        <v>70</v>
      </c>
      <c r="J1470" t="s">
        <v>71</v>
      </c>
      <c r="K1470" t="s">
        <v>49</v>
      </c>
      <c r="L1470" t="s">
        <v>21</v>
      </c>
      <c r="M1470">
        <v>70000</v>
      </c>
      <c r="N1470">
        <v>0</v>
      </c>
      <c r="O1470" t="s">
        <v>28</v>
      </c>
      <c r="P1470" t="s">
        <v>29</v>
      </c>
      <c r="Q1470" t="s">
        <v>30</v>
      </c>
      <c r="R1470">
        <v>3</v>
      </c>
    </row>
    <row r="1471" spans="1:18" x14ac:dyDescent="0.3">
      <c r="A1471" s="1">
        <v>43895</v>
      </c>
      <c r="B1471" s="1">
        <v>43783</v>
      </c>
      <c r="C1471" t="s">
        <v>885</v>
      </c>
      <c r="D1471">
        <v>310</v>
      </c>
      <c r="E1471">
        <v>11303</v>
      </c>
      <c r="F1471">
        <v>1</v>
      </c>
      <c r="G1471">
        <v>1</v>
      </c>
      <c r="H1471">
        <v>1</v>
      </c>
      <c r="I1471" t="s">
        <v>57</v>
      </c>
      <c r="J1471" t="s">
        <v>58</v>
      </c>
      <c r="K1471" t="s">
        <v>49</v>
      </c>
      <c r="L1471" t="s">
        <v>65</v>
      </c>
      <c r="M1471">
        <v>90000</v>
      </c>
      <c r="N1471">
        <v>4</v>
      </c>
      <c r="O1471" t="s">
        <v>62</v>
      </c>
      <c r="P1471" t="s">
        <v>29</v>
      </c>
      <c r="Q1471" t="s">
        <v>24</v>
      </c>
      <c r="R1471">
        <v>3</v>
      </c>
    </row>
    <row r="1472" spans="1:18" x14ac:dyDescent="0.3">
      <c r="A1472" s="1">
        <v>44435</v>
      </c>
      <c r="B1472" s="1">
        <v>44409</v>
      </c>
      <c r="C1472" t="s">
        <v>886</v>
      </c>
      <c r="D1472">
        <v>480</v>
      </c>
      <c r="E1472">
        <v>11303</v>
      </c>
      <c r="F1472">
        <v>1</v>
      </c>
      <c r="G1472">
        <v>2</v>
      </c>
      <c r="H1472">
        <v>2</v>
      </c>
      <c r="I1472" t="s">
        <v>85</v>
      </c>
      <c r="J1472" t="s">
        <v>86</v>
      </c>
      <c r="K1472" t="s">
        <v>49</v>
      </c>
      <c r="L1472" t="s">
        <v>65</v>
      </c>
      <c r="M1472">
        <v>90000</v>
      </c>
      <c r="N1472">
        <v>4</v>
      </c>
      <c r="O1472" t="s">
        <v>62</v>
      </c>
      <c r="P1472" t="s">
        <v>29</v>
      </c>
      <c r="Q1472" t="s">
        <v>24</v>
      </c>
      <c r="R1472">
        <v>3</v>
      </c>
    </row>
    <row r="1473" spans="1:18" x14ac:dyDescent="0.3">
      <c r="A1473" s="1">
        <v>44435</v>
      </c>
      <c r="B1473" s="1">
        <v>44362</v>
      </c>
      <c r="C1473" t="s">
        <v>886</v>
      </c>
      <c r="D1473">
        <v>360</v>
      </c>
      <c r="E1473">
        <v>11303</v>
      </c>
      <c r="F1473">
        <v>1</v>
      </c>
      <c r="G1473">
        <v>1</v>
      </c>
      <c r="H1473">
        <v>1</v>
      </c>
      <c r="I1473" t="s">
        <v>31</v>
      </c>
      <c r="J1473" t="s">
        <v>32</v>
      </c>
      <c r="K1473" t="s">
        <v>49</v>
      </c>
      <c r="L1473" t="s">
        <v>65</v>
      </c>
      <c r="M1473">
        <v>90000</v>
      </c>
      <c r="N1473">
        <v>4</v>
      </c>
      <c r="O1473" t="s">
        <v>62</v>
      </c>
      <c r="P1473" t="s">
        <v>29</v>
      </c>
      <c r="Q1473" t="s">
        <v>24</v>
      </c>
      <c r="R1473">
        <v>3</v>
      </c>
    </row>
    <row r="1474" spans="1:18" x14ac:dyDescent="0.3">
      <c r="A1474" s="1">
        <v>43881</v>
      </c>
      <c r="B1474" s="1">
        <v>43810</v>
      </c>
      <c r="C1474" t="s">
        <v>887</v>
      </c>
      <c r="D1474">
        <v>342</v>
      </c>
      <c r="E1474">
        <v>25819</v>
      </c>
      <c r="F1474">
        <v>9</v>
      </c>
      <c r="G1474">
        <v>1</v>
      </c>
      <c r="H1474">
        <v>1</v>
      </c>
      <c r="I1474" t="s">
        <v>19</v>
      </c>
      <c r="J1474" t="s">
        <v>20</v>
      </c>
      <c r="K1474" t="s">
        <v>21</v>
      </c>
      <c r="L1474" t="s">
        <v>21</v>
      </c>
      <c r="M1474">
        <v>90000</v>
      </c>
      <c r="N1474">
        <v>0</v>
      </c>
      <c r="O1474" t="s">
        <v>28</v>
      </c>
      <c r="P1474" t="s">
        <v>29</v>
      </c>
      <c r="Q1474" t="s">
        <v>24</v>
      </c>
      <c r="R1474">
        <v>3</v>
      </c>
    </row>
    <row r="1475" spans="1:18" x14ac:dyDescent="0.3">
      <c r="A1475" s="1">
        <v>44460</v>
      </c>
      <c r="B1475" s="1">
        <v>44420</v>
      </c>
      <c r="C1475" t="s">
        <v>888</v>
      </c>
      <c r="D1475">
        <v>484</v>
      </c>
      <c r="E1475">
        <v>11304</v>
      </c>
      <c r="F1475">
        <v>1</v>
      </c>
      <c r="G1475">
        <v>4</v>
      </c>
      <c r="H1475">
        <v>2</v>
      </c>
      <c r="I1475" t="s">
        <v>158</v>
      </c>
      <c r="J1475" t="s">
        <v>159</v>
      </c>
      <c r="K1475" t="s">
        <v>21</v>
      </c>
      <c r="L1475" t="s">
        <v>65</v>
      </c>
      <c r="M1475">
        <v>100000</v>
      </c>
      <c r="N1475">
        <v>0</v>
      </c>
      <c r="O1475" t="s">
        <v>22</v>
      </c>
      <c r="P1475" t="s">
        <v>29</v>
      </c>
      <c r="Q1475" t="s">
        <v>30</v>
      </c>
      <c r="R1475">
        <v>3</v>
      </c>
    </row>
    <row r="1476" spans="1:18" x14ac:dyDescent="0.3">
      <c r="A1476" s="1">
        <v>44460</v>
      </c>
      <c r="B1476" s="1">
        <v>44395</v>
      </c>
      <c r="C1476" t="s">
        <v>888</v>
      </c>
      <c r="D1476">
        <v>485</v>
      </c>
      <c r="E1476">
        <v>11304</v>
      </c>
      <c r="F1476">
        <v>1</v>
      </c>
      <c r="G1476">
        <v>2</v>
      </c>
      <c r="H1476">
        <v>2</v>
      </c>
      <c r="I1476" t="s">
        <v>26</v>
      </c>
      <c r="J1476" t="s">
        <v>27</v>
      </c>
      <c r="K1476" t="s">
        <v>21</v>
      </c>
      <c r="L1476" t="s">
        <v>65</v>
      </c>
      <c r="M1476">
        <v>100000</v>
      </c>
      <c r="N1476">
        <v>0</v>
      </c>
      <c r="O1476" t="s">
        <v>22</v>
      </c>
      <c r="P1476" t="s">
        <v>29</v>
      </c>
      <c r="Q1476" t="s">
        <v>30</v>
      </c>
      <c r="R1476">
        <v>3</v>
      </c>
    </row>
    <row r="1477" spans="1:18" x14ac:dyDescent="0.3">
      <c r="A1477" s="1">
        <v>44460</v>
      </c>
      <c r="B1477" s="1">
        <v>44424</v>
      </c>
      <c r="C1477" t="s">
        <v>888</v>
      </c>
      <c r="D1477">
        <v>487</v>
      </c>
      <c r="E1477">
        <v>11304</v>
      </c>
      <c r="F1477">
        <v>1</v>
      </c>
      <c r="G1477">
        <v>3</v>
      </c>
      <c r="H1477">
        <v>1</v>
      </c>
      <c r="I1477" t="s">
        <v>148</v>
      </c>
      <c r="J1477" t="s">
        <v>149</v>
      </c>
      <c r="K1477" t="s">
        <v>21</v>
      </c>
      <c r="L1477" t="s">
        <v>65</v>
      </c>
      <c r="M1477">
        <v>100000</v>
      </c>
      <c r="N1477">
        <v>0</v>
      </c>
      <c r="O1477" t="s">
        <v>22</v>
      </c>
      <c r="P1477" t="s">
        <v>29</v>
      </c>
      <c r="Q1477" t="s">
        <v>30</v>
      </c>
      <c r="R1477">
        <v>3</v>
      </c>
    </row>
    <row r="1478" spans="1:18" x14ac:dyDescent="0.3">
      <c r="A1478" s="1">
        <v>44460</v>
      </c>
      <c r="B1478" s="1">
        <v>44340</v>
      </c>
      <c r="C1478" t="s">
        <v>888</v>
      </c>
      <c r="D1478">
        <v>537</v>
      </c>
      <c r="E1478">
        <v>11304</v>
      </c>
      <c r="F1478">
        <v>1</v>
      </c>
      <c r="G1478">
        <v>1</v>
      </c>
      <c r="H1478">
        <v>1</v>
      </c>
      <c r="I1478" t="s">
        <v>87</v>
      </c>
      <c r="J1478" t="s">
        <v>88</v>
      </c>
      <c r="K1478" t="s">
        <v>21</v>
      </c>
      <c r="L1478" t="s">
        <v>65</v>
      </c>
      <c r="M1478">
        <v>100000</v>
      </c>
      <c r="N1478">
        <v>0</v>
      </c>
      <c r="O1478" t="s">
        <v>22</v>
      </c>
      <c r="P1478" t="s">
        <v>29</v>
      </c>
      <c r="Q1478" t="s">
        <v>30</v>
      </c>
      <c r="R1478">
        <v>3</v>
      </c>
    </row>
    <row r="1479" spans="1:18" x14ac:dyDescent="0.3">
      <c r="A1479" s="1">
        <v>44493</v>
      </c>
      <c r="B1479" s="1">
        <v>44460</v>
      </c>
      <c r="C1479" t="s">
        <v>889</v>
      </c>
      <c r="D1479">
        <v>480</v>
      </c>
      <c r="E1479">
        <v>11304</v>
      </c>
      <c r="F1479">
        <v>1</v>
      </c>
      <c r="G1479">
        <v>1</v>
      </c>
      <c r="H1479">
        <v>2</v>
      </c>
      <c r="I1479" t="s">
        <v>85</v>
      </c>
      <c r="J1479" t="s">
        <v>86</v>
      </c>
      <c r="K1479" t="s">
        <v>21</v>
      </c>
      <c r="L1479" t="s">
        <v>65</v>
      </c>
      <c r="M1479">
        <v>100000</v>
      </c>
      <c r="N1479">
        <v>0</v>
      </c>
      <c r="O1479" t="s">
        <v>22</v>
      </c>
      <c r="P1479" t="s">
        <v>29</v>
      </c>
      <c r="Q1479" t="s">
        <v>30</v>
      </c>
      <c r="R1479">
        <v>3</v>
      </c>
    </row>
    <row r="1480" spans="1:18" x14ac:dyDescent="0.3">
      <c r="A1480" s="1">
        <v>43881</v>
      </c>
      <c r="B1480" s="1">
        <v>43839</v>
      </c>
      <c r="C1480" t="s">
        <v>890</v>
      </c>
      <c r="D1480">
        <v>310</v>
      </c>
      <c r="E1480">
        <v>28647</v>
      </c>
      <c r="F1480">
        <v>6</v>
      </c>
      <c r="G1480">
        <v>1</v>
      </c>
      <c r="H1480">
        <v>1</v>
      </c>
      <c r="I1480" t="s">
        <v>57</v>
      </c>
      <c r="J1480" t="s">
        <v>58</v>
      </c>
      <c r="K1480" t="s">
        <v>21</v>
      </c>
      <c r="L1480" t="s">
        <v>65</v>
      </c>
      <c r="M1480">
        <v>50000</v>
      </c>
      <c r="N1480">
        <v>1</v>
      </c>
      <c r="O1480" t="s">
        <v>94</v>
      </c>
      <c r="P1480" t="s">
        <v>23</v>
      </c>
      <c r="Q1480" t="s">
        <v>30</v>
      </c>
      <c r="R1480">
        <v>2</v>
      </c>
    </row>
    <row r="1481" spans="1:18" x14ac:dyDescent="0.3">
      <c r="A1481" s="1">
        <v>44465</v>
      </c>
      <c r="B1481" s="1">
        <v>44387</v>
      </c>
      <c r="C1481" t="s">
        <v>891</v>
      </c>
      <c r="D1481">
        <v>480</v>
      </c>
      <c r="E1481">
        <v>11305</v>
      </c>
      <c r="F1481">
        <v>4</v>
      </c>
      <c r="G1481">
        <v>1</v>
      </c>
      <c r="H1481">
        <v>1</v>
      </c>
      <c r="I1481" t="s">
        <v>85</v>
      </c>
      <c r="J1481" t="s">
        <v>86</v>
      </c>
      <c r="K1481" t="s">
        <v>21</v>
      </c>
      <c r="L1481" t="s">
        <v>21</v>
      </c>
      <c r="M1481">
        <v>110000</v>
      </c>
      <c r="N1481">
        <v>3</v>
      </c>
      <c r="O1481" t="s">
        <v>22</v>
      </c>
      <c r="P1481" t="s">
        <v>29</v>
      </c>
      <c r="Q1481" t="s">
        <v>24</v>
      </c>
      <c r="R1481">
        <v>3</v>
      </c>
    </row>
    <row r="1482" spans="1:18" x14ac:dyDescent="0.3">
      <c r="A1482" s="1">
        <v>43882</v>
      </c>
      <c r="B1482" s="1">
        <v>43809</v>
      </c>
      <c r="C1482" t="s">
        <v>892</v>
      </c>
      <c r="D1482">
        <v>311</v>
      </c>
      <c r="E1482">
        <v>19611</v>
      </c>
      <c r="F1482">
        <v>9</v>
      </c>
      <c r="G1482">
        <v>1</v>
      </c>
      <c r="H1482">
        <v>1</v>
      </c>
      <c r="I1482" t="s">
        <v>57</v>
      </c>
      <c r="J1482" t="s">
        <v>58</v>
      </c>
      <c r="K1482" t="s">
        <v>49</v>
      </c>
      <c r="L1482" t="s">
        <v>65</v>
      </c>
      <c r="M1482">
        <v>70000</v>
      </c>
      <c r="N1482">
        <v>0</v>
      </c>
      <c r="O1482" t="s">
        <v>28</v>
      </c>
      <c r="P1482" t="s">
        <v>29</v>
      </c>
      <c r="Q1482" t="s">
        <v>24</v>
      </c>
      <c r="R1482">
        <v>3</v>
      </c>
    </row>
    <row r="1483" spans="1:18" x14ac:dyDescent="0.3">
      <c r="A1483" s="1">
        <v>43897</v>
      </c>
      <c r="B1483" s="1">
        <v>43808</v>
      </c>
      <c r="C1483" t="s">
        <v>893</v>
      </c>
      <c r="D1483">
        <v>314</v>
      </c>
      <c r="E1483">
        <v>11307</v>
      </c>
      <c r="F1483">
        <v>4</v>
      </c>
      <c r="G1483">
        <v>1</v>
      </c>
      <c r="H1483">
        <v>1</v>
      </c>
      <c r="I1483" t="s">
        <v>57</v>
      </c>
      <c r="J1483" t="s">
        <v>58</v>
      </c>
      <c r="K1483" t="s">
        <v>21</v>
      </c>
      <c r="L1483" t="s">
        <v>21</v>
      </c>
      <c r="M1483">
        <v>80000</v>
      </c>
      <c r="N1483">
        <v>2</v>
      </c>
      <c r="O1483" t="s">
        <v>172</v>
      </c>
      <c r="P1483" t="s">
        <v>23</v>
      </c>
      <c r="Q1483" t="s">
        <v>30</v>
      </c>
      <c r="R1483">
        <v>3</v>
      </c>
    </row>
    <row r="1484" spans="1:18" x14ac:dyDescent="0.3">
      <c r="A1484" s="1">
        <v>44420</v>
      </c>
      <c r="B1484" s="1">
        <v>44388</v>
      </c>
      <c r="C1484" t="s">
        <v>894</v>
      </c>
      <c r="D1484">
        <v>481</v>
      </c>
      <c r="E1484">
        <v>11307</v>
      </c>
      <c r="F1484">
        <v>4</v>
      </c>
      <c r="G1484">
        <v>4</v>
      </c>
      <c r="H1484">
        <v>3</v>
      </c>
      <c r="I1484" t="s">
        <v>139</v>
      </c>
      <c r="J1484" t="s">
        <v>140</v>
      </c>
      <c r="K1484" t="s">
        <v>21</v>
      </c>
      <c r="L1484" t="s">
        <v>21</v>
      </c>
      <c r="M1484">
        <v>80000</v>
      </c>
      <c r="N1484">
        <v>2</v>
      </c>
      <c r="O1484" t="s">
        <v>172</v>
      </c>
      <c r="P1484" t="s">
        <v>23</v>
      </c>
      <c r="Q1484" t="s">
        <v>30</v>
      </c>
      <c r="R1484">
        <v>3</v>
      </c>
    </row>
    <row r="1485" spans="1:18" x14ac:dyDescent="0.3">
      <c r="A1485" s="1">
        <v>44420</v>
      </c>
      <c r="B1485" s="1">
        <v>44328</v>
      </c>
      <c r="C1485" t="s">
        <v>894</v>
      </c>
      <c r="D1485">
        <v>485</v>
      </c>
      <c r="E1485">
        <v>11307</v>
      </c>
      <c r="F1485">
        <v>4</v>
      </c>
      <c r="G1485">
        <v>2</v>
      </c>
      <c r="H1485">
        <v>2</v>
      </c>
      <c r="I1485" t="s">
        <v>26</v>
      </c>
      <c r="J1485" t="s">
        <v>27</v>
      </c>
      <c r="K1485" t="s">
        <v>21</v>
      </c>
      <c r="L1485" t="s">
        <v>21</v>
      </c>
      <c r="M1485">
        <v>80000</v>
      </c>
      <c r="N1485">
        <v>2</v>
      </c>
      <c r="O1485" t="s">
        <v>172</v>
      </c>
      <c r="P1485" t="s">
        <v>23</v>
      </c>
      <c r="Q1485" t="s">
        <v>30</v>
      </c>
      <c r="R1485">
        <v>3</v>
      </c>
    </row>
    <row r="1486" spans="1:18" x14ac:dyDescent="0.3">
      <c r="A1486" s="1">
        <v>44420</v>
      </c>
      <c r="B1486" s="1">
        <v>44350</v>
      </c>
      <c r="C1486" t="s">
        <v>894</v>
      </c>
      <c r="D1486">
        <v>214</v>
      </c>
      <c r="E1486">
        <v>11307</v>
      </c>
      <c r="F1486">
        <v>4</v>
      </c>
      <c r="G1486">
        <v>3</v>
      </c>
      <c r="H1486">
        <v>1</v>
      </c>
      <c r="I1486" t="s">
        <v>38</v>
      </c>
      <c r="J1486" t="s">
        <v>39</v>
      </c>
      <c r="K1486" t="s">
        <v>21</v>
      </c>
      <c r="L1486" t="s">
        <v>21</v>
      </c>
      <c r="M1486">
        <v>80000</v>
      </c>
      <c r="N1486">
        <v>2</v>
      </c>
      <c r="O1486" t="s">
        <v>172</v>
      </c>
      <c r="P1486" t="s">
        <v>23</v>
      </c>
      <c r="Q1486" t="s">
        <v>30</v>
      </c>
      <c r="R1486">
        <v>3</v>
      </c>
    </row>
    <row r="1487" spans="1:18" x14ac:dyDescent="0.3">
      <c r="A1487" s="1">
        <v>44420</v>
      </c>
      <c r="B1487" s="1">
        <v>44366</v>
      </c>
      <c r="C1487" t="s">
        <v>894</v>
      </c>
      <c r="D1487">
        <v>354</v>
      </c>
      <c r="E1487">
        <v>11307</v>
      </c>
      <c r="F1487">
        <v>4</v>
      </c>
      <c r="G1487">
        <v>1</v>
      </c>
      <c r="H1487">
        <v>1</v>
      </c>
      <c r="I1487" t="s">
        <v>31</v>
      </c>
      <c r="J1487" t="s">
        <v>32</v>
      </c>
      <c r="K1487" t="s">
        <v>21</v>
      </c>
      <c r="L1487" t="s">
        <v>21</v>
      </c>
      <c r="M1487">
        <v>80000</v>
      </c>
      <c r="N1487">
        <v>2</v>
      </c>
      <c r="O1487" t="s">
        <v>172</v>
      </c>
      <c r="P1487" t="s">
        <v>23</v>
      </c>
      <c r="Q1487" t="s">
        <v>30</v>
      </c>
      <c r="R1487">
        <v>3</v>
      </c>
    </row>
    <row r="1488" spans="1:18" x14ac:dyDescent="0.3">
      <c r="A1488" s="1">
        <v>43883</v>
      </c>
      <c r="B1488" s="1">
        <v>43805</v>
      </c>
      <c r="C1488" t="s">
        <v>895</v>
      </c>
      <c r="D1488">
        <v>313</v>
      </c>
      <c r="E1488">
        <v>19601</v>
      </c>
      <c r="F1488">
        <v>9</v>
      </c>
      <c r="G1488">
        <v>1</v>
      </c>
      <c r="H1488">
        <v>1</v>
      </c>
      <c r="I1488" t="s">
        <v>57</v>
      </c>
      <c r="J1488" t="s">
        <v>58</v>
      </c>
      <c r="K1488" t="s">
        <v>21</v>
      </c>
      <c r="L1488" t="s">
        <v>21</v>
      </c>
      <c r="M1488">
        <v>60000</v>
      </c>
      <c r="N1488">
        <v>1</v>
      </c>
      <c r="O1488" t="s">
        <v>22</v>
      </c>
      <c r="P1488" t="s">
        <v>23</v>
      </c>
      <c r="Q1488" t="s">
        <v>30</v>
      </c>
      <c r="R1488">
        <v>3</v>
      </c>
    </row>
    <row r="1489" spans="1:18" x14ac:dyDescent="0.3">
      <c r="A1489" s="1">
        <v>43883</v>
      </c>
      <c r="B1489" s="1">
        <v>43793</v>
      </c>
      <c r="C1489" t="s">
        <v>896</v>
      </c>
      <c r="D1489">
        <v>312</v>
      </c>
      <c r="E1489">
        <v>28177</v>
      </c>
      <c r="F1489">
        <v>6</v>
      </c>
      <c r="G1489">
        <v>1</v>
      </c>
      <c r="H1489">
        <v>1</v>
      </c>
      <c r="I1489" t="s">
        <v>57</v>
      </c>
      <c r="J1489" t="s">
        <v>58</v>
      </c>
      <c r="K1489" t="s">
        <v>49</v>
      </c>
      <c r="L1489" t="s">
        <v>21</v>
      </c>
      <c r="M1489">
        <v>60000</v>
      </c>
      <c r="N1489">
        <v>0</v>
      </c>
      <c r="O1489" t="s">
        <v>22</v>
      </c>
      <c r="P1489" t="s">
        <v>23</v>
      </c>
      <c r="Q1489" t="s">
        <v>24</v>
      </c>
      <c r="R1489">
        <v>3</v>
      </c>
    </row>
    <row r="1490" spans="1:18" x14ac:dyDescent="0.3">
      <c r="A1490" s="1">
        <v>43883</v>
      </c>
      <c r="B1490" s="1">
        <v>43822</v>
      </c>
      <c r="C1490" t="s">
        <v>897</v>
      </c>
      <c r="D1490">
        <v>310</v>
      </c>
      <c r="E1490">
        <v>19595</v>
      </c>
      <c r="F1490">
        <v>9</v>
      </c>
      <c r="G1490">
        <v>1</v>
      </c>
      <c r="H1490">
        <v>1</v>
      </c>
      <c r="I1490" t="s">
        <v>57</v>
      </c>
      <c r="J1490" t="s">
        <v>58</v>
      </c>
      <c r="K1490" t="s">
        <v>49</v>
      </c>
      <c r="L1490" t="s">
        <v>21</v>
      </c>
      <c r="M1490">
        <v>70000</v>
      </c>
      <c r="N1490">
        <v>0</v>
      </c>
      <c r="O1490" t="s">
        <v>28</v>
      </c>
      <c r="P1490" t="s">
        <v>29</v>
      </c>
      <c r="Q1490" t="s">
        <v>24</v>
      </c>
      <c r="R1490">
        <v>3</v>
      </c>
    </row>
    <row r="1491" spans="1:18" x14ac:dyDescent="0.3">
      <c r="A1491" s="1">
        <v>44483</v>
      </c>
      <c r="B1491" s="1">
        <v>44456</v>
      </c>
      <c r="C1491" t="s">
        <v>898</v>
      </c>
      <c r="D1491">
        <v>466</v>
      </c>
      <c r="E1491">
        <v>19595</v>
      </c>
      <c r="F1491">
        <v>9</v>
      </c>
      <c r="G1491">
        <v>5</v>
      </c>
      <c r="H1491">
        <v>2</v>
      </c>
      <c r="I1491" t="s">
        <v>68</v>
      </c>
      <c r="J1491" t="s">
        <v>69</v>
      </c>
      <c r="K1491" t="s">
        <v>49</v>
      </c>
      <c r="L1491" t="s">
        <v>21</v>
      </c>
      <c r="M1491">
        <v>70000</v>
      </c>
      <c r="N1491">
        <v>0</v>
      </c>
      <c r="O1491" t="s">
        <v>28</v>
      </c>
      <c r="P1491" t="s">
        <v>29</v>
      </c>
      <c r="Q1491" t="s">
        <v>24</v>
      </c>
      <c r="R1491">
        <v>3</v>
      </c>
    </row>
    <row r="1492" spans="1:18" x14ac:dyDescent="0.3">
      <c r="A1492" s="1">
        <v>44483</v>
      </c>
      <c r="B1492" s="1">
        <v>44452</v>
      </c>
      <c r="C1492" t="s">
        <v>898</v>
      </c>
      <c r="D1492">
        <v>477</v>
      </c>
      <c r="E1492">
        <v>19595</v>
      </c>
      <c r="F1492">
        <v>9</v>
      </c>
      <c r="G1492">
        <v>3</v>
      </c>
      <c r="H1492">
        <v>2</v>
      </c>
      <c r="I1492" t="s">
        <v>52</v>
      </c>
      <c r="J1492" t="s">
        <v>53</v>
      </c>
      <c r="K1492" t="s">
        <v>49</v>
      </c>
      <c r="L1492" t="s">
        <v>21</v>
      </c>
      <c r="M1492">
        <v>70000</v>
      </c>
      <c r="N1492">
        <v>0</v>
      </c>
      <c r="O1492" t="s">
        <v>28</v>
      </c>
      <c r="P1492" t="s">
        <v>29</v>
      </c>
      <c r="Q1492" t="s">
        <v>24</v>
      </c>
      <c r="R1492">
        <v>3</v>
      </c>
    </row>
    <row r="1493" spans="1:18" x14ac:dyDescent="0.3">
      <c r="A1493" s="1">
        <v>44483</v>
      </c>
      <c r="B1493" s="1">
        <v>44382</v>
      </c>
      <c r="C1493" t="s">
        <v>898</v>
      </c>
      <c r="D1493">
        <v>479</v>
      </c>
      <c r="E1493">
        <v>19595</v>
      </c>
      <c r="F1493">
        <v>9</v>
      </c>
      <c r="G1493">
        <v>2</v>
      </c>
      <c r="H1493">
        <v>2</v>
      </c>
      <c r="I1493" t="s">
        <v>76</v>
      </c>
      <c r="J1493" t="s">
        <v>77</v>
      </c>
      <c r="K1493" t="s">
        <v>49</v>
      </c>
      <c r="L1493" t="s">
        <v>21</v>
      </c>
      <c r="M1493">
        <v>70000</v>
      </c>
      <c r="N1493">
        <v>0</v>
      </c>
      <c r="O1493" t="s">
        <v>28</v>
      </c>
      <c r="P1493" t="s">
        <v>29</v>
      </c>
      <c r="Q1493" t="s">
        <v>24</v>
      </c>
      <c r="R1493">
        <v>3</v>
      </c>
    </row>
    <row r="1494" spans="1:18" x14ac:dyDescent="0.3">
      <c r="A1494" s="1">
        <v>44483</v>
      </c>
      <c r="B1494" s="1">
        <v>44379</v>
      </c>
      <c r="C1494" t="s">
        <v>898</v>
      </c>
      <c r="D1494">
        <v>215</v>
      </c>
      <c r="E1494">
        <v>19595</v>
      </c>
      <c r="F1494">
        <v>9</v>
      </c>
      <c r="G1494">
        <v>4</v>
      </c>
      <c r="H1494">
        <v>1</v>
      </c>
      <c r="I1494" t="s">
        <v>38</v>
      </c>
      <c r="J1494" t="s">
        <v>39</v>
      </c>
      <c r="K1494" t="s">
        <v>49</v>
      </c>
      <c r="L1494" t="s">
        <v>21</v>
      </c>
      <c r="M1494">
        <v>70000</v>
      </c>
      <c r="N1494">
        <v>0</v>
      </c>
      <c r="O1494" t="s">
        <v>28</v>
      </c>
      <c r="P1494" t="s">
        <v>29</v>
      </c>
      <c r="Q1494" t="s">
        <v>24</v>
      </c>
      <c r="R1494">
        <v>3</v>
      </c>
    </row>
    <row r="1495" spans="1:18" x14ac:dyDescent="0.3">
      <c r="A1495" s="1">
        <v>44483</v>
      </c>
      <c r="B1495" s="1">
        <v>44416</v>
      </c>
      <c r="C1495" t="s">
        <v>898</v>
      </c>
      <c r="D1495">
        <v>377</v>
      </c>
      <c r="E1495">
        <v>19595</v>
      </c>
      <c r="F1495">
        <v>9</v>
      </c>
      <c r="G1495">
        <v>1</v>
      </c>
      <c r="H1495">
        <v>1</v>
      </c>
      <c r="I1495" t="s">
        <v>70</v>
      </c>
      <c r="J1495" t="s">
        <v>71</v>
      </c>
      <c r="K1495" t="s">
        <v>49</v>
      </c>
      <c r="L1495" t="s">
        <v>21</v>
      </c>
      <c r="M1495">
        <v>70000</v>
      </c>
      <c r="N1495">
        <v>0</v>
      </c>
      <c r="O1495" t="s">
        <v>28</v>
      </c>
      <c r="P1495" t="s">
        <v>29</v>
      </c>
      <c r="Q1495" t="s">
        <v>24</v>
      </c>
      <c r="R1495">
        <v>3</v>
      </c>
    </row>
    <row r="1496" spans="1:18" x14ac:dyDescent="0.3">
      <c r="A1496" s="1">
        <v>43883</v>
      </c>
      <c r="B1496" s="1">
        <v>43796</v>
      </c>
      <c r="C1496" t="s">
        <v>899</v>
      </c>
      <c r="D1496">
        <v>345</v>
      </c>
      <c r="E1496">
        <v>11422</v>
      </c>
      <c r="F1496">
        <v>10</v>
      </c>
      <c r="G1496">
        <v>1</v>
      </c>
      <c r="H1496">
        <v>1</v>
      </c>
      <c r="I1496" t="s">
        <v>213</v>
      </c>
      <c r="J1496" t="s">
        <v>214</v>
      </c>
      <c r="K1496" t="s">
        <v>21</v>
      </c>
      <c r="L1496" t="s">
        <v>21</v>
      </c>
      <c r="M1496">
        <v>170000</v>
      </c>
      <c r="N1496">
        <v>4</v>
      </c>
      <c r="O1496" t="s">
        <v>28</v>
      </c>
      <c r="P1496" t="s">
        <v>100</v>
      </c>
      <c r="Q1496" t="s">
        <v>30</v>
      </c>
      <c r="R1496">
        <v>4</v>
      </c>
    </row>
    <row r="1497" spans="1:18" x14ac:dyDescent="0.3">
      <c r="A1497" s="1">
        <v>44415</v>
      </c>
      <c r="B1497" s="1">
        <v>44307</v>
      </c>
      <c r="C1497" t="s">
        <v>900</v>
      </c>
      <c r="D1497">
        <v>528</v>
      </c>
      <c r="E1497">
        <v>11422</v>
      </c>
      <c r="F1497">
        <v>10</v>
      </c>
      <c r="G1497">
        <v>3</v>
      </c>
      <c r="H1497">
        <v>3</v>
      </c>
      <c r="I1497" t="s">
        <v>83</v>
      </c>
      <c r="J1497" t="s">
        <v>84</v>
      </c>
      <c r="K1497" t="s">
        <v>21</v>
      </c>
      <c r="L1497" t="s">
        <v>21</v>
      </c>
      <c r="M1497">
        <v>170000</v>
      </c>
      <c r="N1497">
        <v>4</v>
      </c>
      <c r="O1497" t="s">
        <v>28</v>
      </c>
      <c r="P1497" t="s">
        <v>100</v>
      </c>
      <c r="Q1497" t="s">
        <v>30</v>
      </c>
      <c r="R1497">
        <v>4</v>
      </c>
    </row>
    <row r="1498" spans="1:18" x14ac:dyDescent="0.3">
      <c r="A1498" s="1">
        <v>44415</v>
      </c>
      <c r="B1498" s="1">
        <v>44396</v>
      </c>
      <c r="C1498" t="s">
        <v>900</v>
      </c>
      <c r="D1498">
        <v>362</v>
      </c>
      <c r="E1498">
        <v>11422</v>
      </c>
      <c r="F1498">
        <v>10</v>
      </c>
      <c r="G1498">
        <v>1</v>
      </c>
      <c r="H1498">
        <v>1</v>
      </c>
      <c r="I1498" t="s">
        <v>31</v>
      </c>
      <c r="J1498" t="s">
        <v>32</v>
      </c>
      <c r="K1498" t="s">
        <v>21</v>
      </c>
      <c r="L1498" t="s">
        <v>21</v>
      </c>
      <c r="M1498">
        <v>170000</v>
      </c>
      <c r="N1498">
        <v>4</v>
      </c>
      <c r="O1498" t="s">
        <v>28</v>
      </c>
      <c r="P1498" t="s">
        <v>100</v>
      </c>
      <c r="Q1498" t="s">
        <v>30</v>
      </c>
      <c r="R1498">
        <v>4</v>
      </c>
    </row>
    <row r="1499" spans="1:18" x14ac:dyDescent="0.3">
      <c r="A1499" s="1">
        <v>44415</v>
      </c>
      <c r="B1499" s="1">
        <v>44336</v>
      </c>
      <c r="C1499" t="s">
        <v>900</v>
      </c>
      <c r="D1499">
        <v>537</v>
      </c>
      <c r="E1499">
        <v>11422</v>
      </c>
      <c r="F1499">
        <v>10</v>
      </c>
      <c r="G1499">
        <v>2</v>
      </c>
      <c r="H1499">
        <v>1</v>
      </c>
      <c r="I1499" t="s">
        <v>87</v>
      </c>
      <c r="J1499" t="s">
        <v>88</v>
      </c>
      <c r="K1499" t="s">
        <v>21</v>
      </c>
      <c r="L1499" t="s">
        <v>21</v>
      </c>
      <c r="M1499">
        <v>170000</v>
      </c>
      <c r="N1499">
        <v>4</v>
      </c>
      <c r="O1499" t="s">
        <v>28</v>
      </c>
      <c r="P1499" t="s">
        <v>100</v>
      </c>
      <c r="Q1499" t="s">
        <v>30</v>
      </c>
      <c r="R1499">
        <v>4</v>
      </c>
    </row>
    <row r="1500" spans="1:18" x14ac:dyDescent="0.3">
      <c r="A1500" s="1">
        <v>44489</v>
      </c>
      <c r="B1500" s="1">
        <v>44471</v>
      </c>
      <c r="C1500" t="s">
        <v>901</v>
      </c>
      <c r="D1500">
        <v>528</v>
      </c>
      <c r="E1500">
        <v>11311</v>
      </c>
      <c r="F1500">
        <v>1</v>
      </c>
      <c r="G1500">
        <v>2</v>
      </c>
      <c r="H1500">
        <v>2</v>
      </c>
      <c r="I1500" t="s">
        <v>83</v>
      </c>
      <c r="J1500" t="s">
        <v>84</v>
      </c>
      <c r="K1500" t="s">
        <v>49</v>
      </c>
      <c r="L1500" t="s">
        <v>65</v>
      </c>
      <c r="M1500">
        <v>70000</v>
      </c>
      <c r="N1500">
        <v>3</v>
      </c>
      <c r="O1500" t="s">
        <v>94</v>
      </c>
      <c r="P1500" t="s">
        <v>100</v>
      </c>
      <c r="Q1500" t="s">
        <v>24</v>
      </c>
      <c r="R1500">
        <v>3</v>
      </c>
    </row>
    <row r="1501" spans="1:18" x14ac:dyDescent="0.3">
      <c r="A1501" s="1">
        <v>44489</v>
      </c>
      <c r="B1501" s="1">
        <v>44396</v>
      </c>
      <c r="C1501" t="s">
        <v>901</v>
      </c>
      <c r="D1501">
        <v>220</v>
      </c>
      <c r="E1501">
        <v>11311</v>
      </c>
      <c r="F1501">
        <v>1</v>
      </c>
      <c r="G1501">
        <v>3</v>
      </c>
      <c r="H1501">
        <v>1</v>
      </c>
      <c r="I1501" t="s">
        <v>38</v>
      </c>
      <c r="J1501" t="s">
        <v>39</v>
      </c>
      <c r="K1501" t="s">
        <v>49</v>
      </c>
      <c r="L1501" t="s">
        <v>65</v>
      </c>
      <c r="M1501">
        <v>70000</v>
      </c>
      <c r="N1501">
        <v>3</v>
      </c>
      <c r="O1501" t="s">
        <v>94</v>
      </c>
      <c r="P1501" t="s">
        <v>100</v>
      </c>
      <c r="Q1501" t="s">
        <v>24</v>
      </c>
      <c r="R1501">
        <v>3</v>
      </c>
    </row>
    <row r="1502" spans="1:18" x14ac:dyDescent="0.3">
      <c r="A1502" s="1">
        <v>44489</v>
      </c>
      <c r="B1502" s="1">
        <v>44440</v>
      </c>
      <c r="C1502" t="s">
        <v>901</v>
      </c>
      <c r="D1502">
        <v>537</v>
      </c>
      <c r="E1502">
        <v>11311</v>
      </c>
      <c r="F1502">
        <v>1</v>
      </c>
      <c r="G1502">
        <v>1</v>
      </c>
      <c r="H1502">
        <v>1</v>
      </c>
      <c r="I1502" t="s">
        <v>87</v>
      </c>
      <c r="J1502" t="s">
        <v>88</v>
      </c>
      <c r="K1502" t="s">
        <v>49</v>
      </c>
      <c r="L1502" t="s">
        <v>65</v>
      </c>
      <c r="M1502">
        <v>70000</v>
      </c>
      <c r="N1502">
        <v>3</v>
      </c>
      <c r="O1502" t="s">
        <v>94</v>
      </c>
      <c r="P1502" t="s">
        <v>100</v>
      </c>
      <c r="Q1502" t="s">
        <v>24</v>
      </c>
      <c r="R1502">
        <v>3</v>
      </c>
    </row>
    <row r="1503" spans="1:18" x14ac:dyDescent="0.3">
      <c r="A1503" s="1">
        <v>43883</v>
      </c>
      <c r="B1503" s="1">
        <v>43815</v>
      </c>
      <c r="C1503" t="s">
        <v>902</v>
      </c>
      <c r="D1503">
        <v>313</v>
      </c>
      <c r="E1503">
        <v>29280</v>
      </c>
      <c r="F1503">
        <v>1</v>
      </c>
      <c r="G1503">
        <v>1</v>
      </c>
      <c r="H1503">
        <v>1</v>
      </c>
      <c r="I1503" t="s">
        <v>57</v>
      </c>
      <c r="J1503" t="s">
        <v>58</v>
      </c>
      <c r="K1503" t="s">
        <v>49</v>
      </c>
      <c r="L1503" t="s">
        <v>65</v>
      </c>
      <c r="M1503">
        <v>40000</v>
      </c>
      <c r="N1503">
        <v>3</v>
      </c>
      <c r="O1503" t="s">
        <v>22</v>
      </c>
      <c r="P1503" t="s">
        <v>29</v>
      </c>
      <c r="Q1503" t="s">
        <v>24</v>
      </c>
      <c r="R1503">
        <v>2</v>
      </c>
    </row>
    <row r="1504" spans="1:18" x14ac:dyDescent="0.3">
      <c r="A1504" s="1">
        <v>43883</v>
      </c>
      <c r="B1504" s="1">
        <v>43862</v>
      </c>
      <c r="C1504" t="s">
        <v>903</v>
      </c>
      <c r="D1504">
        <v>350</v>
      </c>
      <c r="E1504">
        <v>19989</v>
      </c>
      <c r="F1504">
        <v>6</v>
      </c>
      <c r="G1504">
        <v>1</v>
      </c>
      <c r="H1504">
        <v>1</v>
      </c>
      <c r="I1504" t="s">
        <v>213</v>
      </c>
      <c r="J1504" t="s">
        <v>214</v>
      </c>
      <c r="K1504" t="s">
        <v>21</v>
      </c>
      <c r="L1504" t="s">
        <v>21</v>
      </c>
      <c r="M1504">
        <v>60000</v>
      </c>
      <c r="N1504">
        <v>1</v>
      </c>
      <c r="O1504" t="s">
        <v>94</v>
      </c>
      <c r="P1504" t="s">
        <v>29</v>
      </c>
      <c r="Q1504" t="s">
        <v>30</v>
      </c>
      <c r="R1504">
        <v>3</v>
      </c>
    </row>
    <row r="1505" spans="1:18" x14ac:dyDescent="0.3">
      <c r="A1505" s="1">
        <v>43883</v>
      </c>
      <c r="B1505" s="1">
        <v>43854</v>
      </c>
      <c r="C1505" t="s">
        <v>904</v>
      </c>
      <c r="D1505">
        <v>311</v>
      </c>
      <c r="E1505">
        <v>23164</v>
      </c>
      <c r="F1505">
        <v>6</v>
      </c>
      <c r="G1505">
        <v>1</v>
      </c>
      <c r="H1505">
        <v>1</v>
      </c>
      <c r="I1505" t="s">
        <v>57</v>
      </c>
      <c r="J1505" t="s">
        <v>58</v>
      </c>
      <c r="K1505" t="s">
        <v>49</v>
      </c>
      <c r="L1505" t="s">
        <v>21</v>
      </c>
      <c r="M1505">
        <v>60000</v>
      </c>
      <c r="N1505">
        <v>1</v>
      </c>
      <c r="O1505" t="s">
        <v>94</v>
      </c>
      <c r="P1505" t="s">
        <v>29</v>
      </c>
      <c r="Q1505" t="s">
        <v>24</v>
      </c>
      <c r="R1505">
        <v>3</v>
      </c>
    </row>
    <row r="1506" spans="1:18" x14ac:dyDescent="0.3">
      <c r="A1506" s="1">
        <v>44424</v>
      </c>
      <c r="B1506" s="1">
        <v>44318</v>
      </c>
      <c r="C1506" t="s">
        <v>905</v>
      </c>
      <c r="D1506">
        <v>477</v>
      </c>
      <c r="E1506">
        <v>23164</v>
      </c>
      <c r="F1506">
        <v>6</v>
      </c>
      <c r="G1506">
        <v>2</v>
      </c>
      <c r="H1506">
        <v>2</v>
      </c>
      <c r="I1506" t="s">
        <v>52</v>
      </c>
      <c r="J1506" t="s">
        <v>53</v>
      </c>
      <c r="K1506" t="s">
        <v>49</v>
      </c>
      <c r="L1506" t="s">
        <v>21</v>
      </c>
      <c r="M1506">
        <v>60000</v>
      </c>
      <c r="N1506">
        <v>1</v>
      </c>
      <c r="O1506" t="s">
        <v>94</v>
      </c>
      <c r="P1506" t="s">
        <v>29</v>
      </c>
      <c r="Q1506" t="s">
        <v>24</v>
      </c>
      <c r="R1506">
        <v>3</v>
      </c>
    </row>
    <row r="1507" spans="1:18" x14ac:dyDescent="0.3">
      <c r="A1507" s="1">
        <v>44424</v>
      </c>
      <c r="B1507" s="1">
        <v>44330</v>
      </c>
      <c r="C1507" t="s">
        <v>905</v>
      </c>
      <c r="D1507">
        <v>479</v>
      </c>
      <c r="E1507">
        <v>23164</v>
      </c>
      <c r="F1507">
        <v>6</v>
      </c>
      <c r="G1507">
        <v>3</v>
      </c>
      <c r="H1507">
        <v>2</v>
      </c>
      <c r="I1507" t="s">
        <v>76</v>
      </c>
      <c r="J1507" t="s">
        <v>77</v>
      </c>
      <c r="K1507" t="s">
        <v>49</v>
      </c>
      <c r="L1507" t="s">
        <v>21</v>
      </c>
      <c r="M1507">
        <v>60000</v>
      </c>
      <c r="N1507">
        <v>1</v>
      </c>
      <c r="O1507" t="s">
        <v>94</v>
      </c>
      <c r="P1507" t="s">
        <v>29</v>
      </c>
      <c r="Q1507" t="s">
        <v>24</v>
      </c>
      <c r="R1507">
        <v>3</v>
      </c>
    </row>
    <row r="1508" spans="1:18" x14ac:dyDescent="0.3">
      <c r="A1508" s="1">
        <v>44424</v>
      </c>
      <c r="B1508" s="1">
        <v>44386</v>
      </c>
      <c r="C1508" t="s">
        <v>905</v>
      </c>
      <c r="D1508">
        <v>578</v>
      </c>
      <c r="E1508">
        <v>23164</v>
      </c>
      <c r="F1508">
        <v>6</v>
      </c>
      <c r="G1508">
        <v>1</v>
      </c>
      <c r="H1508">
        <v>1</v>
      </c>
      <c r="I1508" t="s">
        <v>169</v>
      </c>
      <c r="J1508" t="s">
        <v>170</v>
      </c>
      <c r="K1508" t="s">
        <v>49</v>
      </c>
      <c r="L1508" t="s">
        <v>21</v>
      </c>
      <c r="M1508">
        <v>60000</v>
      </c>
      <c r="N1508">
        <v>1</v>
      </c>
      <c r="O1508" t="s">
        <v>94</v>
      </c>
      <c r="P1508" t="s">
        <v>29</v>
      </c>
      <c r="Q1508" t="s">
        <v>24</v>
      </c>
      <c r="R1508">
        <v>3</v>
      </c>
    </row>
    <row r="1509" spans="1:18" x14ac:dyDescent="0.3">
      <c r="A1509" s="1">
        <v>43883</v>
      </c>
      <c r="B1509" s="1">
        <v>43821</v>
      </c>
      <c r="C1509" t="s">
        <v>906</v>
      </c>
      <c r="D1509">
        <v>313</v>
      </c>
      <c r="E1509">
        <v>19095</v>
      </c>
      <c r="F1509">
        <v>9</v>
      </c>
      <c r="G1509">
        <v>1</v>
      </c>
      <c r="H1509">
        <v>1</v>
      </c>
      <c r="I1509" t="s">
        <v>57</v>
      </c>
      <c r="J1509" t="s">
        <v>58</v>
      </c>
      <c r="K1509" t="s">
        <v>49</v>
      </c>
      <c r="L1509" t="s">
        <v>65</v>
      </c>
      <c r="M1509">
        <v>100000</v>
      </c>
      <c r="N1509">
        <v>0</v>
      </c>
      <c r="O1509" t="s">
        <v>62</v>
      </c>
      <c r="P1509" t="s">
        <v>100</v>
      </c>
      <c r="Q1509" t="s">
        <v>30</v>
      </c>
      <c r="R1509">
        <v>3</v>
      </c>
    </row>
    <row r="1510" spans="1:18" x14ac:dyDescent="0.3">
      <c r="A1510" s="1">
        <v>44480</v>
      </c>
      <c r="B1510" s="1">
        <v>44418</v>
      </c>
      <c r="C1510" t="s">
        <v>907</v>
      </c>
      <c r="D1510">
        <v>214</v>
      </c>
      <c r="E1510">
        <v>19095</v>
      </c>
      <c r="F1510">
        <v>9</v>
      </c>
      <c r="G1510">
        <v>2</v>
      </c>
      <c r="H1510">
        <v>1</v>
      </c>
      <c r="I1510" t="s">
        <v>38</v>
      </c>
      <c r="J1510" t="s">
        <v>39</v>
      </c>
      <c r="K1510" t="s">
        <v>49</v>
      </c>
      <c r="L1510" t="s">
        <v>65</v>
      </c>
      <c r="M1510">
        <v>100000</v>
      </c>
      <c r="N1510">
        <v>0</v>
      </c>
      <c r="O1510" t="s">
        <v>62</v>
      </c>
      <c r="P1510" t="s">
        <v>100</v>
      </c>
      <c r="Q1510" t="s">
        <v>30</v>
      </c>
      <c r="R1510">
        <v>3</v>
      </c>
    </row>
    <row r="1511" spans="1:18" x14ac:dyDescent="0.3">
      <c r="A1511" s="1">
        <v>44480</v>
      </c>
      <c r="B1511" s="1">
        <v>44360</v>
      </c>
      <c r="C1511" t="s">
        <v>907</v>
      </c>
      <c r="D1511">
        <v>375</v>
      </c>
      <c r="E1511">
        <v>19095</v>
      </c>
      <c r="F1511">
        <v>9</v>
      </c>
      <c r="G1511">
        <v>1</v>
      </c>
      <c r="H1511">
        <v>1</v>
      </c>
      <c r="I1511" t="s">
        <v>70</v>
      </c>
      <c r="J1511" t="s">
        <v>71</v>
      </c>
      <c r="K1511" t="s">
        <v>49</v>
      </c>
      <c r="L1511" t="s">
        <v>65</v>
      </c>
      <c r="M1511">
        <v>100000</v>
      </c>
      <c r="N1511">
        <v>0</v>
      </c>
      <c r="O1511" t="s">
        <v>62</v>
      </c>
      <c r="P1511" t="s">
        <v>100</v>
      </c>
      <c r="Q1511" t="s">
        <v>30</v>
      </c>
      <c r="R1511">
        <v>3</v>
      </c>
    </row>
    <row r="1512" spans="1:18" x14ac:dyDescent="0.3">
      <c r="A1512" s="1">
        <v>44393</v>
      </c>
      <c r="B1512" s="1">
        <v>44325</v>
      </c>
      <c r="C1512" t="s">
        <v>908</v>
      </c>
      <c r="D1512">
        <v>360</v>
      </c>
      <c r="E1512">
        <v>11316</v>
      </c>
      <c r="F1512">
        <v>6</v>
      </c>
      <c r="G1512">
        <v>1</v>
      </c>
      <c r="H1512">
        <v>1</v>
      </c>
      <c r="I1512" t="s">
        <v>31</v>
      </c>
      <c r="J1512" t="s">
        <v>32</v>
      </c>
      <c r="K1512" t="s">
        <v>21</v>
      </c>
      <c r="L1512" t="s">
        <v>21</v>
      </c>
      <c r="M1512">
        <v>60000</v>
      </c>
      <c r="N1512">
        <v>3</v>
      </c>
      <c r="O1512" t="s">
        <v>94</v>
      </c>
      <c r="P1512" t="s">
        <v>100</v>
      </c>
      <c r="Q1512" t="s">
        <v>30</v>
      </c>
      <c r="R1512">
        <v>3</v>
      </c>
    </row>
    <row r="1513" spans="1:18" x14ac:dyDescent="0.3">
      <c r="A1513" s="1">
        <v>44393</v>
      </c>
      <c r="B1513" s="1">
        <v>44355</v>
      </c>
      <c r="C1513" t="s">
        <v>908</v>
      </c>
      <c r="D1513">
        <v>487</v>
      </c>
      <c r="E1513">
        <v>11316</v>
      </c>
      <c r="F1513">
        <v>6</v>
      </c>
      <c r="G1513">
        <v>2</v>
      </c>
      <c r="H1513">
        <v>1</v>
      </c>
      <c r="I1513" t="s">
        <v>148</v>
      </c>
      <c r="J1513" t="s">
        <v>149</v>
      </c>
      <c r="K1513" t="s">
        <v>21</v>
      </c>
      <c r="L1513" t="s">
        <v>21</v>
      </c>
      <c r="M1513">
        <v>60000</v>
      </c>
      <c r="N1513">
        <v>3</v>
      </c>
      <c r="O1513" t="s">
        <v>94</v>
      </c>
      <c r="P1513" t="s">
        <v>100</v>
      </c>
      <c r="Q1513" t="s">
        <v>30</v>
      </c>
      <c r="R1513">
        <v>3</v>
      </c>
    </row>
    <row r="1514" spans="1:18" x14ac:dyDescent="0.3">
      <c r="A1514" s="1">
        <v>43883</v>
      </c>
      <c r="B1514" s="1">
        <v>43814</v>
      </c>
      <c r="C1514" t="s">
        <v>909</v>
      </c>
      <c r="D1514">
        <v>310</v>
      </c>
      <c r="E1514">
        <v>19592</v>
      </c>
      <c r="F1514">
        <v>9</v>
      </c>
      <c r="G1514">
        <v>1</v>
      </c>
      <c r="H1514">
        <v>1</v>
      </c>
      <c r="I1514" t="s">
        <v>57</v>
      </c>
      <c r="J1514" t="s">
        <v>58</v>
      </c>
      <c r="K1514" t="s">
        <v>49</v>
      </c>
      <c r="L1514" t="s">
        <v>65</v>
      </c>
      <c r="M1514">
        <v>60000</v>
      </c>
      <c r="N1514">
        <v>3</v>
      </c>
      <c r="O1514" t="s">
        <v>28</v>
      </c>
      <c r="P1514" t="s">
        <v>29</v>
      </c>
      <c r="Q1514" t="s">
        <v>24</v>
      </c>
      <c r="R1514">
        <v>3</v>
      </c>
    </row>
    <row r="1515" spans="1:18" x14ac:dyDescent="0.3">
      <c r="A1515" s="1">
        <v>43894</v>
      </c>
      <c r="B1515" s="1">
        <v>43818</v>
      </c>
      <c r="C1515" t="s">
        <v>910</v>
      </c>
      <c r="D1515">
        <v>314</v>
      </c>
      <c r="E1515">
        <v>11317</v>
      </c>
      <c r="F1515">
        <v>1</v>
      </c>
      <c r="G1515">
        <v>1</v>
      </c>
      <c r="H1515">
        <v>1</v>
      </c>
      <c r="I1515" t="s">
        <v>57</v>
      </c>
      <c r="J1515" t="s">
        <v>58</v>
      </c>
      <c r="K1515" t="s">
        <v>49</v>
      </c>
      <c r="L1515" t="s">
        <v>65</v>
      </c>
      <c r="M1515">
        <v>40000</v>
      </c>
      <c r="N1515">
        <v>3</v>
      </c>
      <c r="O1515" t="s">
        <v>22</v>
      </c>
      <c r="P1515" t="s">
        <v>29</v>
      </c>
      <c r="Q1515" t="s">
        <v>24</v>
      </c>
      <c r="R1515">
        <v>2</v>
      </c>
    </row>
    <row r="1516" spans="1:18" x14ac:dyDescent="0.3">
      <c r="A1516" s="1">
        <v>44430</v>
      </c>
      <c r="B1516" s="1">
        <v>44401</v>
      </c>
      <c r="C1516" t="s">
        <v>911</v>
      </c>
      <c r="D1516">
        <v>358</v>
      </c>
      <c r="E1516">
        <v>11317</v>
      </c>
      <c r="F1516">
        <v>1</v>
      </c>
      <c r="G1516">
        <v>1</v>
      </c>
      <c r="H1516">
        <v>1</v>
      </c>
      <c r="I1516" t="s">
        <v>31</v>
      </c>
      <c r="J1516" t="s">
        <v>32</v>
      </c>
      <c r="K1516" t="s">
        <v>49</v>
      </c>
      <c r="L1516" t="s">
        <v>65</v>
      </c>
      <c r="M1516">
        <v>40000</v>
      </c>
      <c r="N1516">
        <v>3</v>
      </c>
      <c r="O1516" t="s">
        <v>22</v>
      </c>
      <c r="P1516" t="s">
        <v>29</v>
      </c>
      <c r="Q1516" t="s">
        <v>24</v>
      </c>
      <c r="R1516">
        <v>2</v>
      </c>
    </row>
    <row r="1517" spans="1:18" x14ac:dyDescent="0.3">
      <c r="A1517" s="1">
        <v>43883</v>
      </c>
      <c r="B1517" s="1">
        <v>43820</v>
      </c>
      <c r="C1517" t="s">
        <v>912</v>
      </c>
      <c r="D1517">
        <v>314</v>
      </c>
      <c r="E1517">
        <v>19614</v>
      </c>
      <c r="F1517">
        <v>9</v>
      </c>
      <c r="G1517">
        <v>1</v>
      </c>
      <c r="H1517">
        <v>1</v>
      </c>
      <c r="I1517" t="s">
        <v>57</v>
      </c>
      <c r="J1517" t="s">
        <v>58</v>
      </c>
      <c r="K1517" t="s">
        <v>49</v>
      </c>
      <c r="L1517" t="s">
        <v>21</v>
      </c>
      <c r="M1517">
        <v>70000</v>
      </c>
      <c r="N1517">
        <v>0</v>
      </c>
      <c r="O1517" t="s">
        <v>28</v>
      </c>
      <c r="P1517" t="s">
        <v>29</v>
      </c>
      <c r="Q1517" t="s">
        <v>24</v>
      </c>
      <c r="R1517">
        <v>3</v>
      </c>
    </row>
    <row r="1518" spans="1:18" x14ac:dyDescent="0.3">
      <c r="A1518" s="1">
        <v>43884</v>
      </c>
      <c r="B1518" s="1">
        <v>43850</v>
      </c>
      <c r="C1518" t="s">
        <v>913</v>
      </c>
      <c r="D1518">
        <v>313</v>
      </c>
      <c r="E1518">
        <v>14160</v>
      </c>
      <c r="F1518">
        <v>8</v>
      </c>
      <c r="G1518">
        <v>1</v>
      </c>
      <c r="H1518">
        <v>1</v>
      </c>
      <c r="I1518" t="s">
        <v>57</v>
      </c>
      <c r="J1518" t="s">
        <v>58</v>
      </c>
      <c r="K1518" t="s">
        <v>21</v>
      </c>
      <c r="L1518" t="s">
        <v>65</v>
      </c>
      <c r="M1518">
        <v>40000</v>
      </c>
      <c r="N1518">
        <v>0</v>
      </c>
      <c r="O1518" t="s">
        <v>94</v>
      </c>
      <c r="P1518" t="s">
        <v>118</v>
      </c>
      <c r="Q1518" t="s">
        <v>30</v>
      </c>
      <c r="R1518">
        <v>2</v>
      </c>
    </row>
    <row r="1519" spans="1:18" x14ac:dyDescent="0.3">
      <c r="A1519" s="1">
        <v>43902</v>
      </c>
      <c r="B1519" s="1">
        <v>43845</v>
      </c>
      <c r="C1519" t="s">
        <v>914</v>
      </c>
      <c r="D1519">
        <v>310</v>
      </c>
      <c r="E1519">
        <v>11319</v>
      </c>
      <c r="F1519">
        <v>4</v>
      </c>
      <c r="G1519">
        <v>1</v>
      </c>
      <c r="H1519">
        <v>1</v>
      </c>
      <c r="I1519" t="s">
        <v>57</v>
      </c>
      <c r="J1519" t="s">
        <v>58</v>
      </c>
      <c r="K1519" t="s">
        <v>21</v>
      </c>
      <c r="L1519" t="s">
        <v>65</v>
      </c>
      <c r="M1519">
        <v>70000</v>
      </c>
      <c r="N1519">
        <v>4</v>
      </c>
      <c r="O1519" t="s">
        <v>94</v>
      </c>
      <c r="P1519" t="s">
        <v>100</v>
      </c>
      <c r="Q1519" t="s">
        <v>24</v>
      </c>
      <c r="R1519">
        <v>3</v>
      </c>
    </row>
    <row r="1520" spans="1:18" x14ac:dyDescent="0.3">
      <c r="A1520" s="1">
        <v>44436</v>
      </c>
      <c r="B1520" s="1">
        <v>44400</v>
      </c>
      <c r="C1520" t="s">
        <v>915</v>
      </c>
      <c r="D1520">
        <v>485</v>
      </c>
      <c r="E1520">
        <v>11319</v>
      </c>
      <c r="F1520">
        <v>4</v>
      </c>
      <c r="G1520">
        <v>2</v>
      </c>
      <c r="H1520">
        <v>2</v>
      </c>
      <c r="I1520" t="s">
        <v>26</v>
      </c>
      <c r="J1520" t="s">
        <v>27</v>
      </c>
      <c r="K1520" t="s">
        <v>21</v>
      </c>
      <c r="L1520" t="s">
        <v>65</v>
      </c>
      <c r="M1520">
        <v>70000</v>
      </c>
      <c r="N1520">
        <v>4</v>
      </c>
      <c r="O1520" t="s">
        <v>94</v>
      </c>
      <c r="P1520" t="s">
        <v>100</v>
      </c>
      <c r="Q1520" t="s">
        <v>24</v>
      </c>
      <c r="R1520">
        <v>3</v>
      </c>
    </row>
    <row r="1521" spans="1:18" x14ac:dyDescent="0.3">
      <c r="A1521" s="1">
        <v>44436</v>
      </c>
      <c r="B1521" s="1">
        <v>44406</v>
      </c>
      <c r="C1521" t="s">
        <v>915</v>
      </c>
      <c r="D1521">
        <v>215</v>
      </c>
      <c r="E1521">
        <v>11319</v>
      </c>
      <c r="F1521">
        <v>4</v>
      </c>
      <c r="G1521">
        <v>3</v>
      </c>
      <c r="H1521">
        <v>1</v>
      </c>
      <c r="I1521" t="s">
        <v>38</v>
      </c>
      <c r="J1521" t="s">
        <v>39</v>
      </c>
      <c r="K1521" t="s">
        <v>21</v>
      </c>
      <c r="L1521" t="s">
        <v>65</v>
      </c>
      <c r="M1521">
        <v>70000</v>
      </c>
      <c r="N1521">
        <v>4</v>
      </c>
      <c r="O1521" t="s">
        <v>94</v>
      </c>
      <c r="P1521" t="s">
        <v>100</v>
      </c>
      <c r="Q1521" t="s">
        <v>24</v>
      </c>
      <c r="R1521">
        <v>3</v>
      </c>
    </row>
    <row r="1522" spans="1:18" x14ac:dyDescent="0.3">
      <c r="A1522" s="1">
        <v>44436</v>
      </c>
      <c r="B1522" s="1">
        <v>44390</v>
      </c>
      <c r="C1522" t="s">
        <v>915</v>
      </c>
      <c r="D1522">
        <v>362</v>
      </c>
      <c r="E1522">
        <v>11319</v>
      </c>
      <c r="F1522">
        <v>4</v>
      </c>
      <c r="G1522">
        <v>1</v>
      </c>
      <c r="H1522">
        <v>1</v>
      </c>
      <c r="I1522" t="s">
        <v>31</v>
      </c>
      <c r="J1522" t="s">
        <v>32</v>
      </c>
      <c r="K1522" t="s">
        <v>21</v>
      </c>
      <c r="L1522" t="s">
        <v>65</v>
      </c>
      <c r="M1522">
        <v>70000</v>
      </c>
      <c r="N1522">
        <v>4</v>
      </c>
      <c r="O1522" t="s">
        <v>94</v>
      </c>
      <c r="P1522" t="s">
        <v>100</v>
      </c>
      <c r="Q1522" t="s">
        <v>24</v>
      </c>
      <c r="R1522">
        <v>3</v>
      </c>
    </row>
    <row r="1523" spans="1:18" x14ac:dyDescent="0.3">
      <c r="A1523" s="1">
        <v>43884</v>
      </c>
      <c r="B1523" s="1">
        <v>43770</v>
      </c>
      <c r="C1523" t="s">
        <v>916</v>
      </c>
      <c r="D1523">
        <v>313</v>
      </c>
      <c r="E1523">
        <v>29354</v>
      </c>
      <c r="F1523">
        <v>1</v>
      </c>
      <c r="G1523">
        <v>1</v>
      </c>
      <c r="H1523">
        <v>1</v>
      </c>
      <c r="I1523" t="s">
        <v>57</v>
      </c>
      <c r="J1523" t="s">
        <v>58</v>
      </c>
      <c r="K1523" t="s">
        <v>49</v>
      </c>
      <c r="L1523" t="s">
        <v>21</v>
      </c>
      <c r="M1523">
        <v>60000</v>
      </c>
      <c r="N1523">
        <v>0</v>
      </c>
      <c r="O1523" t="s">
        <v>94</v>
      </c>
      <c r="P1523" t="s">
        <v>29</v>
      </c>
      <c r="Q1523" t="s">
        <v>30</v>
      </c>
      <c r="R1523">
        <v>3</v>
      </c>
    </row>
    <row r="1524" spans="1:18" x14ac:dyDescent="0.3">
      <c r="A1524" s="1">
        <v>43884</v>
      </c>
      <c r="B1524" s="1">
        <v>43865</v>
      </c>
      <c r="C1524" t="s">
        <v>917</v>
      </c>
      <c r="D1524">
        <v>313</v>
      </c>
      <c r="E1524">
        <v>19564</v>
      </c>
      <c r="F1524">
        <v>9</v>
      </c>
      <c r="G1524">
        <v>1</v>
      </c>
      <c r="H1524">
        <v>1</v>
      </c>
      <c r="I1524" t="s">
        <v>57</v>
      </c>
      <c r="J1524" t="s">
        <v>58</v>
      </c>
      <c r="K1524" t="s">
        <v>21</v>
      </c>
      <c r="L1524" t="s">
        <v>21</v>
      </c>
      <c r="M1524">
        <v>60000</v>
      </c>
      <c r="N1524">
        <v>2</v>
      </c>
      <c r="O1524" t="s">
        <v>28</v>
      </c>
      <c r="P1524" t="s">
        <v>29</v>
      </c>
      <c r="Q1524" t="s">
        <v>30</v>
      </c>
      <c r="R1524">
        <v>3</v>
      </c>
    </row>
    <row r="1525" spans="1:18" x14ac:dyDescent="0.3">
      <c r="A1525" s="1">
        <v>44435</v>
      </c>
      <c r="B1525" s="1">
        <v>44415</v>
      </c>
      <c r="C1525" t="s">
        <v>918</v>
      </c>
      <c r="D1525">
        <v>480</v>
      </c>
      <c r="E1525">
        <v>11321</v>
      </c>
      <c r="F1525">
        <v>1</v>
      </c>
      <c r="G1525">
        <v>1</v>
      </c>
      <c r="H1525">
        <v>2</v>
      </c>
      <c r="I1525" t="s">
        <v>85</v>
      </c>
      <c r="J1525" t="s">
        <v>86</v>
      </c>
      <c r="K1525" t="s">
        <v>21</v>
      </c>
      <c r="L1525" t="s">
        <v>21</v>
      </c>
      <c r="M1525">
        <v>90000</v>
      </c>
      <c r="N1525">
        <v>5</v>
      </c>
      <c r="O1525" t="s">
        <v>28</v>
      </c>
      <c r="P1525" t="s">
        <v>100</v>
      </c>
      <c r="Q1525" t="s">
        <v>30</v>
      </c>
      <c r="R1525">
        <v>3</v>
      </c>
    </row>
    <row r="1526" spans="1:18" x14ac:dyDescent="0.3">
      <c r="A1526" s="1">
        <v>43884</v>
      </c>
      <c r="B1526" s="1">
        <v>43774</v>
      </c>
      <c r="C1526" t="s">
        <v>919</v>
      </c>
      <c r="D1526">
        <v>313</v>
      </c>
      <c r="E1526">
        <v>19563</v>
      </c>
      <c r="F1526">
        <v>9</v>
      </c>
      <c r="G1526">
        <v>1</v>
      </c>
      <c r="H1526">
        <v>1</v>
      </c>
      <c r="I1526" t="s">
        <v>57</v>
      </c>
      <c r="J1526" t="s">
        <v>58</v>
      </c>
      <c r="K1526" t="s">
        <v>21</v>
      </c>
      <c r="L1526" t="s">
        <v>65</v>
      </c>
      <c r="M1526">
        <v>60000</v>
      </c>
      <c r="N1526">
        <v>2</v>
      </c>
      <c r="O1526" t="s">
        <v>28</v>
      </c>
      <c r="P1526" t="s">
        <v>29</v>
      </c>
      <c r="Q1526" t="s">
        <v>30</v>
      </c>
      <c r="R1526">
        <v>3</v>
      </c>
    </row>
    <row r="1527" spans="1:18" x14ac:dyDescent="0.3">
      <c r="A1527" s="1">
        <v>44501</v>
      </c>
      <c r="B1527" s="1">
        <v>44475</v>
      </c>
      <c r="C1527" t="s">
        <v>920</v>
      </c>
      <c r="D1527">
        <v>488</v>
      </c>
      <c r="E1527">
        <v>19563</v>
      </c>
      <c r="F1527">
        <v>9</v>
      </c>
      <c r="G1527">
        <v>2</v>
      </c>
      <c r="H1527">
        <v>1</v>
      </c>
      <c r="I1527" t="s">
        <v>40</v>
      </c>
      <c r="J1527" t="s">
        <v>41</v>
      </c>
      <c r="K1527" t="s">
        <v>21</v>
      </c>
      <c r="L1527" t="s">
        <v>65</v>
      </c>
      <c r="M1527">
        <v>60000</v>
      </c>
      <c r="N1527">
        <v>2</v>
      </c>
      <c r="O1527" t="s">
        <v>28</v>
      </c>
      <c r="P1527" t="s">
        <v>29</v>
      </c>
      <c r="Q1527" t="s">
        <v>30</v>
      </c>
      <c r="R1527">
        <v>3</v>
      </c>
    </row>
    <row r="1528" spans="1:18" x14ac:dyDescent="0.3">
      <c r="A1528" s="1">
        <v>44501</v>
      </c>
      <c r="B1528" s="1">
        <v>44461</v>
      </c>
      <c r="C1528" t="s">
        <v>920</v>
      </c>
      <c r="D1528">
        <v>582</v>
      </c>
      <c r="E1528">
        <v>19563</v>
      </c>
      <c r="F1528">
        <v>9</v>
      </c>
      <c r="G1528">
        <v>1</v>
      </c>
      <c r="H1528">
        <v>1</v>
      </c>
      <c r="I1528" t="s">
        <v>125</v>
      </c>
      <c r="J1528" t="s">
        <v>126</v>
      </c>
      <c r="K1528" t="s">
        <v>21</v>
      </c>
      <c r="L1528" t="s">
        <v>65</v>
      </c>
      <c r="M1528">
        <v>60000</v>
      </c>
      <c r="N1528">
        <v>2</v>
      </c>
      <c r="O1528" t="s">
        <v>28</v>
      </c>
      <c r="P1528" t="s">
        <v>29</v>
      </c>
      <c r="Q1528" t="s">
        <v>30</v>
      </c>
      <c r="R1528">
        <v>3</v>
      </c>
    </row>
    <row r="1529" spans="1:18" x14ac:dyDescent="0.3">
      <c r="A1529" s="1">
        <v>44464</v>
      </c>
      <c r="B1529" s="1">
        <v>44419</v>
      </c>
      <c r="C1529" t="s">
        <v>921</v>
      </c>
      <c r="D1529">
        <v>480</v>
      </c>
      <c r="E1529">
        <v>11322</v>
      </c>
      <c r="F1529">
        <v>1</v>
      </c>
      <c r="G1529">
        <v>3</v>
      </c>
      <c r="H1529">
        <v>2</v>
      </c>
      <c r="I1529" t="s">
        <v>85</v>
      </c>
      <c r="J1529" t="s">
        <v>86</v>
      </c>
      <c r="K1529" t="s">
        <v>21</v>
      </c>
      <c r="L1529" t="s">
        <v>65</v>
      </c>
      <c r="M1529">
        <v>90000</v>
      </c>
      <c r="N1529">
        <v>5</v>
      </c>
      <c r="O1529" t="s">
        <v>28</v>
      </c>
      <c r="P1529" t="s">
        <v>100</v>
      </c>
      <c r="Q1529" t="s">
        <v>30</v>
      </c>
      <c r="R1529">
        <v>3</v>
      </c>
    </row>
    <row r="1530" spans="1:18" x14ac:dyDescent="0.3">
      <c r="A1530" s="1">
        <v>44464</v>
      </c>
      <c r="B1530" s="1">
        <v>44423</v>
      </c>
      <c r="C1530" t="s">
        <v>921</v>
      </c>
      <c r="D1530">
        <v>528</v>
      </c>
      <c r="E1530">
        <v>11322</v>
      </c>
      <c r="F1530">
        <v>1</v>
      </c>
      <c r="G1530">
        <v>2</v>
      </c>
      <c r="H1530">
        <v>2</v>
      </c>
      <c r="I1530" t="s">
        <v>83</v>
      </c>
      <c r="J1530" t="s">
        <v>84</v>
      </c>
      <c r="K1530" t="s">
        <v>21</v>
      </c>
      <c r="L1530" t="s">
        <v>65</v>
      </c>
      <c r="M1530">
        <v>90000</v>
      </c>
      <c r="N1530">
        <v>5</v>
      </c>
      <c r="O1530" t="s">
        <v>28</v>
      </c>
      <c r="P1530" t="s">
        <v>100</v>
      </c>
      <c r="Q1530" t="s">
        <v>30</v>
      </c>
      <c r="R1530">
        <v>3</v>
      </c>
    </row>
    <row r="1531" spans="1:18" x14ac:dyDescent="0.3">
      <c r="A1531" s="1">
        <v>44464</v>
      </c>
      <c r="B1531" s="1">
        <v>44377</v>
      </c>
      <c r="C1531" t="s">
        <v>921</v>
      </c>
      <c r="D1531">
        <v>537</v>
      </c>
      <c r="E1531">
        <v>11322</v>
      </c>
      <c r="F1531">
        <v>1</v>
      </c>
      <c r="G1531">
        <v>1</v>
      </c>
      <c r="H1531">
        <v>1</v>
      </c>
      <c r="I1531" t="s">
        <v>87</v>
      </c>
      <c r="J1531" t="s">
        <v>88</v>
      </c>
      <c r="K1531" t="s">
        <v>21</v>
      </c>
      <c r="L1531" t="s">
        <v>65</v>
      </c>
      <c r="M1531">
        <v>90000</v>
      </c>
      <c r="N1531">
        <v>5</v>
      </c>
      <c r="O1531" t="s">
        <v>28</v>
      </c>
      <c r="P1531" t="s">
        <v>100</v>
      </c>
      <c r="Q1531" t="s">
        <v>30</v>
      </c>
      <c r="R1531">
        <v>3</v>
      </c>
    </row>
    <row r="1532" spans="1:18" x14ac:dyDescent="0.3">
      <c r="A1532" s="1">
        <v>43884</v>
      </c>
      <c r="B1532" s="1">
        <v>43773</v>
      </c>
      <c r="C1532" t="s">
        <v>922</v>
      </c>
      <c r="D1532">
        <v>313</v>
      </c>
      <c r="E1532">
        <v>19099</v>
      </c>
      <c r="F1532">
        <v>9</v>
      </c>
      <c r="G1532">
        <v>1</v>
      </c>
      <c r="H1532">
        <v>1</v>
      </c>
      <c r="I1532" t="s">
        <v>57</v>
      </c>
      <c r="J1532" t="s">
        <v>58</v>
      </c>
      <c r="K1532" t="s">
        <v>21</v>
      </c>
      <c r="L1532" t="s">
        <v>65</v>
      </c>
      <c r="M1532">
        <v>120000</v>
      </c>
      <c r="N1532">
        <v>0</v>
      </c>
      <c r="O1532" t="s">
        <v>172</v>
      </c>
      <c r="P1532" t="s">
        <v>29</v>
      </c>
      <c r="Q1532" t="s">
        <v>30</v>
      </c>
      <c r="R1532">
        <v>3</v>
      </c>
    </row>
    <row r="1533" spans="1:18" x14ac:dyDescent="0.3">
      <c r="A1533" s="1">
        <v>44489</v>
      </c>
      <c r="B1533" s="1">
        <v>44374</v>
      </c>
      <c r="C1533" t="s">
        <v>923</v>
      </c>
      <c r="D1533">
        <v>223</v>
      </c>
      <c r="E1533">
        <v>19099</v>
      </c>
      <c r="F1533">
        <v>9</v>
      </c>
      <c r="G1533">
        <v>2</v>
      </c>
      <c r="H1533">
        <v>3</v>
      </c>
      <c r="I1533" t="s">
        <v>50</v>
      </c>
      <c r="J1533" t="s">
        <v>51</v>
      </c>
      <c r="K1533" t="s">
        <v>21</v>
      </c>
      <c r="L1533" t="s">
        <v>65</v>
      </c>
      <c r="M1533">
        <v>120000</v>
      </c>
      <c r="N1533">
        <v>0</v>
      </c>
      <c r="O1533" t="s">
        <v>172</v>
      </c>
      <c r="P1533" t="s">
        <v>29</v>
      </c>
      <c r="Q1533" t="s">
        <v>30</v>
      </c>
      <c r="R1533">
        <v>3</v>
      </c>
    </row>
    <row r="1534" spans="1:18" x14ac:dyDescent="0.3">
      <c r="A1534" s="1">
        <v>44489</v>
      </c>
      <c r="B1534" s="1">
        <v>44464</v>
      </c>
      <c r="C1534" t="s">
        <v>923</v>
      </c>
      <c r="D1534">
        <v>484</v>
      </c>
      <c r="E1534">
        <v>19099</v>
      </c>
      <c r="F1534">
        <v>9</v>
      </c>
      <c r="G1534">
        <v>3</v>
      </c>
      <c r="H1534">
        <v>2</v>
      </c>
      <c r="I1534" t="s">
        <v>158</v>
      </c>
      <c r="J1534" t="s">
        <v>159</v>
      </c>
      <c r="K1534" t="s">
        <v>21</v>
      </c>
      <c r="L1534" t="s">
        <v>65</v>
      </c>
      <c r="M1534">
        <v>120000</v>
      </c>
      <c r="N1534">
        <v>0</v>
      </c>
      <c r="O1534" t="s">
        <v>172</v>
      </c>
      <c r="P1534" t="s">
        <v>29</v>
      </c>
      <c r="Q1534" t="s">
        <v>30</v>
      </c>
      <c r="R1534">
        <v>3</v>
      </c>
    </row>
    <row r="1535" spans="1:18" x14ac:dyDescent="0.3">
      <c r="A1535" s="1">
        <v>44489</v>
      </c>
      <c r="B1535" s="1">
        <v>44374</v>
      </c>
      <c r="C1535" t="s">
        <v>923</v>
      </c>
      <c r="D1535">
        <v>377</v>
      </c>
      <c r="E1535">
        <v>19099</v>
      </c>
      <c r="F1535">
        <v>9</v>
      </c>
      <c r="G1535">
        <v>1</v>
      </c>
      <c r="H1535">
        <v>1</v>
      </c>
      <c r="I1535" t="s">
        <v>70</v>
      </c>
      <c r="J1535" t="s">
        <v>71</v>
      </c>
      <c r="K1535" t="s">
        <v>21</v>
      </c>
      <c r="L1535" t="s">
        <v>65</v>
      </c>
      <c r="M1535">
        <v>120000</v>
      </c>
      <c r="N1535">
        <v>0</v>
      </c>
      <c r="O1535" t="s">
        <v>172</v>
      </c>
      <c r="P1535" t="s">
        <v>29</v>
      </c>
      <c r="Q1535" t="s">
        <v>30</v>
      </c>
      <c r="R1535">
        <v>3</v>
      </c>
    </row>
    <row r="1536" spans="1:18" x14ac:dyDescent="0.3">
      <c r="A1536" s="1">
        <v>43903</v>
      </c>
      <c r="B1536" s="1">
        <v>43872</v>
      </c>
      <c r="C1536" t="s">
        <v>924</v>
      </c>
      <c r="D1536">
        <v>312</v>
      </c>
      <c r="E1536">
        <v>11323</v>
      </c>
      <c r="F1536">
        <v>4</v>
      </c>
      <c r="G1536">
        <v>1</v>
      </c>
      <c r="H1536">
        <v>1</v>
      </c>
      <c r="I1536" t="s">
        <v>57</v>
      </c>
      <c r="J1536" t="s">
        <v>58</v>
      </c>
      <c r="K1536" t="s">
        <v>49</v>
      </c>
      <c r="L1536" t="s">
        <v>21</v>
      </c>
      <c r="M1536">
        <v>120000</v>
      </c>
      <c r="N1536">
        <v>2</v>
      </c>
      <c r="O1536" t="s">
        <v>94</v>
      </c>
      <c r="P1536" t="s">
        <v>100</v>
      </c>
      <c r="Q1536" t="s">
        <v>30</v>
      </c>
      <c r="R1536">
        <v>3</v>
      </c>
    </row>
    <row r="1537" spans="1:18" x14ac:dyDescent="0.3">
      <c r="A1537" s="1">
        <v>44411</v>
      </c>
      <c r="B1537" s="1">
        <v>44391</v>
      </c>
      <c r="C1537" t="s">
        <v>925</v>
      </c>
      <c r="D1537">
        <v>480</v>
      </c>
      <c r="E1537">
        <v>11323</v>
      </c>
      <c r="F1537">
        <v>4</v>
      </c>
      <c r="G1537">
        <v>4</v>
      </c>
      <c r="H1537">
        <v>2</v>
      </c>
      <c r="I1537" t="s">
        <v>85</v>
      </c>
      <c r="J1537" t="s">
        <v>86</v>
      </c>
      <c r="K1537" t="s">
        <v>49</v>
      </c>
      <c r="L1537" t="s">
        <v>21</v>
      </c>
      <c r="M1537">
        <v>120000</v>
      </c>
      <c r="N1537">
        <v>2</v>
      </c>
      <c r="O1537" t="s">
        <v>94</v>
      </c>
      <c r="P1537" t="s">
        <v>100</v>
      </c>
      <c r="Q1537" t="s">
        <v>30</v>
      </c>
      <c r="R1537">
        <v>3</v>
      </c>
    </row>
    <row r="1538" spans="1:18" x14ac:dyDescent="0.3">
      <c r="A1538" s="1">
        <v>44411</v>
      </c>
      <c r="B1538" s="1">
        <v>44300</v>
      </c>
      <c r="C1538" t="s">
        <v>925</v>
      </c>
      <c r="D1538">
        <v>528</v>
      </c>
      <c r="E1538">
        <v>11323</v>
      </c>
      <c r="F1538">
        <v>4</v>
      </c>
      <c r="G1538">
        <v>2</v>
      </c>
      <c r="H1538">
        <v>2</v>
      </c>
      <c r="I1538" t="s">
        <v>83</v>
      </c>
      <c r="J1538" t="s">
        <v>84</v>
      </c>
      <c r="K1538" t="s">
        <v>49</v>
      </c>
      <c r="L1538" t="s">
        <v>21</v>
      </c>
      <c r="M1538">
        <v>120000</v>
      </c>
      <c r="N1538">
        <v>2</v>
      </c>
      <c r="O1538" t="s">
        <v>94</v>
      </c>
      <c r="P1538" t="s">
        <v>100</v>
      </c>
      <c r="Q1538" t="s">
        <v>30</v>
      </c>
      <c r="R1538">
        <v>3</v>
      </c>
    </row>
    <row r="1539" spans="1:18" x14ac:dyDescent="0.3">
      <c r="A1539" s="1">
        <v>44411</v>
      </c>
      <c r="B1539" s="1">
        <v>44383</v>
      </c>
      <c r="C1539" t="s">
        <v>925</v>
      </c>
      <c r="D1539">
        <v>362</v>
      </c>
      <c r="E1539">
        <v>11323</v>
      </c>
      <c r="F1539">
        <v>4</v>
      </c>
      <c r="G1539">
        <v>1</v>
      </c>
      <c r="H1539">
        <v>1</v>
      </c>
      <c r="I1539" t="s">
        <v>31</v>
      </c>
      <c r="J1539" t="s">
        <v>32</v>
      </c>
      <c r="K1539" t="s">
        <v>49</v>
      </c>
      <c r="L1539" t="s">
        <v>21</v>
      </c>
      <c r="M1539">
        <v>120000</v>
      </c>
      <c r="N1539">
        <v>2</v>
      </c>
      <c r="O1539" t="s">
        <v>94</v>
      </c>
      <c r="P1539" t="s">
        <v>100</v>
      </c>
      <c r="Q1539" t="s">
        <v>30</v>
      </c>
      <c r="R1539">
        <v>3</v>
      </c>
    </row>
    <row r="1540" spans="1:18" x14ac:dyDescent="0.3">
      <c r="A1540" s="1">
        <v>44411</v>
      </c>
      <c r="B1540" s="1">
        <v>44320</v>
      </c>
      <c r="C1540" t="s">
        <v>925</v>
      </c>
      <c r="D1540">
        <v>486</v>
      </c>
      <c r="E1540">
        <v>11323</v>
      </c>
      <c r="F1540">
        <v>4</v>
      </c>
      <c r="G1540">
        <v>5</v>
      </c>
      <c r="H1540">
        <v>1</v>
      </c>
      <c r="I1540" t="s">
        <v>121</v>
      </c>
      <c r="J1540" t="s">
        <v>122</v>
      </c>
      <c r="K1540" t="s">
        <v>49</v>
      </c>
      <c r="L1540" t="s">
        <v>21</v>
      </c>
      <c r="M1540">
        <v>120000</v>
      </c>
      <c r="N1540">
        <v>2</v>
      </c>
      <c r="O1540" t="s">
        <v>94</v>
      </c>
      <c r="P1540" t="s">
        <v>100</v>
      </c>
      <c r="Q1540" t="s">
        <v>30</v>
      </c>
      <c r="R1540">
        <v>3</v>
      </c>
    </row>
    <row r="1541" spans="1:18" x14ac:dyDescent="0.3">
      <c r="A1541" s="1">
        <v>44411</v>
      </c>
      <c r="B1541" s="1">
        <v>44385</v>
      </c>
      <c r="C1541" t="s">
        <v>925</v>
      </c>
      <c r="D1541">
        <v>537</v>
      </c>
      <c r="E1541">
        <v>11323</v>
      </c>
      <c r="F1541">
        <v>4</v>
      </c>
      <c r="G1541">
        <v>3</v>
      </c>
      <c r="H1541">
        <v>1</v>
      </c>
      <c r="I1541" t="s">
        <v>87</v>
      </c>
      <c r="J1541" t="s">
        <v>88</v>
      </c>
      <c r="K1541" t="s">
        <v>49</v>
      </c>
      <c r="L1541" t="s">
        <v>21</v>
      </c>
      <c r="M1541">
        <v>120000</v>
      </c>
      <c r="N1541">
        <v>2</v>
      </c>
      <c r="O1541" t="s">
        <v>94</v>
      </c>
      <c r="P1541" t="s">
        <v>100</v>
      </c>
      <c r="Q1541" t="s">
        <v>30</v>
      </c>
      <c r="R1541">
        <v>3</v>
      </c>
    </row>
    <row r="1542" spans="1:18" x14ac:dyDescent="0.3">
      <c r="A1542" s="1">
        <v>43885</v>
      </c>
      <c r="B1542" s="1">
        <v>43805</v>
      </c>
      <c r="C1542" t="s">
        <v>926</v>
      </c>
      <c r="D1542">
        <v>314</v>
      </c>
      <c r="E1542">
        <v>14181</v>
      </c>
      <c r="F1542">
        <v>8</v>
      </c>
      <c r="G1542">
        <v>1</v>
      </c>
      <c r="H1542">
        <v>1</v>
      </c>
      <c r="I1542" t="s">
        <v>57</v>
      </c>
      <c r="J1542" t="s">
        <v>58</v>
      </c>
      <c r="K1542" t="s">
        <v>21</v>
      </c>
      <c r="L1542" t="s">
        <v>65</v>
      </c>
      <c r="M1542">
        <v>100000</v>
      </c>
      <c r="N1542">
        <v>3</v>
      </c>
      <c r="O1542" t="s">
        <v>28</v>
      </c>
      <c r="P1542" t="s">
        <v>100</v>
      </c>
      <c r="Q1542" t="s">
        <v>30</v>
      </c>
      <c r="R1542">
        <v>3</v>
      </c>
    </row>
    <row r="1543" spans="1:18" x14ac:dyDescent="0.3">
      <c r="A1543" s="1">
        <v>44408</v>
      </c>
      <c r="B1543" s="1">
        <v>44371</v>
      </c>
      <c r="C1543" t="s">
        <v>927</v>
      </c>
      <c r="D1543">
        <v>223</v>
      </c>
      <c r="E1543">
        <v>14181</v>
      </c>
      <c r="F1543">
        <v>8</v>
      </c>
      <c r="G1543">
        <v>3</v>
      </c>
      <c r="H1543">
        <v>2</v>
      </c>
      <c r="I1543" t="s">
        <v>50</v>
      </c>
      <c r="J1543" t="s">
        <v>51</v>
      </c>
      <c r="K1543" t="s">
        <v>21</v>
      </c>
      <c r="L1543" t="s">
        <v>65</v>
      </c>
      <c r="M1543">
        <v>100000</v>
      </c>
      <c r="N1543">
        <v>3</v>
      </c>
      <c r="O1543" t="s">
        <v>28</v>
      </c>
      <c r="P1543" t="s">
        <v>100</v>
      </c>
      <c r="Q1543" t="s">
        <v>30</v>
      </c>
      <c r="R1543">
        <v>3</v>
      </c>
    </row>
    <row r="1544" spans="1:18" x14ac:dyDescent="0.3">
      <c r="A1544" s="1">
        <v>44408</v>
      </c>
      <c r="B1544" s="1">
        <v>44327</v>
      </c>
      <c r="C1544" t="s">
        <v>927</v>
      </c>
      <c r="D1544">
        <v>214</v>
      </c>
      <c r="E1544">
        <v>14181</v>
      </c>
      <c r="F1544">
        <v>8</v>
      </c>
      <c r="G1544">
        <v>2</v>
      </c>
      <c r="H1544">
        <v>1</v>
      </c>
      <c r="I1544" t="s">
        <v>38</v>
      </c>
      <c r="J1544" t="s">
        <v>39</v>
      </c>
      <c r="K1544" t="s">
        <v>21</v>
      </c>
      <c r="L1544" t="s">
        <v>65</v>
      </c>
      <c r="M1544">
        <v>100000</v>
      </c>
      <c r="N1544">
        <v>3</v>
      </c>
      <c r="O1544" t="s">
        <v>28</v>
      </c>
      <c r="P1544" t="s">
        <v>100</v>
      </c>
      <c r="Q1544" t="s">
        <v>30</v>
      </c>
      <c r="R1544">
        <v>3</v>
      </c>
    </row>
    <row r="1545" spans="1:18" x14ac:dyDescent="0.3">
      <c r="A1545" s="1">
        <v>44408</v>
      </c>
      <c r="B1545" s="1">
        <v>44357</v>
      </c>
      <c r="C1545" t="s">
        <v>927</v>
      </c>
      <c r="D1545">
        <v>575</v>
      </c>
      <c r="E1545">
        <v>14181</v>
      </c>
      <c r="F1545">
        <v>8</v>
      </c>
      <c r="G1545">
        <v>1</v>
      </c>
      <c r="H1545">
        <v>1</v>
      </c>
      <c r="I1545" t="s">
        <v>42</v>
      </c>
      <c r="J1545" t="s">
        <v>43</v>
      </c>
      <c r="K1545" t="s">
        <v>21</v>
      </c>
      <c r="L1545" t="s">
        <v>65</v>
      </c>
      <c r="M1545">
        <v>100000</v>
      </c>
      <c r="N1545">
        <v>3</v>
      </c>
      <c r="O1545" t="s">
        <v>28</v>
      </c>
      <c r="P1545" t="s">
        <v>100</v>
      </c>
      <c r="Q1545" t="s">
        <v>30</v>
      </c>
      <c r="R1545">
        <v>3</v>
      </c>
    </row>
    <row r="1546" spans="1:18" x14ac:dyDescent="0.3">
      <c r="A1546" s="1">
        <v>43919</v>
      </c>
      <c r="B1546" s="1">
        <v>43808</v>
      </c>
      <c r="C1546" t="s">
        <v>928</v>
      </c>
      <c r="D1546">
        <v>310</v>
      </c>
      <c r="E1546">
        <v>11324</v>
      </c>
      <c r="F1546">
        <v>4</v>
      </c>
      <c r="G1546">
        <v>1</v>
      </c>
      <c r="H1546">
        <v>1</v>
      </c>
      <c r="I1546" t="s">
        <v>57</v>
      </c>
      <c r="J1546" t="s">
        <v>58</v>
      </c>
      <c r="K1546" t="s">
        <v>21</v>
      </c>
      <c r="L1546" t="s">
        <v>21</v>
      </c>
      <c r="M1546">
        <v>90000</v>
      </c>
      <c r="N1546">
        <v>5</v>
      </c>
      <c r="O1546" t="s">
        <v>28</v>
      </c>
      <c r="P1546" t="s">
        <v>100</v>
      </c>
      <c r="Q1546" t="s">
        <v>30</v>
      </c>
      <c r="R1546">
        <v>3</v>
      </c>
    </row>
    <row r="1547" spans="1:18" x14ac:dyDescent="0.3">
      <c r="A1547" s="1">
        <v>44417</v>
      </c>
      <c r="B1547" s="1">
        <v>44344</v>
      </c>
      <c r="C1547" t="s">
        <v>929</v>
      </c>
      <c r="D1547">
        <v>485</v>
      </c>
      <c r="E1547">
        <v>11324</v>
      </c>
      <c r="F1547">
        <v>4</v>
      </c>
      <c r="G1547">
        <v>2</v>
      </c>
      <c r="H1547">
        <v>2</v>
      </c>
      <c r="I1547" t="s">
        <v>26</v>
      </c>
      <c r="J1547" t="s">
        <v>27</v>
      </c>
      <c r="K1547" t="s">
        <v>21</v>
      </c>
      <c r="L1547" t="s">
        <v>21</v>
      </c>
      <c r="M1547">
        <v>90000</v>
      </c>
      <c r="N1547">
        <v>5</v>
      </c>
      <c r="O1547" t="s">
        <v>28</v>
      </c>
      <c r="P1547" t="s">
        <v>100</v>
      </c>
      <c r="Q1547" t="s">
        <v>30</v>
      </c>
      <c r="R1547">
        <v>3</v>
      </c>
    </row>
    <row r="1548" spans="1:18" x14ac:dyDescent="0.3">
      <c r="A1548" s="1">
        <v>44417</v>
      </c>
      <c r="B1548" s="1">
        <v>44321</v>
      </c>
      <c r="C1548" t="s">
        <v>929</v>
      </c>
      <c r="D1548">
        <v>235</v>
      </c>
      <c r="E1548">
        <v>11324</v>
      </c>
      <c r="F1548">
        <v>4</v>
      </c>
      <c r="G1548">
        <v>3</v>
      </c>
      <c r="H1548">
        <v>1</v>
      </c>
      <c r="I1548" t="s">
        <v>78</v>
      </c>
      <c r="J1548" t="s">
        <v>79</v>
      </c>
      <c r="K1548" t="s">
        <v>21</v>
      </c>
      <c r="L1548" t="s">
        <v>21</v>
      </c>
      <c r="M1548">
        <v>90000</v>
      </c>
      <c r="N1548">
        <v>5</v>
      </c>
      <c r="O1548" t="s">
        <v>28</v>
      </c>
      <c r="P1548" t="s">
        <v>100</v>
      </c>
      <c r="Q1548" t="s">
        <v>30</v>
      </c>
      <c r="R1548">
        <v>3</v>
      </c>
    </row>
    <row r="1549" spans="1:18" x14ac:dyDescent="0.3">
      <c r="A1549" s="1">
        <v>44417</v>
      </c>
      <c r="B1549" s="1">
        <v>44309</v>
      </c>
      <c r="C1549" t="s">
        <v>929</v>
      </c>
      <c r="D1549">
        <v>360</v>
      </c>
      <c r="E1549">
        <v>11324</v>
      </c>
      <c r="F1549">
        <v>4</v>
      </c>
      <c r="G1549">
        <v>1</v>
      </c>
      <c r="H1549">
        <v>1</v>
      </c>
      <c r="I1549" t="s">
        <v>31</v>
      </c>
      <c r="J1549" t="s">
        <v>32</v>
      </c>
      <c r="K1549" t="s">
        <v>21</v>
      </c>
      <c r="L1549" t="s">
        <v>21</v>
      </c>
      <c r="M1549">
        <v>90000</v>
      </c>
      <c r="N1549">
        <v>5</v>
      </c>
      <c r="O1549" t="s">
        <v>28</v>
      </c>
      <c r="P1549" t="s">
        <v>100</v>
      </c>
      <c r="Q1549" t="s">
        <v>30</v>
      </c>
      <c r="R1549">
        <v>3</v>
      </c>
    </row>
    <row r="1550" spans="1:18" x14ac:dyDescent="0.3">
      <c r="A1550" s="1">
        <v>43885</v>
      </c>
      <c r="B1550" s="1">
        <v>43786</v>
      </c>
      <c r="C1550" t="s">
        <v>930</v>
      </c>
      <c r="D1550">
        <v>310</v>
      </c>
      <c r="E1550">
        <v>12522</v>
      </c>
      <c r="F1550">
        <v>7</v>
      </c>
      <c r="G1550">
        <v>1</v>
      </c>
      <c r="H1550">
        <v>1</v>
      </c>
      <c r="I1550" t="s">
        <v>57</v>
      </c>
      <c r="J1550" t="s">
        <v>58</v>
      </c>
      <c r="K1550" t="s">
        <v>49</v>
      </c>
      <c r="L1550" t="s">
        <v>65</v>
      </c>
      <c r="M1550">
        <v>20000</v>
      </c>
      <c r="N1550">
        <v>0</v>
      </c>
      <c r="O1550" t="s">
        <v>62</v>
      </c>
      <c r="P1550" t="s">
        <v>63</v>
      </c>
      <c r="Q1550" t="s">
        <v>24</v>
      </c>
      <c r="R1550">
        <v>2</v>
      </c>
    </row>
    <row r="1551" spans="1:18" x14ac:dyDescent="0.3">
      <c r="A1551" s="1">
        <v>43912</v>
      </c>
      <c r="B1551" s="1">
        <v>43796</v>
      </c>
      <c r="C1551" t="s">
        <v>931</v>
      </c>
      <c r="D1551">
        <v>310</v>
      </c>
      <c r="E1551">
        <v>11325</v>
      </c>
      <c r="F1551">
        <v>1</v>
      </c>
      <c r="G1551">
        <v>1</v>
      </c>
      <c r="H1551">
        <v>1</v>
      </c>
      <c r="I1551" t="s">
        <v>57</v>
      </c>
      <c r="J1551" t="s">
        <v>58</v>
      </c>
      <c r="K1551" t="s">
        <v>49</v>
      </c>
      <c r="L1551" t="s">
        <v>21</v>
      </c>
      <c r="M1551">
        <v>90000</v>
      </c>
      <c r="N1551">
        <v>5</v>
      </c>
      <c r="O1551" t="s">
        <v>28</v>
      </c>
      <c r="P1551" t="s">
        <v>100</v>
      </c>
      <c r="Q1551" t="s">
        <v>30</v>
      </c>
      <c r="R1551">
        <v>3</v>
      </c>
    </row>
    <row r="1552" spans="1:18" x14ac:dyDescent="0.3">
      <c r="A1552" s="1">
        <v>44412</v>
      </c>
      <c r="B1552" s="1">
        <v>44334</v>
      </c>
      <c r="C1552" t="s">
        <v>932</v>
      </c>
      <c r="D1552">
        <v>477</v>
      </c>
      <c r="E1552">
        <v>11325</v>
      </c>
      <c r="F1552">
        <v>1</v>
      </c>
      <c r="G1552">
        <v>4</v>
      </c>
      <c r="H1552">
        <v>3</v>
      </c>
      <c r="I1552" t="s">
        <v>52</v>
      </c>
      <c r="J1552" t="s">
        <v>53</v>
      </c>
      <c r="K1552" t="s">
        <v>49</v>
      </c>
      <c r="L1552" t="s">
        <v>21</v>
      </c>
      <c r="M1552">
        <v>90000</v>
      </c>
      <c r="N1552">
        <v>5</v>
      </c>
      <c r="O1552" t="s">
        <v>28</v>
      </c>
      <c r="P1552" t="s">
        <v>100</v>
      </c>
      <c r="Q1552" t="s">
        <v>30</v>
      </c>
      <c r="R1552">
        <v>3</v>
      </c>
    </row>
    <row r="1553" spans="1:18" x14ac:dyDescent="0.3">
      <c r="A1553" s="1">
        <v>44412</v>
      </c>
      <c r="B1553" s="1">
        <v>44395</v>
      </c>
      <c r="C1553" t="s">
        <v>932</v>
      </c>
      <c r="D1553">
        <v>485</v>
      </c>
      <c r="E1553">
        <v>11325</v>
      </c>
      <c r="F1553">
        <v>1</v>
      </c>
      <c r="G1553">
        <v>2</v>
      </c>
      <c r="H1553">
        <v>3</v>
      </c>
      <c r="I1553" t="s">
        <v>26</v>
      </c>
      <c r="J1553" t="s">
        <v>27</v>
      </c>
      <c r="K1553" t="s">
        <v>49</v>
      </c>
      <c r="L1553" t="s">
        <v>21</v>
      </c>
      <c r="M1553">
        <v>90000</v>
      </c>
      <c r="N1553">
        <v>5</v>
      </c>
      <c r="O1553" t="s">
        <v>28</v>
      </c>
      <c r="P1553" t="s">
        <v>100</v>
      </c>
      <c r="Q1553" t="s">
        <v>30</v>
      </c>
      <c r="R1553">
        <v>3</v>
      </c>
    </row>
    <row r="1554" spans="1:18" x14ac:dyDescent="0.3">
      <c r="A1554" s="1">
        <v>44412</v>
      </c>
      <c r="B1554" s="1">
        <v>44378</v>
      </c>
      <c r="C1554" t="s">
        <v>932</v>
      </c>
      <c r="D1554">
        <v>478</v>
      </c>
      <c r="E1554">
        <v>11325</v>
      </c>
      <c r="F1554">
        <v>1</v>
      </c>
      <c r="G1554">
        <v>3</v>
      </c>
      <c r="H1554">
        <v>2</v>
      </c>
      <c r="I1554" t="s">
        <v>54</v>
      </c>
      <c r="J1554" t="s">
        <v>55</v>
      </c>
      <c r="K1554" t="s">
        <v>49</v>
      </c>
      <c r="L1554" t="s">
        <v>21</v>
      </c>
      <c r="M1554">
        <v>90000</v>
      </c>
      <c r="N1554">
        <v>5</v>
      </c>
      <c r="O1554" t="s">
        <v>28</v>
      </c>
      <c r="P1554" t="s">
        <v>100</v>
      </c>
      <c r="Q1554" t="s">
        <v>30</v>
      </c>
      <c r="R1554">
        <v>3</v>
      </c>
    </row>
    <row r="1555" spans="1:18" x14ac:dyDescent="0.3">
      <c r="A1555" s="1">
        <v>44412</v>
      </c>
      <c r="B1555" s="1">
        <v>44292</v>
      </c>
      <c r="C1555" t="s">
        <v>932</v>
      </c>
      <c r="D1555">
        <v>356</v>
      </c>
      <c r="E1555">
        <v>11325</v>
      </c>
      <c r="F1555">
        <v>1</v>
      </c>
      <c r="G1555">
        <v>1</v>
      </c>
      <c r="H1555">
        <v>1</v>
      </c>
      <c r="I1555" t="s">
        <v>31</v>
      </c>
      <c r="J1555" t="s">
        <v>32</v>
      </c>
      <c r="K1555" t="s">
        <v>49</v>
      </c>
      <c r="L1555" t="s">
        <v>21</v>
      </c>
      <c r="M1555">
        <v>90000</v>
      </c>
      <c r="N1555">
        <v>5</v>
      </c>
      <c r="O1555" t="s">
        <v>28</v>
      </c>
      <c r="P1555" t="s">
        <v>100</v>
      </c>
      <c r="Q1555" t="s">
        <v>30</v>
      </c>
      <c r="R1555">
        <v>3</v>
      </c>
    </row>
    <row r="1556" spans="1:18" x14ac:dyDescent="0.3">
      <c r="A1556" s="1">
        <v>44412</v>
      </c>
      <c r="B1556" s="1">
        <v>44337</v>
      </c>
      <c r="C1556" t="s">
        <v>932</v>
      </c>
      <c r="D1556">
        <v>487</v>
      </c>
      <c r="E1556">
        <v>11325</v>
      </c>
      <c r="F1556">
        <v>1</v>
      </c>
      <c r="G1556">
        <v>5</v>
      </c>
      <c r="H1556">
        <v>1</v>
      </c>
      <c r="I1556" t="s">
        <v>148</v>
      </c>
      <c r="J1556" t="s">
        <v>149</v>
      </c>
      <c r="K1556" t="s">
        <v>49</v>
      </c>
      <c r="L1556" t="s">
        <v>21</v>
      </c>
      <c r="M1556">
        <v>90000</v>
      </c>
      <c r="N1556">
        <v>5</v>
      </c>
      <c r="O1556" t="s">
        <v>28</v>
      </c>
      <c r="P1556" t="s">
        <v>100</v>
      </c>
      <c r="Q1556" t="s">
        <v>30</v>
      </c>
      <c r="R1556">
        <v>3</v>
      </c>
    </row>
    <row r="1557" spans="1:18" x14ac:dyDescent="0.3">
      <c r="A1557" s="1">
        <v>44412</v>
      </c>
      <c r="B1557" s="1">
        <v>44298</v>
      </c>
      <c r="C1557" t="s">
        <v>932</v>
      </c>
      <c r="D1557">
        <v>489</v>
      </c>
      <c r="E1557">
        <v>11325</v>
      </c>
      <c r="F1557">
        <v>1</v>
      </c>
      <c r="G1557">
        <v>6</v>
      </c>
      <c r="H1557">
        <v>1</v>
      </c>
      <c r="I1557" t="s">
        <v>40</v>
      </c>
      <c r="J1557" t="s">
        <v>41</v>
      </c>
      <c r="K1557" t="s">
        <v>49</v>
      </c>
      <c r="L1557" t="s">
        <v>21</v>
      </c>
      <c r="M1557">
        <v>90000</v>
      </c>
      <c r="N1557">
        <v>5</v>
      </c>
      <c r="O1557" t="s">
        <v>28</v>
      </c>
      <c r="P1557" t="s">
        <v>100</v>
      </c>
      <c r="Q1557" t="s">
        <v>30</v>
      </c>
      <c r="R1557">
        <v>3</v>
      </c>
    </row>
    <row r="1558" spans="1:18" x14ac:dyDescent="0.3">
      <c r="A1558" s="1">
        <v>43885</v>
      </c>
      <c r="B1558" s="1">
        <v>43827</v>
      </c>
      <c r="C1558" t="s">
        <v>933</v>
      </c>
      <c r="D1558">
        <v>324</v>
      </c>
      <c r="E1558">
        <v>14737</v>
      </c>
      <c r="F1558">
        <v>1</v>
      </c>
      <c r="G1558">
        <v>1</v>
      </c>
      <c r="H1558">
        <v>1</v>
      </c>
      <c r="I1558" t="s">
        <v>19</v>
      </c>
      <c r="J1558" t="s">
        <v>20</v>
      </c>
      <c r="K1558" t="s">
        <v>49</v>
      </c>
      <c r="L1558" t="s">
        <v>21</v>
      </c>
      <c r="M1558">
        <v>20000</v>
      </c>
      <c r="N1558">
        <v>3</v>
      </c>
      <c r="O1558" t="s">
        <v>172</v>
      </c>
      <c r="P1558" t="s">
        <v>118</v>
      </c>
      <c r="Q1558" t="s">
        <v>30</v>
      </c>
      <c r="R1558">
        <v>2</v>
      </c>
    </row>
    <row r="1559" spans="1:18" x14ac:dyDescent="0.3">
      <c r="A1559" s="1">
        <v>43908</v>
      </c>
      <c r="B1559" s="1">
        <v>43859</v>
      </c>
      <c r="C1559" t="s">
        <v>934</v>
      </c>
      <c r="D1559">
        <v>314</v>
      </c>
      <c r="E1559">
        <v>11326</v>
      </c>
      <c r="F1559">
        <v>4</v>
      </c>
      <c r="G1559">
        <v>1</v>
      </c>
      <c r="H1559">
        <v>1</v>
      </c>
      <c r="I1559" t="s">
        <v>57</v>
      </c>
      <c r="J1559" t="s">
        <v>58</v>
      </c>
      <c r="K1559" t="s">
        <v>21</v>
      </c>
      <c r="L1559" t="s">
        <v>21</v>
      </c>
      <c r="M1559">
        <v>130000</v>
      </c>
      <c r="N1559">
        <v>2</v>
      </c>
      <c r="O1559" t="s">
        <v>28</v>
      </c>
      <c r="P1559" t="s">
        <v>100</v>
      </c>
      <c r="Q1559" t="s">
        <v>30</v>
      </c>
      <c r="R1559">
        <v>3</v>
      </c>
    </row>
    <row r="1560" spans="1:18" x14ac:dyDescent="0.3">
      <c r="A1560" s="1">
        <v>44432</v>
      </c>
      <c r="B1560" s="1">
        <v>44325</v>
      </c>
      <c r="C1560" t="s">
        <v>935</v>
      </c>
      <c r="D1560">
        <v>528</v>
      </c>
      <c r="E1560">
        <v>11326</v>
      </c>
      <c r="F1560">
        <v>4</v>
      </c>
      <c r="G1560">
        <v>2</v>
      </c>
      <c r="H1560">
        <v>2</v>
      </c>
      <c r="I1560" t="s">
        <v>83</v>
      </c>
      <c r="J1560" t="s">
        <v>84</v>
      </c>
      <c r="K1560" t="s">
        <v>21</v>
      </c>
      <c r="L1560" t="s">
        <v>21</v>
      </c>
      <c r="M1560">
        <v>130000</v>
      </c>
      <c r="N1560">
        <v>2</v>
      </c>
      <c r="O1560" t="s">
        <v>28</v>
      </c>
      <c r="P1560" t="s">
        <v>100</v>
      </c>
      <c r="Q1560" t="s">
        <v>30</v>
      </c>
      <c r="R1560">
        <v>3</v>
      </c>
    </row>
    <row r="1561" spans="1:18" x14ac:dyDescent="0.3">
      <c r="A1561" s="1">
        <v>44432</v>
      </c>
      <c r="B1561" s="1">
        <v>44364</v>
      </c>
      <c r="C1561" t="s">
        <v>935</v>
      </c>
      <c r="D1561">
        <v>214</v>
      </c>
      <c r="E1561">
        <v>11326</v>
      </c>
      <c r="F1561">
        <v>4</v>
      </c>
      <c r="G1561">
        <v>4</v>
      </c>
      <c r="H1561">
        <v>1</v>
      </c>
      <c r="I1561" t="s">
        <v>38</v>
      </c>
      <c r="J1561" t="s">
        <v>39</v>
      </c>
      <c r="K1561" t="s">
        <v>21</v>
      </c>
      <c r="L1561" t="s">
        <v>21</v>
      </c>
      <c r="M1561">
        <v>130000</v>
      </c>
      <c r="N1561">
        <v>2</v>
      </c>
      <c r="O1561" t="s">
        <v>28</v>
      </c>
      <c r="P1561" t="s">
        <v>100</v>
      </c>
      <c r="Q1561" t="s">
        <v>30</v>
      </c>
      <c r="R1561">
        <v>3</v>
      </c>
    </row>
    <row r="1562" spans="1:18" x14ac:dyDescent="0.3">
      <c r="A1562" s="1">
        <v>44432</v>
      </c>
      <c r="B1562" s="1">
        <v>44348</v>
      </c>
      <c r="C1562" t="s">
        <v>935</v>
      </c>
      <c r="D1562">
        <v>362</v>
      </c>
      <c r="E1562">
        <v>11326</v>
      </c>
      <c r="F1562">
        <v>4</v>
      </c>
      <c r="G1562">
        <v>1</v>
      </c>
      <c r="H1562">
        <v>1</v>
      </c>
      <c r="I1562" t="s">
        <v>31</v>
      </c>
      <c r="J1562" t="s">
        <v>32</v>
      </c>
      <c r="K1562" t="s">
        <v>21</v>
      </c>
      <c r="L1562" t="s">
        <v>21</v>
      </c>
      <c r="M1562">
        <v>130000</v>
      </c>
      <c r="N1562">
        <v>2</v>
      </c>
      <c r="O1562" t="s">
        <v>28</v>
      </c>
      <c r="P1562" t="s">
        <v>100</v>
      </c>
      <c r="Q1562" t="s">
        <v>30</v>
      </c>
      <c r="R1562">
        <v>3</v>
      </c>
    </row>
    <row r="1563" spans="1:18" x14ac:dyDescent="0.3">
      <c r="A1563" s="1">
        <v>44432</v>
      </c>
      <c r="B1563" s="1">
        <v>44373</v>
      </c>
      <c r="C1563" t="s">
        <v>935</v>
      </c>
      <c r="D1563">
        <v>537</v>
      </c>
      <c r="E1563">
        <v>11326</v>
      </c>
      <c r="F1563">
        <v>4</v>
      </c>
      <c r="G1563">
        <v>3</v>
      </c>
      <c r="H1563">
        <v>1</v>
      </c>
      <c r="I1563" t="s">
        <v>87</v>
      </c>
      <c r="J1563" t="s">
        <v>88</v>
      </c>
      <c r="K1563" t="s">
        <v>21</v>
      </c>
      <c r="L1563" t="s">
        <v>21</v>
      </c>
      <c r="M1563">
        <v>130000</v>
      </c>
      <c r="N1563">
        <v>2</v>
      </c>
      <c r="O1563" t="s">
        <v>28</v>
      </c>
      <c r="P1563" t="s">
        <v>100</v>
      </c>
      <c r="Q1563" t="s">
        <v>30</v>
      </c>
      <c r="R1563">
        <v>3</v>
      </c>
    </row>
    <row r="1564" spans="1:18" x14ac:dyDescent="0.3">
      <c r="A1564" s="1">
        <v>43885</v>
      </c>
      <c r="B1564" s="1">
        <v>43855</v>
      </c>
      <c r="C1564" t="s">
        <v>936</v>
      </c>
      <c r="D1564">
        <v>313</v>
      </c>
      <c r="E1564">
        <v>22976</v>
      </c>
      <c r="F1564">
        <v>6</v>
      </c>
      <c r="G1564">
        <v>1</v>
      </c>
      <c r="H1564">
        <v>1</v>
      </c>
      <c r="I1564" t="s">
        <v>57</v>
      </c>
      <c r="J1564" t="s">
        <v>58</v>
      </c>
      <c r="K1564" t="s">
        <v>49</v>
      </c>
      <c r="L1564" t="s">
        <v>21</v>
      </c>
      <c r="M1564">
        <v>40000</v>
      </c>
      <c r="N1564">
        <v>0</v>
      </c>
      <c r="O1564" t="s">
        <v>62</v>
      </c>
      <c r="P1564" t="s">
        <v>23</v>
      </c>
      <c r="Q1564" t="s">
        <v>24</v>
      </c>
      <c r="R1564">
        <v>2</v>
      </c>
    </row>
    <row r="1565" spans="1:18" x14ac:dyDescent="0.3">
      <c r="A1565" s="1">
        <v>43919</v>
      </c>
      <c r="B1565" s="1">
        <v>43850</v>
      </c>
      <c r="C1565" t="s">
        <v>937</v>
      </c>
      <c r="D1565">
        <v>314</v>
      </c>
      <c r="E1565">
        <v>11327</v>
      </c>
      <c r="F1565">
        <v>4</v>
      </c>
      <c r="G1565">
        <v>1</v>
      </c>
      <c r="H1565">
        <v>1</v>
      </c>
      <c r="I1565" t="s">
        <v>57</v>
      </c>
      <c r="J1565" t="s">
        <v>58</v>
      </c>
      <c r="K1565" t="s">
        <v>21</v>
      </c>
      <c r="L1565" t="s">
        <v>21</v>
      </c>
      <c r="M1565">
        <v>90000</v>
      </c>
      <c r="N1565">
        <v>5</v>
      </c>
      <c r="O1565" t="s">
        <v>28</v>
      </c>
      <c r="P1565" t="s">
        <v>100</v>
      </c>
      <c r="Q1565" t="s">
        <v>30</v>
      </c>
      <c r="R1565">
        <v>3</v>
      </c>
    </row>
    <row r="1566" spans="1:18" x14ac:dyDescent="0.3">
      <c r="A1566" s="1">
        <v>44413</v>
      </c>
      <c r="B1566" s="1">
        <v>44393</v>
      </c>
      <c r="C1566" t="s">
        <v>938</v>
      </c>
      <c r="D1566">
        <v>480</v>
      </c>
      <c r="E1566">
        <v>11327</v>
      </c>
      <c r="F1566">
        <v>4</v>
      </c>
      <c r="G1566">
        <v>4</v>
      </c>
      <c r="H1566">
        <v>2</v>
      </c>
      <c r="I1566" t="s">
        <v>85</v>
      </c>
      <c r="J1566" t="s">
        <v>86</v>
      </c>
      <c r="K1566" t="s">
        <v>21</v>
      </c>
      <c r="L1566" t="s">
        <v>21</v>
      </c>
      <c r="M1566">
        <v>90000</v>
      </c>
      <c r="N1566">
        <v>5</v>
      </c>
      <c r="O1566" t="s">
        <v>28</v>
      </c>
      <c r="P1566" t="s">
        <v>100</v>
      </c>
      <c r="Q1566" t="s">
        <v>30</v>
      </c>
      <c r="R1566">
        <v>3</v>
      </c>
    </row>
    <row r="1567" spans="1:18" x14ac:dyDescent="0.3">
      <c r="A1567" s="1">
        <v>44413</v>
      </c>
      <c r="B1567" s="1">
        <v>44378</v>
      </c>
      <c r="C1567" t="s">
        <v>938</v>
      </c>
      <c r="D1567">
        <v>528</v>
      </c>
      <c r="E1567">
        <v>11327</v>
      </c>
      <c r="F1567">
        <v>4</v>
      </c>
      <c r="G1567">
        <v>3</v>
      </c>
      <c r="H1567">
        <v>2</v>
      </c>
      <c r="I1567" t="s">
        <v>83</v>
      </c>
      <c r="J1567" t="s">
        <v>84</v>
      </c>
      <c r="K1567" t="s">
        <v>21</v>
      </c>
      <c r="L1567" t="s">
        <v>21</v>
      </c>
      <c r="M1567">
        <v>90000</v>
      </c>
      <c r="N1567">
        <v>5</v>
      </c>
      <c r="O1567" t="s">
        <v>28</v>
      </c>
      <c r="P1567" t="s">
        <v>100</v>
      </c>
      <c r="Q1567" t="s">
        <v>30</v>
      </c>
      <c r="R1567">
        <v>3</v>
      </c>
    </row>
    <row r="1568" spans="1:18" x14ac:dyDescent="0.3">
      <c r="A1568" s="1">
        <v>44413</v>
      </c>
      <c r="B1568" s="1">
        <v>44332</v>
      </c>
      <c r="C1568" t="s">
        <v>938</v>
      </c>
      <c r="D1568">
        <v>358</v>
      </c>
      <c r="E1568">
        <v>11327</v>
      </c>
      <c r="F1568">
        <v>4</v>
      </c>
      <c r="G1568">
        <v>1</v>
      </c>
      <c r="H1568">
        <v>1</v>
      </c>
      <c r="I1568" t="s">
        <v>31</v>
      </c>
      <c r="J1568" t="s">
        <v>32</v>
      </c>
      <c r="K1568" t="s">
        <v>21</v>
      </c>
      <c r="L1568" t="s">
        <v>21</v>
      </c>
      <c r="M1568">
        <v>90000</v>
      </c>
      <c r="N1568">
        <v>5</v>
      </c>
      <c r="O1568" t="s">
        <v>28</v>
      </c>
      <c r="P1568" t="s">
        <v>100</v>
      </c>
      <c r="Q1568" t="s">
        <v>30</v>
      </c>
      <c r="R1568">
        <v>3</v>
      </c>
    </row>
    <row r="1569" spans="1:18" x14ac:dyDescent="0.3">
      <c r="A1569" s="1">
        <v>44413</v>
      </c>
      <c r="B1569" s="1">
        <v>44392</v>
      </c>
      <c r="C1569" t="s">
        <v>938</v>
      </c>
      <c r="D1569">
        <v>537</v>
      </c>
      <c r="E1569">
        <v>11327</v>
      </c>
      <c r="F1569">
        <v>4</v>
      </c>
      <c r="G1569">
        <v>2</v>
      </c>
      <c r="H1569">
        <v>1</v>
      </c>
      <c r="I1569" t="s">
        <v>87</v>
      </c>
      <c r="J1569" t="s">
        <v>88</v>
      </c>
      <c r="K1569" t="s">
        <v>21</v>
      </c>
      <c r="L1569" t="s">
        <v>21</v>
      </c>
      <c r="M1569">
        <v>90000</v>
      </c>
      <c r="N1569">
        <v>5</v>
      </c>
      <c r="O1569" t="s">
        <v>28</v>
      </c>
      <c r="P1569" t="s">
        <v>100</v>
      </c>
      <c r="Q1569" t="s">
        <v>30</v>
      </c>
      <c r="R1569">
        <v>3</v>
      </c>
    </row>
    <row r="1570" spans="1:18" x14ac:dyDescent="0.3">
      <c r="A1570" s="1">
        <v>44386</v>
      </c>
      <c r="B1570" s="1">
        <v>44324</v>
      </c>
      <c r="C1570" t="s">
        <v>939</v>
      </c>
      <c r="D1570">
        <v>352</v>
      </c>
      <c r="E1570">
        <v>11328</v>
      </c>
      <c r="F1570">
        <v>6</v>
      </c>
      <c r="G1570">
        <v>1</v>
      </c>
      <c r="H1570">
        <v>1</v>
      </c>
      <c r="I1570" t="s">
        <v>31</v>
      </c>
      <c r="J1570" t="s">
        <v>32</v>
      </c>
      <c r="K1570" t="s">
        <v>21</v>
      </c>
      <c r="L1570" t="s">
        <v>21</v>
      </c>
      <c r="M1570">
        <v>90000</v>
      </c>
      <c r="N1570">
        <v>5</v>
      </c>
      <c r="O1570" t="s">
        <v>28</v>
      </c>
      <c r="P1570" t="s">
        <v>100</v>
      </c>
      <c r="Q1570" t="s">
        <v>30</v>
      </c>
      <c r="R1570">
        <v>3</v>
      </c>
    </row>
    <row r="1571" spans="1:18" x14ac:dyDescent="0.3">
      <c r="A1571" s="1">
        <v>44478</v>
      </c>
      <c r="B1571" s="1">
        <v>44371</v>
      </c>
      <c r="C1571" t="s">
        <v>940</v>
      </c>
      <c r="D1571">
        <v>477</v>
      </c>
      <c r="E1571">
        <v>11328</v>
      </c>
      <c r="F1571">
        <v>6</v>
      </c>
      <c r="G1571">
        <v>3</v>
      </c>
      <c r="H1571">
        <v>2</v>
      </c>
      <c r="I1571" t="s">
        <v>52</v>
      </c>
      <c r="J1571" t="s">
        <v>53</v>
      </c>
      <c r="K1571" t="s">
        <v>21</v>
      </c>
      <c r="L1571" t="s">
        <v>21</v>
      </c>
      <c r="M1571">
        <v>90000</v>
      </c>
      <c r="N1571">
        <v>5</v>
      </c>
      <c r="O1571" t="s">
        <v>28</v>
      </c>
      <c r="P1571" t="s">
        <v>100</v>
      </c>
      <c r="Q1571" t="s">
        <v>30</v>
      </c>
      <c r="R1571">
        <v>3</v>
      </c>
    </row>
    <row r="1572" spans="1:18" x14ac:dyDescent="0.3">
      <c r="A1572" s="1">
        <v>44478</v>
      </c>
      <c r="B1572" s="1">
        <v>44434</v>
      </c>
      <c r="C1572" t="s">
        <v>940</v>
      </c>
      <c r="D1572">
        <v>479</v>
      </c>
      <c r="E1572">
        <v>11328</v>
      </c>
      <c r="F1572">
        <v>6</v>
      </c>
      <c r="G1572">
        <v>2</v>
      </c>
      <c r="H1572">
        <v>2</v>
      </c>
      <c r="I1572" t="s">
        <v>76</v>
      </c>
      <c r="J1572" t="s">
        <v>77</v>
      </c>
      <c r="K1572" t="s">
        <v>21</v>
      </c>
      <c r="L1572" t="s">
        <v>21</v>
      </c>
      <c r="M1572">
        <v>90000</v>
      </c>
      <c r="N1572">
        <v>5</v>
      </c>
      <c r="O1572" t="s">
        <v>28</v>
      </c>
      <c r="P1572" t="s">
        <v>100</v>
      </c>
      <c r="Q1572" t="s">
        <v>30</v>
      </c>
      <c r="R1572">
        <v>3</v>
      </c>
    </row>
    <row r="1573" spans="1:18" x14ac:dyDescent="0.3">
      <c r="A1573" s="1">
        <v>44478</v>
      </c>
      <c r="B1573" s="1">
        <v>44426</v>
      </c>
      <c r="C1573" t="s">
        <v>940</v>
      </c>
      <c r="D1573">
        <v>563</v>
      </c>
      <c r="E1573">
        <v>11328</v>
      </c>
      <c r="F1573">
        <v>6</v>
      </c>
      <c r="G1573">
        <v>1</v>
      </c>
      <c r="H1573">
        <v>1</v>
      </c>
      <c r="I1573" t="s">
        <v>42</v>
      </c>
      <c r="J1573" t="s">
        <v>43</v>
      </c>
      <c r="K1573" t="s">
        <v>21</v>
      </c>
      <c r="L1573" t="s">
        <v>21</v>
      </c>
      <c r="M1573">
        <v>90000</v>
      </c>
      <c r="N1573">
        <v>5</v>
      </c>
      <c r="O1573" t="s">
        <v>28</v>
      </c>
      <c r="P1573" t="s">
        <v>100</v>
      </c>
      <c r="Q1573" t="s">
        <v>30</v>
      </c>
      <c r="R1573">
        <v>3</v>
      </c>
    </row>
    <row r="1574" spans="1:18" x14ac:dyDescent="0.3">
      <c r="A1574" s="1">
        <v>43885</v>
      </c>
      <c r="B1574" s="1">
        <v>43827</v>
      </c>
      <c r="C1574" t="s">
        <v>941</v>
      </c>
      <c r="D1574">
        <v>313</v>
      </c>
      <c r="E1574">
        <v>23267</v>
      </c>
      <c r="F1574">
        <v>6</v>
      </c>
      <c r="G1574">
        <v>1</v>
      </c>
      <c r="H1574">
        <v>1</v>
      </c>
      <c r="I1574" t="s">
        <v>57</v>
      </c>
      <c r="J1574" t="s">
        <v>58</v>
      </c>
      <c r="K1574" t="s">
        <v>21</v>
      </c>
      <c r="L1574" t="s">
        <v>21</v>
      </c>
      <c r="M1574">
        <v>40000</v>
      </c>
      <c r="N1574">
        <v>1</v>
      </c>
      <c r="O1574" t="s">
        <v>22</v>
      </c>
      <c r="P1574" t="s">
        <v>118</v>
      </c>
      <c r="Q1574" t="s">
        <v>30</v>
      </c>
      <c r="R1574">
        <v>2</v>
      </c>
    </row>
    <row r="1575" spans="1:18" x14ac:dyDescent="0.3">
      <c r="A1575" s="1">
        <v>44459</v>
      </c>
      <c r="B1575" s="1">
        <v>44358</v>
      </c>
      <c r="C1575" t="s">
        <v>942</v>
      </c>
      <c r="D1575">
        <v>477</v>
      </c>
      <c r="E1575">
        <v>23267</v>
      </c>
      <c r="F1575">
        <v>6</v>
      </c>
      <c r="G1575">
        <v>3</v>
      </c>
      <c r="H1575">
        <v>2</v>
      </c>
      <c r="I1575" t="s">
        <v>52</v>
      </c>
      <c r="J1575" t="s">
        <v>53</v>
      </c>
      <c r="K1575" t="s">
        <v>21</v>
      </c>
      <c r="L1575" t="s">
        <v>21</v>
      </c>
      <c r="M1575">
        <v>40000</v>
      </c>
      <c r="N1575">
        <v>1</v>
      </c>
      <c r="O1575" t="s">
        <v>22</v>
      </c>
      <c r="P1575" t="s">
        <v>118</v>
      </c>
      <c r="Q1575" t="s">
        <v>30</v>
      </c>
      <c r="R1575">
        <v>2</v>
      </c>
    </row>
    <row r="1576" spans="1:18" x14ac:dyDescent="0.3">
      <c r="A1576" s="1">
        <v>44459</v>
      </c>
      <c r="B1576" s="1">
        <v>44360</v>
      </c>
      <c r="C1576" t="s">
        <v>942</v>
      </c>
      <c r="D1576">
        <v>479</v>
      </c>
      <c r="E1576">
        <v>23267</v>
      </c>
      <c r="F1576">
        <v>6</v>
      </c>
      <c r="G1576">
        <v>2</v>
      </c>
      <c r="H1576">
        <v>2</v>
      </c>
      <c r="I1576" t="s">
        <v>76</v>
      </c>
      <c r="J1576" t="s">
        <v>77</v>
      </c>
      <c r="K1576" t="s">
        <v>21</v>
      </c>
      <c r="L1576" t="s">
        <v>21</v>
      </c>
      <c r="M1576">
        <v>40000</v>
      </c>
      <c r="N1576">
        <v>1</v>
      </c>
      <c r="O1576" t="s">
        <v>22</v>
      </c>
      <c r="P1576" t="s">
        <v>118</v>
      </c>
      <c r="Q1576" t="s">
        <v>30</v>
      </c>
      <c r="R1576">
        <v>2</v>
      </c>
    </row>
    <row r="1577" spans="1:18" x14ac:dyDescent="0.3">
      <c r="A1577" s="1">
        <v>44459</v>
      </c>
      <c r="B1577" s="1">
        <v>44408</v>
      </c>
      <c r="C1577" t="s">
        <v>942</v>
      </c>
      <c r="D1577">
        <v>487</v>
      </c>
      <c r="E1577">
        <v>23267</v>
      </c>
      <c r="F1577">
        <v>6</v>
      </c>
      <c r="G1577">
        <v>4</v>
      </c>
      <c r="H1577">
        <v>1</v>
      </c>
      <c r="I1577" t="s">
        <v>148</v>
      </c>
      <c r="J1577" t="s">
        <v>149</v>
      </c>
      <c r="K1577" t="s">
        <v>21</v>
      </c>
      <c r="L1577" t="s">
        <v>21</v>
      </c>
      <c r="M1577">
        <v>40000</v>
      </c>
      <c r="N1577">
        <v>1</v>
      </c>
      <c r="O1577" t="s">
        <v>22</v>
      </c>
      <c r="P1577" t="s">
        <v>118</v>
      </c>
      <c r="Q1577" t="s">
        <v>30</v>
      </c>
      <c r="R1577">
        <v>2</v>
      </c>
    </row>
    <row r="1578" spans="1:18" x14ac:dyDescent="0.3">
      <c r="A1578" s="1">
        <v>44459</v>
      </c>
      <c r="B1578" s="1">
        <v>44442</v>
      </c>
      <c r="C1578" t="s">
        <v>942</v>
      </c>
      <c r="D1578">
        <v>578</v>
      </c>
      <c r="E1578">
        <v>23267</v>
      </c>
      <c r="F1578">
        <v>6</v>
      </c>
      <c r="G1578">
        <v>1</v>
      </c>
      <c r="H1578">
        <v>1</v>
      </c>
      <c r="I1578" t="s">
        <v>169</v>
      </c>
      <c r="J1578" t="s">
        <v>170</v>
      </c>
      <c r="K1578" t="s">
        <v>21</v>
      </c>
      <c r="L1578" t="s">
        <v>21</v>
      </c>
      <c r="M1578">
        <v>40000</v>
      </c>
      <c r="N1578">
        <v>1</v>
      </c>
      <c r="O1578" t="s">
        <v>22</v>
      </c>
      <c r="P1578" t="s">
        <v>118</v>
      </c>
      <c r="Q1578" t="s">
        <v>30</v>
      </c>
      <c r="R1578">
        <v>2</v>
      </c>
    </row>
    <row r="1579" spans="1:18" x14ac:dyDescent="0.3">
      <c r="A1579" s="1">
        <v>43918</v>
      </c>
      <c r="B1579" s="1">
        <v>43811</v>
      </c>
      <c r="C1579" t="s">
        <v>943</v>
      </c>
      <c r="D1579">
        <v>311</v>
      </c>
      <c r="E1579">
        <v>11329</v>
      </c>
      <c r="F1579">
        <v>4</v>
      </c>
      <c r="G1579">
        <v>1</v>
      </c>
      <c r="H1579">
        <v>1</v>
      </c>
      <c r="I1579" t="s">
        <v>57</v>
      </c>
      <c r="J1579" t="s">
        <v>58</v>
      </c>
      <c r="K1579" t="s">
        <v>49</v>
      </c>
      <c r="L1579" t="s">
        <v>21</v>
      </c>
      <c r="M1579">
        <v>90000</v>
      </c>
      <c r="N1579">
        <v>5</v>
      </c>
      <c r="O1579" t="s">
        <v>28</v>
      </c>
      <c r="P1579" t="s">
        <v>100</v>
      </c>
      <c r="Q1579" t="s">
        <v>30</v>
      </c>
      <c r="R1579">
        <v>3</v>
      </c>
    </row>
    <row r="1580" spans="1:18" x14ac:dyDescent="0.3">
      <c r="A1580" s="1">
        <v>44422</v>
      </c>
      <c r="B1580" s="1">
        <v>44402</v>
      </c>
      <c r="C1580" t="s">
        <v>944</v>
      </c>
      <c r="D1580">
        <v>354</v>
      </c>
      <c r="E1580">
        <v>11329</v>
      </c>
      <c r="F1580">
        <v>4</v>
      </c>
      <c r="G1580">
        <v>1</v>
      </c>
      <c r="H1580">
        <v>1</v>
      </c>
      <c r="I1580" t="s">
        <v>31</v>
      </c>
      <c r="J1580" t="s">
        <v>32</v>
      </c>
      <c r="K1580" t="s">
        <v>49</v>
      </c>
      <c r="L1580" t="s">
        <v>21</v>
      </c>
      <c r="M1580">
        <v>90000</v>
      </c>
      <c r="N1580">
        <v>5</v>
      </c>
      <c r="O1580" t="s">
        <v>28</v>
      </c>
      <c r="P1580" t="s">
        <v>100</v>
      </c>
      <c r="Q1580" t="s">
        <v>30</v>
      </c>
      <c r="R1580">
        <v>3</v>
      </c>
    </row>
    <row r="1581" spans="1:18" x14ac:dyDescent="0.3">
      <c r="A1581" s="1">
        <v>43885</v>
      </c>
      <c r="B1581" s="1">
        <v>43806</v>
      </c>
      <c r="C1581" t="s">
        <v>945</v>
      </c>
      <c r="D1581">
        <v>311</v>
      </c>
      <c r="E1581">
        <v>19577</v>
      </c>
      <c r="F1581">
        <v>9</v>
      </c>
      <c r="G1581">
        <v>1</v>
      </c>
      <c r="H1581">
        <v>1</v>
      </c>
      <c r="I1581" t="s">
        <v>57</v>
      </c>
      <c r="J1581" t="s">
        <v>58</v>
      </c>
      <c r="K1581" t="s">
        <v>21</v>
      </c>
      <c r="L1581" t="s">
        <v>21</v>
      </c>
      <c r="M1581">
        <v>90000</v>
      </c>
      <c r="N1581">
        <v>0</v>
      </c>
      <c r="O1581" t="s">
        <v>28</v>
      </c>
      <c r="P1581" t="s">
        <v>29</v>
      </c>
      <c r="Q1581" t="s">
        <v>30</v>
      </c>
      <c r="R1581">
        <v>3</v>
      </c>
    </row>
    <row r="1582" spans="1:18" x14ac:dyDescent="0.3">
      <c r="A1582" s="1">
        <v>44497</v>
      </c>
      <c r="B1582" s="1">
        <v>44471</v>
      </c>
      <c r="C1582" t="s">
        <v>946</v>
      </c>
      <c r="D1582">
        <v>477</v>
      </c>
      <c r="E1582">
        <v>19577</v>
      </c>
      <c r="F1582">
        <v>9</v>
      </c>
      <c r="G1582">
        <v>2</v>
      </c>
      <c r="H1582">
        <v>2</v>
      </c>
      <c r="I1582" t="s">
        <v>52</v>
      </c>
      <c r="J1582" t="s">
        <v>53</v>
      </c>
      <c r="K1582" t="s">
        <v>21</v>
      </c>
      <c r="L1582" t="s">
        <v>21</v>
      </c>
      <c r="M1582">
        <v>90000</v>
      </c>
      <c r="N1582">
        <v>0</v>
      </c>
      <c r="O1582" t="s">
        <v>28</v>
      </c>
      <c r="P1582" t="s">
        <v>29</v>
      </c>
      <c r="Q1582" t="s">
        <v>30</v>
      </c>
      <c r="R1582">
        <v>3</v>
      </c>
    </row>
    <row r="1583" spans="1:18" x14ac:dyDescent="0.3">
      <c r="A1583" s="1">
        <v>44497</v>
      </c>
      <c r="B1583" s="1">
        <v>44378</v>
      </c>
      <c r="C1583" t="s">
        <v>946</v>
      </c>
      <c r="D1583">
        <v>479</v>
      </c>
      <c r="E1583">
        <v>19577</v>
      </c>
      <c r="F1583">
        <v>9</v>
      </c>
      <c r="G1583">
        <v>3</v>
      </c>
      <c r="H1583">
        <v>2</v>
      </c>
      <c r="I1583" t="s">
        <v>76</v>
      </c>
      <c r="J1583" t="s">
        <v>77</v>
      </c>
      <c r="K1583" t="s">
        <v>21</v>
      </c>
      <c r="L1583" t="s">
        <v>21</v>
      </c>
      <c r="M1583">
        <v>90000</v>
      </c>
      <c r="N1583">
        <v>0</v>
      </c>
      <c r="O1583" t="s">
        <v>28</v>
      </c>
      <c r="P1583" t="s">
        <v>29</v>
      </c>
      <c r="Q1583" t="s">
        <v>30</v>
      </c>
      <c r="R1583">
        <v>3</v>
      </c>
    </row>
    <row r="1584" spans="1:18" x14ac:dyDescent="0.3">
      <c r="A1584" s="1">
        <v>44497</v>
      </c>
      <c r="B1584" s="1">
        <v>44443</v>
      </c>
      <c r="C1584" t="s">
        <v>946</v>
      </c>
      <c r="D1584">
        <v>480</v>
      </c>
      <c r="E1584">
        <v>19577</v>
      </c>
      <c r="F1584">
        <v>9</v>
      </c>
      <c r="G1584">
        <v>4</v>
      </c>
      <c r="H1584">
        <v>2</v>
      </c>
      <c r="I1584" t="s">
        <v>85</v>
      </c>
      <c r="J1584" t="s">
        <v>86</v>
      </c>
      <c r="K1584" t="s">
        <v>21</v>
      </c>
      <c r="L1584" t="s">
        <v>21</v>
      </c>
      <c r="M1584">
        <v>90000</v>
      </c>
      <c r="N1584">
        <v>0</v>
      </c>
      <c r="O1584" t="s">
        <v>28</v>
      </c>
      <c r="P1584" t="s">
        <v>29</v>
      </c>
      <c r="Q1584" t="s">
        <v>30</v>
      </c>
      <c r="R1584">
        <v>3</v>
      </c>
    </row>
    <row r="1585" spans="1:18" x14ac:dyDescent="0.3">
      <c r="A1585" s="1">
        <v>44497</v>
      </c>
      <c r="B1585" s="1">
        <v>44381</v>
      </c>
      <c r="C1585" t="s">
        <v>946</v>
      </c>
      <c r="D1585">
        <v>375</v>
      </c>
      <c r="E1585">
        <v>19577</v>
      </c>
      <c r="F1585">
        <v>9</v>
      </c>
      <c r="G1585">
        <v>1</v>
      </c>
      <c r="H1585">
        <v>1</v>
      </c>
      <c r="I1585" t="s">
        <v>70</v>
      </c>
      <c r="J1585" t="s">
        <v>71</v>
      </c>
      <c r="K1585" t="s">
        <v>21</v>
      </c>
      <c r="L1585" t="s">
        <v>21</v>
      </c>
      <c r="M1585">
        <v>90000</v>
      </c>
      <c r="N1585">
        <v>0</v>
      </c>
      <c r="O1585" t="s">
        <v>28</v>
      </c>
      <c r="P1585" t="s">
        <v>29</v>
      </c>
      <c r="Q1585" t="s">
        <v>30</v>
      </c>
      <c r="R1585">
        <v>3</v>
      </c>
    </row>
    <row r="1586" spans="1:18" x14ac:dyDescent="0.3">
      <c r="A1586" s="1">
        <v>44424</v>
      </c>
      <c r="B1586" s="1">
        <v>44372</v>
      </c>
      <c r="C1586" t="s">
        <v>947</v>
      </c>
      <c r="D1586">
        <v>477</v>
      </c>
      <c r="E1586">
        <v>11330</v>
      </c>
      <c r="F1586">
        <v>6</v>
      </c>
      <c r="G1586">
        <v>1</v>
      </c>
      <c r="H1586">
        <v>2</v>
      </c>
      <c r="I1586" t="s">
        <v>52</v>
      </c>
      <c r="J1586" t="s">
        <v>53</v>
      </c>
      <c r="K1586" t="s">
        <v>21</v>
      </c>
      <c r="L1586" t="s">
        <v>21</v>
      </c>
      <c r="M1586">
        <v>110000</v>
      </c>
      <c r="N1586">
        <v>2</v>
      </c>
      <c r="O1586" t="s">
        <v>94</v>
      </c>
      <c r="P1586" t="s">
        <v>100</v>
      </c>
      <c r="Q1586" t="s">
        <v>30</v>
      </c>
      <c r="R1586">
        <v>3</v>
      </c>
    </row>
    <row r="1587" spans="1:18" x14ac:dyDescent="0.3">
      <c r="A1587" s="1">
        <v>44424</v>
      </c>
      <c r="B1587" s="1">
        <v>44385</v>
      </c>
      <c r="C1587" t="s">
        <v>947</v>
      </c>
      <c r="D1587">
        <v>478</v>
      </c>
      <c r="E1587">
        <v>11330</v>
      </c>
      <c r="F1587">
        <v>6</v>
      </c>
      <c r="G1587">
        <v>2</v>
      </c>
      <c r="H1587">
        <v>2</v>
      </c>
      <c r="I1587" t="s">
        <v>54</v>
      </c>
      <c r="J1587" t="s">
        <v>55</v>
      </c>
      <c r="K1587" t="s">
        <v>21</v>
      </c>
      <c r="L1587" t="s">
        <v>21</v>
      </c>
      <c r="M1587">
        <v>110000</v>
      </c>
      <c r="N1587">
        <v>2</v>
      </c>
      <c r="O1587" t="s">
        <v>94</v>
      </c>
      <c r="P1587" t="s">
        <v>100</v>
      </c>
      <c r="Q1587" t="s">
        <v>30</v>
      </c>
      <c r="R1587">
        <v>3</v>
      </c>
    </row>
    <row r="1588" spans="1:18" x14ac:dyDescent="0.3">
      <c r="A1588" s="1">
        <v>44435</v>
      </c>
      <c r="B1588" s="1">
        <v>44380</v>
      </c>
      <c r="C1588" t="s">
        <v>948</v>
      </c>
      <c r="D1588">
        <v>528</v>
      </c>
      <c r="E1588">
        <v>11330</v>
      </c>
      <c r="F1588">
        <v>6</v>
      </c>
      <c r="G1588">
        <v>1</v>
      </c>
      <c r="H1588">
        <v>2</v>
      </c>
      <c r="I1588" t="s">
        <v>83</v>
      </c>
      <c r="J1588" t="s">
        <v>84</v>
      </c>
      <c r="K1588" t="s">
        <v>21</v>
      </c>
      <c r="L1588" t="s">
        <v>21</v>
      </c>
      <c r="M1588">
        <v>110000</v>
      </c>
      <c r="N1588">
        <v>2</v>
      </c>
      <c r="O1588" t="s">
        <v>94</v>
      </c>
      <c r="P1588" t="s">
        <v>100</v>
      </c>
      <c r="Q1588" t="s">
        <v>30</v>
      </c>
      <c r="R1588">
        <v>3</v>
      </c>
    </row>
    <row r="1589" spans="1:18" x14ac:dyDescent="0.3">
      <c r="A1589" s="1">
        <v>44435</v>
      </c>
      <c r="B1589" s="1">
        <v>44334</v>
      </c>
      <c r="C1589" t="s">
        <v>948</v>
      </c>
      <c r="D1589">
        <v>536</v>
      </c>
      <c r="E1589">
        <v>11330</v>
      </c>
      <c r="F1589">
        <v>6</v>
      </c>
      <c r="G1589">
        <v>2</v>
      </c>
      <c r="H1589">
        <v>2</v>
      </c>
      <c r="I1589" t="s">
        <v>282</v>
      </c>
      <c r="J1589" t="s">
        <v>283</v>
      </c>
      <c r="K1589" t="s">
        <v>21</v>
      </c>
      <c r="L1589" t="s">
        <v>21</v>
      </c>
      <c r="M1589">
        <v>110000</v>
      </c>
      <c r="N1589">
        <v>2</v>
      </c>
      <c r="O1589" t="s">
        <v>94</v>
      </c>
      <c r="P1589" t="s">
        <v>100</v>
      </c>
      <c r="Q1589" t="s">
        <v>30</v>
      </c>
      <c r="R1589">
        <v>3</v>
      </c>
    </row>
    <row r="1590" spans="1:18" x14ac:dyDescent="0.3">
      <c r="A1590" s="1">
        <v>44435</v>
      </c>
      <c r="B1590" s="1">
        <v>44315</v>
      </c>
      <c r="C1590" t="s">
        <v>948</v>
      </c>
      <c r="D1590">
        <v>483</v>
      </c>
      <c r="E1590">
        <v>11330</v>
      </c>
      <c r="F1590">
        <v>6</v>
      </c>
      <c r="G1590">
        <v>3</v>
      </c>
      <c r="H1590">
        <v>1</v>
      </c>
      <c r="I1590" t="s">
        <v>350</v>
      </c>
      <c r="J1590" t="s">
        <v>351</v>
      </c>
      <c r="K1590" t="s">
        <v>21</v>
      </c>
      <c r="L1590" t="s">
        <v>21</v>
      </c>
      <c r="M1590">
        <v>110000</v>
      </c>
      <c r="N1590">
        <v>2</v>
      </c>
      <c r="O1590" t="s">
        <v>94</v>
      </c>
      <c r="P1590" t="s">
        <v>100</v>
      </c>
      <c r="Q1590" t="s">
        <v>30</v>
      </c>
      <c r="R1590">
        <v>3</v>
      </c>
    </row>
    <row r="1591" spans="1:18" x14ac:dyDescent="0.3">
      <c r="A1591" s="1">
        <v>44449</v>
      </c>
      <c r="B1591" s="1">
        <v>44373</v>
      </c>
      <c r="C1591" t="s">
        <v>949</v>
      </c>
      <c r="D1591">
        <v>529</v>
      </c>
      <c r="E1591">
        <v>11330</v>
      </c>
      <c r="F1591">
        <v>6</v>
      </c>
      <c r="G1591">
        <v>2</v>
      </c>
      <c r="H1591">
        <v>2</v>
      </c>
      <c r="I1591" t="s">
        <v>104</v>
      </c>
      <c r="J1591" t="s">
        <v>105</v>
      </c>
      <c r="K1591" t="s">
        <v>21</v>
      </c>
      <c r="L1591" t="s">
        <v>21</v>
      </c>
      <c r="M1591">
        <v>110000</v>
      </c>
      <c r="N1591">
        <v>2</v>
      </c>
      <c r="O1591" t="s">
        <v>94</v>
      </c>
      <c r="P1591" t="s">
        <v>100</v>
      </c>
      <c r="Q1591" t="s">
        <v>30</v>
      </c>
      <c r="R1591">
        <v>3</v>
      </c>
    </row>
    <row r="1592" spans="1:18" x14ac:dyDescent="0.3">
      <c r="A1592" s="1">
        <v>44449</v>
      </c>
      <c r="B1592" s="1">
        <v>44348</v>
      </c>
      <c r="C1592" t="s">
        <v>949</v>
      </c>
      <c r="D1592">
        <v>539</v>
      </c>
      <c r="E1592">
        <v>11330</v>
      </c>
      <c r="F1592">
        <v>6</v>
      </c>
      <c r="G1592">
        <v>1</v>
      </c>
      <c r="H1592">
        <v>2</v>
      </c>
      <c r="I1592" t="s">
        <v>136</v>
      </c>
      <c r="J1592" t="s">
        <v>137</v>
      </c>
      <c r="K1592" t="s">
        <v>21</v>
      </c>
      <c r="L1592" t="s">
        <v>21</v>
      </c>
      <c r="M1592">
        <v>110000</v>
      </c>
      <c r="N1592">
        <v>2</v>
      </c>
      <c r="O1592" t="s">
        <v>94</v>
      </c>
      <c r="P1592" t="s">
        <v>100</v>
      </c>
      <c r="Q1592" t="s">
        <v>30</v>
      </c>
      <c r="R1592">
        <v>3</v>
      </c>
    </row>
    <row r="1593" spans="1:18" x14ac:dyDescent="0.3">
      <c r="A1593" s="1">
        <v>43885</v>
      </c>
      <c r="B1593" s="1">
        <v>43782</v>
      </c>
      <c r="C1593" t="s">
        <v>950</v>
      </c>
      <c r="D1593">
        <v>313</v>
      </c>
      <c r="E1593">
        <v>19556</v>
      </c>
      <c r="F1593">
        <v>9</v>
      </c>
      <c r="G1593">
        <v>1</v>
      </c>
      <c r="H1593">
        <v>1</v>
      </c>
      <c r="I1593" t="s">
        <v>57</v>
      </c>
      <c r="J1593" t="s">
        <v>58</v>
      </c>
      <c r="K1593" t="s">
        <v>21</v>
      </c>
      <c r="L1593" t="s">
        <v>65</v>
      </c>
      <c r="M1593">
        <v>90000</v>
      </c>
      <c r="N1593">
        <v>1</v>
      </c>
      <c r="O1593" t="s">
        <v>94</v>
      </c>
      <c r="P1593" t="s">
        <v>100</v>
      </c>
      <c r="Q1593" t="s">
        <v>30</v>
      </c>
      <c r="R1593">
        <v>3</v>
      </c>
    </row>
    <row r="1594" spans="1:18" x14ac:dyDescent="0.3">
      <c r="A1594" s="1">
        <v>44485</v>
      </c>
      <c r="B1594" s="1">
        <v>44461</v>
      </c>
      <c r="C1594" t="s">
        <v>951</v>
      </c>
      <c r="D1594">
        <v>477</v>
      </c>
      <c r="E1594">
        <v>19556</v>
      </c>
      <c r="F1594">
        <v>9</v>
      </c>
      <c r="G1594">
        <v>2</v>
      </c>
      <c r="H1594">
        <v>2</v>
      </c>
      <c r="I1594" t="s">
        <v>52</v>
      </c>
      <c r="J1594" t="s">
        <v>53</v>
      </c>
      <c r="K1594" t="s">
        <v>21</v>
      </c>
      <c r="L1594" t="s">
        <v>65</v>
      </c>
      <c r="M1594">
        <v>90000</v>
      </c>
      <c r="N1594">
        <v>1</v>
      </c>
      <c r="O1594" t="s">
        <v>94</v>
      </c>
      <c r="P1594" t="s">
        <v>100</v>
      </c>
      <c r="Q1594" t="s">
        <v>30</v>
      </c>
      <c r="R1594">
        <v>3</v>
      </c>
    </row>
    <row r="1595" spans="1:18" x14ac:dyDescent="0.3">
      <c r="A1595" s="1">
        <v>44485</v>
      </c>
      <c r="B1595" s="1">
        <v>44436</v>
      </c>
      <c r="C1595" t="s">
        <v>951</v>
      </c>
      <c r="D1595">
        <v>479</v>
      </c>
      <c r="E1595">
        <v>19556</v>
      </c>
      <c r="F1595">
        <v>9</v>
      </c>
      <c r="G1595">
        <v>3</v>
      </c>
      <c r="H1595">
        <v>2</v>
      </c>
      <c r="I1595" t="s">
        <v>76</v>
      </c>
      <c r="J1595" t="s">
        <v>77</v>
      </c>
      <c r="K1595" t="s">
        <v>21</v>
      </c>
      <c r="L1595" t="s">
        <v>65</v>
      </c>
      <c r="M1595">
        <v>90000</v>
      </c>
      <c r="N1595">
        <v>1</v>
      </c>
      <c r="O1595" t="s">
        <v>94</v>
      </c>
      <c r="P1595" t="s">
        <v>100</v>
      </c>
      <c r="Q1595" t="s">
        <v>30</v>
      </c>
      <c r="R1595">
        <v>3</v>
      </c>
    </row>
    <row r="1596" spans="1:18" x14ac:dyDescent="0.3">
      <c r="A1596" s="1">
        <v>44485</v>
      </c>
      <c r="B1596" s="1">
        <v>44416</v>
      </c>
      <c r="C1596" t="s">
        <v>951</v>
      </c>
      <c r="D1596">
        <v>375</v>
      </c>
      <c r="E1596">
        <v>19556</v>
      </c>
      <c r="F1596">
        <v>9</v>
      </c>
      <c r="G1596">
        <v>1</v>
      </c>
      <c r="H1596">
        <v>1</v>
      </c>
      <c r="I1596" t="s">
        <v>70</v>
      </c>
      <c r="J1596" t="s">
        <v>71</v>
      </c>
      <c r="K1596" t="s">
        <v>21</v>
      </c>
      <c r="L1596" t="s">
        <v>65</v>
      </c>
      <c r="M1596">
        <v>90000</v>
      </c>
      <c r="N1596">
        <v>1</v>
      </c>
      <c r="O1596" t="s">
        <v>94</v>
      </c>
      <c r="P1596" t="s">
        <v>100</v>
      </c>
      <c r="Q1596" t="s">
        <v>30</v>
      </c>
      <c r="R1596">
        <v>3</v>
      </c>
    </row>
    <row r="1597" spans="1:18" x14ac:dyDescent="0.3">
      <c r="A1597" s="1">
        <v>44419</v>
      </c>
      <c r="B1597" s="1">
        <v>44367</v>
      </c>
      <c r="C1597" t="s">
        <v>952</v>
      </c>
      <c r="D1597">
        <v>223</v>
      </c>
      <c r="E1597">
        <v>11331</v>
      </c>
      <c r="F1597">
        <v>6</v>
      </c>
      <c r="G1597">
        <v>2</v>
      </c>
      <c r="H1597">
        <v>3</v>
      </c>
      <c r="I1597" t="s">
        <v>50</v>
      </c>
      <c r="J1597" t="s">
        <v>51</v>
      </c>
      <c r="K1597" t="s">
        <v>21</v>
      </c>
      <c r="L1597" t="s">
        <v>65</v>
      </c>
      <c r="M1597">
        <v>90000</v>
      </c>
      <c r="N1597">
        <v>4</v>
      </c>
      <c r="O1597" t="s">
        <v>22</v>
      </c>
      <c r="P1597" t="s">
        <v>23</v>
      </c>
      <c r="Q1597" t="s">
        <v>30</v>
      </c>
      <c r="R1597">
        <v>3</v>
      </c>
    </row>
    <row r="1598" spans="1:18" x14ac:dyDescent="0.3">
      <c r="A1598" s="1">
        <v>44419</v>
      </c>
      <c r="B1598" s="1">
        <v>44392</v>
      </c>
      <c r="C1598" t="s">
        <v>952</v>
      </c>
      <c r="D1598">
        <v>477</v>
      </c>
      <c r="E1598">
        <v>11331</v>
      </c>
      <c r="F1598">
        <v>6</v>
      </c>
      <c r="G1598">
        <v>1</v>
      </c>
      <c r="H1598">
        <v>2</v>
      </c>
      <c r="I1598" t="s">
        <v>52</v>
      </c>
      <c r="J1598" t="s">
        <v>53</v>
      </c>
      <c r="K1598" t="s">
        <v>21</v>
      </c>
      <c r="L1598" t="s">
        <v>65</v>
      </c>
      <c r="M1598">
        <v>90000</v>
      </c>
      <c r="N1598">
        <v>4</v>
      </c>
      <c r="O1598" t="s">
        <v>22</v>
      </c>
      <c r="P1598" t="s">
        <v>23</v>
      </c>
      <c r="Q1598" t="s">
        <v>30</v>
      </c>
      <c r="R1598">
        <v>3</v>
      </c>
    </row>
    <row r="1599" spans="1:18" x14ac:dyDescent="0.3">
      <c r="A1599" s="1">
        <v>44421</v>
      </c>
      <c r="B1599" s="1">
        <v>44351</v>
      </c>
      <c r="C1599" t="s">
        <v>953</v>
      </c>
      <c r="D1599">
        <v>480</v>
      </c>
      <c r="E1599">
        <v>11331</v>
      </c>
      <c r="F1599">
        <v>6</v>
      </c>
      <c r="G1599">
        <v>2</v>
      </c>
      <c r="H1599">
        <v>2</v>
      </c>
      <c r="I1599" t="s">
        <v>85</v>
      </c>
      <c r="J1599" t="s">
        <v>86</v>
      </c>
      <c r="K1599" t="s">
        <v>21</v>
      </c>
      <c r="L1599" t="s">
        <v>65</v>
      </c>
      <c r="M1599">
        <v>90000</v>
      </c>
      <c r="N1599">
        <v>4</v>
      </c>
      <c r="O1599" t="s">
        <v>22</v>
      </c>
      <c r="P1599" t="s">
        <v>23</v>
      </c>
      <c r="Q1599" t="s">
        <v>30</v>
      </c>
      <c r="R1599">
        <v>3</v>
      </c>
    </row>
    <row r="1600" spans="1:18" x14ac:dyDescent="0.3">
      <c r="A1600" s="1">
        <v>44421</v>
      </c>
      <c r="B1600" s="1">
        <v>44369</v>
      </c>
      <c r="C1600" t="s">
        <v>953</v>
      </c>
      <c r="D1600">
        <v>539</v>
      </c>
      <c r="E1600">
        <v>11331</v>
      </c>
      <c r="F1600">
        <v>6</v>
      </c>
      <c r="G1600">
        <v>1</v>
      </c>
      <c r="H1600">
        <v>2</v>
      </c>
      <c r="I1600" t="s">
        <v>136</v>
      </c>
      <c r="J1600" t="s">
        <v>137</v>
      </c>
      <c r="K1600" t="s">
        <v>21</v>
      </c>
      <c r="L1600" t="s">
        <v>65</v>
      </c>
      <c r="M1600">
        <v>90000</v>
      </c>
      <c r="N1600">
        <v>4</v>
      </c>
      <c r="O1600" t="s">
        <v>22</v>
      </c>
      <c r="P1600" t="s">
        <v>23</v>
      </c>
      <c r="Q1600" t="s">
        <v>30</v>
      </c>
      <c r="R1600">
        <v>3</v>
      </c>
    </row>
    <row r="1601" spans="1:18" x14ac:dyDescent="0.3">
      <c r="A1601" s="1">
        <v>44421</v>
      </c>
      <c r="B1601" s="1">
        <v>44376</v>
      </c>
      <c r="C1601" t="s">
        <v>954</v>
      </c>
      <c r="D1601">
        <v>530</v>
      </c>
      <c r="E1601">
        <v>11331</v>
      </c>
      <c r="F1601">
        <v>6</v>
      </c>
      <c r="G1601">
        <v>1</v>
      </c>
      <c r="H1601">
        <v>3</v>
      </c>
      <c r="I1601" t="s">
        <v>34</v>
      </c>
      <c r="J1601" t="s">
        <v>35</v>
      </c>
      <c r="K1601" t="s">
        <v>21</v>
      </c>
      <c r="L1601" t="s">
        <v>65</v>
      </c>
      <c r="M1601">
        <v>90000</v>
      </c>
      <c r="N1601">
        <v>4</v>
      </c>
      <c r="O1601" t="s">
        <v>22</v>
      </c>
      <c r="P1601" t="s">
        <v>23</v>
      </c>
      <c r="Q1601" t="s">
        <v>30</v>
      </c>
      <c r="R1601">
        <v>3</v>
      </c>
    </row>
    <row r="1602" spans="1:18" x14ac:dyDescent="0.3">
      <c r="A1602" s="1">
        <v>44421</v>
      </c>
      <c r="B1602" s="1">
        <v>44343</v>
      </c>
      <c r="C1602" t="s">
        <v>954</v>
      </c>
      <c r="D1602">
        <v>487</v>
      </c>
      <c r="E1602">
        <v>11331</v>
      </c>
      <c r="F1602">
        <v>6</v>
      </c>
      <c r="G1602">
        <v>2</v>
      </c>
      <c r="H1602">
        <v>1</v>
      </c>
      <c r="I1602" t="s">
        <v>148</v>
      </c>
      <c r="J1602" t="s">
        <v>149</v>
      </c>
      <c r="K1602" t="s">
        <v>21</v>
      </c>
      <c r="L1602" t="s">
        <v>65</v>
      </c>
      <c r="M1602">
        <v>90000</v>
      </c>
      <c r="N1602">
        <v>4</v>
      </c>
      <c r="O1602" t="s">
        <v>22</v>
      </c>
      <c r="P1602" t="s">
        <v>23</v>
      </c>
      <c r="Q1602" t="s">
        <v>30</v>
      </c>
      <c r="R1602">
        <v>3</v>
      </c>
    </row>
    <row r="1603" spans="1:18" x14ac:dyDescent="0.3">
      <c r="A1603" s="1">
        <v>44433</v>
      </c>
      <c r="B1603" s="1">
        <v>44343</v>
      </c>
      <c r="C1603" t="s">
        <v>955</v>
      </c>
      <c r="D1603">
        <v>529</v>
      </c>
      <c r="E1603">
        <v>11331</v>
      </c>
      <c r="F1603">
        <v>6</v>
      </c>
      <c r="G1603">
        <v>1</v>
      </c>
      <c r="H1603">
        <v>2</v>
      </c>
      <c r="I1603" t="s">
        <v>104</v>
      </c>
      <c r="J1603" t="s">
        <v>105</v>
      </c>
      <c r="K1603" t="s">
        <v>21</v>
      </c>
      <c r="L1603" t="s">
        <v>65</v>
      </c>
      <c r="M1603">
        <v>90000</v>
      </c>
      <c r="N1603">
        <v>4</v>
      </c>
      <c r="O1603" t="s">
        <v>22</v>
      </c>
      <c r="P1603" t="s">
        <v>23</v>
      </c>
      <c r="Q1603" t="s">
        <v>30</v>
      </c>
      <c r="R1603">
        <v>3</v>
      </c>
    </row>
    <row r="1604" spans="1:18" x14ac:dyDescent="0.3">
      <c r="A1604" s="1">
        <v>44433</v>
      </c>
      <c r="B1604" s="1">
        <v>44363</v>
      </c>
      <c r="C1604" t="s">
        <v>955</v>
      </c>
      <c r="D1604">
        <v>462</v>
      </c>
      <c r="E1604">
        <v>11331</v>
      </c>
      <c r="F1604">
        <v>6</v>
      </c>
      <c r="G1604">
        <v>3</v>
      </c>
      <c r="H1604">
        <v>1</v>
      </c>
      <c r="I1604" t="s">
        <v>68</v>
      </c>
      <c r="J1604" t="s">
        <v>69</v>
      </c>
      <c r="K1604" t="s">
        <v>21</v>
      </c>
      <c r="L1604" t="s">
        <v>65</v>
      </c>
      <c r="M1604">
        <v>90000</v>
      </c>
      <c r="N1604">
        <v>4</v>
      </c>
      <c r="O1604" t="s">
        <v>22</v>
      </c>
      <c r="P1604" t="s">
        <v>23</v>
      </c>
      <c r="Q1604" t="s">
        <v>30</v>
      </c>
      <c r="R1604">
        <v>3</v>
      </c>
    </row>
    <row r="1605" spans="1:18" x14ac:dyDescent="0.3">
      <c r="A1605" s="1">
        <v>44433</v>
      </c>
      <c r="B1605" s="1">
        <v>44406</v>
      </c>
      <c r="C1605" t="s">
        <v>955</v>
      </c>
      <c r="D1605">
        <v>540</v>
      </c>
      <c r="E1605">
        <v>11331</v>
      </c>
      <c r="F1605">
        <v>6</v>
      </c>
      <c r="G1605">
        <v>2</v>
      </c>
      <c r="H1605">
        <v>1</v>
      </c>
      <c r="I1605" t="s">
        <v>106</v>
      </c>
      <c r="J1605" t="s">
        <v>107</v>
      </c>
      <c r="K1605" t="s">
        <v>21</v>
      </c>
      <c r="L1605" t="s">
        <v>65</v>
      </c>
      <c r="M1605">
        <v>90000</v>
      </c>
      <c r="N1605">
        <v>4</v>
      </c>
      <c r="O1605" t="s">
        <v>22</v>
      </c>
      <c r="P1605" t="s">
        <v>23</v>
      </c>
      <c r="Q1605" t="s">
        <v>30</v>
      </c>
      <c r="R1605">
        <v>3</v>
      </c>
    </row>
    <row r="1606" spans="1:18" x14ac:dyDescent="0.3">
      <c r="A1606" s="1">
        <v>44436</v>
      </c>
      <c r="B1606" s="1">
        <v>44383</v>
      </c>
      <c r="C1606" t="s">
        <v>956</v>
      </c>
      <c r="D1606">
        <v>215</v>
      </c>
      <c r="E1606">
        <v>11331</v>
      </c>
      <c r="F1606">
        <v>6</v>
      </c>
      <c r="G1606">
        <v>1</v>
      </c>
      <c r="H1606">
        <v>1</v>
      </c>
      <c r="I1606" t="s">
        <v>38</v>
      </c>
      <c r="J1606" t="s">
        <v>39</v>
      </c>
      <c r="K1606" t="s">
        <v>21</v>
      </c>
      <c r="L1606" t="s">
        <v>65</v>
      </c>
      <c r="M1606">
        <v>90000</v>
      </c>
      <c r="N1606">
        <v>4</v>
      </c>
      <c r="O1606" t="s">
        <v>22</v>
      </c>
      <c r="P1606" t="s">
        <v>23</v>
      </c>
      <c r="Q1606" t="s">
        <v>30</v>
      </c>
      <c r="R1606">
        <v>3</v>
      </c>
    </row>
    <row r="1607" spans="1:18" x14ac:dyDescent="0.3">
      <c r="A1607" s="1">
        <v>44440</v>
      </c>
      <c r="B1607" s="1">
        <v>44367</v>
      </c>
      <c r="C1607" t="s">
        <v>957</v>
      </c>
      <c r="D1607">
        <v>529</v>
      </c>
      <c r="E1607">
        <v>11331</v>
      </c>
      <c r="F1607">
        <v>6</v>
      </c>
      <c r="G1607">
        <v>2</v>
      </c>
      <c r="H1607">
        <v>3</v>
      </c>
      <c r="I1607" t="s">
        <v>104</v>
      </c>
      <c r="J1607" t="s">
        <v>105</v>
      </c>
      <c r="K1607" t="s">
        <v>21</v>
      </c>
      <c r="L1607" t="s">
        <v>65</v>
      </c>
      <c r="M1607">
        <v>90000</v>
      </c>
      <c r="N1607">
        <v>4</v>
      </c>
      <c r="O1607" t="s">
        <v>22</v>
      </c>
      <c r="P1607" t="s">
        <v>23</v>
      </c>
      <c r="Q1607" t="s">
        <v>30</v>
      </c>
      <c r="R1607">
        <v>3</v>
      </c>
    </row>
    <row r="1608" spans="1:18" x14ac:dyDescent="0.3">
      <c r="A1608" s="1">
        <v>44440</v>
      </c>
      <c r="B1608" s="1">
        <v>44326</v>
      </c>
      <c r="C1608" t="s">
        <v>957</v>
      </c>
      <c r="D1608">
        <v>484</v>
      </c>
      <c r="E1608">
        <v>11331</v>
      </c>
      <c r="F1608">
        <v>6</v>
      </c>
      <c r="G1608">
        <v>4</v>
      </c>
      <c r="H1608">
        <v>2</v>
      </c>
      <c r="I1608" t="s">
        <v>158</v>
      </c>
      <c r="J1608" t="s">
        <v>159</v>
      </c>
      <c r="K1608" t="s">
        <v>21</v>
      </c>
      <c r="L1608" t="s">
        <v>65</v>
      </c>
      <c r="M1608">
        <v>90000</v>
      </c>
      <c r="N1608">
        <v>4</v>
      </c>
      <c r="O1608" t="s">
        <v>22</v>
      </c>
      <c r="P1608" t="s">
        <v>23</v>
      </c>
      <c r="Q1608" t="s">
        <v>30</v>
      </c>
      <c r="R1608">
        <v>3</v>
      </c>
    </row>
    <row r="1609" spans="1:18" x14ac:dyDescent="0.3">
      <c r="A1609" s="1">
        <v>44440</v>
      </c>
      <c r="B1609" s="1">
        <v>44388</v>
      </c>
      <c r="C1609" t="s">
        <v>957</v>
      </c>
      <c r="D1609">
        <v>487</v>
      </c>
      <c r="E1609">
        <v>11331</v>
      </c>
      <c r="F1609">
        <v>6</v>
      </c>
      <c r="G1609">
        <v>3</v>
      </c>
      <c r="H1609">
        <v>1</v>
      </c>
      <c r="I1609" t="s">
        <v>148</v>
      </c>
      <c r="J1609" t="s">
        <v>149</v>
      </c>
      <c r="K1609" t="s">
        <v>21</v>
      </c>
      <c r="L1609" t="s">
        <v>65</v>
      </c>
      <c r="M1609">
        <v>90000</v>
      </c>
      <c r="N1609">
        <v>4</v>
      </c>
      <c r="O1609" t="s">
        <v>22</v>
      </c>
      <c r="P1609" t="s">
        <v>23</v>
      </c>
      <c r="Q1609" t="s">
        <v>30</v>
      </c>
      <c r="R1609">
        <v>3</v>
      </c>
    </row>
    <row r="1610" spans="1:18" x14ac:dyDescent="0.3">
      <c r="A1610" s="1">
        <v>44440</v>
      </c>
      <c r="B1610" s="1">
        <v>44325</v>
      </c>
      <c r="C1610" t="s">
        <v>957</v>
      </c>
      <c r="D1610">
        <v>540</v>
      </c>
      <c r="E1610">
        <v>11331</v>
      </c>
      <c r="F1610">
        <v>6</v>
      </c>
      <c r="G1610">
        <v>1</v>
      </c>
      <c r="H1610">
        <v>1</v>
      </c>
      <c r="I1610" t="s">
        <v>106</v>
      </c>
      <c r="J1610" t="s">
        <v>107</v>
      </c>
      <c r="K1610" t="s">
        <v>21</v>
      </c>
      <c r="L1610" t="s">
        <v>65</v>
      </c>
      <c r="M1610">
        <v>90000</v>
      </c>
      <c r="N1610">
        <v>4</v>
      </c>
      <c r="O1610" t="s">
        <v>22</v>
      </c>
      <c r="P1610" t="s">
        <v>23</v>
      </c>
      <c r="Q1610" t="s">
        <v>30</v>
      </c>
      <c r="R1610">
        <v>3</v>
      </c>
    </row>
    <row r="1611" spans="1:18" x14ac:dyDescent="0.3">
      <c r="A1611" s="1">
        <v>44448</v>
      </c>
      <c r="B1611" s="1">
        <v>44368</v>
      </c>
      <c r="C1611" t="s">
        <v>958</v>
      </c>
      <c r="D1611">
        <v>462</v>
      </c>
      <c r="E1611">
        <v>11331</v>
      </c>
      <c r="F1611">
        <v>6</v>
      </c>
      <c r="G1611">
        <v>2</v>
      </c>
      <c r="H1611">
        <v>2</v>
      </c>
      <c r="I1611" t="s">
        <v>68</v>
      </c>
      <c r="J1611" t="s">
        <v>69</v>
      </c>
      <c r="K1611" t="s">
        <v>21</v>
      </c>
      <c r="L1611" t="s">
        <v>65</v>
      </c>
      <c r="M1611">
        <v>90000</v>
      </c>
      <c r="N1611">
        <v>4</v>
      </c>
      <c r="O1611" t="s">
        <v>22</v>
      </c>
      <c r="P1611" t="s">
        <v>23</v>
      </c>
      <c r="Q1611" t="s">
        <v>30</v>
      </c>
      <c r="R1611">
        <v>3</v>
      </c>
    </row>
    <row r="1612" spans="1:18" x14ac:dyDescent="0.3">
      <c r="A1612" s="1">
        <v>44448</v>
      </c>
      <c r="B1612" s="1">
        <v>44408</v>
      </c>
      <c r="C1612" t="s">
        <v>958</v>
      </c>
      <c r="D1612">
        <v>489</v>
      </c>
      <c r="E1612">
        <v>11331</v>
      </c>
      <c r="F1612">
        <v>6</v>
      </c>
      <c r="G1612">
        <v>1</v>
      </c>
      <c r="H1612">
        <v>1</v>
      </c>
      <c r="I1612" t="s">
        <v>40</v>
      </c>
      <c r="J1612" t="s">
        <v>41</v>
      </c>
      <c r="K1612" t="s">
        <v>21</v>
      </c>
      <c r="L1612" t="s">
        <v>65</v>
      </c>
      <c r="M1612">
        <v>90000</v>
      </c>
      <c r="N1612">
        <v>4</v>
      </c>
      <c r="O1612" t="s">
        <v>22</v>
      </c>
      <c r="P1612" t="s">
        <v>23</v>
      </c>
      <c r="Q1612" t="s">
        <v>30</v>
      </c>
      <c r="R1612">
        <v>3</v>
      </c>
    </row>
    <row r="1613" spans="1:18" x14ac:dyDescent="0.3">
      <c r="A1613" s="1">
        <v>44453</v>
      </c>
      <c r="B1613" s="1">
        <v>44359</v>
      </c>
      <c r="C1613" t="s">
        <v>959</v>
      </c>
      <c r="D1613">
        <v>215</v>
      </c>
      <c r="E1613">
        <v>11331</v>
      </c>
      <c r="F1613">
        <v>6</v>
      </c>
      <c r="G1613">
        <v>1</v>
      </c>
      <c r="H1613">
        <v>1</v>
      </c>
      <c r="I1613" t="s">
        <v>38</v>
      </c>
      <c r="J1613" t="s">
        <v>39</v>
      </c>
      <c r="K1613" t="s">
        <v>21</v>
      </c>
      <c r="L1613" t="s">
        <v>65</v>
      </c>
      <c r="M1613">
        <v>90000</v>
      </c>
      <c r="N1613">
        <v>4</v>
      </c>
      <c r="O1613" t="s">
        <v>22</v>
      </c>
      <c r="P1613" t="s">
        <v>23</v>
      </c>
      <c r="Q1613" t="s">
        <v>30</v>
      </c>
      <c r="R1613">
        <v>3</v>
      </c>
    </row>
    <row r="1614" spans="1:18" x14ac:dyDescent="0.3">
      <c r="A1614" s="1">
        <v>44471</v>
      </c>
      <c r="B1614" s="1">
        <v>44371</v>
      </c>
      <c r="C1614" t="s">
        <v>960</v>
      </c>
      <c r="D1614">
        <v>477</v>
      </c>
      <c r="E1614">
        <v>11331</v>
      </c>
      <c r="F1614">
        <v>6</v>
      </c>
      <c r="G1614">
        <v>1</v>
      </c>
      <c r="H1614">
        <v>2</v>
      </c>
      <c r="I1614" t="s">
        <v>52</v>
      </c>
      <c r="J1614" t="s">
        <v>53</v>
      </c>
      <c r="K1614" t="s">
        <v>21</v>
      </c>
      <c r="L1614" t="s">
        <v>65</v>
      </c>
      <c r="M1614">
        <v>90000</v>
      </c>
      <c r="N1614">
        <v>4</v>
      </c>
      <c r="O1614" t="s">
        <v>22</v>
      </c>
      <c r="P1614" t="s">
        <v>23</v>
      </c>
      <c r="Q1614" t="s">
        <v>30</v>
      </c>
      <c r="R1614">
        <v>3</v>
      </c>
    </row>
    <row r="1615" spans="1:18" x14ac:dyDescent="0.3">
      <c r="A1615" s="1">
        <v>44471</v>
      </c>
      <c r="B1615" s="1">
        <v>44442</v>
      </c>
      <c r="C1615" t="s">
        <v>960</v>
      </c>
      <c r="D1615">
        <v>479</v>
      </c>
      <c r="E1615">
        <v>11331</v>
      </c>
      <c r="F1615">
        <v>6</v>
      </c>
      <c r="G1615">
        <v>2</v>
      </c>
      <c r="H1615">
        <v>2</v>
      </c>
      <c r="I1615" t="s">
        <v>76</v>
      </c>
      <c r="J1615" t="s">
        <v>77</v>
      </c>
      <c r="K1615" t="s">
        <v>21</v>
      </c>
      <c r="L1615" t="s">
        <v>65</v>
      </c>
      <c r="M1615">
        <v>90000</v>
      </c>
      <c r="N1615">
        <v>4</v>
      </c>
      <c r="O1615" t="s">
        <v>22</v>
      </c>
      <c r="P1615" t="s">
        <v>23</v>
      </c>
      <c r="Q1615" t="s">
        <v>30</v>
      </c>
      <c r="R1615">
        <v>3</v>
      </c>
    </row>
    <row r="1616" spans="1:18" x14ac:dyDescent="0.3">
      <c r="A1616" s="1">
        <v>44471</v>
      </c>
      <c r="B1616" s="1">
        <v>44445</v>
      </c>
      <c r="C1616" t="s">
        <v>960</v>
      </c>
      <c r="D1616">
        <v>490</v>
      </c>
      <c r="E1616">
        <v>11331</v>
      </c>
      <c r="F1616">
        <v>6</v>
      </c>
      <c r="G1616">
        <v>3</v>
      </c>
      <c r="H1616">
        <v>1</v>
      </c>
      <c r="I1616" t="s">
        <v>40</v>
      </c>
      <c r="J1616" t="s">
        <v>41</v>
      </c>
      <c r="K1616" t="s">
        <v>21</v>
      </c>
      <c r="L1616" t="s">
        <v>65</v>
      </c>
      <c r="M1616">
        <v>90000</v>
      </c>
      <c r="N1616">
        <v>4</v>
      </c>
      <c r="O1616" t="s">
        <v>22</v>
      </c>
      <c r="P1616" t="s">
        <v>23</v>
      </c>
      <c r="Q1616" t="s">
        <v>30</v>
      </c>
      <c r="R1616">
        <v>3</v>
      </c>
    </row>
    <row r="1617" spans="1:18" x14ac:dyDescent="0.3">
      <c r="A1617" s="1">
        <v>44484</v>
      </c>
      <c r="B1617" s="1">
        <v>44406</v>
      </c>
      <c r="C1617" t="s">
        <v>961</v>
      </c>
      <c r="D1617">
        <v>480</v>
      </c>
      <c r="E1617">
        <v>11331</v>
      </c>
      <c r="F1617">
        <v>6</v>
      </c>
      <c r="G1617">
        <v>2</v>
      </c>
      <c r="H1617">
        <v>2</v>
      </c>
      <c r="I1617" t="s">
        <v>85</v>
      </c>
      <c r="J1617" t="s">
        <v>86</v>
      </c>
      <c r="K1617" t="s">
        <v>21</v>
      </c>
      <c r="L1617" t="s">
        <v>65</v>
      </c>
      <c r="M1617">
        <v>90000</v>
      </c>
      <c r="N1617">
        <v>4</v>
      </c>
      <c r="O1617" t="s">
        <v>22</v>
      </c>
      <c r="P1617" t="s">
        <v>23</v>
      </c>
      <c r="Q1617" t="s">
        <v>30</v>
      </c>
      <c r="R1617">
        <v>3</v>
      </c>
    </row>
    <row r="1618" spans="1:18" x14ac:dyDescent="0.3">
      <c r="A1618" s="1">
        <v>44484</v>
      </c>
      <c r="B1618" s="1">
        <v>44415</v>
      </c>
      <c r="C1618" t="s">
        <v>961</v>
      </c>
      <c r="D1618">
        <v>535</v>
      </c>
      <c r="E1618">
        <v>11331</v>
      </c>
      <c r="F1618">
        <v>6</v>
      </c>
      <c r="G1618">
        <v>1</v>
      </c>
      <c r="H1618">
        <v>2</v>
      </c>
      <c r="I1618" t="s">
        <v>199</v>
      </c>
      <c r="J1618" t="s">
        <v>200</v>
      </c>
      <c r="K1618" t="s">
        <v>21</v>
      </c>
      <c r="L1618" t="s">
        <v>65</v>
      </c>
      <c r="M1618">
        <v>90000</v>
      </c>
      <c r="N1618">
        <v>4</v>
      </c>
      <c r="O1618" t="s">
        <v>22</v>
      </c>
      <c r="P1618" t="s">
        <v>23</v>
      </c>
      <c r="Q1618" t="s">
        <v>30</v>
      </c>
      <c r="R1618">
        <v>3</v>
      </c>
    </row>
    <row r="1619" spans="1:18" x14ac:dyDescent="0.3">
      <c r="A1619" s="1">
        <v>44501</v>
      </c>
      <c r="B1619" s="1">
        <v>44472</v>
      </c>
      <c r="C1619" t="s">
        <v>962</v>
      </c>
      <c r="D1619">
        <v>480</v>
      </c>
      <c r="E1619">
        <v>11331</v>
      </c>
      <c r="F1619">
        <v>6</v>
      </c>
      <c r="G1619">
        <v>1</v>
      </c>
      <c r="H1619">
        <v>2</v>
      </c>
      <c r="I1619" t="s">
        <v>85</v>
      </c>
      <c r="J1619" t="s">
        <v>86</v>
      </c>
      <c r="K1619" t="s">
        <v>21</v>
      </c>
      <c r="L1619" t="s">
        <v>65</v>
      </c>
      <c r="M1619">
        <v>90000</v>
      </c>
      <c r="N1619">
        <v>4</v>
      </c>
      <c r="O1619" t="s">
        <v>22</v>
      </c>
      <c r="P1619" t="s">
        <v>23</v>
      </c>
      <c r="Q1619" t="s">
        <v>30</v>
      </c>
      <c r="R1619">
        <v>3</v>
      </c>
    </row>
    <row r="1620" spans="1:18" x14ac:dyDescent="0.3">
      <c r="A1620" s="1">
        <v>44503</v>
      </c>
      <c r="B1620" s="1">
        <v>44449</v>
      </c>
      <c r="C1620" t="s">
        <v>963</v>
      </c>
      <c r="D1620">
        <v>480</v>
      </c>
      <c r="E1620">
        <v>11331</v>
      </c>
      <c r="F1620">
        <v>6</v>
      </c>
      <c r="G1620">
        <v>2</v>
      </c>
      <c r="H1620">
        <v>2</v>
      </c>
      <c r="I1620" t="s">
        <v>85</v>
      </c>
      <c r="J1620" t="s">
        <v>86</v>
      </c>
      <c r="K1620" t="s">
        <v>21</v>
      </c>
      <c r="L1620" t="s">
        <v>65</v>
      </c>
      <c r="M1620">
        <v>90000</v>
      </c>
      <c r="N1620">
        <v>4</v>
      </c>
      <c r="O1620" t="s">
        <v>22</v>
      </c>
      <c r="P1620" t="s">
        <v>23</v>
      </c>
      <c r="Q1620" t="s">
        <v>30</v>
      </c>
      <c r="R1620">
        <v>3</v>
      </c>
    </row>
    <row r="1621" spans="1:18" x14ac:dyDescent="0.3">
      <c r="A1621" s="1">
        <v>44503</v>
      </c>
      <c r="B1621" s="1">
        <v>44420</v>
      </c>
      <c r="C1621" t="s">
        <v>963</v>
      </c>
      <c r="D1621">
        <v>540</v>
      </c>
      <c r="E1621">
        <v>11331</v>
      </c>
      <c r="F1621">
        <v>6</v>
      </c>
      <c r="G1621">
        <v>1</v>
      </c>
      <c r="H1621">
        <v>1</v>
      </c>
      <c r="I1621" t="s">
        <v>106</v>
      </c>
      <c r="J1621" t="s">
        <v>107</v>
      </c>
      <c r="K1621" t="s">
        <v>21</v>
      </c>
      <c r="L1621" t="s">
        <v>65</v>
      </c>
      <c r="M1621">
        <v>90000</v>
      </c>
      <c r="N1621">
        <v>4</v>
      </c>
      <c r="O1621" t="s">
        <v>22</v>
      </c>
      <c r="P1621" t="s">
        <v>23</v>
      </c>
      <c r="Q1621" t="s">
        <v>30</v>
      </c>
      <c r="R1621">
        <v>3</v>
      </c>
    </row>
    <row r="1622" spans="1:18" x14ac:dyDescent="0.3">
      <c r="A1622" s="1">
        <v>43885</v>
      </c>
      <c r="B1622" s="1">
        <v>43831</v>
      </c>
      <c r="C1622" t="s">
        <v>964</v>
      </c>
      <c r="D1622">
        <v>310</v>
      </c>
      <c r="E1622">
        <v>19602</v>
      </c>
      <c r="F1622">
        <v>9</v>
      </c>
      <c r="G1622">
        <v>1</v>
      </c>
      <c r="H1622">
        <v>1</v>
      </c>
      <c r="I1622" t="s">
        <v>57</v>
      </c>
      <c r="J1622" t="s">
        <v>58</v>
      </c>
      <c r="K1622" t="s">
        <v>49</v>
      </c>
      <c r="L1622" t="s">
        <v>21</v>
      </c>
      <c r="M1622">
        <v>100000</v>
      </c>
      <c r="N1622">
        <v>0</v>
      </c>
      <c r="O1622" t="s">
        <v>28</v>
      </c>
      <c r="P1622" t="s">
        <v>29</v>
      </c>
      <c r="Q1622" t="s">
        <v>30</v>
      </c>
      <c r="R1622">
        <v>3</v>
      </c>
    </row>
    <row r="1623" spans="1:18" x14ac:dyDescent="0.3">
      <c r="A1623" s="1">
        <v>43938</v>
      </c>
      <c r="B1623" s="1">
        <v>43823</v>
      </c>
      <c r="C1623" t="s">
        <v>965</v>
      </c>
      <c r="D1623">
        <v>346</v>
      </c>
      <c r="E1623">
        <v>11332</v>
      </c>
      <c r="F1623">
        <v>8</v>
      </c>
      <c r="G1623">
        <v>1</v>
      </c>
      <c r="H1623">
        <v>1</v>
      </c>
      <c r="I1623" t="s">
        <v>213</v>
      </c>
      <c r="J1623" t="s">
        <v>214</v>
      </c>
      <c r="K1623" t="s">
        <v>49</v>
      </c>
      <c r="L1623" t="s">
        <v>65</v>
      </c>
      <c r="M1623">
        <v>10000</v>
      </c>
      <c r="N1623">
        <v>1</v>
      </c>
      <c r="O1623" t="s">
        <v>94</v>
      </c>
      <c r="P1623" t="s">
        <v>63</v>
      </c>
      <c r="Q1623" t="s">
        <v>30</v>
      </c>
      <c r="R1623">
        <v>1</v>
      </c>
    </row>
    <row r="1624" spans="1:18" x14ac:dyDescent="0.3">
      <c r="A1624" s="1">
        <v>44387</v>
      </c>
      <c r="B1624" s="1">
        <v>44274</v>
      </c>
      <c r="C1624" t="s">
        <v>966</v>
      </c>
      <c r="D1624">
        <v>220</v>
      </c>
      <c r="E1624">
        <v>11332</v>
      </c>
      <c r="F1624">
        <v>8</v>
      </c>
      <c r="G1624">
        <v>2</v>
      </c>
      <c r="H1624">
        <v>1</v>
      </c>
      <c r="I1624" t="s">
        <v>38</v>
      </c>
      <c r="J1624" t="s">
        <v>39</v>
      </c>
      <c r="K1624" t="s">
        <v>49</v>
      </c>
      <c r="L1624" t="s">
        <v>65</v>
      </c>
      <c r="M1624">
        <v>10000</v>
      </c>
      <c r="N1624">
        <v>1</v>
      </c>
      <c r="O1624" t="s">
        <v>94</v>
      </c>
      <c r="P1624" t="s">
        <v>63</v>
      </c>
      <c r="Q1624" t="s">
        <v>30</v>
      </c>
      <c r="R1624">
        <v>1</v>
      </c>
    </row>
    <row r="1625" spans="1:18" x14ac:dyDescent="0.3">
      <c r="A1625" s="1">
        <v>44387</v>
      </c>
      <c r="B1625" s="1">
        <v>44267</v>
      </c>
      <c r="C1625" t="s">
        <v>966</v>
      </c>
      <c r="D1625">
        <v>352</v>
      </c>
      <c r="E1625">
        <v>11332</v>
      </c>
      <c r="F1625">
        <v>8</v>
      </c>
      <c r="G1625">
        <v>1</v>
      </c>
      <c r="H1625">
        <v>1</v>
      </c>
      <c r="I1625" t="s">
        <v>31</v>
      </c>
      <c r="J1625" t="s">
        <v>32</v>
      </c>
      <c r="K1625" t="s">
        <v>49</v>
      </c>
      <c r="L1625" t="s">
        <v>65</v>
      </c>
      <c r="M1625">
        <v>10000</v>
      </c>
      <c r="N1625">
        <v>1</v>
      </c>
      <c r="O1625" t="s">
        <v>94</v>
      </c>
      <c r="P1625" t="s">
        <v>63</v>
      </c>
      <c r="Q1625" t="s">
        <v>30</v>
      </c>
      <c r="R1625">
        <v>1</v>
      </c>
    </row>
    <row r="1626" spans="1:18" x14ac:dyDescent="0.3">
      <c r="A1626" s="1">
        <v>43886</v>
      </c>
      <c r="B1626" s="1">
        <v>43790</v>
      </c>
      <c r="C1626" t="s">
        <v>967</v>
      </c>
      <c r="D1626">
        <v>330</v>
      </c>
      <c r="E1626">
        <v>19429</v>
      </c>
      <c r="F1626">
        <v>8</v>
      </c>
      <c r="G1626">
        <v>1</v>
      </c>
      <c r="H1626">
        <v>1</v>
      </c>
      <c r="I1626" t="s">
        <v>19</v>
      </c>
      <c r="J1626" t="s">
        <v>20</v>
      </c>
      <c r="K1626" t="s">
        <v>49</v>
      </c>
      <c r="L1626" t="s">
        <v>21</v>
      </c>
      <c r="M1626">
        <v>30000</v>
      </c>
      <c r="N1626">
        <v>0</v>
      </c>
      <c r="O1626" t="s">
        <v>28</v>
      </c>
      <c r="P1626" t="s">
        <v>118</v>
      </c>
      <c r="Q1626" t="s">
        <v>30</v>
      </c>
      <c r="R1626">
        <v>2</v>
      </c>
    </row>
    <row r="1627" spans="1:18" x14ac:dyDescent="0.3">
      <c r="A1627" s="1">
        <v>44437</v>
      </c>
      <c r="B1627" s="1">
        <v>44319</v>
      </c>
      <c r="C1627" t="s">
        <v>968</v>
      </c>
      <c r="D1627">
        <v>215</v>
      </c>
      <c r="E1627">
        <v>19429</v>
      </c>
      <c r="F1627">
        <v>8</v>
      </c>
      <c r="G1627">
        <v>2</v>
      </c>
      <c r="H1627">
        <v>1</v>
      </c>
      <c r="I1627" t="s">
        <v>38</v>
      </c>
      <c r="J1627" t="s">
        <v>39</v>
      </c>
      <c r="K1627" t="s">
        <v>49</v>
      </c>
      <c r="L1627" t="s">
        <v>21</v>
      </c>
      <c r="M1627">
        <v>30000</v>
      </c>
      <c r="N1627">
        <v>0</v>
      </c>
      <c r="O1627" t="s">
        <v>28</v>
      </c>
      <c r="P1627" t="s">
        <v>118</v>
      </c>
      <c r="Q1627" t="s">
        <v>30</v>
      </c>
      <c r="R1627">
        <v>2</v>
      </c>
    </row>
    <row r="1628" spans="1:18" x14ac:dyDescent="0.3">
      <c r="A1628" s="1">
        <v>44437</v>
      </c>
      <c r="B1628" s="1">
        <v>44342</v>
      </c>
      <c r="C1628" t="s">
        <v>968</v>
      </c>
      <c r="D1628">
        <v>389</v>
      </c>
      <c r="E1628">
        <v>19429</v>
      </c>
      <c r="F1628">
        <v>8</v>
      </c>
      <c r="G1628">
        <v>1</v>
      </c>
      <c r="H1628">
        <v>1</v>
      </c>
      <c r="I1628" t="s">
        <v>46</v>
      </c>
      <c r="J1628" t="s">
        <v>47</v>
      </c>
      <c r="K1628" t="s">
        <v>49</v>
      </c>
      <c r="L1628" t="s">
        <v>21</v>
      </c>
      <c r="M1628">
        <v>30000</v>
      </c>
      <c r="N1628">
        <v>0</v>
      </c>
      <c r="O1628" t="s">
        <v>28</v>
      </c>
      <c r="P1628" t="s">
        <v>118</v>
      </c>
      <c r="Q1628" t="s">
        <v>30</v>
      </c>
      <c r="R1628">
        <v>2</v>
      </c>
    </row>
    <row r="1629" spans="1:18" x14ac:dyDescent="0.3">
      <c r="A1629" s="1">
        <v>44386</v>
      </c>
      <c r="B1629" s="1">
        <v>44356</v>
      </c>
      <c r="C1629" t="s">
        <v>969</v>
      </c>
      <c r="D1629">
        <v>480</v>
      </c>
      <c r="E1629">
        <v>11333</v>
      </c>
      <c r="F1629">
        <v>10</v>
      </c>
      <c r="G1629">
        <v>3</v>
      </c>
      <c r="H1629">
        <v>2</v>
      </c>
      <c r="I1629" t="s">
        <v>85</v>
      </c>
      <c r="J1629" t="s">
        <v>86</v>
      </c>
      <c r="K1629" t="s">
        <v>21</v>
      </c>
      <c r="L1629" t="s">
        <v>65</v>
      </c>
      <c r="M1629">
        <v>20000</v>
      </c>
      <c r="N1629">
        <v>1</v>
      </c>
      <c r="O1629" t="s">
        <v>94</v>
      </c>
      <c r="P1629" t="s">
        <v>118</v>
      </c>
      <c r="Q1629" t="s">
        <v>30</v>
      </c>
      <c r="R1629">
        <v>2</v>
      </c>
    </row>
    <row r="1630" spans="1:18" x14ac:dyDescent="0.3">
      <c r="A1630" s="1">
        <v>44386</v>
      </c>
      <c r="B1630" s="1">
        <v>44313</v>
      </c>
      <c r="C1630" t="s">
        <v>969</v>
      </c>
      <c r="D1630">
        <v>485</v>
      </c>
      <c r="E1630">
        <v>11333</v>
      </c>
      <c r="F1630">
        <v>10</v>
      </c>
      <c r="G1630">
        <v>2</v>
      </c>
      <c r="H1630">
        <v>2</v>
      </c>
      <c r="I1630" t="s">
        <v>26</v>
      </c>
      <c r="J1630" t="s">
        <v>27</v>
      </c>
      <c r="K1630" t="s">
        <v>21</v>
      </c>
      <c r="L1630" t="s">
        <v>65</v>
      </c>
      <c r="M1630">
        <v>20000</v>
      </c>
      <c r="N1630">
        <v>1</v>
      </c>
      <c r="O1630" t="s">
        <v>94</v>
      </c>
      <c r="P1630" t="s">
        <v>118</v>
      </c>
      <c r="Q1630" t="s">
        <v>30</v>
      </c>
      <c r="R1630">
        <v>2</v>
      </c>
    </row>
    <row r="1631" spans="1:18" x14ac:dyDescent="0.3">
      <c r="A1631" s="1">
        <v>44386</v>
      </c>
      <c r="B1631" s="1">
        <v>44284</v>
      </c>
      <c r="C1631" t="s">
        <v>969</v>
      </c>
      <c r="D1631">
        <v>354</v>
      </c>
      <c r="E1631">
        <v>11333</v>
      </c>
      <c r="F1631">
        <v>10</v>
      </c>
      <c r="G1631">
        <v>1</v>
      </c>
      <c r="H1631">
        <v>1</v>
      </c>
      <c r="I1631" t="s">
        <v>31</v>
      </c>
      <c r="J1631" t="s">
        <v>32</v>
      </c>
      <c r="K1631" t="s">
        <v>21</v>
      </c>
      <c r="L1631" t="s">
        <v>65</v>
      </c>
      <c r="M1631">
        <v>20000</v>
      </c>
      <c r="N1631">
        <v>1</v>
      </c>
      <c r="O1631" t="s">
        <v>94</v>
      </c>
      <c r="P1631" t="s">
        <v>118</v>
      </c>
      <c r="Q1631" t="s">
        <v>30</v>
      </c>
      <c r="R1631">
        <v>2</v>
      </c>
    </row>
    <row r="1632" spans="1:18" x14ac:dyDescent="0.3">
      <c r="A1632" s="1">
        <v>43886</v>
      </c>
      <c r="B1632" s="1">
        <v>43841</v>
      </c>
      <c r="C1632" t="s">
        <v>970</v>
      </c>
      <c r="D1632">
        <v>311</v>
      </c>
      <c r="E1632">
        <v>27672</v>
      </c>
      <c r="F1632">
        <v>6</v>
      </c>
      <c r="G1632">
        <v>1</v>
      </c>
      <c r="H1632">
        <v>1</v>
      </c>
      <c r="I1632" t="s">
        <v>57</v>
      </c>
      <c r="J1632" t="s">
        <v>58</v>
      </c>
      <c r="K1632" t="s">
        <v>49</v>
      </c>
      <c r="L1632" t="s">
        <v>21</v>
      </c>
      <c r="M1632">
        <v>60000</v>
      </c>
      <c r="N1632">
        <v>3</v>
      </c>
      <c r="O1632" t="s">
        <v>94</v>
      </c>
      <c r="P1632" t="s">
        <v>100</v>
      </c>
      <c r="Q1632" t="s">
        <v>30</v>
      </c>
      <c r="R1632">
        <v>3</v>
      </c>
    </row>
    <row r="1633" spans="1:18" x14ac:dyDescent="0.3">
      <c r="A1633" s="1">
        <v>44382</v>
      </c>
      <c r="B1633" s="1">
        <v>44345</v>
      </c>
      <c r="C1633" t="s">
        <v>971</v>
      </c>
      <c r="D1633">
        <v>477</v>
      </c>
      <c r="E1633">
        <v>11334</v>
      </c>
      <c r="F1633">
        <v>10</v>
      </c>
      <c r="G1633">
        <v>3</v>
      </c>
      <c r="H1633">
        <v>2</v>
      </c>
      <c r="I1633" t="s">
        <v>52</v>
      </c>
      <c r="J1633" t="s">
        <v>53</v>
      </c>
      <c r="K1633" t="s">
        <v>21</v>
      </c>
      <c r="L1633" t="s">
        <v>65</v>
      </c>
      <c r="M1633">
        <v>10000</v>
      </c>
      <c r="N1633">
        <v>1</v>
      </c>
      <c r="O1633" t="s">
        <v>28</v>
      </c>
      <c r="P1633" t="s">
        <v>63</v>
      </c>
      <c r="Q1633" t="s">
        <v>30</v>
      </c>
      <c r="R1633">
        <v>1</v>
      </c>
    </row>
    <row r="1634" spans="1:18" x14ac:dyDescent="0.3">
      <c r="A1634" s="1">
        <v>44382</v>
      </c>
      <c r="B1634" s="1">
        <v>44337</v>
      </c>
      <c r="C1634" t="s">
        <v>971</v>
      </c>
      <c r="D1634">
        <v>478</v>
      </c>
      <c r="E1634">
        <v>11334</v>
      </c>
      <c r="F1634">
        <v>10</v>
      </c>
      <c r="G1634">
        <v>2</v>
      </c>
      <c r="H1634">
        <v>2</v>
      </c>
      <c r="I1634" t="s">
        <v>54</v>
      </c>
      <c r="J1634" t="s">
        <v>55</v>
      </c>
      <c r="K1634" t="s">
        <v>21</v>
      </c>
      <c r="L1634" t="s">
        <v>65</v>
      </c>
      <c r="M1634">
        <v>10000</v>
      </c>
      <c r="N1634">
        <v>1</v>
      </c>
      <c r="O1634" t="s">
        <v>28</v>
      </c>
      <c r="P1634" t="s">
        <v>63</v>
      </c>
      <c r="Q1634" t="s">
        <v>30</v>
      </c>
      <c r="R1634">
        <v>1</v>
      </c>
    </row>
    <row r="1635" spans="1:18" x14ac:dyDescent="0.3">
      <c r="A1635" s="1">
        <v>44382</v>
      </c>
      <c r="B1635" s="1">
        <v>44356</v>
      </c>
      <c r="C1635" t="s">
        <v>971</v>
      </c>
      <c r="D1635">
        <v>352</v>
      </c>
      <c r="E1635">
        <v>11334</v>
      </c>
      <c r="F1635">
        <v>10</v>
      </c>
      <c r="G1635">
        <v>1</v>
      </c>
      <c r="H1635">
        <v>1</v>
      </c>
      <c r="I1635" t="s">
        <v>31</v>
      </c>
      <c r="J1635" t="s">
        <v>32</v>
      </c>
      <c r="K1635" t="s">
        <v>21</v>
      </c>
      <c r="L1635" t="s">
        <v>65</v>
      </c>
      <c r="M1635">
        <v>10000</v>
      </c>
      <c r="N1635">
        <v>1</v>
      </c>
      <c r="O1635" t="s">
        <v>28</v>
      </c>
      <c r="P1635" t="s">
        <v>63</v>
      </c>
      <c r="Q1635" t="s">
        <v>30</v>
      </c>
      <c r="R1635">
        <v>1</v>
      </c>
    </row>
    <row r="1636" spans="1:18" x14ac:dyDescent="0.3">
      <c r="A1636" s="1">
        <v>43886</v>
      </c>
      <c r="B1636" s="1">
        <v>43802</v>
      </c>
      <c r="C1636" t="s">
        <v>972</v>
      </c>
      <c r="D1636">
        <v>310</v>
      </c>
      <c r="E1636">
        <v>19609</v>
      </c>
      <c r="F1636">
        <v>9</v>
      </c>
      <c r="G1636">
        <v>1</v>
      </c>
      <c r="H1636">
        <v>1</v>
      </c>
      <c r="I1636" t="s">
        <v>57</v>
      </c>
      <c r="J1636" t="s">
        <v>58</v>
      </c>
      <c r="K1636" t="s">
        <v>49</v>
      </c>
      <c r="L1636" t="s">
        <v>65</v>
      </c>
      <c r="M1636">
        <v>70000</v>
      </c>
      <c r="N1636">
        <v>0</v>
      </c>
      <c r="O1636" t="s">
        <v>28</v>
      </c>
      <c r="P1636" t="s">
        <v>29</v>
      </c>
      <c r="Q1636" t="s">
        <v>24</v>
      </c>
      <c r="R1636">
        <v>3</v>
      </c>
    </row>
    <row r="1637" spans="1:18" x14ac:dyDescent="0.3">
      <c r="A1637" s="1">
        <v>43946</v>
      </c>
      <c r="B1637" s="1">
        <v>43912</v>
      </c>
      <c r="C1637" t="s">
        <v>973</v>
      </c>
      <c r="D1637">
        <v>345</v>
      </c>
      <c r="E1637">
        <v>11335</v>
      </c>
      <c r="F1637">
        <v>8</v>
      </c>
      <c r="G1637">
        <v>1</v>
      </c>
      <c r="H1637">
        <v>1</v>
      </c>
      <c r="I1637" t="s">
        <v>213</v>
      </c>
      <c r="J1637" t="s">
        <v>214</v>
      </c>
      <c r="K1637" t="s">
        <v>21</v>
      </c>
      <c r="L1637" t="s">
        <v>65</v>
      </c>
      <c r="M1637">
        <v>10000</v>
      </c>
      <c r="N1637">
        <v>1</v>
      </c>
      <c r="O1637" t="s">
        <v>28</v>
      </c>
      <c r="P1637" t="s">
        <v>63</v>
      </c>
      <c r="Q1637" t="s">
        <v>30</v>
      </c>
      <c r="R1637">
        <v>1</v>
      </c>
    </row>
    <row r="1638" spans="1:18" x14ac:dyDescent="0.3">
      <c r="A1638" s="1">
        <v>44385</v>
      </c>
      <c r="B1638" s="1">
        <v>44295</v>
      </c>
      <c r="C1638" t="s">
        <v>974</v>
      </c>
      <c r="D1638">
        <v>480</v>
      </c>
      <c r="E1638">
        <v>11335</v>
      </c>
      <c r="F1638">
        <v>8</v>
      </c>
      <c r="G1638">
        <v>3</v>
      </c>
      <c r="H1638">
        <v>2</v>
      </c>
      <c r="I1638" t="s">
        <v>85</v>
      </c>
      <c r="J1638" t="s">
        <v>86</v>
      </c>
      <c r="K1638" t="s">
        <v>21</v>
      </c>
      <c r="L1638" t="s">
        <v>65</v>
      </c>
      <c r="M1638">
        <v>10000</v>
      </c>
      <c r="N1638">
        <v>1</v>
      </c>
      <c r="O1638" t="s">
        <v>28</v>
      </c>
      <c r="P1638" t="s">
        <v>63</v>
      </c>
      <c r="Q1638" t="s">
        <v>30</v>
      </c>
      <c r="R1638">
        <v>1</v>
      </c>
    </row>
    <row r="1639" spans="1:18" x14ac:dyDescent="0.3">
      <c r="A1639" s="1">
        <v>44385</v>
      </c>
      <c r="B1639" s="1">
        <v>44304</v>
      </c>
      <c r="C1639" t="s">
        <v>974</v>
      </c>
      <c r="D1639">
        <v>485</v>
      </c>
      <c r="E1639">
        <v>11335</v>
      </c>
      <c r="F1639">
        <v>8</v>
      </c>
      <c r="G1639">
        <v>2</v>
      </c>
      <c r="H1639">
        <v>2</v>
      </c>
      <c r="I1639" t="s">
        <v>26</v>
      </c>
      <c r="J1639" t="s">
        <v>27</v>
      </c>
      <c r="K1639" t="s">
        <v>21</v>
      </c>
      <c r="L1639" t="s">
        <v>65</v>
      </c>
      <c r="M1639">
        <v>10000</v>
      </c>
      <c r="N1639">
        <v>1</v>
      </c>
      <c r="O1639" t="s">
        <v>28</v>
      </c>
      <c r="P1639" t="s">
        <v>63</v>
      </c>
      <c r="Q1639" t="s">
        <v>30</v>
      </c>
      <c r="R1639">
        <v>1</v>
      </c>
    </row>
    <row r="1640" spans="1:18" x14ac:dyDescent="0.3">
      <c r="A1640" s="1">
        <v>44385</v>
      </c>
      <c r="B1640" s="1">
        <v>44361</v>
      </c>
      <c r="C1640" t="s">
        <v>974</v>
      </c>
      <c r="D1640">
        <v>356</v>
      </c>
      <c r="E1640">
        <v>11335</v>
      </c>
      <c r="F1640">
        <v>8</v>
      </c>
      <c r="G1640">
        <v>1</v>
      </c>
      <c r="H1640">
        <v>1</v>
      </c>
      <c r="I1640" t="s">
        <v>31</v>
      </c>
      <c r="J1640" t="s">
        <v>32</v>
      </c>
      <c r="K1640" t="s">
        <v>21</v>
      </c>
      <c r="L1640" t="s">
        <v>65</v>
      </c>
      <c r="M1640">
        <v>10000</v>
      </c>
      <c r="N1640">
        <v>1</v>
      </c>
      <c r="O1640" t="s">
        <v>28</v>
      </c>
      <c r="P1640" t="s">
        <v>63</v>
      </c>
      <c r="Q1640" t="s">
        <v>30</v>
      </c>
      <c r="R1640">
        <v>1</v>
      </c>
    </row>
    <row r="1641" spans="1:18" x14ac:dyDescent="0.3">
      <c r="A1641" s="1">
        <v>43886</v>
      </c>
      <c r="B1641" s="1">
        <v>43789</v>
      </c>
      <c r="C1641" t="s">
        <v>975</v>
      </c>
      <c r="D1641">
        <v>342</v>
      </c>
      <c r="E1641">
        <v>25821</v>
      </c>
      <c r="F1641">
        <v>9</v>
      </c>
      <c r="G1641">
        <v>1</v>
      </c>
      <c r="H1641">
        <v>1</v>
      </c>
      <c r="I1641" t="s">
        <v>19</v>
      </c>
      <c r="J1641" t="s">
        <v>20</v>
      </c>
      <c r="K1641" t="s">
        <v>49</v>
      </c>
      <c r="L1641" t="s">
        <v>65</v>
      </c>
      <c r="M1641">
        <v>110000</v>
      </c>
      <c r="N1641">
        <v>0</v>
      </c>
      <c r="O1641" t="s">
        <v>22</v>
      </c>
      <c r="P1641" t="s">
        <v>100</v>
      </c>
      <c r="Q1641" t="s">
        <v>30</v>
      </c>
      <c r="R1641">
        <v>3</v>
      </c>
    </row>
    <row r="1642" spans="1:18" x14ac:dyDescent="0.3">
      <c r="A1642" s="1">
        <v>44286</v>
      </c>
      <c r="B1642" s="1">
        <v>44216</v>
      </c>
      <c r="C1642" t="s">
        <v>976</v>
      </c>
      <c r="D1642">
        <v>356</v>
      </c>
      <c r="E1642">
        <v>11336</v>
      </c>
      <c r="F1642">
        <v>7</v>
      </c>
      <c r="G1642">
        <v>1</v>
      </c>
      <c r="H1642">
        <v>1</v>
      </c>
      <c r="I1642" t="s">
        <v>31</v>
      </c>
      <c r="J1642" t="s">
        <v>32</v>
      </c>
      <c r="K1642" t="s">
        <v>21</v>
      </c>
      <c r="L1642" t="s">
        <v>21</v>
      </c>
      <c r="M1642">
        <v>20000</v>
      </c>
      <c r="N1642">
        <v>1</v>
      </c>
      <c r="O1642" t="s">
        <v>94</v>
      </c>
      <c r="P1642" t="s">
        <v>118</v>
      </c>
      <c r="Q1642" t="s">
        <v>30</v>
      </c>
      <c r="R1642">
        <v>2</v>
      </c>
    </row>
    <row r="1643" spans="1:18" x14ac:dyDescent="0.3">
      <c r="A1643" s="1">
        <v>44386</v>
      </c>
      <c r="B1643" s="1">
        <v>44328</v>
      </c>
      <c r="C1643" t="s">
        <v>977</v>
      </c>
      <c r="D1643">
        <v>478</v>
      </c>
      <c r="E1643">
        <v>11336</v>
      </c>
      <c r="F1643">
        <v>7</v>
      </c>
      <c r="G1643">
        <v>2</v>
      </c>
      <c r="H1643">
        <v>3</v>
      </c>
      <c r="I1643" t="s">
        <v>54</v>
      </c>
      <c r="J1643" t="s">
        <v>55</v>
      </c>
      <c r="K1643" t="s">
        <v>21</v>
      </c>
      <c r="L1643" t="s">
        <v>21</v>
      </c>
      <c r="M1643">
        <v>20000</v>
      </c>
      <c r="N1643">
        <v>1</v>
      </c>
      <c r="O1643" t="s">
        <v>94</v>
      </c>
      <c r="P1643" t="s">
        <v>118</v>
      </c>
      <c r="Q1643" t="s">
        <v>30</v>
      </c>
      <c r="R1643">
        <v>2</v>
      </c>
    </row>
    <row r="1644" spans="1:18" x14ac:dyDescent="0.3">
      <c r="A1644" s="1">
        <v>44386</v>
      </c>
      <c r="B1644" s="1">
        <v>44279</v>
      </c>
      <c r="C1644" t="s">
        <v>977</v>
      </c>
      <c r="D1644">
        <v>477</v>
      </c>
      <c r="E1644">
        <v>11336</v>
      </c>
      <c r="F1644">
        <v>7</v>
      </c>
      <c r="G1644">
        <v>3</v>
      </c>
      <c r="H1644">
        <v>2</v>
      </c>
      <c r="I1644" t="s">
        <v>52</v>
      </c>
      <c r="J1644" t="s">
        <v>53</v>
      </c>
      <c r="K1644" t="s">
        <v>21</v>
      </c>
      <c r="L1644" t="s">
        <v>21</v>
      </c>
      <c r="M1644">
        <v>20000</v>
      </c>
      <c r="N1644">
        <v>1</v>
      </c>
      <c r="O1644" t="s">
        <v>94</v>
      </c>
      <c r="P1644" t="s">
        <v>118</v>
      </c>
      <c r="Q1644" t="s">
        <v>30</v>
      </c>
      <c r="R1644">
        <v>2</v>
      </c>
    </row>
    <row r="1645" spans="1:18" x14ac:dyDescent="0.3">
      <c r="A1645" s="1">
        <v>44386</v>
      </c>
      <c r="B1645" s="1">
        <v>44302</v>
      </c>
      <c r="C1645" t="s">
        <v>977</v>
      </c>
      <c r="D1645">
        <v>215</v>
      </c>
      <c r="E1645">
        <v>11336</v>
      </c>
      <c r="F1645">
        <v>7</v>
      </c>
      <c r="G1645">
        <v>4</v>
      </c>
      <c r="H1645">
        <v>1</v>
      </c>
      <c r="I1645" t="s">
        <v>38</v>
      </c>
      <c r="J1645" t="s">
        <v>39</v>
      </c>
      <c r="K1645" t="s">
        <v>21</v>
      </c>
      <c r="L1645" t="s">
        <v>21</v>
      </c>
      <c r="M1645">
        <v>20000</v>
      </c>
      <c r="N1645">
        <v>1</v>
      </c>
      <c r="O1645" t="s">
        <v>94</v>
      </c>
      <c r="P1645" t="s">
        <v>118</v>
      </c>
      <c r="Q1645" t="s">
        <v>30</v>
      </c>
      <c r="R1645">
        <v>2</v>
      </c>
    </row>
    <row r="1646" spans="1:18" x14ac:dyDescent="0.3">
      <c r="A1646" s="1">
        <v>44386</v>
      </c>
      <c r="B1646" s="1">
        <v>44294</v>
      </c>
      <c r="C1646" t="s">
        <v>977</v>
      </c>
      <c r="D1646">
        <v>354</v>
      </c>
      <c r="E1646">
        <v>11336</v>
      </c>
      <c r="F1646">
        <v>7</v>
      </c>
      <c r="G1646">
        <v>1</v>
      </c>
      <c r="H1646">
        <v>1</v>
      </c>
      <c r="I1646" t="s">
        <v>31</v>
      </c>
      <c r="J1646" t="s">
        <v>32</v>
      </c>
      <c r="K1646" t="s">
        <v>21</v>
      </c>
      <c r="L1646" t="s">
        <v>21</v>
      </c>
      <c r="M1646">
        <v>20000</v>
      </c>
      <c r="N1646">
        <v>1</v>
      </c>
      <c r="O1646" t="s">
        <v>94</v>
      </c>
      <c r="P1646" t="s">
        <v>118</v>
      </c>
      <c r="Q1646" t="s">
        <v>30</v>
      </c>
      <c r="R1646">
        <v>2</v>
      </c>
    </row>
    <row r="1647" spans="1:18" x14ac:dyDescent="0.3">
      <c r="A1647" s="1">
        <v>43886</v>
      </c>
      <c r="B1647" s="1">
        <v>43791</v>
      </c>
      <c r="C1647" t="s">
        <v>978</v>
      </c>
      <c r="D1647">
        <v>320</v>
      </c>
      <c r="E1647">
        <v>14731</v>
      </c>
      <c r="F1647">
        <v>4</v>
      </c>
      <c r="G1647">
        <v>1</v>
      </c>
      <c r="H1647">
        <v>1</v>
      </c>
      <c r="I1647" t="s">
        <v>19</v>
      </c>
      <c r="J1647" t="s">
        <v>20</v>
      </c>
      <c r="K1647" t="s">
        <v>21</v>
      </c>
      <c r="L1647" t="s">
        <v>21</v>
      </c>
      <c r="M1647">
        <v>30000</v>
      </c>
      <c r="N1647">
        <v>1</v>
      </c>
      <c r="O1647" t="s">
        <v>28</v>
      </c>
      <c r="P1647" t="s">
        <v>23</v>
      </c>
      <c r="Q1647" t="s">
        <v>30</v>
      </c>
      <c r="R1647">
        <v>2</v>
      </c>
    </row>
    <row r="1648" spans="1:18" x14ac:dyDescent="0.3">
      <c r="A1648" s="1">
        <v>44400</v>
      </c>
      <c r="B1648" s="1">
        <v>44290</v>
      </c>
      <c r="C1648" t="s">
        <v>979</v>
      </c>
      <c r="D1648">
        <v>352</v>
      </c>
      <c r="E1648">
        <v>11337</v>
      </c>
      <c r="F1648">
        <v>10</v>
      </c>
      <c r="G1648">
        <v>1</v>
      </c>
      <c r="H1648">
        <v>1</v>
      </c>
      <c r="I1648" t="s">
        <v>31</v>
      </c>
      <c r="J1648" t="s">
        <v>32</v>
      </c>
      <c r="K1648" t="s">
        <v>21</v>
      </c>
      <c r="L1648" t="s">
        <v>21</v>
      </c>
      <c r="M1648">
        <v>10000</v>
      </c>
      <c r="N1648">
        <v>1</v>
      </c>
      <c r="O1648" t="s">
        <v>28</v>
      </c>
      <c r="P1648" t="s">
        <v>63</v>
      </c>
      <c r="Q1648" t="s">
        <v>30</v>
      </c>
      <c r="R1648">
        <v>1</v>
      </c>
    </row>
    <row r="1649" spans="1:18" x14ac:dyDescent="0.3">
      <c r="A1649" s="1">
        <v>44400</v>
      </c>
      <c r="B1649" s="1">
        <v>44347</v>
      </c>
      <c r="C1649" t="s">
        <v>979</v>
      </c>
      <c r="D1649">
        <v>477</v>
      </c>
      <c r="E1649">
        <v>11337</v>
      </c>
      <c r="F1649">
        <v>10</v>
      </c>
      <c r="G1649">
        <v>3</v>
      </c>
      <c r="H1649">
        <v>1</v>
      </c>
      <c r="I1649" t="s">
        <v>52</v>
      </c>
      <c r="J1649" t="s">
        <v>53</v>
      </c>
      <c r="K1649" t="s">
        <v>21</v>
      </c>
      <c r="L1649" t="s">
        <v>21</v>
      </c>
      <c r="M1649">
        <v>10000</v>
      </c>
      <c r="N1649">
        <v>1</v>
      </c>
      <c r="O1649" t="s">
        <v>28</v>
      </c>
      <c r="P1649" t="s">
        <v>63</v>
      </c>
      <c r="Q1649" t="s">
        <v>30</v>
      </c>
      <c r="R1649">
        <v>1</v>
      </c>
    </row>
    <row r="1650" spans="1:18" x14ac:dyDescent="0.3">
      <c r="A1650" s="1">
        <v>44400</v>
      </c>
      <c r="B1650" s="1">
        <v>44370</v>
      </c>
      <c r="C1650" t="s">
        <v>979</v>
      </c>
      <c r="D1650">
        <v>478</v>
      </c>
      <c r="E1650">
        <v>11337</v>
      </c>
      <c r="F1650">
        <v>10</v>
      </c>
      <c r="G1650">
        <v>2</v>
      </c>
      <c r="H1650">
        <v>1</v>
      </c>
      <c r="I1650" t="s">
        <v>54</v>
      </c>
      <c r="J1650" t="s">
        <v>55</v>
      </c>
      <c r="K1650" t="s">
        <v>21</v>
      </c>
      <c r="L1650" t="s">
        <v>21</v>
      </c>
      <c r="M1650">
        <v>10000</v>
      </c>
      <c r="N1650">
        <v>1</v>
      </c>
      <c r="O1650" t="s">
        <v>28</v>
      </c>
      <c r="P1650" t="s">
        <v>63</v>
      </c>
      <c r="Q1650" t="s">
        <v>30</v>
      </c>
      <c r="R1650">
        <v>1</v>
      </c>
    </row>
    <row r="1651" spans="1:18" x14ac:dyDescent="0.3">
      <c r="A1651" s="1">
        <v>44400</v>
      </c>
      <c r="B1651" s="1">
        <v>44284</v>
      </c>
      <c r="C1651" t="s">
        <v>979</v>
      </c>
      <c r="D1651">
        <v>490</v>
      </c>
      <c r="E1651">
        <v>11337</v>
      </c>
      <c r="F1651">
        <v>10</v>
      </c>
      <c r="G1651">
        <v>4</v>
      </c>
      <c r="H1651">
        <v>1</v>
      </c>
      <c r="I1651" t="s">
        <v>40</v>
      </c>
      <c r="J1651" t="s">
        <v>41</v>
      </c>
      <c r="K1651" t="s">
        <v>21</v>
      </c>
      <c r="L1651" t="s">
        <v>21</v>
      </c>
      <c r="M1651">
        <v>10000</v>
      </c>
      <c r="N1651">
        <v>1</v>
      </c>
      <c r="O1651" t="s">
        <v>28</v>
      </c>
      <c r="P1651" t="s">
        <v>63</v>
      </c>
      <c r="Q1651" t="s">
        <v>30</v>
      </c>
      <c r="R1651">
        <v>1</v>
      </c>
    </row>
    <row r="1652" spans="1:18" x14ac:dyDescent="0.3">
      <c r="A1652" s="1">
        <v>43887</v>
      </c>
      <c r="B1652" s="1">
        <v>43840</v>
      </c>
      <c r="C1652" t="s">
        <v>980</v>
      </c>
      <c r="D1652">
        <v>314</v>
      </c>
      <c r="E1652">
        <v>28626</v>
      </c>
      <c r="F1652">
        <v>6</v>
      </c>
      <c r="G1652">
        <v>1</v>
      </c>
      <c r="H1652">
        <v>1</v>
      </c>
      <c r="I1652" t="s">
        <v>57</v>
      </c>
      <c r="J1652" t="s">
        <v>58</v>
      </c>
      <c r="K1652" t="s">
        <v>49</v>
      </c>
      <c r="L1652" t="s">
        <v>65</v>
      </c>
      <c r="M1652">
        <v>40000</v>
      </c>
      <c r="N1652">
        <v>2</v>
      </c>
      <c r="O1652" t="s">
        <v>22</v>
      </c>
      <c r="P1652" t="s">
        <v>118</v>
      </c>
      <c r="Q1652" t="s">
        <v>24</v>
      </c>
      <c r="R1652">
        <v>2</v>
      </c>
    </row>
    <row r="1653" spans="1:18" x14ac:dyDescent="0.3">
      <c r="A1653" s="1">
        <v>43934</v>
      </c>
      <c r="B1653" s="1">
        <v>43892</v>
      </c>
      <c r="C1653" t="s">
        <v>981</v>
      </c>
      <c r="D1653">
        <v>349</v>
      </c>
      <c r="E1653">
        <v>11338</v>
      </c>
      <c r="F1653">
        <v>8</v>
      </c>
      <c r="G1653">
        <v>1</v>
      </c>
      <c r="H1653">
        <v>1</v>
      </c>
      <c r="I1653" t="s">
        <v>213</v>
      </c>
      <c r="J1653" t="s">
        <v>214</v>
      </c>
      <c r="K1653" t="s">
        <v>21</v>
      </c>
      <c r="L1653" t="s">
        <v>21</v>
      </c>
      <c r="M1653">
        <v>20000</v>
      </c>
      <c r="N1653">
        <v>1</v>
      </c>
      <c r="O1653" t="s">
        <v>94</v>
      </c>
      <c r="P1653" t="s">
        <v>118</v>
      </c>
      <c r="Q1653" t="s">
        <v>30</v>
      </c>
      <c r="R1653">
        <v>2</v>
      </c>
    </row>
    <row r="1654" spans="1:18" x14ac:dyDescent="0.3">
      <c r="A1654" s="1">
        <v>44380</v>
      </c>
      <c r="B1654" s="1">
        <v>44269</v>
      </c>
      <c r="C1654" t="s">
        <v>982</v>
      </c>
      <c r="D1654">
        <v>477</v>
      </c>
      <c r="E1654">
        <v>11338</v>
      </c>
      <c r="F1654">
        <v>8</v>
      </c>
      <c r="G1654">
        <v>3</v>
      </c>
      <c r="H1654">
        <v>2</v>
      </c>
      <c r="I1654" t="s">
        <v>52</v>
      </c>
      <c r="J1654" t="s">
        <v>53</v>
      </c>
      <c r="K1654" t="s">
        <v>21</v>
      </c>
      <c r="L1654" t="s">
        <v>21</v>
      </c>
      <c r="M1654">
        <v>20000</v>
      </c>
      <c r="N1654">
        <v>1</v>
      </c>
      <c r="O1654" t="s">
        <v>94</v>
      </c>
      <c r="P1654" t="s">
        <v>118</v>
      </c>
      <c r="Q1654" t="s">
        <v>30</v>
      </c>
      <c r="R1654">
        <v>2</v>
      </c>
    </row>
    <row r="1655" spans="1:18" x14ac:dyDescent="0.3">
      <c r="A1655" s="1">
        <v>44380</v>
      </c>
      <c r="B1655" s="1">
        <v>44293</v>
      </c>
      <c r="C1655" t="s">
        <v>982</v>
      </c>
      <c r="D1655">
        <v>478</v>
      </c>
      <c r="E1655">
        <v>11338</v>
      </c>
      <c r="F1655">
        <v>8</v>
      </c>
      <c r="G1655">
        <v>2</v>
      </c>
      <c r="H1655">
        <v>2</v>
      </c>
      <c r="I1655" t="s">
        <v>54</v>
      </c>
      <c r="J1655" t="s">
        <v>55</v>
      </c>
      <c r="K1655" t="s">
        <v>21</v>
      </c>
      <c r="L1655" t="s">
        <v>21</v>
      </c>
      <c r="M1655">
        <v>20000</v>
      </c>
      <c r="N1655">
        <v>1</v>
      </c>
      <c r="O1655" t="s">
        <v>94</v>
      </c>
      <c r="P1655" t="s">
        <v>118</v>
      </c>
      <c r="Q1655" t="s">
        <v>30</v>
      </c>
      <c r="R1655">
        <v>2</v>
      </c>
    </row>
    <row r="1656" spans="1:18" x14ac:dyDescent="0.3">
      <c r="A1656" s="1">
        <v>44380</v>
      </c>
      <c r="B1656" s="1">
        <v>44275</v>
      </c>
      <c r="C1656" t="s">
        <v>982</v>
      </c>
      <c r="D1656">
        <v>214</v>
      </c>
      <c r="E1656">
        <v>11338</v>
      </c>
      <c r="F1656">
        <v>8</v>
      </c>
      <c r="G1656">
        <v>4</v>
      </c>
      <c r="H1656">
        <v>1</v>
      </c>
      <c r="I1656" t="s">
        <v>38</v>
      </c>
      <c r="J1656" t="s">
        <v>39</v>
      </c>
      <c r="K1656" t="s">
        <v>21</v>
      </c>
      <c r="L1656" t="s">
        <v>21</v>
      </c>
      <c r="M1656">
        <v>20000</v>
      </c>
      <c r="N1656">
        <v>1</v>
      </c>
      <c r="O1656" t="s">
        <v>94</v>
      </c>
      <c r="P1656" t="s">
        <v>118</v>
      </c>
      <c r="Q1656" t="s">
        <v>30</v>
      </c>
      <c r="R1656">
        <v>2</v>
      </c>
    </row>
    <row r="1657" spans="1:18" x14ac:dyDescent="0.3">
      <c r="A1657" s="1">
        <v>44380</v>
      </c>
      <c r="B1657" s="1">
        <v>44345</v>
      </c>
      <c r="C1657" t="s">
        <v>982</v>
      </c>
      <c r="D1657">
        <v>356</v>
      </c>
      <c r="E1657">
        <v>11338</v>
      </c>
      <c r="F1657">
        <v>8</v>
      </c>
      <c r="G1657">
        <v>1</v>
      </c>
      <c r="H1657">
        <v>1</v>
      </c>
      <c r="I1657" t="s">
        <v>31</v>
      </c>
      <c r="J1657" t="s">
        <v>32</v>
      </c>
      <c r="K1657" t="s">
        <v>21</v>
      </c>
      <c r="L1657" t="s">
        <v>21</v>
      </c>
      <c r="M1657">
        <v>20000</v>
      </c>
      <c r="N1657">
        <v>1</v>
      </c>
      <c r="O1657" t="s">
        <v>94</v>
      </c>
      <c r="P1657" t="s">
        <v>118</v>
      </c>
      <c r="Q1657" t="s">
        <v>30</v>
      </c>
      <c r="R1657">
        <v>2</v>
      </c>
    </row>
    <row r="1658" spans="1:18" x14ac:dyDescent="0.3">
      <c r="A1658" s="1">
        <v>43887</v>
      </c>
      <c r="B1658" s="1">
        <v>43803</v>
      </c>
      <c r="C1658" t="s">
        <v>983</v>
      </c>
      <c r="D1658">
        <v>313</v>
      </c>
      <c r="E1658">
        <v>19593</v>
      </c>
      <c r="F1658">
        <v>9</v>
      </c>
      <c r="G1658">
        <v>1</v>
      </c>
      <c r="H1658">
        <v>1</v>
      </c>
      <c r="I1658" t="s">
        <v>57</v>
      </c>
      <c r="J1658" t="s">
        <v>58</v>
      </c>
      <c r="K1658" t="s">
        <v>49</v>
      </c>
      <c r="L1658" t="s">
        <v>65</v>
      </c>
      <c r="M1658">
        <v>60000</v>
      </c>
      <c r="N1658">
        <v>3</v>
      </c>
      <c r="O1658" t="s">
        <v>28</v>
      </c>
      <c r="P1658" t="s">
        <v>29</v>
      </c>
      <c r="Q1658" t="s">
        <v>24</v>
      </c>
      <c r="R1658">
        <v>3</v>
      </c>
    </row>
    <row r="1659" spans="1:18" x14ac:dyDescent="0.3">
      <c r="A1659" s="1">
        <v>44296</v>
      </c>
      <c r="B1659" s="1">
        <v>44232</v>
      </c>
      <c r="C1659" t="s">
        <v>984</v>
      </c>
      <c r="D1659">
        <v>360</v>
      </c>
      <c r="E1659">
        <v>11339</v>
      </c>
      <c r="F1659">
        <v>7</v>
      </c>
      <c r="G1659">
        <v>1</v>
      </c>
      <c r="H1659">
        <v>1</v>
      </c>
      <c r="I1659" t="s">
        <v>31</v>
      </c>
      <c r="J1659" t="s">
        <v>32</v>
      </c>
      <c r="K1659" t="s">
        <v>49</v>
      </c>
      <c r="L1659" t="s">
        <v>21</v>
      </c>
      <c r="M1659">
        <v>20000</v>
      </c>
      <c r="N1659">
        <v>1</v>
      </c>
      <c r="O1659" t="s">
        <v>94</v>
      </c>
      <c r="P1659" t="s">
        <v>118</v>
      </c>
      <c r="Q1659" t="s">
        <v>30</v>
      </c>
      <c r="R1659">
        <v>2</v>
      </c>
    </row>
    <row r="1660" spans="1:18" x14ac:dyDescent="0.3">
      <c r="A1660" s="1">
        <v>44406</v>
      </c>
      <c r="B1660" s="1">
        <v>44382</v>
      </c>
      <c r="C1660" t="s">
        <v>985</v>
      </c>
      <c r="D1660">
        <v>214</v>
      </c>
      <c r="E1660">
        <v>11339</v>
      </c>
      <c r="F1660">
        <v>7</v>
      </c>
      <c r="G1660">
        <v>2</v>
      </c>
      <c r="H1660">
        <v>1</v>
      </c>
      <c r="I1660" t="s">
        <v>38</v>
      </c>
      <c r="J1660" t="s">
        <v>39</v>
      </c>
      <c r="K1660" t="s">
        <v>49</v>
      </c>
      <c r="L1660" t="s">
        <v>21</v>
      </c>
      <c r="M1660">
        <v>20000</v>
      </c>
      <c r="N1660">
        <v>1</v>
      </c>
      <c r="O1660" t="s">
        <v>94</v>
      </c>
      <c r="P1660" t="s">
        <v>118</v>
      </c>
      <c r="Q1660" t="s">
        <v>30</v>
      </c>
      <c r="R1660">
        <v>2</v>
      </c>
    </row>
    <row r="1661" spans="1:18" x14ac:dyDescent="0.3">
      <c r="A1661" s="1">
        <v>44406</v>
      </c>
      <c r="B1661" s="1">
        <v>44354</v>
      </c>
      <c r="C1661" t="s">
        <v>985</v>
      </c>
      <c r="D1661">
        <v>358</v>
      </c>
      <c r="E1661">
        <v>11339</v>
      </c>
      <c r="F1661">
        <v>7</v>
      </c>
      <c r="G1661">
        <v>1</v>
      </c>
      <c r="H1661">
        <v>1</v>
      </c>
      <c r="I1661" t="s">
        <v>31</v>
      </c>
      <c r="J1661" t="s">
        <v>32</v>
      </c>
      <c r="K1661" t="s">
        <v>49</v>
      </c>
      <c r="L1661" t="s">
        <v>21</v>
      </c>
      <c r="M1661">
        <v>20000</v>
      </c>
      <c r="N1661">
        <v>1</v>
      </c>
      <c r="O1661" t="s">
        <v>94</v>
      </c>
      <c r="P1661" t="s">
        <v>118</v>
      </c>
      <c r="Q1661" t="s">
        <v>30</v>
      </c>
      <c r="R1661">
        <v>2</v>
      </c>
    </row>
    <row r="1662" spans="1:18" x14ac:dyDescent="0.3">
      <c r="A1662" s="1">
        <v>43887</v>
      </c>
      <c r="B1662" s="1">
        <v>43767</v>
      </c>
      <c r="C1662" t="s">
        <v>986</v>
      </c>
      <c r="D1662">
        <v>311</v>
      </c>
      <c r="E1662">
        <v>19615</v>
      </c>
      <c r="F1662">
        <v>9</v>
      </c>
      <c r="G1662">
        <v>1</v>
      </c>
      <c r="H1662">
        <v>1</v>
      </c>
      <c r="I1662" t="s">
        <v>57</v>
      </c>
      <c r="J1662" t="s">
        <v>58</v>
      </c>
      <c r="K1662" t="s">
        <v>49</v>
      </c>
      <c r="L1662" t="s">
        <v>21</v>
      </c>
      <c r="M1662">
        <v>60000</v>
      </c>
      <c r="N1662">
        <v>1</v>
      </c>
      <c r="O1662" t="s">
        <v>22</v>
      </c>
      <c r="P1662" t="s">
        <v>23</v>
      </c>
      <c r="Q1662" t="s">
        <v>30</v>
      </c>
      <c r="R1662">
        <v>3</v>
      </c>
    </row>
    <row r="1663" spans="1:18" x14ac:dyDescent="0.3">
      <c r="A1663" s="1">
        <v>44316</v>
      </c>
      <c r="B1663" s="1">
        <v>44300</v>
      </c>
      <c r="C1663" t="s">
        <v>987</v>
      </c>
      <c r="D1663">
        <v>360</v>
      </c>
      <c r="E1663">
        <v>11340</v>
      </c>
      <c r="F1663">
        <v>7</v>
      </c>
      <c r="G1663">
        <v>1</v>
      </c>
      <c r="H1663">
        <v>1</v>
      </c>
      <c r="I1663" t="s">
        <v>31</v>
      </c>
      <c r="J1663" t="s">
        <v>32</v>
      </c>
      <c r="K1663" t="s">
        <v>21</v>
      </c>
      <c r="L1663" t="s">
        <v>65</v>
      </c>
      <c r="M1663">
        <v>10000</v>
      </c>
      <c r="N1663">
        <v>1</v>
      </c>
      <c r="O1663" t="s">
        <v>94</v>
      </c>
      <c r="P1663" t="s">
        <v>118</v>
      </c>
      <c r="Q1663" t="s">
        <v>30</v>
      </c>
      <c r="R1663">
        <v>1</v>
      </c>
    </row>
    <row r="1664" spans="1:18" x14ac:dyDescent="0.3">
      <c r="A1664" s="1">
        <v>44383</v>
      </c>
      <c r="B1664" s="1">
        <v>44300</v>
      </c>
      <c r="C1664" t="s">
        <v>988</v>
      </c>
      <c r="D1664">
        <v>477</v>
      </c>
      <c r="E1664">
        <v>11340</v>
      </c>
      <c r="F1664">
        <v>7</v>
      </c>
      <c r="G1664">
        <v>3</v>
      </c>
      <c r="H1664">
        <v>2</v>
      </c>
      <c r="I1664" t="s">
        <v>52</v>
      </c>
      <c r="J1664" t="s">
        <v>53</v>
      </c>
      <c r="K1664" t="s">
        <v>21</v>
      </c>
      <c r="L1664" t="s">
        <v>65</v>
      </c>
      <c r="M1664">
        <v>10000</v>
      </c>
      <c r="N1664">
        <v>1</v>
      </c>
      <c r="O1664" t="s">
        <v>94</v>
      </c>
      <c r="P1664" t="s">
        <v>118</v>
      </c>
      <c r="Q1664" t="s">
        <v>30</v>
      </c>
      <c r="R1664">
        <v>1</v>
      </c>
    </row>
    <row r="1665" spans="1:18" x14ac:dyDescent="0.3">
      <c r="A1665" s="1">
        <v>44383</v>
      </c>
      <c r="B1665" s="1">
        <v>44301</v>
      </c>
      <c r="C1665" t="s">
        <v>988</v>
      </c>
      <c r="D1665">
        <v>478</v>
      </c>
      <c r="E1665">
        <v>11340</v>
      </c>
      <c r="F1665">
        <v>7</v>
      </c>
      <c r="G1665">
        <v>2</v>
      </c>
      <c r="H1665">
        <v>2</v>
      </c>
      <c r="I1665" t="s">
        <v>54</v>
      </c>
      <c r="J1665" t="s">
        <v>55</v>
      </c>
      <c r="K1665" t="s">
        <v>21</v>
      </c>
      <c r="L1665" t="s">
        <v>65</v>
      </c>
      <c r="M1665">
        <v>10000</v>
      </c>
      <c r="N1665">
        <v>1</v>
      </c>
      <c r="O1665" t="s">
        <v>94</v>
      </c>
      <c r="P1665" t="s">
        <v>118</v>
      </c>
      <c r="Q1665" t="s">
        <v>30</v>
      </c>
      <c r="R1665">
        <v>1</v>
      </c>
    </row>
    <row r="1666" spans="1:18" x14ac:dyDescent="0.3">
      <c r="A1666" s="1">
        <v>44383</v>
      </c>
      <c r="B1666" s="1">
        <v>44287</v>
      </c>
      <c r="C1666" t="s">
        <v>988</v>
      </c>
      <c r="D1666">
        <v>358</v>
      </c>
      <c r="E1666">
        <v>11340</v>
      </c>
      <c r="F1666">
        <v>7</v>
      </c>
      <c r="G1666">
        <v>1</v>
      </c>
      <c r="H1666">
        <v>1</v>
      </c>
      <c r="I1666" t="s">
        <v>31</v>
      </c>
      <c r="J1666" t="s">
        <v>32</v>
      </c>
      <c r="K1666" t="s">
        <v>21</v>
      </c>
      <c r="L1666" t="s">
        <v>65</v>
      </c>
      <c r="M1666">
        <v>10000</v>
      </c>
      <c r="N1666">
        <v>1</v>
      </c>
      <c r="O1666" t="s">
        <v>94</v>
      </c>
      <c r="P1666" t="s">
        <v>118</v>
      </c>
      <c r="Q1666" t="s">
        <v>30</v>
      </c>
      <c r="R1666">
        <v>1</v>
      </c>
    </row>
    <row r="1667" spans="1:18" x14ac:dyDescent="0.3">
      <c r="A1667" s="1">
        <v>44383</v>
      </c>
      <c r="B1667" s="1">
        <v>44295</v>
      </c>
      <c r="C1667" t="s">
        <v>988</v>
      </c>
      <c r="D1667">
        <v>491</v>
      </c>
      <c r="E1667">
        <v>11340</v>
      </c>
      <c r="F1667">
        <v>7</v>
      </c>
      <c r="G1667">
        <v>4</v>
      </c>
      <c r="H1667">
        <v>1</v>
      </c>
      <c r="I1667" t="s">
        <v>40</v>
      </c>
      <c r="J1667" t="s">
        <v>41</v>
      </c>
      <c r="K1667" t="s">
        <v>21</v>
      </c>
      <c r="L1667" t="s">
        <v>65</v>
      </c>
      <c r="M1667">
        <v>10000</v>
      </c>
      <c r="N1667">
        <v>1</v>
      </c>
      <c r="O1667" t="s">
        <v>94</v>
      </c>
      <c r="P1667" t="s">
        <v>118</v>
      </c>
      <c r="Q1667" t="s">
        <v>30</v>
      </c>
      <c r="R1667">
        <v>1</v>
      </c>
    </row>
    <row r="1668" spans="1:18" x14ac:dyDescent="0.3">
      <c r="A1668" s="1">
        <v>43887</v>
      </c>
      <c r="B1668" s="1">
        <v>43865</v>
      </c>
      <c r="C1668" t="s">
        <v>989</v>
      </c>
      <c r="D1668">
        <v>350</v>
      </c>
      <c r="E1668">
        <v>25993</v>
      </c>
      <c r="F1668">
        <v>1</v>
      </c>
      <c r="G1668">
        <v>1</v>
      </c>
      <c r="H1668">
        <v>1</v>
      </c>
      <c r="I1668" t="s">
        <v>213</v>
      </c>
      <c r="J1668" t="s">
        <v>214</v>
      </c>
      <c r="K1668" t="s">
        <v>49</v>
      </c>
      <c r="L1668" t="s">
        <v>65</v>
      </c>
      <c r="M1668">
        <v>40000</v>
      </c>
      <c r="N1668">
        <v>4</v>
      </c>
      <c r="O1668" t="s">
        <v>62</v>
      </c>
      <c r="P1668" t="s">
        <v>23</v>
      </c>
      <c r="Q1668" t="s">
        <v>30</v>
      </c>
      <c r="R1668">
        <v>2</v>
      </c>
    </row>
    <row r="1669" spans="1:18" x14ac:dyDescent="0.3">
      <c r="A1669" s="1">
        <v>44384</v>
      </c>
      <c r="B1669" s="1">
        <v>44325</v>
      </c>
      <c r="C1669" t="s">
        <v>990</v>
      </c>
      <c r="D1669">
        <v>220</v>
      </c>
      <c r="E1669">
        <v>11341</v>
      </c>
      <c r="F1669">
        <v>10</v>
      </c>
      <c r="G1669">
        <v>2</v>
      </c>
      <c r="H1669">
        <v>1</v>
      </c>
      <c r="I1669" t="s">
        <v>38</v>
      </c>
      <c r="J1669" t="s">
        <v>39</v>
      </c>
      <c r="K1669" t="s">
        <v>21</v>
      </c>
      <c r="L1669" t="s">
        <v>21</v>
      </c>
      <c r="M1669">
        <v>20000</v>
      </c>
      <c r="N1669">
        <v>1</v>
      </c>
      <c r="O1669" t="s">
        <v>94</v>
      </c>
      <c r="P1669" t="s">
        <v>118</v>
      </c>
      <c r="Q1669" t="s">
        <v>30</v>
      </c>
      <c r="R1669">
        <v>2</v>
      </c>
    </row>
    <row r="1670" spans="1:18" x14ac:dyDescent="0.3">
      <c r="A1670" s="1">
        <v>44384</v>
      </c>
      <c r="B1670" s="1">
        <v>44319</v>
      </c>
      <c r="C1670" t="s">
        <v>990</v>
      </c>
      <c r="D1670">
        <v>223</v>
      </c>
      <c r="E1670">
        <v>11341</v>
      </c>
      <c r="F1670">
        <v>10</v>
      </c>
      <c r="G1670">
        <v>3</v>
      </c>
      <c r="H1670">
        <v>1</v>
      </c>
      <c r="I1670" t="s">
        <v>50</v>
      </c>
      <c r="J1670" t="s">
        <v>51</v>
      </c>
      <c r="K1670" t="s">
        <v>21</v>
      </c>
      <c r="L1670" t="s">
        <v>21</v>
      </c>
      <c r="M1670">
        <v>20000</v>
      </c>
      <c r="N1670">
        <v>1</v>
      </c>
      <c r="O1670" t="s">
        <v>94</v>
      </c>
      <c r="P1670" t="s">
        <v>118</v>
      </c>
      <c r="Q1670" t="s">
        <v>30</v>
      </c>
      <c r="R1670">
        <v>2</v>
      </c>
    </row>
    <row r="1671" spans="1:18" x14ac:dyDescent="0.3">
      <c r="A1671" s="1">
        <v>44384</v>
      </c>
      <c r="B1671" s="1">
        <v>44326</v>
      </c>
      <c r="C1671" t="s">
        <v>990</v>
      </c>
      <c r="D1671">
        <v>358</v>
      </c>
      <c r="E1671">
        <v>11341</v>
      </c>
      <c r="F1671">
        <v>10</v>
      </c>
      <c r="G1671">
        <v>1</v>
      </c>
      <c r="H1671">
        <v>1</v>
      </c>
      <c r="I1671" t="s">
        <v>31</v>
      </c>
      <c r="J1671" t="s">
        <v>32</v>
      </c>
      <c r="K1671" t="s">
        <v>21</v>
      </c>
      <c r="L1671" t="s">
        <v>21</v>
      </c>
      <c r="M1671">
        <v>20000</v>
      </c>
      <c r="N1671">
        <v>1</v>
      </c>
      <c r="O1671" t="s">
        <v>94</v>
      </c>
      <c r="P1671" t="s">
        <v>118</v>
      </c>
      <c r="Q1671" t="s">
        <v>30</v>
      </c>
      <c r="R1671">
        <v>2</v>
      </c>
    </row>
    <row r="1672" spans="1:18" x14ac:dyDescent="0.3">
      <c r="A1672" s="1">
        <v>43887</v>
      </c>
      <c r="B1672" s="1">
        <v>43783</v>
      </c>
      <c r="C1672" t="s">
        <v>991</v>
      </c>
      <c r="D1672">
        <v>311</v>
      </c>
      <c r="E1672">
        <v>28354</v>
      </c>
      <c r="F1672">
        <v>6</v>
      </c>
      <c r="G1672">
        <v>1</v>
      </c>
      <c r="H1672">
        <v>1</v>
      </c>
      <c r="I1672" t="s">
        <v>57</v>
      </c>
      <c r="J1672" t="s">
        <v>58</v>
      </c>
      <c r="K1672" t="s">
        <v>49</v>
      </c>
      <c r="L1672" t="s">
        <v>21</v>
      </c>
      <c r="M1672">
        <v>40000</v>
      </c>
      <c r="N1672">
        <v>0</v>
      </c>
      <c r="O1672" t="s">
        <v>28</v>
      </c>
      <c r="P1672" t="s">
        <v>29</v>
      </c>
      <c r="Q1672" t="s">
        <v>24</v>
      </c>
      <c r="R1672">
        <v>2</v>
      </c>
    </row>
    <row r="1673" spans="1:18" x14ac:dyDescent="0.3">
      <c r="A1673" s="1">
        <v>43887</v>
      </c>
      <c r="B1673" s="1">
        <v>43799</v>
      </c>
      <c r="C1673" t="s">
        <v>992</v>
      </c>
      <c r="D1673">
        <v>314</v>
      </c>
      <c r="E1673">
        <v>22995</v>
      </c>
      <c r="F1673">
        <v>6</v>
      </c>
      <c r="G1673">
        <v>1</v>
      </c>
      <c r="H1673">
        <v>1</v>
      </c>
      <c r="I1673" t="s">
        <v>57</v>
      </c>
      <c r="J1673" t="s">
        <v>58</v>
      </c>
      <c r="K1673" t="s">
        <v>49</v>
      </c>
      <c r="L1673" t="s">
        <v>65</v>
      </c>
      <c r="M1673">
        <v>80000</v>
      </c>
      <c r="N1673">
        <v>0</v>
      </c>
      <c r="O1673" t="s">
        <v>28</v>
      </c>
      <c r="P1673" t="s">
        <v>100</v>
      </c>
      <c r="Q1673" t="s">
        <v>30</v>
      </c>
      <c r="R1673">
        <v>3</v>
      </c>
    </row>
    <row r="1674" spans="1:18" x14ac:dyDescent="0.3">
      <c r="A1674" s="1">
        <v>44439</v>
      </c>
      <c r="B1674" s="1">
        <v>44355</v>
      </c>
      <c r="C1674" t="s">
        <v>993</v>
      </c>
      <c r="D1674">
        <v>214</v>
      </c>
      <c r="E1674">
        <v>11343</v>
      </c>
      <c r="F1674">
        <v>10</v>
      </c>
      <c r="G1674">
        <v>2</v>
      </c>
      <c r="H1674">
        <v>1</v>
      </c>
      <c r="I1674" t="s">
        <v>38</v>
      </c>
      <c r="J1674" t="s">
        <v>39</v>
      </c>
      <c r="K1674" t="s">
        <v>21</v>
      </c>
      <c r="L1674" t="s">
        <v>21</v>
      </c>
      <c r="M1674">
        <v>10000</v>
      </c>
      <c r="N1674">
        <v>1</v>
      </c>
      <c r="O1674" t="s">
        <v>28</v>
      </c>
      <c r="P1674" t="s">
        <v>63</v>
      </c>
      <c r="Q1674" t="s">
        <v>30</v>
      </c>
      <c r="R1674">
        <v>1</v>
      </c>
    </row>
    <row r="1675" spans="1:18" x14ac:dyDescent="0.3">
      <c r="A1675" s="1">
        <v>44439</v>
      </c>
      <c r="B1675" s="1">
        <v>44402</v>
      </c>
      <c r="C1675" t="s">
        <v>993</v>
      </c>
      <c r="D1675">
        <v>232</v>
      </c>
      <c r="E1675">
        <v>11343</v>
      </c>
      <c r="F1675">
        <v>10</v>
      </c>
      <c r="G1675">
        <v>3</v>
      </c>
      <c r="H1675">
        <v>1</v>
      </c>
      <c r="I1675" t="s">
        <v>78</v>
      </c>
      <c r="J1675" t="s">
        <v>79</v>
      </c>
      <c r="K1675" t="s">
        <v>21</v>
      </c>
      <c r="L1675" t="s">
        <v>21</v>
      </c>
      <c r="M1675">
        <v>10000</v>
      </c>
      <c r="N1675">
        <v>1</v>
      </c>
      <c r="O1675" t="s">
        <v>28</v>
      </c>
      <c r="P1675" t="s">
        <v>63</v>
      </c>
      <c r="Q1675" t="s">
        <v>30</v>
      </c>
      <c r="R1675">
        <v>1</v>
      </c>
    </row>
    <row r="1676" spans="1:18" x14ac:dyDescent="0.3">
      <c r="A1676" s="1">
        <v>44439</v>
      </c>
      <c r="B1676" s="1">
        <v>44389</v>
      </c>
      <c r="C1676" t="s">
        <v>993</v>
      </c>
      <c r="D1676">
        <v>362</v>
      </c>
      <c r="E1676">
        <v>11343</v>
      </c>
      <c r="F1676">
        <v>10</v>
      </c>
      <c r="G1676">
        <v>1</v>
      </c>
      <c r="H1676">
        <v>1</v>
      </c>
      <c r="I1676" t="s">
        <v>31</v>
      </c>
      <c r="J1676" t="s">
        <v>32</v>
      </c>
      <c r="K1676" t="s">
        <v>21</v>
      </c>
      <c r="L1676" t="s">
        <v>21</v>
      </c>
      <c r="M1676">
        <v>10000</v>
      </c>
      <c r="N1676">
        <v>1</v>
      </c>
      <c r="O1676" t="s">
        <v>28</v>
      </c>
      <c r="P1676" t="s">
        <v>63</v>
      </c>
      <c r="Q1676" t="s">
        <v>30</v>
      </c>
      <c r="R1676">
        <v>1</v>
      </c>
    </row>
    <row r="1677" spans="1:18" x14ac:dyDescent="0.3">
      <c r="A1677" s="1">
        <v>43887</v>
      </c>
      <c r="B1677" s="1">
        <v>43770</v>
      </c>
      <c r="C1677" t="s">
        <v>994</v>
      </c>
      <c r="D1677">
        <v>340</v>
      </c>
      <c r="E1677">
        <v>14730</v>
      </c>
      <c r="F1677">
        <v>4</v>
      </c>
      <c r="G1677">
        <v>1</v>
      </c>
      <c r="H1677">
        <v>1</v>
      </c>
      <c r="I1677" t="s">
        <v>19</v>
      </c>
      <c r="J1677" t="s">
        <v>20</v>
      </c>
      <c r="K1677" t="s">
        <v>21</v>
      </c>
      <c r="L1677" t="s">
        <v>21</v>
      </c>
      <c r="M1677">
        <v>20000</v>
      </c>
      <c r="N1677">
        <v>2</v>
      </c>
      <c r="O1677" t="s">
        <v>62</v>
      </c>
      <c r="P1677" t="s">
        <v>63</v>
      </c>
      <c r="Q1677" t="s">
        <v>24</v>
      </c>
      <c r="R1677">
        <v>2</v>
      </c>
    </row>
    <row r="1678" spans="1:18" x14ac:dyDescent="0.3">
      <c r="A1678" s="1">
        <v>44412</v>
      </c>
      <c r="B1678" s="1">
        <v>44295</v>
      </c>
      <c r="C1678" t="s">
        <v>995</v>
      </c>
      <c r="D1678">
        <v>480</v>
      </c>
      <c r="E1678">
        <v>11344</v>
      </c>
      <c r="F1678">
        <v>10</v>
      </c>
      <c r="G1678">
        <v>2</v>
      </c>
      <c r="H1678">
        <v>2</v>
      </c>
      <c r="I1678" t="s">
        <v>85</v>
      </c>
      <c r="J1678" t="s">
        <v>86</v>
      </c>
      <c r="K1678" t="s">
        <v>21</v>
      </c>
      <c r="L1678" t="s">
        <v>65</v>
      </c>
      <c r="M1678">
        <v>10000</v>
      </c>
      <c r="N1678">
        <v>1</v>
      </c>
      <c r="O1678" t="s">
        <v>22</v>
      </c>
      <c r="P1678" t="s">
        <v>63</v>
      </c>
      <c r="Q1678" t="s">
        <v>30</v>
      </c>
      <c r="R1678">
        <v>1</v>
      </c>
    </row>
    <row r="1679" spans="1:18" x14ac:dyDescent="0.3">
      <c r="A1679" s="1">
        <v>44412</v>
      </c>
      <c r="B1679" s="1">
        <v>44321</v>
      </c>
      <c r="C1679" t="s">
        <v>995</v>
      </c>
      <c r="D1679">
        <v>360</v>
      </c>
      <c r="E1679">
        <v>11344</v>
      </c>
      <c r="F1679">
        <v>10</v>
      </c>
      <c r="G1679">
        <v>1</v>
      </c>
      <c r="H1679">
        <v>1</v>
      </c>
      <c r="I1679" t="s">
        <v>31</v>
      </c>
      <c r="J1679" t="s">
        <v>32</v>
      </c>
      <c r="K1679" t="s">
        <v>21</v>
      </c>
      <c r="L1679" t="s">
        <v>65</v>
      </c>
      <c r="M1679">
        <v>10000</v>
      </c>
      <c r="N1679">
        <v>1</v>
      </c>
      <c r="O1679" t="s">
        <v>22</v>
      </c>
      <c r="P1679" t="s">
        <v>63</v>
      </c>
      <c r="Q1679" t="s">
        <v>30</v>
      </c>
      <c r="R1679">
        <v>1</v>
      </c>
    </row>
    <row r="1680" spans="1:18" x14ac:dyDescent="0.3">
      <c r="A1680" s="1">
        <v>43887</v>
      </c>
      <c r="B1680" s="1">
        <v>43806</v>
      </c>
      <c r="C1680" t="s">
        <v>996</v>
      </c>
      <c r="D1680">
        <v>312</v>
      </c>
      <c r="E1680">
        <v>28574</v>
      </c>
      <c r="F1680">
        <v>6</v>
      </c>
      <c r="G1680">
        <v>1</v>
      </c>
      <c r="H1680">
        <v>1</v>
      </c>
      <c r="I1680" t="s">
        <v>57</v>
      </c>
      <c r="J1680" t="s">
        <v>58</v>
      </c>
      <c r="K1680" t="s">
        <v>49</v>
      </c>
      <c r="L1680" t="s">
        <v>65</v>
      </c>
      <c r="M1680">
        <v>50000</v>
      </c>
      <c r="N1680">
        <v>0</v>
      </c>
      <c r="O1680" t="s">
        <v>94</v>
      </c>
      <c r="P1680" t="s">
        <v>23</v>
      </c>
      <c r="Q1680" t="s">
        <v>30</v>
      </c>
      <c r="R1680">
        <v>2</v>
      </c>
    </row>
    <row r="1681" spans="1:18" x14ac:dyDescent="0.3">
      <c r="A1681" s="1">
        <v>44311</v>
      </c>
      <c r="B1681" s="1">
        <v>44206</v>
      </c>
      <c r="C1681" t="s">
        <v>997</v>
      </c>
      <c r="D1681">
        <v>362</v>
      </c>
      <c r="E1681">
        <v>11345</v>
      </c>
      <c r="F1681">
        <v>7</v>
      </c>
      <c r="G1681">
        <v>1</v>
      </c>
      <c r="H1681">
        <v>1</v>
      </c>
      <c r="I1681" t="s">
        <v>31</v>
      </c>
      <c r="J1681" t="s">
        <v>32</v>
      </c>
      <c r="K1681" t="s">
        <v>49</v>
      </c>
      <c r="L1681" t="s">
        <v>65</v>
      </c>
      <c r="M1681">
        <v>10000</v>
      </c>
      <c r="N1681">
        <v>1</v>
      </c>
      <c r="O1681" t="s">
        <v>22</v>
      </c>
      <c r="P1681" t="s">
        <v>63</v>
      </c>
      <c r="Q1681" t="s">
        <v>30</v>
      </c>
      <c r="R1681">
        <v>1</v>
      </c>
    </row>
    <row r="1682" spans="1:18" x14ac:dyDescent="0.3">
      <c r="A1682" s="1">
        <v>44381</v>
      </c>
      <c r="B1682" s="1">
        <v>44313</v>
      </c>
      <c r="C1682" t="s">
        <v>998</v>
      </c>
      <c r="D1682">
        <v>352</v>
      </c>
      <c r="E1682">
        <v>11345</v>
      </c>
      <c r="F1682">
        <v>7</v>
      </c>
      <c r="G1682">
        <v>1</v>
      </c>
      <c r="H1682">
        <v>1</v>
      </c>
      <c r="I1682" t="s">
        <v>31</v>
      </c>
      <c r="J1682" t="s">
        <v>32</v>
      </c>
      <c r="K1682" t="s">
        <v>49</v>
      </c>
      <c r="L1682" t="s">
        <v>65</v>
      </c>
      <c r="M1682">
        <v>10000</v>
      </c>
      <c r="N1682">
        <v>1</v>
      </c>
      <c r="O1682" t="s">
        <v>22</v>
      </c>
      <c r="P1682" t="s">
        <v>63</v>
      </c>
      <c r="Q1682" t="s">
        <v>30</v>
      </c>
      <c r="R1682">
        <v>1</v>
      </c>
    </row>
    <row r="1683" spans="1:18" x14ac:dyDescent="0.3">
      <c r="A1683" s="1">
        <v>44381</v>
      </c>
      <c r="B1683" s="1">
        <v>44325</v>
      </c>
      <c r="C1683" t="s">
        <v>998</v>
      </c>
      <c r="D1683">
        <v>537</v>
      </c>
      <c r="E1683">
        <v>11345</v>
      </c>
      <c r="F1683">
        <v>7</v>
      </c>
      <c r="G1683">
        <v>2</v>
      </c>
      <c r="H1683">
        <v>1</v>
      </c>
      <c r="I1683" t="s">
        <v>87</v>
      </c>
      <c r="J1683" t="s">
        <v>88</v>
      </c>
      <c r="K1683" t="s">
        <v>49</v>
      </c>
      <c r="L1683" t="s">
        <v>65</v>
      </c>
      <c r="M1683">
        <v>10000</v>
      </c>
      <c r="N1683">
        <v>1</v>
      </c>
      <c r="O1683" t="s">
        <v>22</v>
      </c>
      <c r="P1683" t="s">
        <v>63</v>
      </c>
      <c r="Q1683" t="s">
        <v>30</v>
      </c>
      <c r="R1683">
        <v>1</v>
      </c>
    </row>
    <row r="1684" spans="1:18" x14ac:dyDescent="0.3">
      <c r="A1684" s="1">
        <v>43887</v>
      </c>
      <c r="B1684" s="1">
        <v>43868</v>
      </c>
      <c r="C1684" t="s">
        <v>999</v>
      </c>
      <c r="D1684">
        <v>314</v>
      </c>
      <c r="E1684">
        <v>29340</v>
      </c>
      <c r="F1684">
        <v>6</v>
      </c>
      <c r="G1684">
        <v>1</v>
      </c>
      <c r="H1684">
        <v>1</v>
      </c>
      <c r="I1684" t="s">
        <v>57</v>
      </c>
      <c r="J1684" t="s">
        <v>58</v>
      </c>
      <c r="K1684" t="s">
        <v>49</v>
      </c>
      <c r="L1684" t="s">
        <v>65</v>
      </c>
      <c r="M1684">
        <v>30000</v>
      </c>
      <c r="N1684">
        <v>0</v>
      </c>
      <c r="O1684" t="s">
        <v>172</v>
      </c>
      <c r="P1684" t="s">
        <v>118</v>
      </c>
      <c r="Q1684" t="s">
        <v>24</v>
      </c>
      <c r="R1684">
        <v>2</v>
      </c>
    </row>
    <row r="1685" spans="1:18" x14ac:dyDescent="0.3">
      <c r="A1685" s="1">
        <v>44290</v>
      </c>
      <c r="B1685" s="1">
        <v>44263</v>
      </c>
      <c r="C1685" t="s">
        <v>1000</v>
      </c>
      <c r="D1685">
        <v>360</v>
      </c>
      <c r="E1685">
        <v>11346</v>
      </c>
      <c r="F1685">
        <v>7</v>
      </c>
      <c r="G1685">
        <v>1</v>
      </c>
      <c r="H1685">
        <v>1</v>
      </c>
      <c r="I1685" t="s">
        <v>31</v>
      </c>
      <c r="J1685" t="s">
        <v>32</v>
      </c>
      <c r="K1685" t="s">
        <v>49</v>
      </c>
      <c r="L1685" t="s">
        <v>65</v>
      </c>
      <c r="M1685">
        <v>10000</v>
      </c>
      <c r="N1685">
        <v>2</v>
      </c>
      <c r="O1685" t="s">
        <v>22</v>
      </c>
      <c r="P1685" t="s">
        <v>63</v>
      </c>
      <c r="Q1685" t="s">
        <v>30</v>
      </c>
      <c r="R1685">
        <v>1</v>
      </c>
    </row>
    <row r="1686" spans="1:18" x14ac:dyDescent="0.3">
      <c r="A1686" s="1">
        <v>44423</v>
      </c>
      <c r="B1686" s="1">
        <v>44334</v>
      </c>
      <c r="C1686" t="s">
        <v>1001</v>
      </c>
      <c r="D1686">
        <v>482</v>
      </c>
      <c r="E1686">
        <v>11346</v>
      </c>
      <c r="F1686">
        <v>7</v>
      </c>
      <c r="G1686">
        <v>6</v>
      </c>
      <c r="H1686">
        <v>2</v>
      </c>
      <c r="I1686" t="s">
        <v>139</v>
      </c>
      <c r="J1686" t="s">
        <v>140</v>
      </c>
      <c r="K1686" t="s">
        <v>49</v>
      </c>
      <c r="L1686" t="s">
        <v>65</v>
      </c>
      <c r="M1686">
        <v>10000</v>
      </c>
      <c r="N1686">
        <v>2</v>
      </c>
      <c r="O1686" t="s">
        <v>22</v>
      </c>
      <c r="P1686" t="s">
        <v>63</v>
      </c>
      <c r="Q1686" t="s">
        <v>30</v>
      </c>
      <c r="R1686">
        <v>1</v>
      </c>
    </row>
    <row r="1687" spans="1:18" x14ac:dyDescent="0.3">
      <c r="A1687" s="1">
        <v>44423</v>
      </c>
      <c r="B1687" s="1">
        <v>44379</v>
      </c>
      <c r="C1687" t="s">
        <v>1001</v>
      </c>
      <c r="D1687">
        <v>528</v>
      </c>
      <c r="E1687">
        <v>11346</v>
      </c>
      <c r="F1687">
        <v>7</v>
      </c>
      <c r="G1687">
        <v>2</v>
      </c>
      <c r="H1687">
        <v>2</v>
      </c>
      <c r="I1687" t="s">
        <v>83</v>
      </c>
      <c r="J1687" t="s">
        <v>84</v>
      </c>
      <c r="K1687" t="s">
        <v>49</v>
      </c>
      <c r="L1687" t="s">
        <v>65</v>
      </c>
      <c r="M1687">
        <v>10000</v>
      </c>
      <c r="N1687">
        <v>2</v>
      </c>
      <c r="O1687" t="s">
        <v>22</v>
      </c>
      <c r="P1687" t="s">
        <v>63</v>
      </c>
      <c r="Q1687" t="s">
        <v>30</v>
      </c>
      <c r="R1687">
        <v>1</v>
      </c>
    </row>
    <row r="1688" spans="1:18" x14ac:dyDescent="0.3">
      <c r="A1688" s="1">
        <v>44423</v>
      </c>
      <c r="B1688" s="1">
        <v>44340</v>
      </c>
      <c r="C1688" t="s">
        <v>1001</v>
      </c>
      <c r="D1688">
        <v>215</v>
      </c>
      <c r="E1688">
        <v>11346</v>
      </c>
      <c r="F1688">
        <v>7</v>
      </c>
      <c r="G1688">
        <v>4</v>
      </c>
      <c r="H1688">
        <v>1</v>
      </c>
      <c r="I1688" t="s">
        <v>38</v>
      </c>
      <c r="J1688" t="s">
        <v>39</v>
      </c>
      <c r="K1688" t="s">
        <v>49</v>
      </c>
      <c r="L1688" t="s">
        <v>65</v>
      </c>
      <c r="M1688">
        <v>10000</v>
      </c>
      <c r="N1688">
        <v>2</v>
      </c>
      <c r="O1688" t="s">
        <v>22</v>
      </c>
      <c r="P1688" t="s">
        <v>63</v>
      </c>
      <c r="Q1688" t="s">
        <v>30</v>
      </c>
      <c r="R1688">
        <v>1</v>
      </c>
    </row>
    <row r="1689" spans="1:18" x14ac:dyDescent="0.3">
      <c r="A1689" s="1">
        <v>44423</v>
      </c>
      <c r="B1689" s="1">
        <v>44372</v>
      </c>
      <c r="C1689" t="s">
        <v>1001</v>
      </c>
      <c r="D1689">
        <v>226</v>
      </c>
      <c r="E1689">
        <v>11346</v>
      </c>
      <c r="F1689">
        <v>7</v>
      </c>
      <c r="G1689">
        <v>5</v>
      </c>
      <c r="H1689">
        <v>1</v>
      </c>
      <c r="I1689" t="s">
        <v>78</v>
      </c>
      <c r="J1689" t="s">
        <v>79</v>
      </c>
      <c r="K1689" t="s">
        <v>49</v>
      </c>
      <c r="L1689" t="s">
        <v>65</v>
      </c>
      <c r="M1689">
        <v>10000</v>
      </c>
      <c r="N1689">
        <v>2</v>
      </c>
      <c r="O1689" t="s">
        <v>22</v>
      </c>
      <c r="P1689" t="s">
        <v>63</v>
      </c>
      <c r="Q1689" t="s">
        <v>30</v>
      </c>
      <c r="R1689">
        <v>1</v>
      </c>
    </row>
    <row r="1690" spans="1:18" x14ac:dyDescent="0.3">
      <c r="A1690" s="1">
        <v>44423</v>
      </c>
      <c r="B1690" s="1">
        <v>44324</v>
      </c>
      <c r="C1690" t="s">
        <v>1001</v>
      </c>
      <c r="D1690">
        <v>354</v>
      </c>
      <c r="E1690">
        <v>11346</v>
      </c>
      <c r="F1690">
        <v>7</v>
      </c>
      <c r="G1690">
        <v>1</v>
      </c>
      <c r="H1690">
        <v>1</v>
      </c>
      <c r="I1690" t="s">
        <v>31</v>
      </c>
      <c r="J1690" t="s">
        <v>32</v>
      </c>
      <c r="K1690" t="s">
        <v>49</v>
      </c>
      <c r="L1690" t="s">
        <v>65</v>
      </c>
      <c r="M1690">
        <v>10000</v>
      </c>
      <c r="N1690">
        <v>2</v>
      </c>
      <c r="O1690" t="s">
        <v>22</v>
      </c>
      <c r="P1690" t="s">
        <v>63</v>
      </c>
      <c r="Q1690" t="s">
        <v>30</v>
      </c>
      <c r="R1690">
        <v>1</v>
      </c>
    </row>
    <row r="1691" spans="1:18" x14ac:dyDescent="0.3">
      <c r="A1691" s="1">
        <v>44423</v>
      </c>
      <c r="B1691" s="1">
        <v>44390</v>
      </c>
      <c r="C1691" t="s">
        <v>1001</v>
      </c>
      <c r="D1691">
        <v>537</v>
      </c>
      <c r="E1691">
        <v>11346</v>
      </c>
      <c r="F1691">
        <v>7</v>
      </c>
      <c r="G1691">
        <v>3</v>
      </c>
      <c r="H1691">
        <v>1</v>
      </c>
      <c r="I1691" t="s">
        <v>87</v>
      </c>
      <c r="J1691" t="s">
        <v>88</v>
      </c>
      <c r="K1691" t="s">
        <v>49</v>
      </c>
      <c r="L1691" t="s">
        <v>65</v>
      </c>
      <c r="M1691">
        <v>10000</v>
      </c>
      <c r="N1691">
        <v>2</v>
      </c>
      <c r="O1691" t="s">
        <v>22</v>
      </c>
      <c r="P1691" t="s">
        <v>63</v>
      </c>
      <c r="Q1691" t="s">
        <v>30</v>
      </c>
      <c r="R1691">
        <v>1</v>
      </c>
    </row>
    <row r="1692" spans="1:18" x14ac:dyDescent="0.3">
      <c r="A1692" s="1">
        <v>43887</v>
      </c>
      <c r="B1692" s="1">
        <v>43794</v>
      </c>
      <c r="C1692" t="s">
        <v>1002</v>
      </c>
      <c r="D1692">
        <v>314</v>
      </c>
      <c r="E1692">
        <v>19616</v>
      </c>
      <c r="F1692">
        <v>9</v>
      </c>
      <c r="G1692">
        <v>1</v>
      </c>
      <c r="H1692">
        <v>1</v>
      </c>
      <c r="I1692" t="s">
        <v>57</v>
      </c>
      <c r="J1692" t="s">
        <v>58</v>
      </c>
      <c r="K1692" t="s">
        <v>21</v>
      </c>
      <c r="L1692" t="s">
        <v>65</v>
      </c>
      <c r="M1692">
        <v>60000</v>
      </c>
      <c r="N1692">
        <v>1</v>
      </c>
      <c r="O1692" t="s">
        <v>22</v>
      </c>
      <c r="P1692" t="s">
        <v>23</v>
      </c>
      <c r="Q1692" t="s">
        <v>30</v>
      </c>
      <c r="R1692">
        <v>3</v>
      </c>
    </row>
    <row r="1693" spans="1:18" x14ac:dyDescent="0.3">
      <c r="A1693" s="1">
        <v>44456</v>
      </c>
      <c r="B1693" s="1">
        <v>44412</v>
      </c>
      <c r="C1693" t="s">
        <v>1003</v>
      </c>
      <c r="D1693">
        <v>479</v>
      </c>
      <c r="E1693">
        <v>11347</v>
      </c>
      <c r="F1693">
        <v>8</v>
      </c>
      <c r="G1693">
        <v>1</v>
      </c>
      <c r="H1693">
        <v>3</v>
      </c>
      <c r="I1693" t="s">
        <v>76</v>
      </c>
      <c r="J1693" t="s">
        <v>77</v>
      </c>
      <c r="K1693" t="s">
        <v>21</v>
      </c>
      <c r="L1693" t="s">
        <v>21</v>
      </c>
      <c r="M1693">
        <v>10000</v>
      </c>
      <c r="N1693">
        <v>2</v>
      </c>
      <c r="O1693" t="s">
        <v>22</v>
      </c>
      <c r="P1693" t="s">
        <v>63</v>
      </c>
      <c r="Q1693" t="s">
        <v>30</v>
      </c>
      <c r="R1693">
        <v>1</v>
      </c>
    </row>
    <row r="1694" spans="1:18" x14ac:dyDescent="0.3">
      <c r="A1694" s="1">
        <v>44456</v>
      </c>
      <c r="B1694" s="1">
        <v>44344</v>
      </c>
      <c r="C1694" t="s">
        <v>1003</v>
      </c>
      <c r="D1694">
        <v>477</v>
      </c>
      <c r="E1694">
        <v>11347</v>
      </c>
      <c r="F1694">
        <v>8</v>
      </c>
      <c r="G1694">
        <v>2</v>
      </c>
      <c r="H1694">
        <v>2</v>
      </c>
      <c r="I1694" t="s">
        <v>52</v>
      </c>
      <c r="J1694" t="s">
        <v>53</v>
      </c>
      <c r="K1694" t="s">
        <v>21</v>
      </c>
      <c r="L1694" t="s">
        <v>21</v>
      </c>
      <c r="M1694">
        <v>10000</v>
      </c>
      <c r="N1694">
        <v>2</v>
      </c>
      <c r="O1694" t="s">
        <v>22</v>
      </c>
      <c r="P1694" t="s">
        <v>63</v>
      </c>
      <c r="Q1694" t="s">
        <v>30</v>
      </c>
      <c r="R1694">
        <v>1</v>
      </c>
    </row>
    <row r="1695" spans="1:18" x14ac:dyDescent="0.3">
      <c r="A1695" s="1">
        <v>43887</v>
      </c>
      <c r="B1695" s="1">
        <v>43779</v>
      </c>
      <c r="C1695" t="s">
        <v>1004</v>
      </c>
      <c r="D1695">
        <v>314</v>
      </c>
      <c r="E1695">
        <v>28173</v>
      </c>
      <c r="F1695">
        <v>6</v>
      </c>
      <c r="G1695">
        <v>1</v>
      </c>
      <c r="H1695">
        <v>1</v>
      </c>
      <c r="I1695" t="s">
        <v>57</v>
      </c>
      <c r="J1695" t="s">
        <v>58</v>
      </c>
      <c r="K1695" t="s">
        <v>49</v>
      </c>
      <c r="L1695" t="s">
        <v>21</v>
      </c>
      <c r="M1695">
        <v>40000</v>
      </c>
      <c r="N1695">
        <v>4</v>
      </c>
      <c r="O1695" t="s">
        <v>62</v>
      </c>
      <c r="P1695" t="s">
        <v>23</v>
      </c>
      <c r="Q1695" t="s">
        <v>30</v>
      </c>
      <c r="R1695">
        <v>2</v>
      </c>
    </row>
    <row r="1696" spans="1:18" x14ac:dyDescent="0.3">
      <c r="A1696" s="1">
        <v>44471</v>
      </c>
      <c r="B1696" s="1">
        <v>44446</v>
      </c>
      <c r="C1696" t="s">
        <v>1005</v>
      </c>
      <c r="D1696">
        <v>477</v>
      </c>
      <c r="E1696">
        <v>11348</v>
      </c>
      <c r="F1696">
        <v>8</v>
      </c>
      <c r="G1696">
        <v>1</v>
      </c>
      <c r="H1696">
        <v>2</v>
      </c>
      <c r="I1696" t="s">
        <v>52</v>
      </c>
      <c r="J1696" t="s">
        <v>53</v>
      </c>
      <c r="K1696" t="s">
        <v>21</v>
      </c>
      <c r="L1696" t="s">
        <v>21</v>
      </c>
      <c r="M1696">
        <v>10000</v>
      </c>
      <c r="N1696">
        <v>2</v>
      </c>
      <c r="O1696" t="s">
        <v>22</v>
      </c>
      <c r="P1696" t="s">
        <v>63</v>
      </c>
      <c r="Q1696" t="s">
        <v>30</v>
      </c>
      <c r="R1696">
        <v>1</v>
      </c>
    </row>
    <row r="1697" spans="1:18" x14ac:dyDescent="0.3">
      <c r="A1697" s="1">
        <v>44471</v>
      </c>
      <c r="B1697" s="1">
        <v>44438</v>
      </c>
      <c r="C1697" t="s">
        <v>1005</v>
      </c>
      <c r="D1697">
        <v>479</v>
      </c>
      <c r="E1697">
        <v>11348</v>
      </c>
      <c r="F1697">
        <v>8</v>
      </c>
      <c r="G1697">
        <v>2</v>
      </c>
      <c r="H1697">
        <v>1</v>
      </c>
      <c r="I1697" t="s">
        <v>76</v>
      </c>
      <c r="J1697" t="s">
        <v>77</v>
      </c>
      <c r="K1697" t="s">
        <v>21</v>
      </c>
      <c r="L1697" t="s">
        <v>21</v>
      </c>
      <c r="M1697">
        <v>10000</v>
      </c>
      <c r="N1697">
        <v>2</v>
      </c>
      <c r="O1697" t="s">
        <v>22</v>
      </c>
      <c r="P1697" t="s">
        <v>63</v>
      </c>
      <c r="Q1697" t="s">
        <v>30</v>
      </c>
      <c r="R1697">
        <v>1</v>
      </c>
    </row>
    <row r="1698" spans="1:18" x14ac:dyDescent="0.3">
      <c r="A1698" s="1">
        <v>44471</v>
      </c>
      <c r="B1698" s="1">
        <v>44357</v>
      </c>
      <c r="C1698" t="s">
        <v>1005</v>
      </c>
      <c r="D1698">
        <v>490</v>
      </c>
      <c r="E1698">
        <v>11348</v>
      </c>
      <c r="F1698">
        <v>8</v>
      </c>
      <c r="G1698">
        <v>3</v>
      </c>
      <c r="H1698">
        <v>1</v>
      </c>
      <c r="I1698" t="s">
        <v>40</v>
      </c>
      <c r="J1698" t="s">
        <v>41</v>
      </c>
      <c r="K1698" t="s">
        <v>21</v>
      </c>
      <c r="L1698" t="s">
        <v>21</v>
      </c>
      <c r="M1698">
        <v>10000</v>
      </c>
      <c r="N1698">
        <v>2</v>
      </c>
      <c r="O1698" t="s">
        <v>22</v>
      </c>
      <c r="P1698" t="s">
        <v>63</v>
      </c>
      <c r="Q1698" t="s">
        <v>30</v>
      </c>
      <c r="R1698">
        <v>1</v>
      </c>
    </row>
    <row r="1699" spans="1:18" x14ac:dyDescent="0.3">
      <c r="A1699" s="1">
        <v>43888</v>
      </c>
      <c r="B1699" s="1">
        <v>43855</v>
      </c>
      <c r="C1699" t="s">
        <v>1006</v>
      </c>
      <c r="D1699">
        <v>310</v>
      </c>
      <c r="E1699">
        <v>22998</v>
      </c>
      <c r="F1699">
        <v>6</v>
      </c>
      <c r="G1699">
        <v>1</v>
      </c>
      <c r="H1699">
        <v>1</v>
      </c>
      <c r="I1699" t="s">
        <v>57</v>
      </c>
      <c r="J1699" t="s">
        <v>58</v>
      </c>
      <c r="K1699" t="s">
        <v>21</v>
      </c>
      <c r="L1699" t="s">
        <v>65</v>
      </c>
      <c r="M1699">
        <v>80000</v>
      </c>
      <c r="N1699">
        <v>0</v>
      </c>
      <c r="O1699" t="s">
        <v>28</v>
      </c>
      <c r="P1699" t="s">
        <v>100</v>
      </c>
      <c r="Q1699" t="s">
        <v>30</v>
      </c>
      <c r="R1699">
        <v>3</v>
      </c>
    </row>
    <row r="1700" spans="1:18" x14ac:dyDescent="0.3">
      <c r="A1700" s="1">
        <v>44378</v>
      </c>
      <c r="B1700" s="1">
        <v>44290</v>
      </c>
      <c r="C1700" t="s">
        <v>1007</v>
      </c>
      <c r="D1700">
        <v>232</v>
      </c>
      <c r="E1700">
        <v>22998</v>
      </c>
      <c r="F1700">
        <v>6</v>
      </c>
      <c r="G1700">
        <v>2</v>
      </c>
      <c r="H1700">
        <v>1</v>
      </c>
      <c r="I1700" t="s">
        <v>78</v>
      </c>
      <c r="J1700" t="s">
        <v>79</v>
      </c>
      <c r="K1700" t="s">
        <v>21</v>
      </c>
      <c r="L1700" t="s">
        <v>65</v>
      </c>
      <c r="M1700">
        <v>80000</v>
      </c>
      <c r="N1700">
        <v>0</v>
      </c>
      <c r="O1700" t="s">
        <v>28</v>
      </c>
      <c r="P1700" t="s">
        <v>100</v>
      </c>
      <c r="Q1700" t="s">
        <v>30</v>
      </c>
      <c r="R1700">
        <v>3</v>
      </c>
    </row>
    <row r="1701" spans="1:18" x14ac:dyDescent="0.3">
      <c r="A1701" s="1">
        <v>44378</v>
      </c>
      <c r="B1701" s="1">
        <v>44322</v>
      </c>
      <c r="C1701" t="s">
        <v>1007</v>
      </c>
      <c r="D1701">
        <v>581</v>
      </c>
      <c r="E1701">
        <v>22998</v>
      </c>
      <c r="F1701">
        <v>6</v>
      </c>
      <c r="G1701">
        <v>1</v>
      </c>
      <c r="H1701">
        <v>1</v>
      </c>
      <c r="I1701" t="s">
        <v>125</v>
      </c>
      <c r="J1701" t="s">
        <v>126</v>
      </c>
      <c r="K1701" t="s">
        <v>21</v>
      </c>
      <c r="L1701" t="s">
        <v>65</v>
      </c>
      <c r="M1701">
        <v>80000</v>
      </c>
      <c r="N1701">
        <v>0</v>
      </c>
      <c r="O1701" t="s">
        <v>28</v>
      </c>
      <c r="P1701" t="s">
        <v>100</v>
      </c>
      <c r="Q1701" t="s">
        <v>30</v>
      </c>
      <c r="R1701">
        <v>3</v>
      </c>
    </row>
    <row r="1702" spans="1:18" x14ac:dyDescent="0.3">
      <c r="A1702" s="1">
        <v>43888</v>
      </c>
      <c r="B1702" s="1">
        <v>43817</v>
      </c>
      <c r="C1702" t="s">
        <v>1008</v>
      </c>
      <c r="D1702">
        <v>310</v>
      </c>
      <c r="E1702">
        <v>12510</v>
      </c>
      <c r="F1702">
        <v>7</v>
      </c>
      <c r="G1702">
        <v>1</v>
      </c>
      <c r="H1702">
        <v>1</v>
      </c>
      <c r="I1702" t="s">
        <v>57</v>
      </c>
      <c r="J1702" t="s">
        <v>58</v>
      </c>
      <c r="K1702" t="s">
        <v>21</v>
      </c>
      <c r="L1702" t="s">
        <v>21</v>
      </c>
      <c r="M1702">
        <v>40000</v>
      </c>
      <c r="N1702">
        <v>1</v>
      </c>
      <c r="O1702" t="s">
        <v>28</v>
      </c>
      <c r="P1702" t="s">
        <v>23</v>
      </c>
      <c r="Q1702" t="s">
        <v>30</v>
      </c>
      <c r="R1702">
        <v>2</v>
      </c>
    </row>
    <row r="1703" spans="1:18" x14ac:dyDescent="0.3">
      <c r="A1703" s="1">
        <v>44448</v>
      </c>
      <c r="B1703" s="1">
        <v>44347</v>
      </c>
      <c r="C1703" t="s">
        <v>1009</v>
      </c>
      <c r="D1703">
        <v>360</v>
      </c>
      <c r="E1703">
        <v>12510</v>
      </c>
      <c r="F1703">
        <v>7</v>
      </c>
      <c r="G1703">
        <v>1</v>
      </c>
      <c r="H1703">
        <v>1</v>
      </c>
      <c r="I1703" t="s">
        <v>31</v>
      </c>
      <c r="J1703" t="s">
        <v>32</v>
      </c>
      <c r="K1703" t="s">
        <v>21</v>
      </c>
      <c r="L1703" t="s">
        <v>21</v>
      </c>
      <c r="M1703">
        <v>40000</v>
      </c>
      <c r="N1703">
        <v>1</v>
      </c>
      <c r="O1703" t="s">
        <v>28</v>
      </c>
      <c r="P1703" t="s">
        <v>23</v>
      </c>
      <c r="Q1703" t="s">
        <v>30</v>
      </c>
      <c r="R1703">
        <v>2</v>
      </c>
    </row>
    <row r="1704" spans="1:18" x14ac:dyDescent="0.3">
      <c r="A1704" s="1">
        <v>44417</v>
      </c>
      <c r="B1704" s="1">
        <v>44380</v>
      </c>
      <c r="C1704" t="s">
        <v>1010</v>
      </c>
      <c r="D1704">
        <v>464</v>
      </c>
      <c r="E1704">
        <v>11350</v>
      </c>
      <c r="F1704">
        <v>10</v>
      </c>
      <c r="G1704">
        <v>3</v>
      </c>
      <c r="H1704">
        <v>3</v>
      </c>
      <c r="I1704" t="s">
        <v>68</v>
      </c>
      <c r="J1704" t="s">
        <v>69</v>
      </c>
      <c r="K1704" t="s">
        <v>21</v>
      </c>
      <c r="L1704" t="s">
        <v>65</v>
      </c>
      <c r="M1704">
        <v>30000</v>
      </c>
      <c r="N1704">
        <v>1</v>
      </c>
      <c r="O1704" t="s">
        <v>94</v>
      </c>
      <c r="P1704" t="s">
        <v>118</v>
      </c>
      <c r="Q1704" t="s">
        <v>30</v>
      </c>
      <c r="R1704">
        <v>2</v>
      </c>
    </row>
    <row r="1705" spans="1:18" x14ac:dyDescent="0.3">
      <c r="A1705" s="1">
        <v>44417</v>
      </c>
      <c r="B1705" s="1">
        <v>44387</v>
      </c>
      <c r="C1705" t="s">
        <v>1010</v>
      </c>
      <c r="D1705">
        <v>477</v>
      </c>
      <c r="E1705">
        <v>11350</v>
      </c>
      <c r="F1705">
        <v>10</v>
      </c>
      <c r="G1705">
        <v>1</v>
      </c>
      <c r="H1705">
        <v>2</v>
      </c>
      <c r="I1705" t="s">
        <v>52</v>
      </c>
      <c r="J1705" t="s">
        <v>53</v>
      </c>
      <c r="K1705" t="s">
        <v>21</v>
      </c>
      <c r="L1705" t="s">
        <v>65</v>
      </c>
      <c r="M1705">
        <v>30000</v>
      </c>
      <c r="N1705">
        <v>1</v>
      </c>
      <c r="O1705" t="s">
        <v>94</v>
      </c>
      <c r="P1705" t="s">
        <v>118</v>
      </c>
      <c r="Q1705" t="s">
        <v>30</v>
      </c>
      <c r="R1705">
        <v>2</v>
      </c>
    </row>
    <row r="1706" spans="1:18" x14ac:dyDescent="0.3">
      <c r="A1706" s="1">
        <v>44417</v>
      </c>
      <c r="B1706" s="1">
        <v>44330</v>
      </c>
      <c r="C1706" t="s">
        <v>1010</v>
      </c>
      <c r="D1706">
        <v>479</v>
      </c>
      <c r="E1706">
        <v>11350</v>
      </c>
      <c r="F1706">
        <v>10</v>
      </c>
      <c r="G1706">
        <v>2</v>
      </c>
      <c r="H1706">
        <v>2</v>
      </c>
      <c r="I1706" t="s">
        <v>76</v>
      </c>
      <c r="J1706" t="s">
        <v>77</v>
      </c>
      <c r="K1706" t="s">
        <v>21</v>
      </c>
      <c r="L1706" t="s">
        <v>65</v>
      </c>
      <c r="M1706">
        <v>30000</v>
      </c>
      <c r="N1706">
        <v>1</v>
      </c>
      <c r="O1706" t="s">
        <v>94</v>
      </c>
      <c r="P1706" t="s">
        <v>118</v>
      </c>
      <c r="Q1706" t="s">
        <v>30</v>
      </c>
      <c r="R1706">
        <v>2</v>
      </c>
    </row>
    <row r="1707" spans="1:18" x14ac:dyDescent="0.3">
      <c r="A1707" s="1">
        <v>43888</v>
      </c>
      <c r="B1707" s="1">
        <v>43853</v>
      </c>
      <c r="C1707" t="s">
        <v>1011</v>
      </c>
      <c r="D1707">
        <v>310</v>
      </c>
      <c r="E1707">
        <v>14148</v>
      </c>
      <c r="F1707">
        <v>8</v>
      </c>
      <c r="G1707">
        <v>1</v>
      </c>
      <c r="H1707">
        <v>1</v>
      </c>
      <c r="I1707" t="s">
        <v>57</v>
      </c>
      <c r="J1707" t="s">
        <v>58</v>
      </c>
      <c r="K1707" t="s">
        <v>21</v>
      </c>
      <c r="L1707" t="s">
        <v>21</v>
      </c>
      <c r="M1707">
        <v>30000</v>
      </c>
      <c r="N1707">
        <v>1</v>
      </c>
      <c r="O1707" t="s">
        <v>94</v>
      </c>
      <c r="P1707" t="s">
        <v>118</v>
      </c>
      <c r="Q1707" t="s">
        <v>30</v>
      </c>
      <c r="R1707">
        <v>2</v>
      </c>
    </row>
    <row r="1708" spans="1:18" x14ac:dyDescent="0.3">
      <c r="A1708" s="1">
        <v>44431</v>
      </c>
      <c r="B1708" s="1">
        <v>44348</v>
      </c>
      <c r="C1708" t="s">
        <v>1012</v>
      </c>
      <c r="D1708">
        <v>362</v>
      </c>
      <c r="E1708">
        <v>11351</v>
      </c>
      <c r="F1708">
        <v>10</v>
      </c>
      <c r="G1708">
        <v>1</v>
      </c>
      <c r="H1708">
        <v>1</v>
      </c>
      <c r="I1708" t="s">
        <v>31</v>
      </c>
      <c r="J1708" t="s">
        <v>32</v>
      </c>
      <c r="K1708" t="s">
        <v>49</v>
      </c>
      <c r="L1708" t="s">
        <v>65</v>
      </c>
      <c r="M1708">
        <v>20000</v>
      </c>
      <c r="N1708">
        <v>1</v>
      </c>
      <c r="O1708" t="s">
        <v>28</v>
      </c>
      <c r="P1708" t="s">
        <v>118</v>
      </c>
      <c r="Q1708" t="s">
        <v>30</v>
      </c>
      <c r="R1708">
        <v>2</v>
      </c>
    </row>
    <row r="1709" spans="1:18" x14ac:dyDescent="0.3">
      <c r="A1709" s="1">
        <v>43889</v>
      </c>
      <c r="B1709" s="1">
        <v>43864</v>
      </c>
      <c r="C1709" t="s">
        <v>1013</v>
      </c>
      <c r="D1709">
        <v>310</v>
      </c>
      <c r="E1709">
        <v>19557</v>
      </c>
      <c r="F1709">
        <v>9</v>
      </c>
      <c r="G1709">
        <v>1</v>
      </c>
      <c r="H1709">
        <v>1</v>
      </c>
      <c r="I1709" t="s">
        <v>57</v>
      </c>
      <c r="J1709" t="s">
        <v>58</v>
      </c>
      <c r="K1709" t="s">
        <v>49</v>
      </c>
      <c r="L1709" t="s">
        <v>65</v>
      </c>
      <c r="M1709">
        <v>60000</v>
      </c>
      <c r="N1709">
        <v>2</v>
      </c>
      <c r="O1709" t="s">
        <v>28</v>
      </c>
      <c r="P1709" t="s">
        <v>29</v>
      </c>
      <c r="Q1709" t="s">
        <v>24</v>
      </c>
      <c r="R1709">
        <v>3</v>
      </c>
    </row>
    <row r="1710" spans="1:18" x14ac:dyDescent="0.3">
      <c r="A1710" s="1">
        <v>44486</v>
      </c>
      <c r="B1710" s="1">
        <v>44440</v>
      </c>
      <c r="C1710" t="s">
        <v>1014</v>
      </c>
      <c r="D1710">
        <v>539</v>
      </c>
      <c r="E1710">
        <v>19557</v>
      </c>
      <c r="F1710">
        <v>9</v>
      </c>
      <c r="G1710">
        <v>2</v>
      </c>
      <c r="H1710">
        <v>2</v>
      </c>
      <c r="I1710" t="s">
        <v>136</v>
      </c>
      <c r="J1710" t="s">
        <v>137</v>
      </c>
      <c r="K1710" t="s">
        <v>49</v>
      </c>
      <c r="L1710" t="s">
        <v>65</v>
      </c>
      <c r="M1710">
        <v>60000</v>
      </c>
      <c r="N1710">
        <v>2</v>
      </c>
      <c r="O1710" t="s">
        <v>28</v>
      </c>
      <c r="P1710" t="s">
        <v>29</v>
      </c>
      <c r="Q1710" t="s">
        <v>24</v>
      </c>
      <c r="R1710">
        <v>3</v>
      </c>
    </row>
    <row r="1711" spans="1:18" x14ac:dyDescent="0.3">
      <c r="A1711" s="1">
        <v>44486</v>
      </c>
      <c r="B1711" s="1">
        <v>44400</v>
      </c>
      <c r="C1711" t="s">
        <v>1014</v>
      </c>
      <c r="D1711">
        <v>489</v>
      </c>
      <c r="E1711">
        <v>19557</v>
      </c>
      <c r="F1711">
        <v>9</v>
      </c>
      <c r="G1711">
        <v>3</v>
      </c>
      <c r="H1711">
        <v>1</v>
      </c>
      <c r="I1711" t="s">
        <v>40</v>
      </c>
      <c r="J1711" t="s">
        <v>41</v>
      </c>
      <c r="K1711" t="s">
        <v>49</v>
      </c>
      <c r="L1711" t="s">
        <v>65</v>
      </c>
      <c r="M1711">
        <v>60000</v>
      </c>
      <c r="N1711">
        <v>2</v>
      </c>
      <c r="O1711" t="s">
        <v>28</v>
      </c>
      <c r="P1711" t="s">
        <v>29</v>
      </c>
      <c r="Q1711" t="s">
        <v>24</v>
      </c>
      <c r="R1711">
        <v>3</v>
      </c>
    </row>
    <row r="1712" spans="1:18" x14ac:dyDescent="0.3">
      <c r="A1712" s="1">
        <v>44486</v>
      </c>
      <c r="B1712" s="1">
        <v>44412</v>
      </c>
      <c r="C1712" t="s">
        <v>1014</v>
      </c>
      <c r="D1712">
        <v>583</v>
      </c>
      <c r="E1712">
        <v>19557</v>
      </c>
      <c r="F1712">
        <v>9</v>
      </c>
      <c r="G1712">
        <v>1</v>
      </c>
      <c r="H1712">
        <v>1</v>
      </c>
      <c r="I1712" t="s">
        <v>125</v>
      </c>
      <c r="J1712" t="s">
        <v>126</v>
      </c>
      <c r="K1712" t="s">
        <v>49</v>
      </c>
      <c r="L1712" t="s">
        <v>65</v>
      </c>
      <c r="M1712">
        <v>60000</v>
      </c>
      <c r="N1712">
        <v>2</v>
      </c>
      <c r="O1712" t="s">
        <v>28</v>
      </c>
      <c r="P1712" t="s">
        <v>29</v>
      </c>
      <c r="Q1712" t="s">
        <v>24</v>
      </c>
      <c r="R1712">
        <v>3</v>
      </c>
    </row>
    <row r="1713" spans="1:18" x14ac:dyDescent="0.3">
      <c r="A1713" s="1">
        <v>44502</v>
      </c>
      <c r="B1713" s="1">
        <v>44473</v>
      </c>
      <c r="C1713" t="s">
        <v>1015</v>
      </c>
      <c r="D1713">
        <v>477</v>
      </c>
      <c r="E1713">
        <v>11352</v>
      </c>
      <c r="F1713">
        <v>7</v>
      </c>
      <c r="G1713">
        <v>2</v>
      </c>
      <c r="H1713">
        <v>2</v>
      </c>
      <c r="I1713" t="s">
        <v>52</v>
      </c>
      <c r="J1713" t="s">
        <v>53</v>
      </c>
      <c r="K1713" t="s">
        <v>21</v>
      </c>
      <c r="L1713" t="s">
        <v>21</v>
      </c>
      <c r="M1713">
        <v>10000</v>
      </c>
      <c r="N1713">
        <v>2</v>
      </c>
      <c r="O1713" t="s">
        <v>22</v>
      </c>
      <c r="P1713" t="s">
        <v>63</v>
      </c>
      <c r="Q1713" t="s">
        <v>30</v>
      </c>
      <c r="R1713">
        <v>1</v>
      </c>
    </row>
    <row r="1714" spans="1:18" x14ac:dyDescent="0.3">
      <c r="A1714" s="1">
        <v>44502</v>
      </c>
      <c r="B1714" s="1">
        <v>44425</v>
      </c>
      <c r="C1714" t="s">
        <v>1015</v>
      </c>
      <c r="D1714">
        <v>479</v>
      </c>
      <c r="E1714">
        <v>11352</v>
      </c>
      <c r="F1714">
        <v>7</v>
      </c>
      <c r="G1714">
        <v>1</v>
      </c>
      <c r="H1714">
        <v>2</v>
      </c>
      <c r="I1714" t="s">
        <v>76</v>
      </c>
      <c r="J1714" t="s">
        <v>77</v>
      </c>
      <c r="K1714" t="s">
        <v>21</v>
      </c>
      <c r="L1714" t="s">
        <v>21</v>
      </c>
      <c r="M1714">
        <v>10000</v>
      </c>
      <c r="N1714">
        <v>2</v>
      </c>
      <c r="O1714" t="s">
        <v>22</v>
      </c>
      <c r="P1714" t="s">
        <v>63</v>
      </c>
      <c r="Q1714" t="s">
        <v>30</v>
      </c>
      <c r="R1714">
        <v>1</v>
      </c>
    </row>
    <row r="1715" spans="1:18" x14ac:dyDescent="0.3">
      <c r="A1715" s="1">
        <v>43889</v>
      </c>
      <c r="B1715" s="1">
        <v>43785</v>
      </c>
      <c r="C1715" t="s">
        <v>1016</v>
      </c>
      <c r="D1715">
        <v>348</v>
      </c>
      <c r="E1715">
        <v>25996</v>
      </c>
      <c r="F1715">
        <v>4</v>
      </c>
      <c r="G1715">
        <v>1</v>
      </c>
      <c r="H1715">
        <v>1</v>
      </c>
      <c r="I1715" t="s">
        <v>213</v>
      </c>
      <c r="J1715" t="s">
        <v>214</v>
      </c>
      <c r="K1715" t="s">
        <v>21</v>
      </c>
      <c r="L1715" t="s">
        <v>65</v>
      </c>
      <c r="M1715">
        <v>60000</v>
      </c>
      <c r="N1715">
        <v>1</v>
      </c>
      <c r="O1715" t="s">
        <v>22</v>
      </c>
      <c r="P1715" t="s">
        <v>23</v>
      </c>
      <c r="Q1715" t="s">
        <v>30</v>
      </c>
      <c r="R1715">
        <v>3</v>
      </c>
    </row>
    <row r="1716" spans="1:18" x14ac:dyDescent="0.3">
      <c r="A1716" s="1">
        <v>44431</v>
      </c>
      <c r="B1716" s="1">
        <v>44397</v>
      </c>
      <c r="C1716" t="s">
        <v>1017</v>
      </c>
      <c r="D1716">
        <v>477</v>
      </c>
      <c r="E1716">
        <v>11353</v>
      </c>
      <c r="F1716">
        <v>10</v>
      </c>
      <c r="G1716">
        <v>2</v>
      </c>
      <c r="H1716">
        <v>2</v>
      </c>
      <c r="I1716" t="s">
        <v>52</v>
      </c>
      <c r="J1716" t="s">
        <v>53</v>
      </c>
      <c r="K1716" t="s">
        <v>49</v>
      </c>
      <c r="L1716" t="s">
        <v>65</v>
      </c>
      <c r="M1716">
        <v>30000</v>
      </c>
      <c r="N1716">
        <v>1</v>
      </c>
      <c r="O1716" t="s">
        <v>28</v>
      </c>
      <c r="P1716" t="s">
        <v>118</v>
      </c>
      <c r="Q1716" t="s">
        <v>30</v>
      </c>
      <c r="R1716">
        <v>2</v>
      </c>
    </row>
    <row r="1717" spans="1:18" x14ac:dyDescent="0.3">
      <c r="A1717" s="1">
        <v>44431</v>
      </c>
      <c r="B1717" s="1">
        <v>44332</v>
      </c>
      <c r="C1717" t="s">
        <v>1017</v>
      </c>
      <c r="D1717">
        <v>478</v>
      </c>
      <c r="E1717">
        <v>11353</v>
      </c>
      <c r="F1717">
        <v>10</v>
      </c>
      <c r="G1717">
        <v>3</v>
      </c>
      <c r="H1717">
        <v>2</v>
      </c>
      <c r="I1717" t="s">
        <v>54</v>
      </c>
      <c r="J1717" t="s">
        <v>55</v>
      </c>
      <c r="K1717" t="s">
        <v>49</v>
      </c>
      <c r="L1717" t="s">
        <v>65</v>
      </c>
      <c r="M1717">
        <v>30000</v>
      </c>
      <c r="N1717">
        <v>1</v>
      </c>
      <c r="O1717" t="s">
        <v>28</v>
      </c>
      <c r="P1717" t="s">
        <v>118</v>
      </c>
      <c r="Q1717" t="s">
        <v>30</v>
      </c>
      <c r="R1717">
        <v>2</v>
      </c>
    </row>
    <row r="1718" spans="1:18" x14ac:dyDescent="0.3">
      <c r="A1718" s="1">
        <v>44431</v>
      </c>
      <c r="B1718" s="1">
        <v>44353</v>
      </c>
      <c r="C1718" t="s">
        <v>1017</v>
      </c>
      <c r="D1718">
        <v>362</v>
      </c>
      <c r="E1718">
        <v>11353</v>
      </c>
      <c r="F1718">
        <v>10</v>
      </c>
      <c r="G1718">
        <v>1</v>
      </c>
      <c r="H1718">
        <v>1</v>
      </c>
      <c r="I1718" t="s">
        <v>31</v>
      </c>
      <c r="J1718" t="s">
        <v>32</v>
      </c>
      <c r="K1718" t="s">
        <v>49</v>
      </c>
      <c r="L1718" t="s">
        <v>65</v>
      </c>
      <c r="M1718">
        <v>30000</v>
      </c>
      <c r="N1718">
        <v>1</v>
      </c>
      <c r="O1718" t="s">
        <v>28</v>
      </c>
      <c r="P1718" t="s">
        <v>118</v>
      </c>
      <c r="Q1718" t="s">
        <v>30</v>
      </c>
      <c r="R1718">
        <v>2</v>
      </c>
    </row>
    <row r="1719" spans="1:18" x14ac:dyDescent="0.3">
      <c r="A1719" s="1">
        <v>43889</v>
      </c>
      <c r="B1719" s="1">
        <v>43845</v>
      </c>
      <c r="C1719" t="s">
        <v>1018</v>
      </c>
      <c r="D1719">
        <v>311</v>
      </c>
      <c r="E1719">
        <v>12523</v>
      </c>
      <c r="F1719">
        <v>7</v>
      </c>
      <c r="G1719">
        <v>1</v>
      </c>
      <c r="H1719">
        <v>1</v>
      </c>
      <c r="I1719" t="s">
        <v>57</v>
      </c>
      <c r="J1719" t="s">
        <v>58</v>
      </c>
      <c r="K1719" t="s">
        <v>49</v>
      </c>
      <c r="L1719" t="s">
        <v>21</v>
      </c>
      <c r="M1719">
        <v>20000</v>
      </c>
      <c r="N1719">
        <v>0</v>
      </c>
      <c r="O1719" t="s">
        <v>62</v>
      </c>
      <c r="P1719" t="s">
        <v>63</v>
      </c>
      <c r="Q1719" t="s">
        <v>24</v>
      </c>
      <c r="R1719">
        <v>2</v>
      </c>
    </row>
    <row r="1720" spans="1:18" x14ac:dyDescent="0.3">
      <c r="A1720" s="1">
        <v>43889</v>
      </c>
      <c r="B1720" s="1">
        <v>43830</v>
      </c>
      <c r="C1720" t="s">
        <v>1019</v>
      </c>
      <c r="D1720">
        <v>314</v>
      </c>
      <c r="E1720">
        <v>28051</v>
      </c>
      <c r="F1720">
        <v>6</v>
      </c>
      <c r="G1720">
        <v>1</v>
      </c>
      <c r="H1720">
        <v>1</v>
      </c>
      <c r="I1720" t="s">
        <v>57</v>
      </c>
      <c r="J1720" t="s">
        <v>58</v>
      </c>
      <c r="K1720" t="s">
        <v>49</v>
      </c>
      <c r="L1720" t="s">
        <v>21</v>
      </c>
      <c r="M1720">
        <v>60000</v>
      </c>
      <c r="N1720">
        <v>2</v>
      </c>
      <c r="O1720" t="s">
        <v>62</v>
      </c>
      <c r="P1720" t="s">
        <v>29</v>
      </c>
      <c r="Q1720" t="s">
        <v>24</v>
      </c>
      <c r="R1720">
        <v>3</v>
      </c>
    </row>
    <row r="1721" spans="1:18" x14ac:dyDescent="0.3">
      <c r="A1721" s="1">
        <v>43891</v>
      </c>
      <c r="B1721" s="1">
        <v>43859</v>
      </c>
      <c r="C1721" t="s">
        <v>1020</v>
      </c>
      <c r="D1721">
        <v>310</v>
      </c>
      <c r="E1721">
        <v>14428</v>
      </c>
      <c r="F1721">
        <v>8</v>
      </c>
      <c r="G1721">
        <v>1</v>
      </c>
      <c r="H1721">
        <v>1</v>
      </c>
      <c r="I1721" t="s">
        <v>57</v>
      </c>
      <c r="J1721" t="s">
        <v>58</v>
      </c>
      <c r="K1721" t="s">
        <v>49</v>
      </c>
      <c r="L1721" t="s">
        <v>65</v>
      </c>
      <c r="M1721">
        <v>130000</v>
      </c>
      <c r="N1721">
        <v>3</v>
      </c>
      <c r="O1721" t="s">
        <v>22</v>
      </c>
      <c r="P1721" t="s">
        <v>29</v>
      </c>
      <c r="Q1721" t="s">
        <v>24</v>
      </c>
      <c r="R1721">
        <v>3</v>
      </c>
    </row>
    <row r="1722" spans="1:18" x14ac:dyDescent="0.3">
      <c r="A1722" s="1">
        <v>44433</v>
      </c>
      <c r="B1722" s="1">
        <v>44320</v>
      </c>
      <c r="C1722" t="s">
        <v>1021</v>
      </c>
      <c r="D1722">
        <v>541</v>
      </c>
      <c r="E1722">
        <v>14428</v>
      </c>
      <c r="F1722">
        <v>8</v>
      </c>
      <c r="G1722">
        <v>2</v>
      </c>
      <c r="H1722">
        <v>2</v>
      </c>
      <c r="I1722" t="s">
        <v>36</v>
      </c>
      <c r="J1722" t="s">
        <v>37</v>
      </c>
      <c r="K1722" t="s">
        <v>49</v>
      </c>
      <c r="L1722" t="s">
        <v>65</v>
      </c>
      <c r="M1722">
        <v>130000</v>
      </c>
      <c r="N1722">
        <v>3</v>
      </c>
      <c r="O1722" t="s">
        <v>22</v>
      </c>
      <c r="P1722" t="s">
        <v>29</v>
      </c>
      <c r="Q1722" t="s">
        <v>24</v>
      </c>
      <c r="R1722">
        <v>3</v>
      </c>
    </row>
    <row r="1723" spans="1:18" x14ac:dyDescent="0.3">
      <c r="A1723" s="1">
        <v>44433</v>
      </c>
      <c r="B1723" s="1">
        <v>44345</v>
      </c>
      <c r="C1723" t="s">
        <v>1021</v>
      </c>
      <c r="D1723">
        <v>575</v>
      </c>
      <c r="E1723">
        <v>14428</v>
      </c>
      <c r="F1723">
        <v>8</v>
      </c>
      <c r="G1723">
        <v>1</v>
      </c>
      <c r="H1723">
        <v>1</v>
      </c>
      <c r="I1723" t="s">
        <v>42</v>
      </c>
      <c r="J1723" t="s">
        <v>43</v>
      </c>
      <c r="K1723" t="s">
        <v>49</v>
      </c>
      <c r="L1723" t="s">
        <v>65</v>
      </c>
      <c r="M1723">
        <v>130000</v>
      </c>
      <c r="N1723">
        <v>3</v>
      </c>
      <c r="O1723" t="s">
        <v>22</v>
      </c>
      <c r="P1723" t="s">
        <v>29</v>
      </c>
      <c r="Q1723" t="s">
        <v>24</v>
      </c>
      <c r="R1723">
        <v>3</v>
      </c>
    </row>
    <row r="1724" spans="1:18" x14ac:dyDescent="0.3">
      <c r="A1724" s="1">
        <v>43891</v>
      </c>
      <c r="B1724" s="1">
        <v>43819</v>
      </c>
      <c r="C1724" t="s">
        <v>1022</v>
      </c>
      <c r="D1724">
        <v>351</v>
      </c>
      <c r="E1724">
        <v>11905</v>
      </c>
      <c r="F1724">
        <v>9</v>
      </c>
      <c r="G1724">
        <v>1</v>
      </c>
      <c r="H1724">
        <v>1</v>
      </c>
      <c r="I1724" t="s">
        <v>213</v>
      </c>
      <c r="J1724" t="s">
        <v>214</v>
      </c>
      <c r="K1724" t="s">
        <v>49</v>
      </c>
      <c r="L1724" t="s">
        <v>21</v>
      </c>
      <c r="M1724">
        <v>110000</v>
      </c>
      <c r="N1724">
        <v>1</v>
      </c>
      <c r="O1724" t="s">
        <v>94</v>
      </c>
      <c r="P1724" t="s">
        <v>100</v>
      </c>
      <c r="Q1724" t="s">
        <v>30</v>
      </c>
      <c r="R1724">
        <v>3</v>
      </c>
    </row>
    <row r="1725" spans="1:18" x14ac:dyDescent="0.3">
      <c r="A1725" s="1">
        <v>44466</v>
      </c>
      <c r="B1725" s="1">
        <v>44347</v>
      </c>
      <c r="C1725" t="s">
        <v>1023</v>
      </c>
      <c r="D1725">
        <v>484</v>
      </c>
      <c r="E1725">
        <v>11905</v>
      </c>
      <c r="F1725">
        <v>9</v>
      </c>
      <c r="G1725">
        <v>4</v>
      </c>
      <c r="H1725">
        <v>2</v>
      </c>
      <c r="I1725" t="s">
        <v>158</v>
      </c>
      <c r="J1725" t="s">
        <v>159</v>
      </c>
      <c r="K1725" t="s">
        <v>49</v>
      </c>
      <c r="L1725" t="s">
        <v>21</v>
      </c>
      <c r="M1725">
        <v>110000</v>
      </c>
      <c r="N1725">
        <v>1</v>
      </c>
      <c r="O1725" t="s">
        <v>94</v>
      </c>
      <c r="P1725" t="s">
        <v>100</v>
      </c>
      <c r="Q1725" t="s">
        <v>30</v>
      </c>
      <c r="R1725">
        <v>3</v>
      </c>
    </row>
    <row r="1726" spans="1:18" x14ac:dyDescent="0.3">
      <c r="A1726" s="1">
        <v>44466</v>
      </c>
      <c r="B1726" s="1">
        <v>44350</v>
      </c>
      <c r="C1726" t="s">
        <v>1023</v>
      </c>
      <c r="D1726">
        <v>528</v>
      </c>
      <c r="E1726">
        <v>11905</v>
      </c>
      <c r="F1726">
        <v>9</v>
      </c>
      <c r="G1726">
        <v>3</v>
      </c>
      <c r="H1726">
        <v>2</v>
      </c>
      <c r="I1726" t="s">
        <v>83</v>
      </c>
      <c r="J1726" t="s">
        <v>84</v>
      </c>
      <c r="K1726" t="s">
        <v>49</v>
      </c>
      <c r="L1726" t="s">
        <v>21</v>
      </c>
      <c r="M1726">
        <v>110000</v>
      </c>
      <c r="N1726">
        <v>1</v>
      </c>
      <c r="O1726" t="s">
        <v>94</v>
      </c>
      <c r="P1726" t="s">
        <v>100</v>
      </c>
      <c r="Q1726" t="s">
        <v>30</v>
      </c>
      <c r="R1726">
        <v>3</v>
      </c>
    </row>
    <row r="1727" spans="1:18" x14ac:dyDescent="0.3">
      <c r="A1727" s="1">
        <v>44466</v>
      </c>
      <c r="B1727" s="1">
        <v>44360</v>
      </c>
      <c r="C1727" t="s">
        <v>1023</v>
      </c>
      <c r="D1727">
        <v>352</v>
      </c>
      <c r="E1727">
        <v>11905</v>
      </c>
      <c r="F1727">
        <v>9</v>
      </c>
      <c r="G1727">
        <v>1</v>
      </c>
      <c r="H1727">
        <v>1</v>
      </c>
      <c r="I1727" t="s">
        <v>31</v>
      </c>
      <c r="J1727" t="s">
        <v>32</v>
      </c>
      <c r="K1727" t="s">
        <v>49</v>
      </c>
      <c r="L1727" t="s">
        <v>21</v>
      </c>
      <c r="M1727">
        <v>110000</v>
      </c>
      <c r="N1727">
        <v>1</v>
      </c>
      <c r="O1727" t="s">
        <v>94</v>
      </c>
      <c r="P1727" t="s">
        <v>100</v>
      </c>
      <c r="Q1727" t="s">
        <v>30</v>
      </c>
      <c r="R1727">
        <v>3</v>
      </c>
    </row>
    <row r="1728" spans="1:18" x14ac:dyDescent="0.3">
      <c r="A1728" s="1">
        <v>44466</v>
      </c>
      <c r="B1728" s="1">
        <v>44401</v>
      </c>
      <c r="C1728" t="s">
        <v>1023</v>
      </c>
      <c r="D1728">
        <v>537</v>
      </c>
      <c r="E1728">
        <v>11905</v>
      </c>
      <c r="F1728">
        <v>9</v>
      </c>
      <c r="G1728">
        <v>2</v>
      </c>
      <c r="H1728">
        <v>1</v>
      </c>
      <c r="I1728" t="s">
        <v>87</v>
      </c>
      <c r="J1728" t="s">
        <v>88</v>
      </c>
      <c r="K1728" t="s">
        <v>49</v>
      </c>
      <c r="L1728" t="s">
        <v>21</v>
      </c>
      <c r="M1728">
        <v>110000</v>
      </c>
      <c r="N1728">
        <v>1</v>
      </c>
      <c r="O1728" t="s">
        <v>94</v>
      </c>
      <c r="P1728" t="s">
        <v>100</v>
      </c>
      <c r="Q1728" t="s">
        <v>30</v>
      </c>
      <c r="R1728">
        <v>3</v>
      </c>
    </row>
    <row r="1729" spans="1:18" x14ac:dyDescent="0.3">
      <c r="A1729" s="1">
        <v>43891</v>
      </c>
      <c r="B1729" s="1">
        <v>43866</v>
      </c>
      <c r="C1729" t="s">
        <v>1024</v>
      </c>
      <c r="D1729">
        <v>312</v>
      </c>
      <c r="E1729">
        <v>28656</v>
      </c>
      <c r="F1729">
        <v>6</v>
      </c>
      <c r="G1729">
        <v>1</v>
      </c>
      <c r="H1729">
        <v>1</v>
      </c>
      <c r="I1729" t="s">
        <v>57</v>
      </c>
      <c r="J1729" t="s">
        <v>58</v>
      </c>
      <c r="K1729" t="s">
        <v>21</v>
      </c>
      <c r="L1729" t="s">
        <v>21</v>
      </c>
      <c r="M1729">
        <v>60000</v>
      </c>
      <c r="N1729">
        <v>2</v>
      </c>
      <c r="O1729" t="s">
        <v>28</v>
      </c>
      <c r="P1729" t="s">
        <v>23</v>
      </c>
      <c r="Q1729" t="s">
        <v>24</v>
      </c>
      <c r="R1729">
        <v>3</v>
      </c>
    </row>
    <row r="1730" spans="1:18" x14ac:dyDescent="0.3">
      <c r="A1730" s="1">
        <v>43891</v>
      </c>
      <c r="B1730" s="1">
        <v>43838</v>
      </c>
      <c r="C1730" t="s">
        <v>1025</v>
      </c>
      <c r="D1730">
        <v>336</v>
      </c>
      <c r="E1730">
        <v>25828</v>
      </c>
      <c r="F1730">
        <v>9</v>
      </c>
      <c r="G1730">
        <v>1</v>
      </c>
      <c r="H1730">
        <v>1</v>
      </c>
      <c r="I1730" t="s">
        <v>19</v>
      </c>
      <c r="J1730" t="s">
        <v>20</v>
      </c>
      <c r="K1730" t="s">
        <v>21</v>
      </c>
      <c r="L1730" t="s">
        <v>21</v>
      </c>
      <c r="M1730">
        <v>100000</v>
      </c>
      <c r="N1730">
        <v>0</v>
      </c>
      <c r="O1730" t="s">
        <v>172</v>
      </c>
      <c r="P1730" t="s">
        <v>29</v>
      </c>
      <c r="Q1730" t="s">
        <v>30</v>
      </c>
      <c r="R1730">
        <v>3</v>
      </c>
    </row>
    <row r="1731" spans="1:18" x14ac:dyDescent="0.3">
      <c r="A1731" s="1">
        <v>44469</v>
      </c>
      <c r="B1731" s="1">
        <v>44350</v>
      </c>
      <c r="C1731" t="s">
        <v>1026</v>
      </c>
      <c r="D1731">
        <v>480</v>
      </c>
      <c r="E1731">
        <v>11362</v>
      </c>
      <c r="F1731">
        <v>9</v>
      </c>
      <c r="G1731">
        <v>2</v>
      </c>
      <c r="H1731">
        <v>3</v>
      </c>
      <c r="I1731" t="s">
        <v>85</v>
      </c>
      <c r="J1731" t="s">
        <v>86</v>
      </c>
      <c r="K1731" t="s">
        <v>21</v>
      </c>
      <c r="L1731" t="s">
        <v>21</v>
      </c>
      <c r="M1731">
        <v>10000</v>
      </c>
      <c r="N1731">
        <v>0</v>
      </c>
      <c r="O1731" t="s">
        <v>62</v>
      </c>
      <c r="P1731" t="s">
        <v>63</v>
      </c>
      <c r="Q1731" t="s">
        <v>24</v>
      </c>
      <c r="R1731">
        <v>1</v>
      </c>
    </row>
    <row r="1732" spans="1:18" x14ac:dyDescent="0.3">
      <c r="A1732" s="1">
        <v>44469</v>
      </c>
      <c r="B1732" s="1">
        <v>44414</v>
      </c>
      <c r="C1732" t="s">
        <v>1026</v>
      </c>
      <c r="D1732">
        <v>535</v>
      </c>
      <c r="E1732">
        <v>11362</v>
      </c>
      <c r="F1732">
        <v>9</v>
      </c>
      <c r="G1732">
        <v>1</v>
      </c>
      <c r="H1732">
        <v>3</v>
      </c>
      <c r="I1732" t="s">
        <v>199</v>
      </c>
      <c r="J1732" t="s">
        <v>200</v>
      </c>
      <c r="K1732" t="s">
        <v>21</v>
      </c>
      <c r="L1732" t="s">
        <v>21</v>
      </c>
      <c r="M1732">
        <v>10000</v>
      </c>
      <c r="N1732">
        <v>0</v>
      </c>
      <c r="O1732" t="s">
        <v>62</v>
      </c>
      <c r="P1732" t="s">
        <v>63</v>
      </c>
      <c r="Q1732" t="s">
        <v>24</v>
      </c>
      <c r="R1732">
        <v>1</v>
      </c>
    </row>
    <row r="1733" spans="1:18" x14ac:dyDescent="0.3">
      <c r="A1733" s="1">
        <v>43892</v>
      </c>
      <c r="B1733" s="1">
        <v>43789</v>
      </c>
      <c r="C1733" t="s">
        <v>1027</v>
      </c>
      <c r="D1733">
        <v>314</v>
      </c>
      <c r="E1733">
        <v>19784</v>
      </c>
      <c r="F1733">
        <v>9</v>
      </c>
      <c r="G1733">
        <v>1</v>
      </c>
      <c r="H1733">
        <v>1</v>
      </c>
      <c r="I1733" t="s">
        <v>57</v>
      </c>
      <c r="J1733" t="s">
        <v>58</v>
      </c>
      <c r="K1733" t="s">
        <v>21</v>
      </c>
      <c r="L1733" t="s">
        <v>65</v>
      </c>
      <c r="M1733">
        <v>80000</v>
      </c>
      <c r="N1733">
        <v>2</v>
      </c>
      <c r="O1733" t="s">
        <v>62</v>
      </c>
      <c r="P1733" t="s">
        <v>23</v>
      </c>
      <c r="Q1733" t="s">
        <v>30</v>
      </c>
      <c r="R1733">
        <v>3</v>
      </c>
    </row>
    <row r="1734" spans="1:18" x14ac:dyDescent="0.3">
      <c r="A1734" s="1">
        <v>43892</v>
      </c>
      <c r="B1734" s="1">
        <v>43833</v>
      </c>
      <c r="C1734" t="s">
        <v>1028</v>
      </c>
      <c r="D1734">
        <v>311</v>
      </c>
      <c r="E1734">
        <v>12613</v>
      </c>
      <c r="F1734">
        <v>7</v>
      </c>
      <c r="G1734">
        <v>1</v>
      </c>
      <c r="H1734">
        <v>1</v>
      </c>
      <c r="I1734" t="s">
        <v>57</v>
      </c>
      <c r="J1734" t="s">
        <v>58</v>
      </c>
      <c r="K1734" t="s">
        <v>21</v>
      </c>
      <c r="L1734" t="s">
        <v>21</v>
      </c>
      <c r="M1734">
        <v>30000</v>
      </c>
      <c r="N1734">
        <v>0</v>
      </c>
      <c r="O1734" t="s">
        <v>28</v>
      </c>
      <c r="P1734" t="s">
        <v>118</v>
      </c>
      <c r="Q1734" t="s">
        <v>30</v>
      </c>
      <c r="R1734">
        <v>2</v>
      </c>
    </row>
    <row r="1735" spans="1:18" x14ac:dyDescent="0.3">
      <c r="A1735" s="1">
        <v>43892</v>
      </c>
      <c r="B1735" s="1">
        <v>43797</v>
      </c>
      <c r="C1735" t="s">
        <v>1029</v>
      </c>
      <c r="D1735">
        <v>310</v>
      </c>
      <c r="E1735">
        <v>11531</v>
      </c>
      <c r="F1735">
        <v>4</v>
      </c>
      <c r="G1735">
        <v>1</v>
      </c>
      <c r="H1735">
        <v>1</v>
      </c>
      <c r="I1735" t="s">
        <v>57</v>
      </c>
      <c r="J1735" t="s">
        <v>58</v>
      </c>
      <c r="K1735" t="s">
        <v>21</v>
      </c>
      <c r="L1735" t="s">
        <v>65</v>
      </c>
      <c r="M1735">
        <v>40000</v>
      </c>
      <c r="N1735">
        <v>1</v>
      </c>
      <c r="O1735" t="s">
        <v>22</v>
      </c>
      <c r="P1735" t="s">
        <v>118</v>
      </c>
      <c r="Q1735" t="s">
        <v>30</v>
      </c>
      <c r="R1735">
        <v>2</v>
      </c>
    </row>
    <row r="1736" spans="1:18" x14ac:dyDescent="0.3">
      <c r="A1736" s="1">
        <v>44420</v>
      </c>
      <c r="B1736" s="1">
        <v>44387</v>
      </c>
      <c r="C1736" t="s">
        <v>1030</v>
      </c>
      <c r="D1736">
        <v>480</v>
      </c>
      <c r="E1736">
        <v>11531</v>
      </c>
      <c r="F1736">
        <v>4</v>
      </c>
      <c r="G1736">
        <v>2</v>
      </c>
      <c r="H1736">
        <v>2</v>
      </c>
      <c r="I1736" t="s">
        <v>85</v>
      </c>
      <c r="J1736" t="s">
        <v>86</v>
      </c>
      <c r="K1736" t="s">
        <v>21</v>
      </c>
      <c r="L1736" t="s">
        <v>65</v>
      </c>
      <c r="M1736">
        <v>40000</v>
      </c>
      <c r="N1736">
        <v>1</v>
      </c>
      <c r="O1736" t="s">
        <v>22</v>
      </c>
      <c r="P1736" t="s">
        <v>118</v>
      </c>
      <c r="Q1736" t="s">
        <v>30</v>
      </c>
      <c r="R1736">
        <v>2</v>
      </c>
    </row>
    <row r="1737" spans="1:18" x14ac:dyDescent="0.3">
      <c r="A1737" s="1">
        <v>44420</v>
      </c>
      <c r="B1737" s="1">
        <v>44317</v>
      </c>
      <c r="C1737" t="s">
        <v>1030</v>
      </c>
      <c r="D1737">
        <v>362</v>
      </c>
      <c r="E1737">
        <v>11531</v>
      </c>
      <c r="F1737">
        <v>4</v>
      </c>
      <c r="G1737">
        <v>1</v>
      </c>
      <c r="H1737">
        <v>1</v>
      </c>
      <c r="I1737" t="s">
        <v>31</v>
      </c>
      <c r="J1737" t="s">
        <v>32</v>
      </c>
      <c r="K1737" t="s">
        <v>21</v>
      </c>
      <c r="L1737" t="s">
        <v>65</v>
      </c>
      <c r="M1737">
        <v>40000</v>
      </c>
      <c r="N1737">
        <v>1</v>
      </c>
      <c r="O1737" t="s">
        <v>22</v>
      </c>
      <c r="P1737" t="s">
        <v>118</v>
      </c>
      <c r="Q1737" t="s">
        <v>30</v>
      </c>
      <c r="R1737">
        <v>2</v>
      </c>
    </row>
    <row r="1738" spans="1:18" x14ac:dyDescent="0.3">
      <c r="A1738" s="1">
        <v>43892</v>
      </c>
      <c r="B1738" s="1">
        <v>43797</v>
      </c>
      <c r="C1738" t="s">
        <v>1031</v>
      </c>
      <c r="D1738">
        <v>345</v>
      </c>
      <c r="E1738">
        <v>11897</v>
      </c>
      <c r="F1738">
        <v>9</v>
      </c>
      <c r="G1738">
        <v>1</v>
      </c>
      <c r="H1738">
        <v>1</v>
      </c>
      <c r="I1738" t="s">
        <v>213</v>
      </c>
      <c r="J1738" t="s">
        <v>214</v>
      </c>
      <c r="K1738" t="s">
        <v>49</v>
      </c>
      <c r="L1738" t="s">
        <v>21</v>
      </c>
      <c r="M1738">
        <v>60000</v>
      </c>
      <c r="N1738">
        <v>2</v>
      </c>
      <c r="O1738" t="s">
        <v>28</v>
      </c>
      <c r="P1738" t="s">
        <v>29</v>
      </c>
      <c r="Q1738" t="s">
        <v>24</v>
      </c>
      <c r="R1738">
        <v>3</v>
      </c>
    </row>
    <row r="1739" spans="1:18" x14ac:dyDescent="0.3">
      <c r="A1739" s="1">
        <v>44505</v>
      </c>
      <c r="B1739" s="1">
        <v>44468</v>
      </c>
      <c r="C1739" t="s">
        <v>1032</v>
      </c>
      <c r="D1739">
        <v>215</v>
      </c>
      <c r="E1739">
        <v>11897</v>
      </c>
      <c r="F1739">
        <v>9</v>
      </c>
      <c r="G1739">
        <v>2</v>
      </c>
      <c r="H1739">
        <v>1</v>
      </c>
      <c r="I1739" t="s">
        <v>38</v>
      </c>
      <c r="J1739" t="s">
        <v>39</v>
      </c>
      <c r="K1739" t="s">
        <v>49</v>
      </c>
      <c r="L1739" t="s">
        <v>21</v>
      </c>
      <c r="M1739">
        <v>60000</v>
      </c>
      <c r="N1739">
        <v>2</v>
      </c>
      <c r="O1739" t="s">
        <v>28</v>
      </c>
      <c r="P1739" t="s">
        <v>29</v>
      </c>
      <c r="Q1739" t="s">
        <v>24</v>
      </c>
      <c r="R1739">
        <v>3</v>
      </c>
    </row>
    <row r="1740" spans="1:18" x14ac:dyDescent="0.3">
      <c r="A1740" s="1">
        <v>44505</v>
      </c>
      <c r="B1740" s="1">
        <v>44409</v>
      </c>
      <c r="C1740" t="s">
        <v>1032</v>
      </c>
      <c r="D1740">
        <v>360</v>
      </c>
      <c r="E1740">
        <v>11897</v>
      </c>
      <c r="F1740">
        <v>9</v>
      </c>
      <c r="G1740">
        <v>1</v>
      </c>
      <c r="H1740">
        <v>1</v>
      </c>
      <c r="I1740" t="s">
        <v>31</v>
      </c>
      <c r="J1740" t="s">
        <v>32</v>
      </c>
      <c r="K1740" t="s">
        <v>49</v>
      </c>
      <c r="L1740" t="s">
        <v>21</v>
      </c>
      <c r="M1740">
        <v>60000</v>
      </c>
      <c r="N1740">
        <v>2</v>
      </c>
      <c r="O1740" t="s">
        <v>28</v>
      </c>
      <c r="P1740" t="s">
        <v>29</v>
      </c>
      <c r="Q1740" t="s">
        <v>24</v>
      </c>
      <c r="R1740">
        <v>3</v>
      </c>
    </row>
    <row r="1741" spans="1:18" x14ac:dyDescent="0.3">
      <c r="A1741" s="1">
        <v>43892</v>
      </c>
      <c r="B1741" s="1">
        <v>43843</v>
      </c>
      <c r="C1741" t="s">
        <v>1033</v>
      </c>
      <c r="D1741">
        <v>311</v>
      </c>
      <c r="E1741">
        <v>19763</v>
      </c>
      <c r="F1741">
        <v>9</v>
      </c>
      <c r="G1741">
        <v>1</v>
      </c>
      <c r="H1741">
        <v>1</v>
      </c>
      <c r="I1741" t="s">
        <v>57</v>
      </c>
      <c r="J1741" t="s">
        <v>58</v>
      </c>
      <c r="K1741" t="s">
        <v>21</v>
      </c>
      <c r="L1741" t="s">
        <v>21</v>
      </c>
      <c r="M1741">
        <v>30000</v>
      </c>
      <c r="N1741">
        <v>3</v>
      </c>
      <c r="O1741" t="s">
        <v>22</v>
      </c>
      <c r="P1741" t="s">
        <v>118</v>
      </c>
      <c r="Q1741" t="s">
        <v>24</v>
      </c>
      <c r="R1741">
        <v>2</v>
      </c>
    </row>
    <row r="1742" spans="1:18" x14ac:dyDescent="0.3">
      <c r="A1742" s="1">
        <v>44389</v>
      </c>
      <c r="B1742" s="1">
        <v>44367</v>
      </c>
      <c r="C1742" t="s">
        <v>1034</v>
      </c>
      <c r="D1742">
        <v>220</v>
      </c>
      <c r="E1742">
        <v>19763</v>
      </c>
      <c r="F1742">
        <v>9</v>
      </c>
      <c r="G1742">
        <v>2</v>
      </c>
      <c r="H1742">
        <v>1</v>
      </c>
      <c r="I1742" t="s">
        <v>38</v>
      </c>
      <c r="J1742" t="s">
        <v>39</v>
      </c>
      <c r="K1742" t="s">
        <v>21</v>
      </c>
      <c r="L1742" t="s">
        <v>21</v>
      </c>
      <c r="M1742">
        <v>30000</v>
      </c>
      <c r="N1742">
        <v>3</v>
      </c>
      <c r="O1742" t="s">
        <v>22</v>
      </c>
      <c r="P1742" t="s">
        <v>118</v>
      </c>
      <c r="Q1742" t="s">
        <v>24</v>
      </c>
      <c r="R1742">
        <v>2</v>
      </c>
    </row>
    <row r="1743" spans="1:18" x14ac:dyDescent="0.3">
      <c r="A1743" s="1">
        <v>44389</v>
      </c>
      <c r="B1743" s="1">
        <v>44314</v>
      </c>
      <c r="C1743" t="s">
        <v>1034</v>
      </c>
      <c r="D1743">
        <v>605</v>
      </c>
      <c r="E1743">
        <v>19763</v>
      </c>
      <c r="F1743">
        <v>9</v>
      </c>
      <c r="G1743">
        <v>1</v>
      </c>
      <c r="H1743">
        <v>1</v>
      </c>
      <c r="I1743" t="s">
        <v>80</v>
      </c>
      <c r="J1743" t="s">
        <v>81</v>
      </c>
      <c r="K1743" t="s">
        <v>21</v>
      </c>
      <c r="L1743" t="s">
        <v>21</v>
      </c>
      <c r="M1743">
        <v>30000</v>
      </c>
      <c r="N1743">
        <v>3</v>
      </c>
      <c r="O1743" t="s">
        <v>22</v>
      </c>
      <c r="P1743" t="s">
        <v>118</v>
      </c>
      <c r="Q1743" t="s">
        <v>24</v>
      </c>
      <c r="R1743">
        <v>2</v>
      </c>
    </row>
    <row r="1744" spans="1:18" x14ac:dyDescent="0.3">
      <c r="A1744" s="1">
        <v>43892</v>
      </c>
      <c r="B1744" s="1">
        <v>43871</v>
      </c>
      <c r="C1744" t="s">
        <v>1035</v>
      </c>
      <c r="D1744">
        <v>326</v>
      </c>
      <c r="E1744">
        <v>25831</v>
      </c>
      <c r="F1744">
        <v>9</v>
      </c>
      <c r="G1744">
        <v>1</v>
      </c>
      <c r="H1744">
        <v>1</v>
      </c>
      <c r="I1744" t="s">
        <v>19</v>
      </c>
      <c r="J1744" t="s">
        <v>20</v>
      </c>
      <c r="K1744" t="s">
        <v>21</v>
      </c>
      <c r="L1744" t="s">
        <v>21</v>
      </c>
      <c r="M1744">
        <v>110000</v>
      </c>
      <c r="N1744">
        <v>0</v>
      </c>
      <c r="O1744" t="s">
        <v>62</v>
      </c>
      <c r="P1744" t="s">
        <v>100</v>
      </c>
      <c r="Q1744" t="s">
        <v>30</v>
      </c>
      <c r="R1744">
        <v>3</v>
      </c>
    </row>
    <row r="1745" spans="1:18" x14ac:dyDescent="0.3">
      <c r="A1745" s="1">
        <v>43893</v>
      </c>
      <c r="B1745" s="1">
        <v>43779</v>
      </c>
      <c r="C1745" t="s">
        <v>1036</v>
      </c>
      <c r="D1745">
        <v>312</v>
      </c>
      <c r="E1745">
        <v>19794</v>
      </c>
      <c r="F1745">
        <v>9</v>
      </c>
      <c r="G1745">
        <v>1</v>
      </c>
      <c r="H1745">
        <v>1</v>
      </c>
      <c r="I1745" t="s">
        <v>57</v>
      </c>
      <c r="J1745" t="s">
        <v>58</v>
      </c>
      <c r="K1745" t="s">
        <v>49</v>
      </c>
      <c r="L1745" t="s">
        <v>21</v>
      </c>
      <c r="M1745">
        <v>70000</v>
      </c>
      <c r="N1745">
        <v>2</v>
      </c>
      <c r="O1745" t="s">
        <v>62</v>
      </c>
      <c r="P1745" t="s">
        <v>29</v>
      </c>
      <c r="Q1745" t="s">
        <v>30</v>
      </c>
      <c r="R1745">
        <v>3</v>
      </c>
    </row>
    <row r="1746" spans="1:18" x14ac:dyDescent="0.3">
      <c r="A1746" s="1">
        <v>43893</v>
      </c>
      <c r="B1746" s="1">
        <v>43841</v>
      </c>
      <c r="C1746" t="s">
        <v>1037</v>
      </c>
      <c r="D1746">
        <v>340</v>
      </c>
      <c r="E1746">
        <v>14744</v>
      </c>
      <c r="F1746">
        <v>1</v>
      </c>
      <c r="G1746">
        <v>1</v>
      </c>
      <c r="H1746">
        <v>1</v>
      </c>
      <c r="I1746" t="s">
        <v>19</v>
      </c>
      <c r="J1746" t="s">
        <v>20</v>
      </c>
      <c r="K1746" t="s">
        <v>21</v>
      </c>
      <c r="L1746" t="s">
        <v>21</v>
      </c>
      <c r="M1746">
        <v>40000</v>
      </c>
      <c r="N1746">
        <v>1</v>
      </c>
      <c r="O1746" t="s">
        <v>22</v>
      </c>
      <c r="P1746" t="s">
        <v>118</v>
      </c>
      <c r="Q1746" t="s">
        <v>30</v>
      </c>
      <c r="R1746">
        <v>2</v>
      </c>
    </row>
    <row r="1747" spans="1:18" x14ac:dyDescent="0.3">
      <c r="A1747" s="1">
        <v>43893</v>
      </c>
      <c r="B1747" s="1">
        <v>43847</v>
      </c>
      <c r="C1747" t="s">
        <v>1038</v>
      </c>
      <c r="D1747">
        <v>313</v>
      </c>
      <c r="E1747">
        <v>19628</v>
      </c>
      <c r="F1747">
        <v>9</v>
      </c>
      <c r="G1747">
        <v>1</v>
      </c>
      <c r="H1747">
        <v>1</v>
      </c>
      <c r="I1747" t="s">
        <v>57</v>
      </c>
      <c r="J1747" t="s">
        <v>58</v>
      </c>
      <c r="K1747" t="s">
        <v>49</v>
      </c>
      <c r="L1747" t="s">
        <v>65</v>
      </c>
      <c r="M1747">
        <v>70000</v>
      </c>
      <c r="N1747">
        <v>1</v>
      </c>
      <c r="O1747" t="s">
        <v>22</v>
      </c>
      <c r="P1747" t="s">
        <v>23</v>
      </c>
      <c r="Q1747" t="s">
        <v>24</v>
      </c>
      <c r="R1747">
        <v>3</v>
      </c>
    </row>
    <row r="1748" spans="1:18" x14ac:dyDescent="0.3">
      <c r="A1748" s="1">
        <v>44486</v>
      </c>
      <c r="B1748" s="1">
        <v>44403</v>
      </c>
      <c r="C1748" t="s">
        <v>1039</v>
      </c>
      <c r="D1748">
        <v>530</v>
      </c>
      <c r="E1748">
        <v>11374</v>
      </c>
      <c r="F1748">
        <v>8</v>
      </c>
      <c r="G1748">
        <v>1</v>
      </c>
      <c r="H1748">
        <v>2</v>
      </c>
      <c r="I1748" t="s">
        <v>34</v>
      </c>
      <c r="J1748" t="s">
        <v>35</v>
      </c>
      <c r="K1748" t="s">
        <v>49</v>
      </c>
      <c r="L1748" t="s">
        <v>21</v>
      </c>
      <c r="M1748">
        <v>30000</v>
      </c>
      <c r="N1748">
        <v>1</v>
      </c>
      <c r="O1748" t="s">
        <v>28</v>
      </c>
      <c r="P1748" t="s">
        <v>118</v>
      </c>
      <c r="Q1748" t="s">
        <v>30</v>
      </c>
      <c r="R1748">
        <v>2</v>
      </c>
    </row>
    <row r="1749" spans="1:18" x14ac:dyDescent="0.3">
      <c r="A1749" s="1">
        <v>44486</v>
      </c>
      <c r="B1749" s="1">
        <v>44439</v>
      </c>
      <c r="C1749" t="s">
        <v>1039</v>
      </c>
      <c r="D1749">
        <v>541</v>
      </c>
      <c r="E1749">
        <v>11374</v>
      </c>
      <c r="F1749">
        <v>8</v>
      </c>
      <c r="G1749">
        <v>2</v>
      </c>
      <c r="H1749">
        <v>2</v>
      </c>
      <c r="I1749" t="s">
        <v>36</v>
      </c>
      <c r="J1749" t="s">
        <v>37</v>
      </c>
      <c r="K1749" t="s">
        <v>49</v>
      </c>
      <c r="L1749" t="s">
        <v>21</v>
      </c>
      <c r="M1749">
        <v>30000</v>
      </c>
      <c r="N1749">
        <v>1</v>
      </c>
      <c r="O1749" t="s">
        <v>28</v>
      </c>
      <c r="P1749" t="s">
        <v>118</v>
      </c>
      <c r="Q1749" t="s">
        <v>30</v>
      </c>
      <c r="R1749">
        <v>2</v>
      </c>
    </row>
    <row r="1750" spans="1:18" x14ac:dyDescent="0.3">
      <c r="A1750" s="1">
        <v>44486</v>
      </c>
      <c r="B1750" s="1">
        <v>44451</v>
      </c>
      <c r="C1750" t="s">
        <v>1039</v>
      </c>
      <c r="D1750">
        <v>214</v>
      </c>
      <c r="E1750">
        <v>11374</v>
      </c>
      <c r="F1750">
        <v>8</v>
      </c>
      <c r="G1750">
        <v>3</v>
      </c>
      <c r="H1750">
        <v>1</v>
      </c>
      <c r="I1750" t="s">
        <v>38</v>
      </c>
      <c r="J1750" t="s">
        <v>39</v>
      </c>
      <c r="K1750" t="s">
        <v>49</v>
      </c>
      <c r="L1750" t="s">
        <v>21</v>
      </c>
      <c r="M1750">
        <v>30000</v>
      </c>
      <c r="N1750">
        <v>1</v>
      </c>
      <c r="O1750" t="s">
        <v>28</v>
      </c>
      <c r="P1750" t="s">
        <v>118</v>
      </c>
      <c r="Q1750" t="s">
        <v>30</v>
      </c>
      <c r="R1750">
        <v>2</v>
      </c>
    </row>
    <row r="1751" spans="1:18" x14ac:dyDescent="0.3">
      <c r="A1751" s="1">
        <v>43893</v>
      </c>
      <c r="B1751" s="1">
        <v>43857</v>
      </c>
      <c r="C1751" t="s">
        <v>1040</v>
      </c>
      <c r="D1751">
        <v>332</v>
      </c>
      <c r="E1751">
        <v>20564</v>
      </c>
      <c r="F1751">
        <v>10</v>
      </c>
      <c r="G1751">
        <v>1</v>
      </c>
      <c r="H1751">
        <v>1</v>
      </c>
      <c r="I1751" t="s">
        <v>19</v>
      </c>
      <c r="J1751" t="s">
        <v>20</v>
      </c>
      <c r="K1751" t="s">
        <v>49</v>
      </c>
      <c r="L1751" t="s">
        <v>21</v>
      </c>
      <c r="M1751">
        <v>130000</v>
      </c>
      <c r="N1751">
        <v>3</v>
      </c>
      <c r="O1751" t="s">
        <v>28</v>
      </c>
      <c r="P1751" t="s">
        <v>100</v>
      </c>
      <c r="Q1751" t="s">
        <v>24</v>
      </c>
      <c r="R1751">
        <v>3</v>
      </c>
    </row>
    <row r="1752" spans="1:18" x14ac:dyDescent="0.3">
      <c r="A1752" s="1">
        <v>43893</v>
      </c>
      <c r="B1752" s="1">
        <v>43869</v>
      </c>
      <c r="C1752" t="s">
        <v>1041</v>
      </c>
      <c r="D1752">
        <v>310</v>
      </c>
      <c r="E1752">
        <v>15118</v>
      </c>
      <c r="F1752">
        <v>10</v>
      </c>
      <c r="G1752">
        <v>1</v>
      </c>
      <c r="H1752">
        <v>1</v>
      </c>
      <c r="I1752" t="s">
        <v>57</v>
      </c>
      <c r="J1752" t="s">
        <v>58</v>
      </c>
      <c r="K1752" t="s">
        <v>21</v>
      </c>
      <c r="L1752" t="s">
        <v>21</v>
      </c>
      <c r="M1752">
        <v>170000</v>
      </c>
      <c r="N1752">
        <v>5</v>
      </c>
      <c r="O1752" t="s">
        <v>62</v>
      </c>
      <c r="P1752" t="s">
        <v>100</v>
      </c>
      <c r="Q1752" t="s">
        <v>30</v>
      </c>
      <c r="R1752">
        <v>4</v>
      </c>
    </row>
    <row r="1753" spans="1:18" x14ac:dyDescent="0.3">
      <c r="A1753" s="1">
        <v>43893</v>
      </c>
      <c r="B1753" s="1">
        <v>43862</v>
      </c>
      <c r="C1753" t="s">
        <v>1042</v>
      </c>
      <c r="D1753">
        <v>348</v>
      </c>
      <c r="E1753">
        <v>11893</v>
      </c>
      <c r="F1753">
        <v>9</v>
      </c>
      <c r="G1753">
        <v>1</v>
      </c>
      <c r="H1753">
        <v>1</v>
      </c>
      <c r="I1753" t="s">
        <v>213</v>
      </c>
      <c r="J1753" t="s">
        <v>214</v>
      </c>
      <c r="K1753" t="s">
        <v>21</v>
      </c>
      <c r="L1753" t="s">
        <v>21</v>
      </c>
      <c r="M1753">
        <v>90000</v>
      </c>
      <c r="N1753">
        <v>2</v>
      </c>
      <c r="O1753" t="s">
        <v>94</v>
      </c>
      <c r="P1753" t="s">
        <v>100</v>
      </c>
      <c r="Q1753" t="s">
        <v>30</v>
      </c>
      <c r="R1753">
        <v>3</v>
      </c>
    </row>
    <row r="1754" spans="1:18" x14ac:dyDescent="0.3">
      <c r="A1754" s="1">
        <v>44453</v>
      </c>
      <c r="B1754" s="1">
        <v>44375</v>
      </c>
      <c r="C1754" t="s">
        <v>1043</v>
      </c>
      <c r="D1754">
        <v>354</v>
      </c>
      <c r="E1754">
        <v>11893</v>
      </c>
      <c r="F1754">
        <v>9</v>
      </c>
      <c r="G1754">
        <v>1</v>
      </c>
      <c r="H1754">
        <v>1</v>
      </c>
      <c r="I1754" t="s">
        <v>31</v>
      </c>
      <c r="J1754" t="s">
        <v>32</v>
      </c>
      <c r="K1754" t="s">
        <v>21</v>
      </c>
      <c r="L1754" t="s">
        <v>21</v>
      </c>
      <c r="M1754">
        <v>90000</v>
      </c>
      <c r="N1754">
        <v>2</v>
      </c>
      <c r="O1754" t="s">
        <v>94</v>
      </c>
      <c r="P1754" t="s">
        <v>100</v>
      </c>
      <c r="Q1754" t="s">
        <v>30</v>
      </c>
      <c r="R1754">
        <v>3</v>
      </c>
    </row>
    <row r="1755" spans="1:18" x14ac:dyDescent="0.3">
      <c r="A1755" s="1">
        <v>44440</v>
      </c>
      <c r="B1755" s="1">
        <v>44374</v>
      </c>
      <c r="C1755" t="s">
        <v>1044</v>
      </c>
      <c r="D1755">
        <v>530</v>
      </c>
      <c r="E1755">
        <v>11377</v>
      </c>
      <c r="F1755">
        <v>8</v>
      </c>
      <c r="G1755">
        <v>1</v>
      </c>
      <c r="H1755">
        <v>2</v>
      </c>
      <c r="I1755" t="s">
        <v>34</v>
      </c>
      <c r="J1755" t="s">
        <v>35</v>
      </c>
      <c r="K1755" t="s">
        <v>21</v>
      </c>
      <c r="L1755" t="s">
        <v>21</v>
      </c>
      <c r="M1755">
        <v>30000</v>
      </c>
      <c r="N1755">
        <v>4</v>
      </c>
      <c r="O1755" t="s">
        <v>94</v>
      </c>
      <c r="P1755" t="s">
        <v>118</v>
      </c>
      <c r="Q1755" t="s">
        <v>30</v>
      </c>
      <c r="R1755">
        <v>2</v>
      </c>
    </row>
    <row r="1756" spans="1:18" x14ac:dyDescent="0.3">
      <c r="A1756" s="1">
        <v>44440</v>
      </c>
      <c r="B1756" s="1">
        <v>44419</v>
      </c>
      <c r="C1756" t="s">
        <v>1044</v>
      </c>
      <c r="D1756">
        <v>541</v>
      </c>
      <c r="E1756">
        <v>11377</v>
      </c>
      <c r="F1756">
        <v>8</v>
      </c>
      <c r="G1756">
        <v>2</v>
      </c>
      <c r="H1756">
        <v>2</v>
      </c>
      <c r="I1756" t="s">
        <v>36</v>
      </c>
      <c r="J1756" t="s">
        <v>37</v>
      </c>
      <c r="K1756" t="s">
        <v>21</v>
      </c>
      <c r="L1756" t="s">
        <v>21</v>
      </c>
      <c r="M1756">
        <v>30000</v>
      </c>
      <c r="N1756">
        <v>4</v>
      </c>
      <c r="O1756" t="s">
        <v>94</v>
      </c>
      <c r="P1756" t="s">
        <v>118</v>
      </c>
      <c r="Q1756" t="s">
        <v>30</v>
      </c>
      <c r="R1756">
        <v>2</v>
      </c>
    </row>
    <row r="1757" spans="1:18" x14ac:dyDescent="0.3">
      <c r="A1757" s="1">
        <v>44440</v>
      </c>
      <c r="B1757" s="1">
        <v>44411</v>
      </c>
      <c r="C1757" t="s">
        <v>1044</v>
      </c>
      <c r="D1757">
        <v>232</v>
      </c>
      <c r="E1757">
        <v>11377</v>
      </c>
      <c r="F1757">
        <v>8</v>
      </c>
      <c r="G1757">
        <v>3</v>
      </c>
      <c r="H1757">
        <v>1</v>
      </c>
      <c r="I1757" t="s">
        <v>78</v>
      </c>
      <c r="J1757" t="s">
        <v>79</v>
      </c>
      <c r="K1757" t="s">
        <v>21</v>
      </c>
      <c r="L1757" t="s">
        <v>21</v>
      </c>
      <c r="M1757">
        <v>30000</v>
      </c>
      <c r="N1757">
        <v>4</v>
      </c>
      <c r="O1757" t="s">
        <v>94</v>
      </c>
      <c r="P1757" t="s">
        <v>118</v>
      </c>
      <c r="Q1757" t="s">
        <v>30</v>
      </c>
      <c r="R1757">
        <v>2</v>
      </c>
    </row>
    <row r="1758" spans="1:18" x14ac:dyDescent="0.3">
      <c r="A1758" s="1">
        <v>43893</v>
      </c>
      <c r="B1758" s="1">
        <v>43850</v>
      </c>
      <c r="C1758" t="s">
        <v>1045</v>
      </c>
      <c r="D1758">
        <v>314</v>
      </c>
      <c r="E1758">
        <v>11515</v>
      </c>
      <c r="F1758">
        <v>4</v>
      </c>
      <c r="G1758">
        <v>1</v>
      </c>
      <c r="H1758">
        <v>1</v>
      </c>
      <c r="I1758" t="s">
        <v>57</v>
      </c>
      <c r="J1758" t="s">
        <v>58</v>
      </c>
      <c r="K1758" t="s">
        <v>21</v>
      </c>
      <c r="L1758" t="s">
        <v>65</v>
      </c>
      <c r="M1758">
        <v>30000</v>
      </c>
      <c r="N1758">
        <v>1</v>
      </c>
      <c r="O1758" t="s">
        <v>62</v>
      </c>
      <c r="P1758" t="s">
        <v>118</v>
      </c>
      <c r="Q1758" t="s">
        <v>30</v>
      </c>
      <c r="R1758">
        <v>2</v>
      </c>
    </row>
    <row r="1759" spans="1:18" x14ac:dyDescent="0.3">
      <c r="A1759" s="1">
        <v>44491</v>
      </c>
      <c r="B1759" s="1">
        <v>44465</v>
      </c>
      <c r="C1759" t="s">
        <v>1046</v>
      </c>
      <c r="D1759">
        <v>485</v>
      </c>
      <c r="E1759">
        <v>11515</v>
      </c>
      <c r="F1759">
        <v>4</v>
      </c>
      <c r="G1759">
        <v>2</v>
      </c>
      <c r="H1759">
        <v>2</v>
      </c>
      <c r="I1759" t="s">
        <v>26</v>
      </c>
      <c r="J1759" t="s">
        <v>27</v>
      </c>
      <c r="K1759" t="s">
        <v>21</v>
      </c>
      <c r="L1759" t="s">
        <v>65</v>
      </c>
      <c r="M1759">
        <v>30000</v>
      </c>
      <c r="N1759">
        <v>1</v>
      </c>
      <c r="O1759" t="s">
        <v>62</v>
      </c>
      <c r="P1759" t="s">
        <v>118</v>
      </c>
      <c r="Q1759" t="s">
        <v>30</v>
      </c>
      <c r="R1759">
        <v>2</v>
      </c>
    </row>
    <row r="1760" spans="1:18" x14ac:dyDescent="0.3">
      <c r="A1760" s="1">
        <v>44491</v>
      </c>
      <c r="B1760" s="1">
        <v>44373</v>
      </c>
      <c r="C1760" t="s">
        <v>1046</v>
      </c>
      <c r="D1760">
        <v>215</v>
      </c>
      <c r="E1760">
        <v>11515</v>
      </c>
      <c r="F1760">
        <v>4</v>
      </c>
      <c r="G1760">
        <v>3</v>
      </c>
      <c r="H1760">
        <v>1</v>
      </c>
      <c r="I1760" t="s">
        <v>38</v>
      </c>
      <c r="J1760" t="s">
        <v>39</v>
      </c>
      <c r="K1760" t="s">
        <v>21</v>
      </c>
      <c r="L1760" t="s">
        <v>65</v>
      </c>
      <c r="M1760">
        <v>30000</v>
      </c>
      <c r="N1760">
        <v>1</v>
      </c>
      <c r="O1760" t="s">
        <v>62</v>
      </c>
      <c r="P1760" t="s">
        <v>118</v>
      </c>
      <c r="Q1760" t="s">
        <v>30</v>
      </c>
      <c r="R1760">
        <v>2</v>
      </c>
    </row>
    <row r="1761" spans="1:18" x14ac:dyDescent="0.3">
      <c r="A1761" s="1">
        <v>44491</v>
      </c>
      <c r="B1761" s="1">
        <v>44401</v>
      </c>
      <c r="C1761" t="s">
        <v>1046</v>
      </c>
      <c r="D1761">
        <v>360</v>
      </c>
      <c r="E1761">
        <v>11515</v>
      </c>
      <c r="F1761">
        <v>4</v>
      </c>
      <c r="G1761">
        <v>1</v>
      </c>
      <c r="H1761">
        <v>1</v>
      </c>
      <c r="I1761" t="s">
        <v>31</v>
      </c>
      <c r="J1761" t="s">
        <v>32</v>
      </c>
      <c r="K1761" t="s">
        <v>21</v>
      </c>
      <c r="L1761" t="s">
        <v>65</v>
      </c>
      <c r="M1761">
        <v>30000</v>
      </c>
      <c r="N1761">
        <v>1</v>
      </c>
      <c r="O1761" t="s">
        <v>62</v>
      </c>
      <c r="P1761" t="s">
        <v>118</v>
      </c>
      <c r="Q1761" t="s">
        <v>30</v>
      </c>
      <c r="R1761">
        <v>2</v>
      </c>
    </row>
    <row r="1762" spans="1:18" x14ac:dyDescent="0.3">
      <c r="A1762" s="1">
        <v>44306</v>
      </c>
      <c r="B1762" s="1">
        <v>44199</v>
      </c>
      <c r="C1762" t="s">
        <v>1047</v>
      </c>
      <c r="D1762">
        <v>354</v>
      </c>
      <c r="E1762">
        <v>11378</v>
      </c>
      <c r="F1762">
        <v>7</v>
      </c>
      <c r="G1762">
        <v>1</v>
      </c>
      <c r="H1762">
        <v>1</v>
      </c>
      <c r="I1762" t="s">
        <v>31</v>
      </c>
      <c r="J1762" t="s">
        <v>32</v>
      </c>
      <c r="K1762" t="s">
        <v>49</v>
      </c>
      <c r="L1762" t="s">
        <v>65</v>
      </c>
      <c r="M1762">
        <v>10000</v>
      </c>
      <c r="N1762">
        <v>1</v>
      </c>
      <c r="O1762" t="s">
        <v>62</v>
      </c>
      <c r="P1762" t="s">
        <v>63</v>
      </c>
      <c r="Q1762" t="s">
        <v>24</v>
      </c>
      <c r="R1762">
        <v>1</v>
      </c>
    </row>
    <row r="1763" spans="1:18" x14ac:dyDescent="0.3">
      <c r="A1763" s="1">
        <v>44426</v>
      </c>
      <c r="B1763" s="1">
        <v>44371</v>
      </c>
      <c r="C1763" t="s">
        <v>1048</v>
      </c>
      <c r="D1763">
        <v>478</v>
      </c>
      <c r="E1763">
        <v>11378</v>
      </c>
      <c r="F1763">
        <v>7</v>
      </c>
      <c r="G1763">
        <v>2</v>
      </c>
      <c r="H1763">
        <v>2</v>
      </c>
      <c r="I1763" t="s">
        <v>54</v>
      </c>
      <c r="J1763" t="s">
        <v>55</v>
      </c>
      <c r="K1763" t="s">
        <v>49</v>
      </c>
      <c r="L1763" t="s">
        <v>65</v>
      </c>
      <c r="M1763">
        <v>10000</v>
      </c>
      <c r="N1763">
        <v>1</v>
      </c>
      <c r="O1763" t="s">
        <v>62</v>
      </c>
      <c r="P1763" t="s">
        <v>63</v>
      </c>
      <c r="Q1763" t="s">
        <v>24</v>
      </c>
      <c r="R1763">
        <v>1</v>
      </c>
    </row>
    <row r="1764" spans="1:18" x14ac:dyDescent="0.3">
      <c r="A1764" s="1">
        <v>44426</v>
      </c>
      <c r="B1764" s="1">
        <v>44382</v>
      </c>
      <c r="C1764" t="s">
        <v>1048</v>
      </c>
      <c r="D1764">
        <v>215</v>
      </c>
      <c r="E1764">
        <v>11378</v>
      </c>
      <c r="F1764">
        <v>7</v>
      </c>
      <c r="G1764">
        <v>3</v>
      </c>
      <c r="H1764">
        <v>1</v>
      </c>
      <c r="I1764" t="s">
        <v>38</v>
      </c>
      <c r="J1764" t="s">
        <v>39</v>
      </c>
      <c r="K1764" t="s">
        <v>49</v>
      </c>
      <c r="L1764" t="s">
        <v>65</v>
      </c>
      <c r="M1764">
        <v>10000</v>
      </c>
      <c r="N1764">
        <v>1</v>
      </c>
      <c r="O1764" t="s">
        <v>62</v>
      </c>
      <c r="P1764" t="s">
        <v>63</v>
      </c>
      <c r="Q1764" t="s">
        <v>24</v>
      </c>
      <c r="R1764">
        <v>1</v>
      </c>
    </row>
    <row r="1765" spans="1:18" x14ac:dyDescent="0.3">
      <c r="A1765" s="1">
        <v>44426</v>
      </c>
      <c r="B1765" s="1">
        <v>44411</v>
      </c>
      <c r="C1765" t="s">
        <v>1048</v>
      </c>
      <c r="D1765">
        <v>352</v>
      </c>
      <c r="E1765">
        <v>11378</v>
      </c>
      <c r="F1765">
        <v>7</v>
      </c>
      <c r="G1765">
        <v>1</v>
      </c>
      <c r="H1765">
        <v>1</v>
      </c>
      <c r="I1765" t="s">
        <v>31</v>
      </c>
      <c r="J1765" t="s">
        <v>32</v>
      </c>
      <c r="K1765" t="s">
        <v>49</v>
      </c>
      <c r="L1765" t="s">
        <v>65</v>
      </c>
      <c r="M1765">
        <v>10000</v>
      </c>
      <c r="N1765">
        <v>1</v>
      </c>
      <c r="O1765" t="s">
        <v>62</v>
      </c>
      <c r="P1765" t="s">
        <v>63</v>
      </c>
      <c r="Q1765" t="s">
        <v>24</v>
      </c>
      <c r="R1765">
        <v>1</v>
      </c>
    </row>
    <row r="1766" spans="1:18" x14ac:dyDescent="0.3">
      <c r="A1766" s="1">
        <v>43894</v>
      </c>
      <c r="B1766" s="1">
        <v>43815</v>
      </c>
      <c r="C1766" t="s">
        <v>1049</v>
      </c>
      <c r="D1766">
        <v>311</v>
      </c>
      <c r="E1766">
        <v>11626</v>
      </c>
      <c r="F1766">
        <v>4</v>
      </c>
      <c r="G1766">
        <v>1</v>
      </c>
      <c r="H1766">
        <v>1</v>
      </c>
      <c r="I1766" t="s">
        <v>57</v>
      </c>
      <c r="J1766" t="s">
        <v>58</v>
      </c>
      <c r="K1766" t="s">
        <v>21</v>
      </c>
      <c r="L1766" t="s">
        <v>65</v>
      </c>
      <c r="M1766">
        <v>50000</v>
      </c>
      <c r="N1766">
        <v>1</v>
      </c>
      <c r="O1766" t="s">
        <v>94</v>
      </c>
      <c r="P1766" t="s">
        <v>23</v>
      </c>
      <c r="Q1766" t="s">
        <v>30</v>
      </c>
      <c r="R1766">
        <v>2</v>
      </c>
    </row>
    <row r="1767" spans="1:18" x14ac:dyDescent="0.3">
      <c r="A1767" s="1">
        <v>44478</v>
      </c>
      <c r="B1767" s="1">
        <v>44392</v>
      </c>
      <c r="C1767" t="s">
        <v>1050</v>
      </c>
      <c r="D1767">
        <v>485</v>
      </c>
      <c r="E1767">
        <v>11626</v>
      </c>
      <c r="F1767">
        <v>4</v>
      </c>
      <c r="G1767">
        <v>2</v>
      </c>
      <c r="H1767">
        <v>2</v>
      </c>
      <c r="I1767" t="s">
        <v>26</v>
      </c>
      <c r="J1767" t="s">
        <v>27</v>
      </c>
      <c r="K1767" t="s">
        <v>21</v>
      </c>
      <c r="L1767" t="s">
        <v>65</v>
      </c>
      <c r="M1767">
        <v>50000</v>
      </c>
      <c r="N1767">
        <v>1</v>
      </c>
      <c r="O1767" t="s">
        <v>94</v>
      </c>
      <c r="P1767" t="s">
        <v>23</v>
      </c>
      <c r="Q1767" t="s">
        <v>30</v>
      </c>
      <c r="R1767">
        <v>2</v>
      </c>
    </row>
    <row r="1768" spans="1:18" x14ac:dyDescent="0.3">
      <c r="A1768" s="1">
        <v>44478</v>
      </c>
      <c r="B1768" s="1">
        <v>44359</v>
      </c>
      <c r="C1768" t="s">
        <v>1050</v>
      </c>
      <c r="D1768">
        <v>362</v>
      </c>
      <c r="E1768">
        <v>11626</v>
      </c>
      <c r="F1768">
        <v>4</v>
      </c>
      <c r="G1768">
        <v>1</v>
      </c>
      <c r="H1768">
        <v>1</v>
      </c>
      <c r="I1768" t="s">
        <v>31</v>
      </c>
      <c r="J1768" t="s">
        <v>32</v>
      </c>
      <c r="K1768" t="s">
        <v>21</v>
      </c>
      <c r="L1768" t="s">
        <v>65</v>
      </c>
      <c r="M1768">
        <v>50000</v>
      </c>
      <c r="N1768">
        <v>1</v>
      </c>
      <c r="O1768" t="s">
        <v>94</v>
      </c>
      <c r="P1768" t="s">
        <v>23</v>
      </c>
      <c r="Q1768" t="s">
        <v>30</v>
      </c>
      <c r="R1768">
        <v>2</v>
      </c>
    </row>
    <row r="1769" spans="1:18" x14ac:dyDescent="0.3">
      <c r="A1769" s="1">
        <v>44478</v>
      </c>
      <c r="B1769" s="1">
        <v>44454</v>
      </c>
      <c r="C1769" t="s">
        <v>1050</v>
      </c>
      <c r="D1769">
        <v>471</v>
      </c>
      <c r="E1769">
        <v>11626</v>
      </c>
      <c r="F1769">
        <v>4</v>
      </c>
      <c r="G1769">
        <v>3</v>
      </c>
      <c r="H1769">
        <v>1</v>
      </c>
      <c r="I1769" t="s">
        <v>191</v>
      </c>
      <c r="J1769" t="s">
        <v>192</v>
      </c>
      <c r="K1769" t="s">
        <v>21</v>
      </c>
      <c r="L1769" t="s">
        <v>65</v>
      </c>
      <c r="M1769">
        <v>50000</v>
      </c>
      <c r="N1769">
        <v>1</v>
      </c>
      <c r="O1769" t="s">
        <v>94</v>
      </c>
      <c r="P1769" t="s">
        <v>23</v>
      </c>
      <c r="Q1769" t="s">
        <v>30</v>
      </c>
      <c r="R1769">
        <v>2</v>
      </c>
    </row>
    <row r="1770" spans="1:18" x14ac:dyDescent="0.3">
      <c r="A1770" s="1">
        <v>44291</v>
      </c>
      <c r="B1770" s="1">
        <v>44203</v>
      </c>
      <c r="C1770" t="s">
        <v>1051</v>
      </c>
      <c r="D1770">
        <v>360</v>
      </c>
      <c r="E1770">
        <v>11379</v>
      </c>
      <c r="F1770">
        <v>7</v>
      </c>
      <c r="G1770">
        <v>1</v>
      </c>
      <c r="H1770">
        <v>1</v>
      </c>
      <c r="I1770" t="s">
        <v>31</v>
      </c>
      <c r="J1770" t="s">
        <v>32</v>
      </c>
      <c r="K1770" t="s">
        <v>21</v>
      </c>
      <c r="L1770" t="s">
        <v>21</v>
      </c>
      <c r="M1770">
        <v>10000</v>
      </c>
      <c r="N1770">
        <v>1</v>
      </c>
      <c r="O1770" t="s">
        <v>62</v>
      </c>
      <c r="P1770" t="s">
        <v>63</v>
      </c>
      <c r="Q1770" t="s">
        <v>30</v>
      </c>
      <c r="R1770">
        <v>1</v>
      </c>
    </row>
    <row r="1771" spans="1:18" x14ac:dyDescent="0.3">
      <c r="A1771" s="1">
        <v>44438</v>
      </c>
      <c r="B1771" s="1">
        <v>44411</v>
      </c>
      <c r="C1771" t="s">
        <v>1052</v>
      </c>
      <c r="D1771">
        <v>485</v>
      </c>
      <c r="E1771">
        <v>11379</v>
      </c>
      <c r="F1771">
        <v>7</v>
      </c>
      <c r="G1771">
        <v>2</v>
      </c>
      <c r="H1771">
        <v>3</v>
      </c>
      <c r="I1771" t="s">
        <v>26</v>
      </c>
      <c r="J1771" t="s">
        <v>27</v>
      </c>
      <c r="K1771" t="s">
        <v>21</v>
      </c>
      <c r="L1771" t="s">
        <v>21</v>
      </c>
      <c r="M1771">
        <v>10000</v>
      </c>
      <c r="N1771">
        <v>1</v>
      </c>
      <c r="O1771" t="s">
        <v>62</v>
      </c>
      <c r="P1771" t="s">
        <v>63</v>
      </c>
      <c r="Q1771" t="s">
        <v>30</v>
      </c>
      <c r="R1771">
        <v>1</v>
      </c>
    </row>
    <row r="1772" spans="1:18" x14ac:dyDescent="0.3">
      <c r="A1772" s="1">
        <v>44438</v>
      </c>
      <c r="B1772" s="1">
        <v>44336</v>
      </c>
      <c r="C1772" t="s">
        <v>1052</v>
      </c>
      <c r="D1772">
        <v>220</v>
      </c>
      <c r="E1772">
        <v>11379</v>
      </c>
      <c r="F1772">
        <v>7</v>
      </c>
      <c r="G1772">
        <v>3</v>
      </c>
      <c r="H1772">
        <v>1</v>
      </c>
      <c r="I1772" t="s">
        <v>38</v>
      </c>
      <c r="J1772" t="s">
        <v>39</v>
      </c>
      <c r="K1772" t="s">
        <v>21</v>
      </c>
      <c r="L1772" t="s">
        <v>21</v>
      </c>
      <c r="M1772">
        <v>10000</v>
      </c>
      <c r="N1772">
        <v>1</v>
      </c>
      <c r="O1772" t="s">
        <v>62</v>
      </c>
      <c r="P1772" t="s">
        <v>63</v>
      </c>
      <c r="Q1772" t="s">
        <v>30</v>
      </c>
      <c r="R1772">
        <v>1</v>
      </c>
    </row>
    <row r="1773" spans="1:18" x14ac:dyDescent="0.3">
      <c r="A1773" s="1">
        <v>44438</v>
      </c>
      <c r="B1773" s="1">
        <v>44346</v>
      </c>
      <c r="C1773" t="s">
        <v>1052</v>
      </c>
      <c r="D1773">
        <v>354</v>
      </c>
      <c r="E1773">
        <v>11379</v>
      </c>
      <c r="F1773">
        <v>7</v>
      </c>
      <c r="G1773">
        <v>1</v>
      </c>
      <c r="H1773">
        <v>1</v>
      </c>
      <c r="I1773" t="s">
        <v>31</v>
      </c>
      <c r="J1773" t="s">
        <v>32</v>
      </c>
      <c r="K1773" t="s">
        <v>21</v>
      </c>
      <c r="L1773" t="s">
        <v>21</v>
      </c>
      <c r="M1773">
        <v>10000</v>
      </c>
      <c r="N1773">
        <v>1</v>
      </c>
      <c r="O1773" t="s">
        <v>62</v>
      </c>
      <c r="P1773" t="s">
        <v>63</v>
      </c>
      <c r="Q1773" t="s">
        <v>30</v>
      </c>
      <c r="R1773">
        <v>1</v>
      </c>
    </row>
    <row r="1774" spans="1:18" x14ac:dyDescent="0.3">
      <c r="A1774" s="1">
        <v>43894</v>
      </c>
      <c r="B1774" s="1">
        <v>43852</v>
      </c>
      <c r="C1774" t="s">
        <v>1053</v>
      </c>
      <c r="D1774">
        <v>312</v>
      </c>
      <c r="E1774">
        <v>19967</v>
      </c>
      <c r="F1774">
        <v>9</v>
      </c>
      <c r="G1774">
        <v>1</v>
      </c>
      <c r="H1774">
        <v>1</v>
      </c>
      <c r="I1774" t="s">
        <v>57</v>
      </c>
      <c r="J1774" t="s">
        <v>58</v>
      </c>
      <c r="K1774" t="s">
        <v>49</v>
      </c>
      <c r="L1774" t="s">
        <v>21</v>
      </c>
      <c r="M1774">
        <v>90000</v>
      </c>
      <c r="N1774">
        <v>0</v>
      </c>
      <c r="O1774" t="s">
        <v>28</v>
      </c>
      <c r="P1774" t="s">
        <v>29</v>
      </c>
      <c r="Q1774" t="s">
        <v>24</v>
      </c>
      <c r="R1774">
        <v>3</v>
      </c>
    </row>
    <row r="1775" spans="1:18" x14ac:dyDescent="0.3">
      <c r="A1775" s="1">
        <v>43934</v>
      </c>
      <c r="B1775" s="1">
        <v>43832</v>
      </c>
      <c r="C1775" t="s">
        <v>1054</v>
      </c>
      <c r="D1775">
        <v>346</v>
      </c>
      <c r="E1775">
        <v>11380</v>
      </c>
      <c r="F1775">
        <v>8</v>
      </c>
      <c r="G1775">
        <v>1</v>
      </c>
      <c r="H1775">
        <v>1</v>
      </c>
      <c r="I1775" t="s">
        <v>213</v>
      </c>
      <c r="J1775" t="s">
        <v>214</v>
      </c>
      <c r="K1775" t="s">
        <v>49</v>
      </c>
      <c r="L1775" t="s">
        <v>21</v>
      </c>
      <c r="M1775">
        <v>20000</v>
      </c>
      <c r="N1775">
        <v>2</v>
      </c>
      <c r="O1775" t="s">
        <v>22</v>
      </c>
      <c r="P1775" t="s">
        <v>63</v>
      </c>
      <c r="Q1775" t="s">
        <v>30</v>
      </c>
      <c r="R1775">
        <v>2</v>
      </c>
    </row>
    <row r="1776" spans="1:18" x14ac:dyDescent="0.3">
      <c r="A1776" s="1">
        <v>44415</v>
      </c>
      <c r="B1776" s="1">
        <v>44315</v>
      </c>
      <c r="C1776" t="s">
        <v>1055</v>
      </c>
      <c r="D1776">
        <v>484</v>
      </c>
      <c r="E1776">
        <v>11380</v>
      </c>
      <c r="F1776">
        <v>8</v>
      </c>
      <c r="G1776">
        <v>4</v>
      </c>
      <c r="H1776">
        <v>3</v>
      </c>
      <c r="I1776" t="s">
        <v>158</v>
      </c>
      <c r="J1776" t="s">
        <v>159</v>
      </c>
      <c r="K1776" t="s">
        <v>49</v>
      </c>
      <c r="L1776" t="s">
        <v>21</v>
      </c>
      <c r="M1776">
        <v>20000</v>
      </c>
      <c r="N1776">
        <v>2</v>
      </c>
      <c r="O1776" t="s">
        <v>22</v>
      </c>
      <c r="P1776" t="s">
        <v>63</v>
      </c>
      <c r="Q1776" t="s">
        <v>30</v>
      </c>
      <c r="R1776">
        <v>2</v>
      </c>
    </row>
    <row r="1777" spans="1:18" x14ac:dyDescent="0.3">
      <c r="A1777" s="1">
        <v>44415</v>
      </c>
      <c r="B1777" s="1">
        <v>44298</v>
      </c>
      <c r="C1777" t="s">
        <v>1055</v>
      </c>
      <c r="D1777">
        <v>477</v>
      </c>
      <c r="E1777">
        <v>11380</v>
      </c>
      <c r="F1777">
        <v>8</v>
      </c>
      <c r="G1777">
        <v>3</v>
      </c>
      <c r="H1777">
        <v>2</v>
      </c>
      <c r="I1777" t="s">
        <v>52</v>
      </c>
      <c r="J1777" t="s">
        <v>53</v>
      </c>
      <c r="K1777" t="s">
        <v>49</v>
      </c>
      <c r="L1777" t="s">
        <v>21</v>
      </c>
      <c r="M1777">
        <v>20000</v>
      </c>
      <c r="N1777">
        <v>2</v>
      </c>
      <c r="O1777" t="s">
        <v>22</v>
      </c>
      <c r="P1777" t="s">
        <v>63</v>
      </c>
      <c r="Q1777" t="s">
        <v>30</v>
      </c>
      <c r="R1777">
        <v>2</v>
      </c>
    </row>
    <row r="1778" spans="1:18" x14ac:dyDescent="0.3">
      <c r="A1778" s="1">
        <v>44415</v>
      </c>
      <c r="B1778" s="1">
        <v>44373</v>
      </c>
      <c r="C1778" t="s">
        <v>1055</v>
      </c>
      <c r="D1778">
        <v>478</v>
      </c>
      <c r="E1778">
        <v>11380</v>
      </c>
      <c r="F1778">
        <v>8</v>
      </c>
      <c r="G1778">
        <v>2</v>
      </c>
      <c r="H1778">
        <v>2</v>
      </c>
      <c r="I1778" t="s">
        <v>54</v>
      </c>
      <c r="J1778" t="s">
        <v>55</v>
      </c>
      <c r="K1778" t="s">
        <v>49</v>
      </c>
      <c r="L1778" t="s">
        <v>21</v>
      </c>
      <c r="M1778">
        <v>20000</v>
      </c>
      <c r="N1778">
        <v>2</v>
      </c>
      <c r="O1778" t="s">
        <v>22</v>
      </c>
      <c r="P1778" t="s">
        <v>63</v>
      </c>
      <c r="Q1778" t="s">
        <v>30</v>
      </c>
      <c r="R1778">
        <v>2</v>
      </c>
    </row>
    <row r="1779" spans="1:18" x14ac:dyDescent="0.3">
      <c r="A1779" s="1">
        <v>44415</v>
      </c>
      <c r="B1779" s="1">
        <v>44315</v>
      </c>
      <c r="C1779" t="s">
        <v>1055</v>
      </c>
      <c r="D1779">
        <v>362</v>
      </c>
      <c r="E1779">
        <v>11380</v>
      </c>
      <c r="F1779">
        <v>8</v>
      </c>
      <c r="G1779">
        <v>1</v>
      </c>
      <c r="H1779">
        <v>1</v>
      </c>
      <c r="I1779" t="s">
        <v>31</v>
      </c>
      <c r="J1779" t="s">
        <v>32</v>
      </c>
      <c r="K1779" t="s">
        <v>49</v>
      </c>
      <c r="L1779" t="s">
        <v>21</v>
      </c>
      <c r="M1779">
        <v>20000</v>
      </c>
      <c r="N1779">
        <v>2</v>
      </c>
      <c r="O1779" t="s">
        <v>22</v>
      </c>
      <c r="P1779" t="s">
        <v>63</v>
      </c>
      <c r="Q1779" t="s">
        <v>30</v>
      </c>
      <c r="R1779">
        <v>2</v>
      </c>
    </row>
    <row r="1780" spans="1:18" x14ac:dyDescent="0.3">
      <c r="A1780" s="1">
        <v>44415</v>
      </c>
      <c r="B1780" s="1">
        <v>44397</v>
      </c>
      <c r="C1780" t="s">
        <v>1055</v>
      </c>
      <c r="D1780">
        <v>483</v>
      </c>
      <c r="E1780">
        <v>11380</v>
      </c>
      <c r="F1780">
        <v>8</v>
      </c>
      <c r="G1780">
        <v>5</v>
      </c>
      <c r="H1780">
        <v>1</v>
      </c>
      <c r="I1780" t="s">
        <v>350</v>
      </c>
      <c r="J1780" t="s">
        <v>351</v>
      </c>
      <c r="K1780" t="s">
        <v>49</v>
      </c>
      <c r="L1780" t="s">
        <v>21</v>
      </c>
      <c r="M1780">
        <v>20000</v>
      </c>
      <c r="N1780">
        <v>2</v>
      </c>
      <c r="O1780" t="s">
        <v>22</v>
      </c>
      <c r="P1780" t="s">
        <v>63</v>
      </c>
      <c r="Q1780" t="s">
        <v>30</v>
      </c>
      <c r="R1780">
        <v>2</v>
      </c>
    </row>
    <row r="1781" spans="1:18" x14ac:dyDescent="0.3">
      <c r="A1781" s="1">
        <v>43894</v>
      </c>
      <c r="B1781" s="1">
        <v>43858</v>
      </c>
      <c r="C1781" t="s">
        <v>1056</v>
      </c>
      <c r="D1781">
        <v>349</v>
      </c>
      <c r="E1781">
        <v>11896</v>
      </c>
      <c r="F1781">
        <v>9</v>
      </c>
      <c r="G1781">
        <v>1</v>
      </c>
      <c r="H1781">
        <v>1</v>
      </c>
      <c r="I1781" t="s">
        <v>213</v>
      </c>
      <c r="J1781" t="s">
        <v>214</v>
      </c>
      <c r="K1781" t="s">
        <v>21</v>
      </c>
      <c r="L1781" t="s">
        <v>21</v>
      </c>
      <c r="M1781">
        <v>100000</v>
      </c>
      <c r="N1781">
        <v>1</v>
      </c>
      <c r="O1781" t="s">
        <v>94</v>
      </c>
      <c r="P1781" t="s">
        <v>100</v>
      </c>
      <c r="Q1781" t="s">
        <v>30</v>
      </c>
      <c r="R1781">
        <v>3</v>
      </c>
    </row>
    <row r="1782" spans="1:18" x14ac:dyDescent="0.3">
      <c r="A1782" s="1">
        <v>44469</v>
      </c>
      <c r="B1782" s="1">
        <v>44450</v>
      </c>
      <c r="C1782" t="s">
        <v>1057</v>
      </c>
      <c r="D1782">
        <v>485</v>
      </c>
      <c r="E1782">
        <v>11896</v>
      </c>
      <c r="F1782">
        <v>9</v>
      </c>
      <c r="G1782">
        <v>2</v>
      </c>
      <c r="H1782">
        <v>3</v>
      </c>
      <c r="I1782" t="s">
        <v>26</v>
      </c>
      <c r="J1782" t="s">
        <v>27</v>
      </c>
      <c r="K1782" t="s">
        <v>21</v>
      </c>
      <c r="L1782" t="s">
        <v>21</v>
      </c>
      <c r="M1782">
        <v>100000</v>
      </c>
      <c r="N1782">
        <v>1</v>
      </c>
      <c r="O1782" t="s">
        <v>94</v>
      </c>
      <c r="P1782" t="s">
        <v>100</v>
      </c>
      <c r="Q1782" t="s">
        <v>30</v>
      </c>
      <c r="R1782">
        <v>3</v>
      </c>
    </row>
    <row r="1783" spans="1:18" x14ac:dyDescent="0.3">
      <c r="A1783" s="1">
        <v>44469</v>
      </c>
      <c r="B1783" s="1">
        <v>44428</v>
      </c>
      <c r="C1783" t="s">
        <v>1057</v>
      </c>
      <c r="D1783">
        <v>354</v>
      </c>
      <c r="E1783">
        <v>11896</v>
      </c>
      <c r="F1783">
        <v>9</v>
      </c>
      <c r="G1783">
        <v>1</v>
      </c>
      <c r="H1783">
        <v>1</v>
      </c>
      <c r="I1783" t="s">
        <v>31</v>
      </c>
      <c r="J1783" t="s">
        <v>32</v>
      </c>
      <c r="K1783" t="s">
        <v>21</v>
      </c>
      <c r="L1783" t="s">
        <v>21</v>
      </c>
      <c r="M1783">
        <v>100000</v>
      </c>
      <c r="N1783">
        <v>1</v>
      </c>
      <c r="O1783" t="s">
        <v>94</v>
      </c>
      <c r="P1783" t="s">
        <v>100</v>
      </c>
      <c r="Q1783" t="s">
        <v>30</v>
      </c>
      <c r="R1783">
        <v>3</v>
      </c>
    </row>
    <row r="1784" spans="1:18" x14ac:dyDescent="0.3">
      <c r="A1784" s="1">
        <v>44415</v>
      </c>
      <c r="B1784" s="1">
        <v>44379</v>
      </c>
      <c r="C1784" t="s">
        <v>1058</v>
      </c>
      <c r="D1784">
        <v>485</v>
      </c>
      <c r="E1784">
        <v>11381</v>
      </c>
      <c r="F1784">
        <v>10</v>
      </c>
      <c r="G1784">
        <v>2</v>
      </c>
      <c r="H1784">
        <v>3</v>
      </c>
      <c r="I1784" t="s">
        <v>26</v>
      </c>
      <c r="J1784" t="s">
        <v>27</v>
      </c>
      <c r="K1784" t="s">
        <v>21</v>
      </c>
      <c r="L1784" t="s">
        <v>65</v>
      </c>
      <c r="M1784">
        <v>20000</v>
      </c>
      <c r="N1784">
        <v>2</v>
      </c>
      <c r="O1784" t="s">
        <v>22</v>
      </c>
      <c r="P1784" t="s">
        <v>63</v>
      </c>
      <c r="Q1784" t="s">
        <v>30</v>
      </c>
      <c r="R1784">
        <v>2</v>
      </c>
    </row>
    <row r="1785" spans="1:18" x14ac:dyDescent="0.3">
      <c r="A1785" s="1">
        <v>44415</v>
      </c>
      <c r="B1785" s="1">
        <v>44324</v>
      </c>
      <c r="C1785" t="s">
        <v>1058</v>
      </c>
      <c r="D1785">
        <v>354</v>
      </c>
      <c r="E1785">
        <v>11381</v>
      </c>
      <c r="F1785">
        <v>10</v>
      </c>
      <c r="G1785">
        <v>1</v>
      </c>
      <c r="H1785">
        <v>1</v>
      </c>
      <c r="I1785" t="s">
        <v>31</v>
      </c>
      <c r="J1785" t="s">
        <v>32</v>
      </c>
      <c r="K1785" t="s">
        <v>21</v>
      </c>
      <c r="L1785" t="s">
        <v>65</v>
      </c>
      <c r="M1785">
        <v>20000</v>
      </c>
      <c r="N1785">
        <v>2</v>
      </c>
      <c r="O1785" t="s">
        <v>22</v>
      </c>
      <c r="P1785" t="s">
        <v>63</v>
      </c>
      <c r="Q1785" t="s">
        <v>30</v>
      </c>
      <c r="R1785">
        <v>2</v>
      </c>
    </row>
    <row r="1786" spans="1:18" x14ac:dyDescent="0.3">
      <c r="A1786" s="1">
        <v>44323</v>
      </c>
      <c r="B1786" s="1">
        <v>44258</v>
      </c>
      <c r="C1786" t="s">
        <v>1059</v>
      </c>
      <c r="D1786">
        <v>358</v>
      </c>
      <c r="E1786">
        <v>11382</v>
      </c>
      <c r="F1786">
        <v>7</v>
      </c>
      <c r="G1786">
        <v>1</v>
      </c>
      <c r="H1786">
        <v>1</v>
      </c>
      <c r="I1786" t="s">
        <v>31</v>
      </c>
      <c r="J1786" t="s">
        <v>32</v>
      </c>
      <c r="K1786" t="s">
        <v>21</v>
      </c>
      <c r="L1786" t="s">
        <v>21</v>
      </c>
      <c r="M1786">
        <v>20000</v>
      </c>
      <c r="N1786">
        <v>2</v>
      </c>
      <c r="O1786" t="s">
        <v>22</v>
      </c>
      <c r="P1786" t="s">
        <v>63</v>
      </c>
      <c r="Q1786" t="s">
        <v>30</v>
      </c>
      <c r="R1786">
        <v>2</v>
      </c>
    </row>
    <row r="1787" spans="1:18" x14ac:dyDescent="0.3">
      <c r="A1787" s="1">
        <v>44428</v>
      </c>
      <c r="B1787" s="1">
        <v>44352</v>
      </c>
      <c r="C1787" t="s">
        <v>1060</v>
      </c>
      <c r="D1787">
        <v>362</v>
      </c>
      <c r="E1787">
        <v>11382</v>
      </c>
      <c r="F1787">
        <v>7</v>
      </c>
      <c r="G1787">
        <v>1</v>
      </c>
      <c r="H1787">
        <v>1</v>
      </c>
      <c r="I1787" t="s">
        <v>31</v>
      </c>
      <c r="J1787" t="s">
        <v>32</v>
      </c>
      <c r="K1787" t="s">
        <v>21</v>
      </c>
      <c r="L1787" t="s">
        <v>21</v>
      </c>
      <c r="M1787">
        <v>20000</v>
      </c>
      <c r="N1787">
        <v>2</v>
      </c>
      <c r="O1787" t="s">
        <v>22</v>
      </c>
      <c r="P1787" t="s">
        <v>63</v>
      </c>
      <c r="Q1787" t="s">
        <v>30</v>
      </c>
      <c r="R1787">
        <v>2</v>
      </c>
    </row>
    <row r="1788" spans="1:18" x14ac:dyDescent="0.3">
      <c r="A1788" s="1">
        <v>43894</v>
      </c>
      <c r="B1788" s="1">
        <v>43826</v>
      </c>
      <c r="C1788" t="s">
        <v>1061</v>
      </c>
      <c r="D1788">
        <v>330</v>
      </c>
      <c r="E1788">
        <v>25830</v>
      </c>
      <c r="F1788">
        <v>9</v>
      </c>
      <c r="G1788">
        <v>1</v>
      </c>
      <c r="H1788">
        <v>1</v>
      </c>
      <c r="I1788" t="s">
        <v>19</v>
      </c>
      <c r="J1788" t="s">
        <v>20</v>
      </c>
      <c r="K1788" t="s">
        <v>21</v>
      </c>
      <c r="L1788" t="s">
        <v>21</v>
      </c>
      <c r="M1788">
        <v>120000</v>
      </c>
      <c r="N1788">
        <v>0</v>
      </c>
      <c r="O1788" t="s">
        <v>172</v>
      </c>
      <c r="P1788" t="s">
        <v>29</v>
      </c>
      <c r="Q1788" t="s">
        <v>30</v>
      </c>
      <c r="R1788">
        <v>3</v>
      </c>
    </row>
    <row r="1789" spans="1:18" x14ac:dyDescent="0.3">
      <c r="A1789" s="1">
        <v>43894</v>
      </c>
      <c r="B1789" s="1">
        <v>43851</v>
      </c>
      <c r="C1789" t="s">
        <v>1062</v>
      </c>
      <c r="D1789">
        <v>311</v>
      </c>
      <c r="E1789">
        <v>14774</v>
      </c>
      <c r="F1789">
        <v>8</v>
      </c>
      <c r="G1789">
        <v>1</v>
      </c>
      <c r="H1789">
        <v>1</v>
      </c>
      <c r="I1789" t="s">
        <v>57</v>
      </c>
      <c r="J1789" t="s">
        <v>58</v>
      </c>
      <c r="K1789" t="s">
        <v>49</v>
      </c>
      <c r="L1789" t="s">
        <v>21</v>
      </c>
      <c r="M1789">
        <v>40000</v>
      </c>
      <c r="N1789">
        <v>0</v>
      </c>
      <c r="O1789" t="s">
        <v>94</v>
      </c>
      <c r="P1789" t="s">
        <v>118</v>
      </c>
      <c r="Q1789" t="s">
        <v>30</v>
      </c>
      <c r="R1789">
        <v>2</v>
      </c>
    </row>
    <row r="1790" spans="1:18" x14ac:dyDescent="0.3">
      <c r="A1790" s="1">
        <v>43894</v>
      </c>
      <c r="B1790" s="1">
        <v>43781</v>
      </c>
      <c r="C1790" t="s">
        <v>1063</v>
      </c>
      <c r="D1790">
        <v>312</v>
      </c>
      <c r="E1790">
        <v>12607</v>
      </c>
      <c r="F1790">
        <v>7</v>
      </c>
      <c r="G1790">
        <v>1</v>
      </c>
      <c r="H1790">
        <v>1</v>
      </c>
      <c r="I1790" t="s">
        <v>57</v>
      </c>
      <c r="J1790" t="s">
        <v>58</v>
      </c>
      <c r="K1790" t="s">
        <v>21</v>
      </c>
      <c r="L1790" t="s">
        <v>65</v>
      </c>
      <c r="M1790">
        <v>40000</v>
      </c>
      <c r="N1790">
        <v>3</v>
      </c>
      <c r="O1790" t="s">
        <v>94</v>
      </c>
      <c r="P1790" t="s">
        <v>118</v>
      </c>
      <c r="Q1790" t="s">
        <v>30</v>
      </c>
      <c r="R1790">
        <v>2</v>
      </c>
    </row>
    <row r="1791" spans="1:18" x14ac:dyDescent="0.3">
      <c r="A1791" s="1">
        <v>44449</v>
      </c>
      <c r="B1791" s="1">
        <v>44410</v>
      </c>
      <c r="C1791" t="s">
        <v>1064</v>
      </c>
      <c r="D1791">
        <v>480</v>
      </c>
      <c r="E1791">
        <v>12607</v>
      </c>
      <c r="F1791">
        <v>7</v>
      </c>
      <c r="G1791">
        <v>2</v>
      </c>
      <c r="H1791">
        <v>2</v>
      </c>
      <c r="I1791" t="s">
        <v>85</v>
      </c>
      <c r="J1791" t="s">
        <v>86</v>
      </c>
      <c r="K1791" t="s">
        <v>21</v>
      </c>
      <c r="L1791" t="s">
        <v>65</v>
      </c>
      <c r="M1791">
        <v>40000</v>
      </c>
      <c r="N1791">
        <v>3</v>
      </c>
      <c r="O1791" t="s">
        <v>94</v>
      </c>
      <c r="P1791" t="s">
        <v>118</v>
      </c>
      <c r="Q1791" t="s">
        <v>30</v>
      </c>
      <c r="R1791">
        <v>2</v>
      </c>
    </row>
    <row r="1792" spans="1:18" x14ac:dyDescent="0.3">
      <c r="A1792" s="1">
        <v>44449</v>
      </c>
      <c r="B1792" s="1">
        <v>44365</v>
      </c>
      <c r="C1792" t="s">
        <v>1064</v>
      </c>
      <c r="D1792">
        <v>354</v>
      </c>
      <c r="E1792">
        <v>12607</v>
      </c>
      <c r="F1792">
        <v>7</v>
      </c>
      <c r="G1792">
        <v>1</v>
      </c>
      <c r="H1792">
        <v>1</v>
      </c>
      <c r="I1792" t="s">
        <v>31</v>
      </c>
      <c r="J1792" t="s">
        <v>32</v>
      </c>
      <c r="K1792" t="s">
        <v>21</v>
      </c>
      <c r="L1792" t="s">
        <v>65</v>
      </c>
      <c r="M1792">
        <v>40000</v>
      </c>
      <c r="N1792">
        <v>3</v>
      </c>
      <c r="O1792" t="s">
        <v>94</v>
      </c>
      <c r="P1792" t="s">
        <v>118</v>
      </c>
      <c r="Q1792" t="s">
        <v>30</v>
      </c>
      <c r="R1792">
        <v>2</v>
      </c>
    </row>
    <row r="1793" spans="1:18" x14ac:dyDescent="0.3">
      <c r="A1793" s="1">
        <v>43895</v>
      </c>
      <c r="B1793" s="1">
        <v>43851</v>
      </c>
      <c r="C1793" t="s">
        <v>1065</v>
      </c>
      <c r="D1793">
        <v>312</v>
      </c>
      <c r="E1793">
        <v>14795</v>
      </c>
      <c r="F1793">
        <v>8</v>
      </c>
      <c r="G1793">
        <v>1</v>
      </c>
      <c r="H1793">
        <v>1</v>
      </c>
      <c r="I1793" t="s">
        <v>57</v>
      </c>
      <c r="J1793" t="s">
        <v>58</v>
      </c>
      <c r="K1793" t="s">
        <v>21</v>
      </c>
      <c r="L1793" t="s">
        <v>65</v>
      </c>
      <c r="M1793">
        <v>30000</v>
      </c>
      <c r="N1793">
        <v>1</v>
      </c>
      <c r="O1793" t="s">
        <v>28</v>
      </c>
      <c r="P1793" t="s">
        <v>23</v>
      </c>
      <c r="Q1793" t="s">
        <v>30</v>
      </c>
      <c r="R1793">
        <v>2</v>
      </c>
    </row>
    <row r="1794" spans="1:18" x14ac:dyDescent="0.3">
      <c r="A1794" s="1">
        <v>43895</v>
      </c>
      <c r="B1794" s="1">
        <v>43872</v>
      </c>
      <c r="C1794" t="s">
        <v>1066</v>
      </c>
      <c r="D1794">
        <v>310</v>
      </c>
      <c r="E1794">
        <v>11535</v>
      </c>
      <c r="F1794">
        <v>1</v>
      </c>
      <c r="G1794">
        <v>1</v>
      </c>
      <c r="H1794">
        <v>1</v>
      </c>
      <c r="I1794" t="s">
        <v>57</v>
      </c>
      <c r="J1794" t="s">
        <v>58</v>
      </c>
      <c r="K1794" t="s">
        <v>21</v>
      </c>
      <c r="L1794" t="s">
        <v>21</v>
      </c>
      <c r="M1794">
        <v>60000</v>
      </c>
      <c r="N1794">
        <v>4</v>
      </c>
      <c r="O1794" t="s">
        <v>94</v>
      </c>
      <c r="P1794" t="s">
        <v>23</v>
      </c>
      <c r="Q1794" t="s">
        <v>30</v>
      </c>
      <c r="R1794">
        <v>3</v>
      </c>
    </row>
    <row r="1795" spans="1:18" x14ac:dyDescent="0.3">
      <c r="A1795" s="1">
        <v>44455</v>
      </c>
      <c r="B1795" s="1">
        <v>44367</v>
      </c>
      <c r="C1795" t="s">
        <v>1067</v>
      </c>
      <c r="D1795">
        <v>477</v>
      </c>
      <c r="E1795">
        <v>11535</v>
      </c>
      <c r="F1795">
        <v>1</v>
      </c>
      <c r="G1795">
        <v>4</v>
      </c>
      <c r="H1795">
        <v>2</v>
      </c>
      <c r="I1795" t="s">
        <v>52</v>
      </c>
      <c r="J1795" t="s">
        <v>53</v>
      </c>
      <c r="K1795" t="s">
        <v>21</v>
      </c>
      <c r="L1795" t="s">
        <v>21</v>
      </c>
      <c r="M1795">
        <v>60000</v>
      </c>
      <c r="N1795">
        <v>4</v>
      </c>
      <c r="O1795" t="s">
        <v>94</v>
      </c>
      <c r="P1795" t="s">
        <v>23</v>
      </c>
      <c r="Q1795" t="s">
        <v>30</v>
      </c>
      <c r="R1795">
        <v>3</v>
      </c>
    </row>
    <row r="1796" spans="1:18" x14ac:dyDescent="0.3">
      <c r="A1796" s="1">
        <v>44455</v>
      </c>
      <c r="B1796" s="1">
        <v>44390</v>
      </c>
      <c r="C1796" t="s">
        <v>1067</v>
      </c>
      <c r="D1796">
        <v>478</v>
      </c>
      <c r="E1796">
        <v>11535</v>
      </c>
      <c r="F1796">
        <v>1</v>
      </c>
      <c r="G1796">
        <v>3</v>
      </c>
      <c r="H1796">
        <v>2</v>
      </c>
      <c r="I1796" t="s">
        <v>54</v>
      </c>
      <c r="J1796" t="s">
        <v>55</v>
      </c>
      <c r="K1796" t="s">
        <v>21</v>
      </c>
      <c r="L1796" t="s">
        <v>21</v>
      </c>
      <c r="M1796">
        <v>60000</v>
      </c>
      <c r="N1796">
        <v>4</v>
      </c>
      <c r="O1796" t="s">
        <v>94</v>
      </c>
      <c r="P1796" t="s">
        <v>23</v>
      </c>
      <c r="Q1796" t="s">
        <v>30</v>
      </c>
      <c r="R1796">
        <v>3</v>
      </c>
    </row>
    <row r="1797" spans="1:18" x14ac:dyDescent="0.3">
      <c r="A1797" s="1">
        <v>44455</v>
      </c>
      <c r="B1797" s="1">
        <v>44344</v>
      </c>
      <c r="C1797" t="s">
        <v>1067</v>
      </c>
      <c r="D1797">
        <v>485</v>
      </c>
      <c r="E1797">
        <v>11535</v>
      </c>
      <c r="F1797">
        <v>1</v>
      </c>
      <c r="G1797">
        <v>2</v>
      </c>
      <c r="H1797">
        <v>2</v>
      </c>
      <c r="I1797" t="s">
        <v>26</v>
      </c>
      <c r="J1797" t="s">
        <v>27</v>
      </c>
      <c r="K1797" t="s">
        <v>21</v>
      </c>
      <c r="L1797" t="s">
        <v>21</v>
      </c>
      <c r="M1797">
        <v>60000</v>
      </c>
      <c r="N1797">
        <v>4</v>
      </c>
      <c r="O1797" t="s">
        <v>94</v>
      </c>
      <c r="P1797" t="s">
        <v>23</v>
      </c>
      <c r="Q1797" t="s">
        <v>30</v>
      </c>
      <c r="R1797">
        <v>3</v>
      </c>
    </row>
    <row r="1798" spans="1:18" x14ac:dyDescent="0.3">
      <c r="A1798" s="1">
        <v>44455</v>
      </c>
      <c r="B1798" s="1">
        <v>44359</v>
      </c>
      <c r="C1798" t="s">
        <v>1067</v>
      </c>
      <c r="D1798">
        <v>362</v>
      </c>
      <c r="E1798">
        <v>11535</v>
      </c>
      <c r="F1798">
        <v>1</v>
      </c>
      <c r="G1798">
        <v>1</v>
      </c>
      <c r="H1798">
        <v>1</v>
      </c>
      <c r="I1798" t="s">
        <v>31</v>
      </c>
      <c r="J1798" t="s">
        <v>32</v>
      </c>
      <c r="K1798" t="s">
        <v>21</v>
      </c>
      <c r="L1798" t="s">
        <v>21</v>
      </c>
      <c r="M1798">
        <v>60000</v>
      </c>
      <c r="N1798">
        <v>4</v>
      </c>
      <c r="O1798" t="s">
        <v>94</v>
      </c>
      <c r="P1798" t="s">
        <v>23</v>
      </c>
      <c r="Q1798" t="s">
        <v>30</v>
      </c>
      <c r="R1798">
        <v>3</v>
      </c>
    </row>
    <row r="1799" spans="1:18" x14ac:dyDescent="0.3">
      <c r="A1799" s="1">
        <v>44455</v>
      </c>
      <c r="B1799" s="1">
        <v>44421</v>
      </c>
      <c r="C1799" t="s">
        <v>1067</v>
      </c>
      <c r="D1799">
        <v>482</v>
      </c>
      <c r="E1799">
        <v>11535</v>
      </c>
      <c r="F1799">
        <v>1</v>
      </c>
      <c r="G1799">
        <v>5</v>
      </c>
      <c r="H1799">
        <v>1</v>
      </c>
      <c r="I1799" t="s">
        <v>139</v>
      </c>
      <c r="J1799" t="s">
        <v>140</v>
      </c>
      <c r="K1799" t="s">
        <v>21</v>
      </c>
      <c r="L1799" t="s">
        <v>21</v>
      </c>
      <c r="M1799">
        <v>60000</v>
      </c>
      <c r="N1799">
        <v>4</v>
      </c>
      <c r="O1799" t="s">
        <v>94</v>
      </c>
      <c r="P1799" t="s">
        <v>23</v>
      </c>
      <c r="Q1799" t="s">
        <v>30</v>
      </c>
      <c r="R1799">
        <v>3</v>
      </c>
    </row>
    <row r="1800" spans="1:18" x14ac:dyDescent="0.3">
      <c r="A1800" s="1">
        <v>43896</v>
      </c>
      <c r="B1800" s="1">
        <v>43802</v>
      </c>
      <c r="C1800" t="s">
        <v>1068</v>
      </c>
      <c r="D1800">
        <v>314</v>
      </c>
      <c r="E1800">
        <v>14800</v>
      </c>
      <c r="F1800">
        <v>8</v>
      </c>
      <c r="G1800">
        <v>1</v>
      </c>
      <c r="H1800">
        <v>1</v>
      </c>
      <c r="I1800" t="s">
        <v>57</v>
      </c>
      <c r="J1800" t="s">
        <v>58</v>
      </c>
      <c r="K1800" t="s">
        <v>21</v>
      </c>
      <c r="L1800" t="s">
        <v>65</v>
      </c>
      <c r="M1800">
        <v>30000</v>
      </c>
      <c r="N1800">
        <v>1</v>
      </c>
      <c r="O1800" t="s">
        <v>28</v>
      </c>
      <c r="P1800" t="s">
        <v>23</v>
      </c>
      <c r="Q1800" t="s">
        <v>30</v>
      </c>
      <c r="R1800">
        <v>2</v>
      </c>
    </row>
    <row r="1801" spans="1:18" x14ac:dyDescent="0.3">
      <c r="A1801" s="1">
        <v>44469</v>
      </c>
      <c r="B1801" s="1">
        <v>44355</v>
      </c>
      <c r="C1801" t="s">
        <v>1069</v>
      </c>
      <c r="D1801">
        <v>541</v>
      </c>
      <c r="E1801">
        <v>11392</v>
      </c>
      <c r="F1801">
        <v>8</v>
      </c>
      <c r="G1801">
        <v>1</v>
      </c>
      <c r="H1801">
        <v>2</v>
      </c>
      <c r="I1801" t="s">
        <v>36</v>
      </c>
      <c r="J1801" t="s">
        <v>37</v>
      </c>
      <c r="K1801" t="s">
        <v>49</v>
      </c>
      <c r="L1801" t="s">
        <v>21</v>
      </c>
      <c r="M1801">
        <v>10000</v>
      </c>
      <c r="N1801">
        <v>2</v>
      </c>
      <c r="O1801" t="s">
        <v>62</v>
      </c>
      <c r="P1801" t="s">
        <v>63</v>
      </c>
      <c r="Q1801" t="s">
        <v>30</v>
      </c>
      <c r="R1801">
        <v>1</v>
      </c>
    </row>
    <row r="1802" spans="1:18" x14ac:dyDescent="0.3">
      <c r="A1802" s="1">
        <v>43896</v>
      </c>
      <c r="B1802" s="1">
        <v>43850</v>
      </c>
      <c r="C1802" t="s">
        <v>1070</v>
      </c>
      <c r="D1802">
        <v>311</v>
      </c>
      <c r="E1802">
        <v>19787</v>
      </c>
      <c r="F1802">
        <v>9</v>
      </c>
      <c r="G1802">
        <v>1</v>
      </c>
      <c r="H1802">
        <v>1</v>
      </c>
      <c r="I1802" t="s">
        <v>57</v>
      </c>
      <c r="J1802" t="s">
        <v>58</v>
      </c>
      <c r="K1802" t="s">
        <v>49</v>
      </c>
      <c r="L1802" t="s">
        <v>21</v>
      </c>
      <c r="M1802">
        <v>80000</v>
      </c>
      <c r="N1802">
        <v>2</v>
      </c>
      <c r="O1802" t="s">
        <v>62</v>
      </c>
      <c r="P1802" t="s">
        <v>23</v>
      </c>
      <c r="Q1802" t="s">
        <v>30</v>
      </c>
      <c r="R1802">
        <v>3</v>
      </c>
    </row>
    <row r="1803" spans="1:18" x14ac:dyDescent="0.3">
      <c r="A1803" s="1">
        <v>44501</v>
      </c>
      <c r="B1803" s="1">
        <v>44472</v>
      </c>
      <c r="C1803" t="s">
        <v>1071</v>
      </c>
      <c r="D1803">
        <v>375</v>
      </c>
      <c r="E1803">
        <v>19787</v>
      </c>
      <c r="F1803">
        <v>9</v>
      </c>
      <c r="G1803">
        <v>1</v>
      </c>
      <c r="H1803">
        <v>1</v>
      </c>
      <c r="I1803" t="s">
        <v>70</v>
      </c>
      <c r="J1803" t="s">
        <v>71</v>
      </c>
      <c r="K1803" t="s">
        <v>49</v>
      </c>
      <c r="L1803" t="s">
        <v>21</v>
      </c>
      <c r="M1803">
        <v>80000</v>
      </c>
      <c r="N1803">
        <v>2</v>
      </c>
      <c r="O1803" t="s">
        <v>62</v>
      </c>
      <c r="P1803" t="s">
        <v>23</v>
      </c>
      <c r="Q1803" t="s">
        <v>30</v>
      </c>
      <c r="R1803">
        <v>3</v>
      </c>
    </row>
    <row r="1804" spans="1:18" x14ac:dyDescent="0.3">
      <c r="A1804" s="1">
        <v>44501</v>
      </c>
      <c r="B1804" s="1">
        <v>44417</v>
      </c>
      <c r="C1804" t="s">
        <v>1071</v>
      </c>
      <c r="D1804">
        <v>540</v>
      </c>
      <c r="E1804">
        <v>19787</v>
      </c>
      <c r="F1804">
        <v>9</v>
      </c>
      <c r="G1804">
        <v>2</v>
      </c>
      <c r="H1804">
        <v>1</v>
      </c>
      <c r="I1804" t="s">
        <v>106</v>
      </c>
      <c r="J1804" t="s">
        <v>107</v>
      </c>
      <c r="K1804" t="s">
        <v>49</v>
      </c>
      <c r="L1804" t="s">
        <v>21</v>
      </c>
      <c r="M1804">
        <v>80000</v>
      </c>
      <c r="N1804">
        <v>2</v>
      </c>
      <c r="O1804" t="s">
        <v>62</v>
      </c>
      <c r="P1804" t="s">
        <v>23</v>
      </c>
      <c r="Q1804" t="s">
        <v>30</v>
      </c>
      <c r="R1804">
        <v>3</v>
      </c>
    </row>
    <row r="1805" spans="1:18" x14ac:dyDescent="0.3">
      <c r="A1805" s="1">
        <v>43896</v>
      </c>
      <c r="B1805" s="1">
        <v>43880</v>
      </c>
      <c r="C1805" t="s">
        <v>1072</v>
      </c>
      <c r="D1805">
        <v>314</v>
      </c>
      <c r="E1805">
        <v>11522</v>
      </c>
      <c r="F1805">
        <v>1</v>
      </c>
      <c r="G1805">
        <v>1</v>
      </c>
      <c r="H1805">
        <v>1</v>
      </c>
      <c r="I1805" t="s">
        <v>57</v>
      </c>
      <c r="J1805" t="s">
        <v>58</v>
      </c>
      <c r="K1805" t="s">
        <v>21</v>
      </c>
      <c r="L1805" t="s">
        <v>21</v>
      </c>
      <c r="M1805">
        <v>80000</v>
      </c>
      <c r="N1805">
        <v>5</v>
      </c>
      <c r="O1805" t="s">
        <v>94</v>
      </c>
      <c r="P1805" t="s">
        <v>23</v>
      </c>
      <c r="Q1805" t="s">
        <v>30</v>
      </c>
      <c r="R1805">
        <v>3</v>
      </c>
    </row>
    <row r="1806" spans="1:18" x14ac:dyDescent="0.3">
      <c r="A1806" s="1">
        <v>44413</v>
      </c>
      <c r="B1806" s="1">
        <v>44310</v>
      </c>
      <c r="C1806" t="s">
        <v>1073</v>
      </c>
      <c r="D1806">
        <v>477</v>
      </c>
      <c r="E1806">
        <v>11522</v>
      </c>
      <c r="F1806">
        <v>1</v>
      </c>
      <c r="G1806">
        <v>3</v>
      </c>
      <c r="H1806">
        <v>2</v>
      </c>
      <c r="I1806" t="s">
        <v>52</v>
      </c>
      <c r="J1806" t="s">
        <v>53</v>
      </c>
      <c r="K1806" t="s">
        <v>21</v>
      </c>
      <c r="L1806" t="s">
        <v>21</v>
      </c>
      <c r="M1806">
        <v>80000</v>
      </c>
      <c r="N1806">
        <v>5</v>
      </c>
      <c r="O1806" t="s">
        <v>94</v>
      </c>
      <c r="P1806" t="s">
        <v>23</v>
      </c>
      <c r="Q1806" t="s">
        <v>30</v>
      </c>
      <c r="R1806">
        <v>3</v>
      </c>
    </row>
    <row r="1807" spans="1:18" x14ac:dyDescent="0.3">
      <c r="A1807" s="1">
        <v>44413</v>
      </c>
      <c r="B1807" s="1">
        <v>44338</v>
      </c>
      <c r="C1807" t="s">
        <v>1073</v>
      </c>
      <c r="D1807">
        <v>478</v>
      </c>
      <c r="E1807">
        <v>11522</v>
      </c>
      <c r="F1807">
        <v>1</v>
      </c>
      <c r="G1807">
        <v>2</v>
      </c>
      <c r="H1807">
        <v>2</v>
      </c>
      <c r="I1807" t="s">
        <v>54</v>
      </c>
      <c r="J1807" t="s">
        <v>55</v>
      </c>
      <c r="K1807" t="s">
        <v>21</v>
      </c>
      <c r="L1807" t="s">
        <v>21</v>
      </c>
      <c r="M1807">
        <v>80000</v>
      </c>
      <c r="N1807">
        <v>5</v>
      </c>
      <c r="O1807" t="s">
        <v>94</v>
      </c>
      <c r="P1807" t="s">
        <v>23</v>
      </c>
      <c r="Q1807" t="s">
        <v>30</v>
      </c>
      <c r="R1807">
        <v>3</v>
      </c>
    </row>
    <row r="1808" spans="1:18" x14ac:dyDescent="0.3">
      <c r="A1808" s="1">
        <v>44413</v>
      </c>
      <c r="B1808" s="1">
        <v>44326</v>
      </c>
      <c r="C1808" t="s">
        <v>1073</v>
      </c>
      <c r="D1808">
        <v>360</v>
      </c>
      <c r="E1808">
        <v>11522</v>
      </c>
      <c r="F1808">
        <v>1</v>
      </c>
      <c r="G1808">
        <v>1</v>
      </c>
      <c r="H1808">
        <v>1</v>
      </c>
      <c r="I1808" t="s">
        <v>31</v>
      </c>
      <c r="J1808" t="s">
        <v>32</v>
      </c>
      <c r="K1808" t="s">
        <v>21</v>
      </c>
      <c r="L1808" t="s">
        <v>21</v>
      </c>
      <c r="M1808">
        <v>80000</v>
      </c>
      <c r="N1808">
        <v>5</v>
      </c>
      <c r="O1808" t="s">
        <v>94</v>
      </c>
      <c r="P1808" t="s">
        <v>23</v>
      </c>
      <c r="Q1808" t="s">
        <v>30</v>
      </c>
      <c r="R1808">
        <v>3</v>
      </c>
    </row>
    <row r="1809" spans="1:18" x14ac:dyDescent="0.3">
      <c r="A1809" s="1">
        <v>43896</v>
      </c>
      <c r="B1809" s="1">
        <v>43862</v>
      </c>
      <c r="C1809" t="s">
        <v>1074</v>
      </c>
      <c r="D1809">
        <v>346</v>
      </c>
      <c r="E1809">
        <v>11768</v>
      </c>
      <c r="F1809">
        <v>9</v>
      </c>
      <c r="G1809">
        <v>1</v>
      </c>
      <c r="H1809">
        <v>1</v>
      </c>
      <c r="I1809" t="s">
        <v>213</v>
      </c>
      <c r="J1809" t="s">
        <v>214</v>
      </c>
      <c r="K1809" t="s">
        <v>21</v>
      </c>
      <c r="L1809" t="s">
        <v>21</v>
      </c>
      <c r="M1809">
        <v>90000</v>
      </c>
      <c r="N1809">
        <v>2</v>
      </c>
      <c r="O1809" t="s">
        <v>28</v>
      </c>
      <c r="P1809" t="s">
        <v>29</v>
      </c>
      <c r="Q1809" t="s">
        <v>30</v>
      </c>
      <c r="R1809">
        <v>3</v>
      </c>
    </row>
    <row r="1810" spans="1:18" x14ac:dyDescent="0.3">
      <c r="A1810" s="1">
        <v>44444</v>
      </c>
      <c r="B1810" s="1">
        <v>44334</v>
      </c>
      <c r="C1810" t="s">
        <v>1075</v>
      </c>
      <c r="D1810">
        <v>352</v>
      </c>
      <c r="E1810">
        <v>11768</v>
      </c>
      <c r="F1810">
        <v>9</v>
      </c>
      <c r="G1810">
        <v>1</v>
      </c>
      <c r="H1810">
        <v>1</v>
      </c>
      <c r="I1810" t="s">
        <v>31</v>
      </c>
      <c r="J1810" t="s">
        <v>32</v>
      </c>
      <c r="K1810" t="s">
        <v>21</v>
      </c>
      <c r="L1810" t="s">
        <v>21</v>
      </c>
      <c r="M1810">
        <v>90000</v>
      </c>
      <c r="N1810">
        <v>2</v>
      </c>
      <c r="O1810" t="s">
        <v>28</v>
      </c>
      <c r="P1810" t="s">
        <v>29</v>
      </c>
      <c r="Q1810" t="s">
        <v>30</v>
      </c>
      <c r="R1810">
        <v>3</v>
      </c>
    </row>
    <row r="1811" spans="1:18" x14ac:dyDescent="0.3">
      <c r="A1811" s="1">
        <v>43968</v>
      </c>
      <c r="B1811" s="1">
        <v>43895</v>
      </c>
      <c r="C1811" t="s">
        <v>1076</v>
      </c>
      <c r="D1811">
        <v>344</v>
      </c>
      <c r="E1811">
        <v>11395</v>
      </c>
      <c r="F1811">
        <v>8</v>
      </c>
      <c r="G1811">
        <v>1</v>
      </c>
      <c r="H1811">
        <v>1</v>
      </c>
      <c r="I1811" t="s">
        <v>213</v>
      </c>
      <c r="J1811" t="s">
        <v>214</v>
      </c>
      <c r="K1811" t="s">
        <v>49</v>
      </c>
      <c r="L1811" t="s">
        <v>65</v>
      </c>
      <c r="M1811">
        <v>30000</v>
      </c>
      <c r="N1811">
        <v>0</v>
      </c>
      <c r="O1811" t="s">
        <v>28</v>
      </c>
      <c r="P1811" t="s">
        <v>118</v>
      </c>
      <c r="Q1811" t="s">
        <v>30</v>
      </c>
      <c r="R1811">
        <v>2</v>
      </c>
    </row>
    <row r="1812" spans="1:18" x14ac:dyDescent="0.3">
      <c r="A1812" s="1">
        <v>44432</v>
      </c>
      <c r="B1812" s="1">
        <v>44315</v>
      </c>
      <c r="C1812" t="s">
        <v>1077</v>
      </c>
      <c r="D1812">
        <v>478</v>
      </c>
      <c r="E1812">
        <v>11395</v>
      </c>
      <c r="F1812">
        <v>8</v>
      </c>
      <c r="G1812">
        <v>2</v>
      </c>
      <c r="H1812">
        <v>2</v>
      </c>
      <c r="I1812" t="s">
        <v>54</v>
      </c>
      <c r="J1812" t="s">
        <v>55</v>
      </c>
      <c r="K1812" t="s">
        <v>49</v>
      </c>
      <c r="L1812" t="s">
        <v>65</v>
      </c>
      <c r="M1812">
        <v>30000</v>
      </c>
      <c r="N1812">
        <v>0</v>
      </c>
      <c r="O1812" t="s">
        <v>28</v>
      </c>
      <c r="P1812" t="s">
        <v>118</v>
      </c>
      <c r="Q1812" t="s">
        <v>30</v>
      </c>
      <c r="R1812">
        <v>2</v>
      </c>
    </row>
    <row r="1813" spans="1:18" x14ac:dyDescent="0.3">
      <c r="A1813" s="1">
        <v>44432</v>
      </c>
      <c r="B1813" s="1">
        <v>44382</v>
      </c>
      <c r="C1813" t="s">
        <v>1077</v>
      </c>
      <c r="D1813">
        <v>354</v>
      </c>
      <c r="E1813">
        <v>11395</v>
      </c>
      <c r="F1813">
        <v>8</v>
      </c>
      <c r="G1813">
        <v>1</v>
      </c>
      <c r="H1813">
        <v>1</v>
      </c>
      <c r="I1813" t="s">
        <v>31</v>
      </c>
      <c r="J1813" t="s">
        <v>32</v>
      </c>
      <c r="K1813" t="s">
        <v>49</v>
      </c>
      <c r="L1813" t="s">
        <v>65</v>
      </c>
      <c r="M1813">
        <v>30000</v>
      </c>
      <c r="N1813">
        <v>0</v>
      </c>
      <c r="O1813" t="s">
        <v>28</v>
      </c>
      <c r="P1813" t="s">
        <v>118</v>
      </c>
      <c r="Q1813" t="s">
        <v>30</v>
      </c>
      <c r="R1813">
        <v>2</v>
      </c>
    </row>
    <row r="1814" spans="1:18" x14ac:dyDescent="0.3">
      <c r="A1814" s="1">
        <v>43896</v>
      </c>
      <c r="B1814" s="1">
        <v>43791</v>
      </c>
      <c r="C1814" t="s">
        <v>1078</v>
      </c>
      <c r="D1814">
        <v>311</v>
      </c>
      <c r="E1814">
        <v>15354</v>
      </c>
      <c r="F1814">
        <v>10</v>
      </c>
      <c r="G1814">
        <v>1</v>
      </c>
      <c r="H1814">
        <v>1</v>
      </c>
      <c r="I1814" t="s">
        <v>57</v>
      </c>
      <c r="J1814" t="s">
        <v>58</v>
      </c>
      <c r="K1814" t="s">
        <v>21</v>
      </c>
      <c r="L1814" t="s">
        <v>21</v>
      </c>
      <c r="M1814">
        <v>170000</v>
      </c>
      <c r="N1814">
        <v>3</v>
      </c>
      <c r="O1814" t="s">
        <v>28</v>
      </c>
      <c r="P1814" t="s">
        <v>100</v>
      </c>
      <c r="Q1814" t="s">
        <v>30</v>
      </c>
      <c r="R1814">
        <v>4</v>
      </c>
    </row>
    <row r="1815" spans="1:18" x14ac:dyDescent="0.3">
      <c r="A1815" s="1">
        <v>43896</v>
      </c>
      <c r="B1815" s="1">
        <v>43801</v>
      </c>
      <c r="C1815" t="s">
        <v>1079</v>
      </c>
      <c r="D1815">
        <v>311</v>
      </c>
      <c r="E1815">
        <v>12618</v>
      </c>
      <c r="F1815">
        <v>7</v>
      </c>
      <c r="G1815">
        <v>1</v>
      </c>
      <c r="H1815">
        <v>1</v>
      </c>
      <c r="I1815" t="s">
        <v>57</v>
      </c>
      <c r="J1815" t="s">
        <v>58</v>
      </c>
      <c r="K1815" t="s">
        <v>21</v>
      </c>
      <c r="L1815" t="s">
        <v>65</v>
      </c>
      <c r="M1815">
        <v>30000</v>
      </c>
      <c r="N1815">
        <v>0</v>
      </c>
      <c r="O1815" t="s">
        <v>28</v>
      </c>
      <c r="P1815" t="s">
        <v>118</v>
      </c>
      <c r="Q1815" t="s">
        <v>30</v>
      </c>
      <c r="R1815">
        <v>2</v>
      </c>
    </row>
    <row r="1816" spans="1:18" x14ac:dyDescent="0.3">
      <c r="A1816" s="1">
        <v>43896</v>
      </c>
      <c r="B1816" s="1">
        <v>43799</v>
      </c>
      <c r="C1816" t="s">
        <v>1080</v>
      </c>
      <c r="D1816">
        <v>342</v>
      </c>
      <c r="E1816">
        <v>18137</v>
      </c>
      <c r="F1816">
        <v>7</v>
      </c>
      <c r="G1816">
        <v>1</v>
      </c>
      <c r="H1816">
        <v>1</v>
      </c>
      <c r="I1816" t="s">
        <v>19</v>
      </c>
      <c r="J1816" t="s">
        <v>20</v>
      </c>
      <c r="K1816" t="s">
        <v>21</v>
      </c>
      <c r="L1816" t="s">
        <v>21</v>
      </c>
      <c r="M1816">
        <v>90000</v>
      </c>
      <c r="N1816">
        <v>2</v>
      </c>
      <c r="O1816" t="s">
        <v>62</v>
      </c>
      <c r="P1816" t="s">
        <v>29</v>
      </c>
      <c r="Q1816" t="s">
        <v>30</v>
      </c>
      <c r="R1816">
        <v>3</v>
      </c>
    </row>
    <row r="1817" spans="1:18" x14ac:dyDescent="0.3">
      <c r="A1817" s="1">
        <v>43896</v>
      </c>
      <c r="B1817" s="1">
        <v>43861</v>
      </c>
      <c r="C1817" t="s">
        <v>1081</v>
      </c>
      <c r="D1817">
        <v>312</v>
      </c>
      <c r="E1817">
        <v>23385</v>
      </c>
      <c r="F1817">
        <v>6</v>
      </c>
      <c r="G1817">
        <v>1</v>
      </c>
      <c r="H1817">
        <v>1</v>
      </c>
      <c r="I1817" t="s">
        <v>57</v>
      </c>
      <c r="J1817" t="s">
        <v>58</v>
      </c>
      <c r="K1817" t="s">
        <v>21</v>
      </c>
      <c r="L1817" t="s">
        <v>21</v>
      </c>
      <c r="M1817">
        <v>60000</v>
      </c>
      <c r="N1817">
        <v>1</v>
      </c>
      <c r="O1817" t="s">
        <v>22</v>
      </c>
      <c r="P1817" t="s">
        <v>23</v>
      </c>
      <c r="Q1817" t="s">
        <v>30</v>
      </c>
      <c r="R1817">
        <v>3</v>
      </c>
    </row>
    <row r="1818" spans="1:18" x14ac:dyDescent="0.3">
      <c r="A1818" s="1">
        <v>44484</v>
      </c>
      <c r="B1818" s="1">
        <v>44393</v>
      </c>
      <c r="C1818" t="s">
        <v>1082</v>
      </c>
      <c r="D1818">
        <v>477</v>
      </c>
      <c r="E1818">
        <v>11399</v>
      </c>
      <c r="F1818">
        <v>7</v>
      </c>
      <c r="G1818">
        <v>2</v>
      </c>
      <c r="H1818">
        <v>3</v>
      </c>
      <c r="I1818" t="s">
        <v>52</v>
      </c>
      <c r="J1818" t="s">
        <v>53</v>
      </c>
      <c r="K1818" t="s">
        <v>49</v>
      </c>
      <c r="L1818" t="s">
        <v>65</v>
      </c>
      <c r="M1818">
        <v>30000</v>
      </c>
      <c r="N1818">
        <v>1</v>
      </c>
      <c r="O1818" t="s">
        <v>28</v>
      </c>
      <c r="P1818" t="s">
        <v>118</v>
      </c>
      <c r="Q1818" t="s">
        <v>30</v>
      </c>
      <c r="R1818">
        <v>2</v>
      </c>
    </row>
    <row r="1819" spans="1:18" x14ac:dyDescent="0.3">
      <c r="A1819" s="1">
        <v>44484</v>
      </c>
      <c r="B1819" s="1">
        <v>44454</v>
      </c>
      <c r="C1819" t="s">
        <v>1082</v>
      </c>
      <c r="D1819">
        <v>479</v>
      </c>
      <c r="E1819">
        <v>11399</v>
      </c>
      <c r="F1819">
        <v>7</v>
      </c>
      <c r="G1819">
        <v>1</v>
      </c>
      <c r="H1819">
        <v>2</v>
      </c>
      <c r="I1819" t="s">
        <v>76</v>
      </c>
      <c r="J1819" t="s">
        <v>77</v>
      </c>
      <c r="K1819" t="s">
        <v>49</v>
      </c>
      <c r="L1819" t="s">
        <v>65</v>
      </c>
      <c r="M1819">
        <v>30000</v>
      </c>
      <c r="N1819">
        <v>1</v>
      </c>
      <c r="O1819" t="s">
        <v>28</v>
      </c>
      <c r="P1819" t="s">
        <v>118</v>
      </c>
      <c r="Q1819" t="s">
        <v>30</v>
      </c>
      <c r="R1819">
        <v>2</v>
      </c>
    </row>
    <row r="1820" spans="1:18" x14ac:dyDescent="0.3">
      <c r="A1820" s="1">
        <v>43896</v>
      </c>
      <c r="B1820" s="1">
        <v>43856</v>
      </c>
      <c r="C1820" t="s">
        <v>1083</v>
      </c>
      <c r="D1820">
        <v>314</v>
      </c>
      <c r="E1820">
        <v>19951</v>
      </c>
      <c r="F1820">
        <v>9</v>
      </c>
      <c r="G1820">
        <v>1</v>
      </c>
      <c r="H1820">
        <v>1</v>
      </c>
      <c r="I1820" t="s">
        <v>57</v>
      </c>
      <c r="J1820" t="s">
        <v>58</v>
      </c>
      <c r="K1820" t="s">
        <v>49</v>
      </c>
      <c r="L1820" t="s">
        <v>21</v>
      </c>
      <c r="M1820">
        <v>80000</v>
      </c>
      <c r="N1820">
        <v>0</v>
      </c>
      <c r="O1820" t="s">
        <v>28</v>
      </c>
      <c r="P1820" t="s">
        <v>29</v>
      </c>
      <c r="Q1820" t="s">
        <v>24</v>
      </c>
      <c r="R1820">
        <v>3</v>
      </c>
    </row>
    <row r="1821" spans="1:18" x14ac:dyDescent="0.3">
      <c r="A1821" s="1">
        <v>43897</v>
      </c>
      <c r="B1821" s="1">
        <v>43781</v>
      </c>
      <c r="C1821" t="s">
        <v>1084</v>
      </c>
      <c r="D1821">
        <v>351</v>
      </c>
      <c r="E1821">
        <v>11899</v>
      </c>
      <c r="F1821">
        <v>9</v>
      </c>
      <c r="G1821">
        <v>1</v>
      </c>
      <c r="H1821">
        <v>1</v>
      </c>
      <c r="I1821" t="s">
        <v>213</v>
      </c>
      <c r="J1821" t="s">
        <v>214</v>
      </c>
      <c r="K1821" t="s">
        <v>49</v>
      </c>
      <c r="L1821" t="s">
        <v>65</v>
      </c>
      <c r="M1821">
        <v>80000</v>
      </c>
      <c r="N1821">
        <v>4</v>
      </c>
      <c r="O1821" t="s">
        <v>94</v>
      </c>
      <c r="P1821" t="s">
        <v>100</v>
      </c>
      <c r="Q1821" t="s">
        <v>30</v>
      </c>
      <c r="R1821">
        <v>3</v>
      </c>
    </row>
    <row r="1822" spans="1:18" x14ac:dyDescent="0.3">
      <c r="A1822" s="1">
        <v>44445</v>
      </c>
      <c r="B1822" s="1">
        <v>44344</v>
      </c>
      <c r="C1822" t="s">
        <v>1085</v>
      </c>
      <c r="D1822">
        <v>464</v>
      </c>
      <c r="E1822">
        <v>11899</v>
      </c>
      <c r="F1822">
        <v>9</v>
      </c>
      <c r="G1822">
        <v>3</v>
      </c>
      <c r="H1822">
        <v>3</v>
      </c>
      <c r="I1822" t="s">
        <v>68</v>
      </c>
      <c r="J1822" t="s">
        <v>69</v>
      </c>
      <c r="K1822" t="s">
        <v>49</v>
      </c>
      <c r="L1822" t="s">
        <v>65</v>
      </c>
      <c r="M1822">
        <v>80000</v>
      </c>
      <c r="N1822">
        <v>4</v>
      </c>
      <c r="O1822" t="s">
        <v>94</v>
      </c>
      <c r="P1822" t="s">
        <v>100</v>
      </c>
      <c r="Q1822" t="s">
        <v>30</v>
      </c>
      <c r="R1822">
        <v>3</v>
      </c>
    </row>
    <row r="1823" spans="1:18" x14ac:dyDescent="0.3">
      <c r="A1823" s="1">
        <v>44445</v>
      </c>
      <c r="B1823" s="1">
        <v>44423</v>
      </c>
      <c r="C1823" t="s">
        <v>1085</v>
      </c>
      <c r="D1823">
        <v>485</v>
      </c>
      <c r="E1823">
        <v>11899</v>
      </c>
      <c r="F1823">
        <v>9</v>
      </c>
      <c r="G1823">
        <v>2</v>
      </c>
      <c r="H1823">
        <v>2</v>
      </c>
      <c r="I1823" t="s">
        <v>26</v>
      </c>
      <c r="J1823" t="s">
        <v>27</v>
      </c>
      <c r="K1823" t="s">
        <v>49</v>
      </c>
      <c r="L1823" t="s">
        <v>65</v>
      </c>
      <c r="M1823">
        <v>80000</v>
      </c>
      <c r="N1823">
        <v>4</v>
      </c>
      <c r="O1823" t="s">
        <v>94</v>
      </c>
      <c r="P1823" t="s">
        <v>100</v>
      </c>
      <c r="Q1823" t="s">
        <v>30</v>
      </c>
      <c r="R1823">
        <v>3</v>
      </c>
    </row>
    <row r="1824" spans="1:18" x14ac:dyDescent="0.3">
      <c r="A1824" s="1">
        <v>44445</v>
      </c>
      <c r="B1824" s="1">
        <v>44335</v>
      </c>
      <c r="C1824" t="s">
        <v>1085</v>
      </c>
      <c r="D1824">
        <v>358</v>
      </c>
      <c r="E1824">
        <v>11899</v>
      </c>
      <c r="F1824">
        <v>9</v>
      </c>
      <c r="G1824">
        <v>1</v>
      </c>
      <c r="H1824">
        <v>1</v>
      </c>
      <c r="I1824" t="s">
        <v>31</v>
      </c>
      <c r="J1824" t="s">
        <v>32</v>
      </c>
      <c r="K1824" t="s">
        <v>49</v>
      </c>
      <c r="L1824" t="s">
        <v>65</v>
      </c>
      <c r="M1824">
        <v>80000</v>
      </c>
      <c r="N1824">
        <v>4</v>
      </c>
      <c r="O1824" t="s">
        <v>94</v>
      </c>
      <c r="P1824" t="s">
        <v>100</v>
      </c>
      <c r="Q1824" t="s">
        <v>30</v>
      </c>
      <c r="R1824">
        <v>3</v>
      </c>
    </row>
    <row r="1825" spans="1:18" x14ac:dyDescent="0.3">
      <c r="A1825" s="1">
        <v>44445</v>
      </c>
      <c r="B1825" s="1">
        <v>44359</v>
      </c>
      <c r="C1825" t="s">
        <v>1085</v>
      </c>
      <c r="D1825">
        <v>488</v>
      </c>
      <c r="E1825">
        <v>11899</v>
      </c>
      <c r="F1825">
        <v>9</v>
      </c>
      <c r="G1825">
        <v>4</v>
      </c>
      <c r="H1825">
        <v>1</v>
      </c>
      <c r="I1825" t="s">
        <v>40</v>
      </c>
      <c r="J1825" t="s">
        <v>41</v>
      </c>
      <c r="K1825" t="s">
        <v>49</v>
      </c>
      <c r="L1825" t="s">
        <v>65</v>
      </c>
      <c r="M1825">
        <v>80000</v>
      </c>
      <c r="N1825">
        <v>4</v>
      </c>
      <c r="O1825" t="s">
        <v>94</v>
      </c>
      <c r="P1825" t="s">
        <v>100</v>
      </c>
      <c r="Q1825" t="s">
        <v>30</v>
      </c>
      <c r="R1825">
        <v>3</v>
      </c>
    </row>
    <row r="1826" spans="1:18" x14ac:dyDescent="0.3">
      <c r="A1826" s="1">
        <v>44317</v>
      </c>
      <c r="B1826" s="1">
        <v>44251</v>
      </c>
      <c r="C1826" t="s">
        <v>1086</v>
      </c>
      <c r="D1826">
        <v>356</v>
      </c>
      <c r="E1826">
        <v>11401</v>
      </c>
      <c r="F1826">
        <v>7</v>
      </c>
      <c r="G1826">
        <v>1</v>
      </c>
      <c r="H1826">
        <v>1</v>
      </c>
      <c r="I1826" t="s">
        <v>31</v>
      </c>
      <c r="J1826" t="s">
        <v>32</v>
      </c>
      <c r="K1826" t="s">
        <v>21</v>
      </c>
      <c r="L1826" t="s">
        <v>65</v>
      </c>
      <c r="M1826">
        <v>40000</v>
      </c>
      <c r="N1826">
        <v>0</v>
      </c>
      <c r="O1826" t="s">
        <v>94</v>
      </c>
      <c r="P1826" t="s">
        <v>118</v>
      </c>
      <c r="Q1826" t="s">
        <v>30</v>
      </c>
      <c r="R1826">
        <v>2</v>
      </c>
    </row>
    <row r="1827" spans="1:18" x14ac:dyDescent="0.3">
      <c r="A1827" s="1">
        <v>44403</v>
      </c>
      <c r="B1827" s="1">
        <v>44318</v>
      </c>
      <c r="C1827" t="s">
        <v>1087</v>
      </c>
      <c r="D1827">
        <v>466</v>
      </c>
      <c r="E1827">
        <v>11401</v>
      </c>
      <c r="F1827">
        <v>7</v>
      </c>
      <c r="G1827">
        <v>3</v>
      </c>
      <c r="H1827">
        <v>2</v>
      </c>
      <c r="I1827" t="s">
        <v>68</v>
      </c>
      <c r="J1827" t="s">
        <v>69</v>
      </c>
      <c r="K1827" t="s">
        <v>21</v>
      </c>
      <c r="L1827" t="s">
        <v>65</v>
      </c>
      <c r="M1827">
        <v>40000</v>
      </c>
      <c r="N1827">
        <v>0</v>
      </c>
      <c r="O1827" t="s">
        <v>94</v>
      </c>
      <c r="P1827" t="s">
        <v>118</v>
      </c>
      <c r="Q1827" t="s">
        <v>30</v>
      </c>
      <c r="R1827">
        <v>2</v>
      </c>
    </row>
    <row r="1828" spans="1:18" x14ac:dyDescent="0.3">
      <c r="A1828" s="1">
        <v>44403</v>
      </c>
      <c r="B1828" s="1">
        <v>44301</v>
      </c>
      <c r="C1828" t="s">
        <v>1087</v>
      </c>
      <c r="D1828">
        <v>358</v>
      </c>
      <c r="E1828">
        <v>11401</v>
      </c>
      <c r="F1828">
        <v>7</v>
      </c>
      <c r="G1828">
        <v>1</v>
      </c>
      <c r="H1828">
        <v>1</v>
      </c>
      <c r="I1828" t="s">
        <v>31</v>
      </c>
      <c r="J1828" t="s">
        <v>32</v>
      </c>
      <c r="K1828" t="s">
        <v>21</v>
      </c>
      <c r="L1828" t="s">
        <v>65</v>
      </c>
      <c r="M1828">
        <v>40000</v>
      </c>
      <c r="N1828">
        <v>0</v>
      </c>
      <c r="O1828" t="s">
        <v>94</v>
      </c>
      <c r="P1828" t="s">
        <v>118</v>
      </c>
      <c r="Q1828" t="s">
        <v>30</v>
      </c>
      <c r="R1828">
        <v>2</v>
      </c>
    </row>
    <row r="1829" spans="1:18" x14ac:dyDescent="0.3">
      <c r="A1829" s="1">
        <v>44403</v>
      </c>
      <c r="B1829" s="1">
        <v>44349</v>
      </c>
      <c r="C1829" t="s">
        <v>1087</v>
      </c>
      <c r="D1829">
        <v>487</v>
      </c>
      <c r="E1829">
        <v>11401</v>
      </c>
      <c r="F1829">
        <v>7</v>
      </c>
      <c r="G1829">
        <v>2</v>
      </c>
      <c r="H1829">
        <v>1</v>
      </c>
      <c r="I1829" t="s">
        <v>148</v>
      </c>
      <c r="J1829" t="s">
        <v>149</v>
      </c>
      <c r="K1829" t="s">
        <v>21</v>
      </c>
      <c r="L1829" t="s">
        <v>65</v>
      </c>
      <c r="M1829">
        <v>40000</v>
      </c>
      <c r="N1829">
        <v>0</v>
      </c>
      <c r="O1829" t="s">
        <v>94</v>
      </c>
      <c r="P1829" t="s">
        <v>118</v>
      </c>
      <c r="Q1829" t="s">
        <v>30</v>
      </c>
      <c r="R1829">
        <v>2</v>
      </c>
    </row>
    <row r="1830" spans="1:18" x14ac:dyDescent="0.3">
      <c r="A1830" s="1">
        <v>44448</v>
      </c>
      <c r="B1830" s="1">
        <v>44372</v>
      </c>
      <c r="C1830" t="s">
        <v>1088</v>
      </c>
      <c r="D1830">
        <v>220</v>
      </c>
      <c r="E1830">
        <v>11401</v>
      </c>
      <c r="F1830">
        <v>7</v>
      </c>
      <c r="G1830">
        <v>2</v>
      </c>
      <c r="H1830">
        <v>1</v>
      </c>
      <c r="I1830" t="s">
        <v>38</v>
      </c>
      <c r="J1830" t="s">
        <v>39</v>
      </c>
      <c r="K1830" t="s">
        <v>21</v>
      </c>
      <c r="L1830" t="s">
        <v>65</v>
      </c>
      <c r="M1830">
        <v>40000</v>
      </c>
      <c r="N1830">
        <v>0</v>
      </c>
      <c r="O1830" t="s">
        <v>94</v>
      </c>
      <c r="P1830" t="s">
        <v>118</v>
      </c>
      <c r="Q1830" t="s">
        <v>30</v>
      </c>
      <c r="R1830">
        <v>2</v>
      </c>
    </row>
    <row r="1831" spans="1:18" x14ac:dyDescent="0.3">
      <c r="A1831" s="1">
        <v>44448</v>
      </c>
      <c r="B1831" s="1">
        <v>44426</v>
      </c>
      <c r="C1831" t="s">
        <v>1088</v>
      </c>
      <c r="D1831">
        <v>606</v>
      </c>
      <c r="E1831">
        <v>11401</v>
      </c>
      <c r="F1831">
        <v>7</v>
      </c>
      <c r="G1831">
        <v>1</v>
      </c>
      <c r="H1831">
        <v>1</v>
      </c>
      <c r="I1831" t="s">
        <v>80</v>
      </c>
      <c r="J1831" t="s">
        <v>81</v>
      </c>
      <c r="K1831" t="s">
        <v>21</v>
      </c>
      <c r="L1831" t="s">
        <v>65</v>
      </c>
      <c r="M1831">
        <v>40000</v>
      </c>
      <c r="N1831">
        <v>0</v>
      </c>
      <c r="O1831" t="s">
        <v>94</v>
      </c>
      <c r="P1831" t="s">
        <v>118</v>
      </c>
      <c r="Q1831" t="s">
        <v>30</v>
      </c>
      <c r="R1831">
        <v>2</v>
      </c>
    </row>
    <row r="1832" spans="1:18" x14ac:dyDescent="0.3">
      <c r="A1832" s="1">
        <v>43897</v>
      </c>
      <c r="B1832" s="1">
        <v>43792</v>
      </c>
      <c r="C1832" t="s">
        <v>1089</v>
      </c>
      <c r="D1832">
        <v>314</v>
      </c>
      <c r="E1832">
        <v>19795</v>
      </c>
      <c r="F1832">
        <v>9</v>
      </c>
      <c r="G1832">
        <v>1</v>
      </c>
      <c r="H1832">
        <v>1</v>
      </c>
      <c r="I1832" t="s">
        <v>57</v>
      </c>
      <c r="J1832" t="s">
        <v>58</v>
      </c>
      <c r="K1832" t="s">
        <v>21</v>
      </c>
      <c r="L1832" t="s">
        <v>21</v>
      </c>
      <c r="M1832">
        <v>100000</v>
      </c>
      <c r="N1832">
        <v>1</v>
      </c>
      <c r="O1832" t="s">
        <v>28</v>
      </c>
      <c r="P1832" t="s">
        <v>100</v>
      </c>
      <c r="Q1832" t="s">
        <v>30</v>
      </c>
      <c r="R1832">
        <v>3</v>
      </c>
    </row>
    <row r="1833" spans="1:18" x14ac:dyDescent="0.3">
      <c r="A1833" s="1">
        <v>44327</v>
      </c>
      <c r="B1833" s="1">
        <v>44207</v>
      </c>
      <c r="C1833" t="s">
        <v>1090</v>
      </c>
      <c r="D1833">
        <v>352</v>
      </c>
      <c r="E1833">
        <v>11402</v>
      </c>
      <c r="F1833">
        <v>7</v>
      </c>
      <c r="G1833">
        <v>1</v>
      </c>
      <c r="H1833">
        <v>1</v>
      </c>
      <c r="I1833" t="s">
        <v>31</v>
      </c>
      <c r="J1833" t="s">
        <v>32</v>
      </c>
      <c r="K1833" t="s">
        <v>21</v>
      </c>
      <c r="L1833" t="s">
        <v>65</v>
      </c>
      <c r="M1833">
        <v>40000</v>
      </c>
      <c r="N1833">
        <v>0</v>
      </c>
      <c r="O1833" t="s">
        <v>94</v>
      </c>
      <c r="P1833" t="s">
        <v>118</v>
      </c>
      <c r="Q1833" t="s">
        <v>30</v>
      </c>
      <c r="R1833">
        <v>2</v>
      </c>
    </row>
    <row r="1834" spans="1:18" x14ac:dyDescent="0.3">
      <c r="A1834" s="1">
        <v>44381</v>
      </c>
      <c r="B1834" s="1">
        <v>44335</v>
      </c>
      <c r="C1834" t="s">
        <v>1091</v>
      </c>
      <c r="D1834">
        <v>223</v>
      </c>
      <c r="E1834">
        <v>11402</v>
      </c>
      <c r="F1834">
        <v>7</v>
      </c>
      <c r="G1834">
        <v>5</v>
      </c>
      <c r="H1834">
        <v>2</v>
      </c>
      <c r="I1834" t="s">
        <v>50</v>
      </c>
      <c r="J1834" t="s">
        <v>51</v>
      </c>
      <c r="K1834" t="s">
        <v>21</v>
      </c>
      <c r="L1834" t="s">
        <v>65</v>
      </c>
      <c r="M1834">
        <v>40000</v>
      </c>
      <c r="N1834">
        <v>0</v>
      </c>
      <c r="O1834" t="s">
        <v>94</v>
      </c>
      <c r="P1834" t="s">
        <v>118</v>
      </c>
      <c r="Q1834" t="s">
        <v>30</v>
      </c>
      <c r="R1834">
        <v>2</v>
      </c>
    </row>
    <row r="1835" spans="1:18" x14ac:dyDescent="0.3">
      <c r="A1835" s="1">
        <v>44381</v>
      </c>
      <c r="B1835" s="1">
        <v>44323</v>
      </c>
      <c r="C1835" t="s">
        <v>1091</v>
      </c>
      <c r="D1835">
        <v>478</v>
      </c>
      <c r="E1835">
        <v>11402</v>
      </c>
      <c r="F1835">
        <v>7</v>
      </c>
      <c r="G1835">
        <v>3</v>
      </c>
      <c r="H1835">
        <v>2</v>
      </c>
      <c r="I1835" t="s">
        <v>54</v>
      </c>
      <c r="J1835" t="s">
        <v>55</v>
      </c>
      <c r="K1835" t="s">
        <v>21</v>
      </c>
      <c r="L1835" t="s">
        <v>65</v>
      </c>
      <c r="M1835">
        <v>40000</v>
      </c>
      <c r="N1835">
        <v>0</v>
      </c>
      <c r="O1835" t="s">
        <v>94</v>
      </c>
      <c r="P1835" t="s">
        <v>118</v>
      </c>
      <c r="Q1835" t="s">
        <v>30</v>
      </c>
      <c r="R1835">
        <v>2</v>
      </c>
    </row>
    <row r="1836" spans="1:18" x14ac:dyDescent="0.3">
      <c r="A1836" s="1">
        <v>44381</v>
      </c>
      <c r="B1836" s="1">
        <v>44333</v>
      </c>
      <c r="C1836" t="s">
        <v>1091</v>
      </c>
      <c r="D1836">
        <v>354</v>
      </c>
      <c r="E1836">
        <v>11402</v>
      </c>
      <c r="F1836">
        <v>7</v>
      </c>
      <c r="G1836">
        <v>1</v>
      </c>
      <c r="H1836">
        <v>1</v>
      </c>
      <c r="I1836" t="s">
        <v>31</v>
      </c>
      <c r="J1836" t="s">
        <v>32</v>
      </c>
      <c r="K1836" t="s">
        <v>21</v>
      </c>
      <c r="L1836" t="s">
        <v>65</v>
      </c>
      <c r="M1836">
        <v>40000</v>
      </c>
      <c r="N1836">
        <v>0</v>
      </c>
      <c r="O1836" t="s">
        <v>94</v>
      </c>
      <c r="P1836" t="s">
        <v>118</v>
      </c>
      <c r="Q1836" t="s">
        <v>30</v>
      </c>
      <c r="R1836">
        <v>2</v>
      </c>
    </row>
    <row r="1837" spans="1:18" x14ac:dyDescent="0.3">
      <c r="A1837" s="1">
        <v>44381</v>
      </c>
      <c r="B1837" s="1">
        <v>44356</v>
      </c>
      <c r="C1837" t="s">
        <v>1091</v>
      </c>
      <c r="D1837">
        <v>477</v>
      </c>
      <c r="E1837">
        <v>11402</v>
      </c>
      <c r="F1837">
        <v>7</v>
      </c>
      <c r="G1837">
        <v>2</v>
      </c>
      <c r="H1837">
        <v>1</v>
      </c>
      <c r="I1837" t="s">
        <v>52</v>
      </c>
      <c r="J1837" t="s">
        <v>53</v>
      </c>
      <c r="K1837" t="s">
        <v>21</v>
      </c>
      <c r="L1837" t="s">
        <v>65</v>
      </c>
      <c r="M1837">
        <v>40000</v>
      </c>
      <c r="N1837">
        <v>0</v>
      </c>
      <c r="O1837" t="s">
        <v>94</v>
      </c>
      <c r="P1837" t="s">
        <v>118</v>
      </c>
      <c r="Q1837" t="s">
        <v>30</v>
      </c>
      <c r="R1837">
        <v>2</v>
      </c>
    </row>
    <row r="1838" spans="1:18" x14ac:dyDescent="0.3">
      <c r="A1838" s="1">
        <v>44381</v>
      </c>
      <c r="B1838" s="1">
        <v>44306</v>
      </c>
      <c r="C1838" t="s">
        <v>1091</v>
      </c>
      <c r="D1838">
        <v>487</v>
      </c>
      <c r="E1838">
        <v>11402</v>
      </c>
      <c r="F1838">
        <v>7</v>
      </c>
      <c r="G1838">
        <v>4</v>
      </c>
      <c r="H1838">
        <v>1</v>
      </c>
      <c r="I1838" t="s">
        <v>148</v>
      </c>
      <c r="J1838" t="s">
        <v>149</v>
      </c>
      <c r="K1838" t="s">
        <v>21</v>
      </c>
      <c r="L1838" t="s">
        <v>65</v>
      </c>
      <c r="M1838">
        <v>40000</v>
      </c>
      <c r="N1838">
        <v>0</v>
      </c>
      <c r="O1838" t="s">
        <v>94</v>
      </c>
      <c r="P1838" t="s">
        <v>118</v>
      </c>
      <c r="Q1838" t="s">
        <v>30</v>
      </c>
      <c r="R1838">
        <v>2</v>
      </c>
    </row>
    <row r="1839" spans="1:18" x14ac:dyDescent="0.3">
      <c r="A1839" s="1">
        <v>44473</v>
      </c>
      <c r="B1839" s="1">
        <v>44396</v>
      </c>
      <c r="C1839" t="s">
        <v>1092</v>
      </c>
      <c r="D1839">
        <v>477</v>
      </c>
      <c r="E1839">
        <v>11402</v>
      </c>
      <c r="F1839">
        <v>7</v>
      </c>
      <c r="G1839">
        <v>2</v>
      </c>
      <c r="H1839">
        <v>2</v>
      </c>
      <c r="I1839" t="s">
        <v>52</v>
      </c>
      <c r="J1839" t="s">
        <v>53</v>
      </c>
      <c r="K1839" t="s">
        <v>21</v>
      </c>
      <c r="L1839" t="s">
        <v>65</v>
      </c>
      <c r="M1839">
        <v>40000</v>
      </c>
      <c r="N1839">
        <v>0</v>
      </c>
      <c r="O1839" t="s">
        <v>94</v>
      </c>
      <c r="P1839" t="s">
        <v>118</v>
      </c>
      <c r="Q1839" t="s">
        <v>30</v>
      </c>
      <c r="R1839">
        <v>2</v>
      </c>
    </row>
    <row r="1840" spans="1:18" x14ac:dyDescent="0.3">
      <c r="A1840" s="1">
        <v>44473</v>
      </c>
      <c r="B1840" s="1">
        <v>44433</v>
      </c>
      <c r="C1840" t="s">
        <v>1092</v>
      </c>
      <c r="D1840">
        <v>479</v>
      </c>
      <c r="E1840">
        <v>11402</v>
      </c>
      <c r="F1840">
        <v>7</v>
      </c>
      <c r="G1840">
        <v>3</v>
      </c>
      <c r="H1840">
        <v>2</v>
      </c>
      <c r="I1840" t="s">
        <v>76</v>
      </c>
      <c r="J1840" t="s">
        <v>77</v>
      </c>
      <c r="K1840" t="s">
        <v>21</v>
      </c>
      <c r="L1840" t="s">
        <v>65</v>
      </c>
      <c r="M1840">
        <v>40000</v>
      </c>
      <c r="N1840">
        <v>0</v>
      </c>
      <c r="O1840" t="s">
        <v>94</v>
      </c>
      <c r="P1840" t="s">
        <v>118</v>
      </c>
      <c r="Q1840" t="s">
        <v>30</v>
      </c>
      <c r="R1840">
        <v>2</v>
      </c>
    </row>
    <row r="1841" spans="1:18" x14ac:dyDescent="0.3">
      <c r="A1841" s="1">
        <v>44473</v>
      </c>
      <c r="B1841" s="1">
        <v>44362</v>
      </c>
      <c r="C1841" t="s">
        <v>1092</v>
      </c>
      <c r="D1841">
        <v>220</v>
      </c>
      <c r="E1841">
        <v>11402</v>
      </c>
      <c r="F1841">
        <v>7</v>
      </c>
      <c r="G1841">
        <v>4</v>
      </c>
      <c r="H1841">
        <v>1</v>
      </c>
      <c r="I1841" t="s">
        <v>38</v>
      </c>
      <c r="J1841" t="s">
        <v>39</v>
      </c>
      <c r="K1841" t="s">
        <v>21</v>
      </c>
      <c r="L1841" t="s">
        <v>65</v>
      </c>
      <c r="M1841">
        <v>40000</v>
      </c>
      <c r="N1841">
        <v>0</v>
      </c>
      <c r="O1841" t="s">
        <v>94</v>
      </c>
      <c r="P1841" t="s">
        <v>118</v>
      </c>
      <c r="Q1841" t="s">
        <v>30</v>
      </c>
      <c r="R1841">
        <v>2</v>
      </c>
    </row>
    <row r="1842" spans="1:18" x14ac:dyDescent="0.3">
      <c r="A1842" s="1">
        <v>44473</v>
      </c>
      <c r="B1842" s="1">
        <v>44444</v>
      </c>
      <c r="C1842" t="s">
        <v>1092</v>
      </c>
      <c r="D1842">
        <v>604</v>
      </c>
      <c r="E1842">
        <v>11402</v>
      </c>
      <c r="F1842">
        <v>7</v>
      </c>
      <c r="G1842">
        <v>1</v>
      </c>
      <c r="H1842">
        <v>1</v>
      </c>
      <c r="I1842" t="s">
        <v>80</v>
      </c>
      <c r="J1842" t="s">
        <v>81</v>
      </c>
      <c r="K1842" t="s">
        <v>21</v>
      </c>
      <c r="L1842" t="s">
        <v>65</v>
      </c>
      <c r="M1842">
        <v>40000</v>
      </c>
      <c r="N1842">
        <v>0</v>
      </c>
      <c r="O1842" t="s">
        <v>94</v>
      </c>
      <c r="P1842" t="s">
        <v>118</v>
      </c>
      <c r="Q1842" t="s">
        <v>30</v>
      </c>
      <c r="R1842">
        <v>2</v>
      </c>
    </row>
    <row r="1843" spans="1:18" x14ac:dyDescent="0.3">
      <c r="A1843" s="1">
        <v>44317</v>
      </c>
      <c r="B1843" s="1">
        <v>44258</v>
      </c>
      <c r="C1843" t="s">
        <v>1093</v>
      </c>
      <c r="D1843">
        <v>354</v>
      </c>
      <c r="E1843">
        <v>11403</v>
      </c>
      <c r="F1843">
        <v>7</v>
      </c>
      <c r="G1843">
        <v>1</v>
      </c>
      <c r="H1843">
        <v>1</v>
      </c>
      <c r="I1843" t="s">
        <v>31</v>
      </c>
      <c r="J1843" t="s">
        <v>32</v>
      </c>
      <c r="K1843" t="s">
        <v>49</v>
      </c>
      <c r="L1843" t="s">
        <v>65</v>
      </c>
      <c r="M1843">
        <v>40000</v>
      </c>
      <c r="N1843">
        <v>0</v>
      </c>
      <c r="O1843" t="s">
        <v>94</v>
      </c>
      <c r="P1843" t="s">
        <v>118</v>
      </c>
      <c r="Q1843" t="s">
        <v>30</v>
      </c>
      <c r="R1843">
        <v>2</v>
      </c>
    </row>
    <row r="1844" spans="1:18" x14ac:dyDescent="0.3">
      <c r="A1844" s="1">
        <v>44399</v>
      </c>
      <c r="B1844" s="1">
        <v>44305</v>
      </c>
      <c r="C1844" t="s">
        <v>1094</v>
      </c>
      <c r="D1844">
        <v>223</v>
      </c>
      <c r="E1844">
        <v>11403</v>
      </c>
      <c r="F1844">
        <v>7</v>
      </c>
      <c r="G1844">
        <v>4</v>
      </c>
      <c r="H1844">
        <v>2</v>
      </c>
      <c r="I1844" t="s">
        <v>50</v>
      </c>
      <c r="J1844" t="s">
        <v>51</v>
      </c>
      <c r="K1844" t="s">
        <v>49</v>
      </c>
      <c r="L1844" t="s">
        <v>65</v>
      </c>
      <c r="M1844">
        <v>40000</v>
      </c>
      <c r="N1844">
        <v>0</v>
      </c>
      <c r="O1844" t="s">
        <v>94</v>
      </c>
      <c r="P1844" t="s">
        <v>118</v>
      </c>
      <c r="Q1844" t="s">
        <v>30</v>
      </c>
      <c r="R1844">
        <v>2</v>
      </c>
    </row>
    <row r="1845" spans="1:18" x14ac:dyDescent="0.3">
      <c r="A1845" s="1">
        <v>44399</v>
      </c>
      <c r="B1845" s="1">
        <v>44279</v>
      </c>
      <c r="C1845" t="s">
        <v>1094</v>
      </c>
      <c r="D1845">
        <v>478</v>
      </c>
      <c r="E1845">
        <v>11403</v>
      </c>
      <c r="F1845">
        <v>7</v>
      </c>
      <c r="G1845">
        <v>2</v>
      </c>
      <c r="H1845">
        <v>2</v>
      </c>
      <c r="I1845" t="s">
        <v>54</v>
      </c>
      <c r="J1845" t="s">
        <v>55</v>
      </c>
      <c r="K1845" t="s">
        <v>49</v>
      </c>
      <c r="L1845" t="s">
        <v>65</v>
      </c>
      <c r="M1845">
        <v>40000</v>
      </c>
      <c r="N1845">
        <v>0</v>
      </c>
      <c r="O1845" t="s">
        <v>94</v>
      </c>
      <c r="P1845" t="s">
        <v>118</v>
      </c>
      <c r="Q1845" t="s">
        <v>30</v>
      </c>
      <c r="R1845">
        <v>2</v>
      </c>
    </row>
    <row r="1846" spans="1:18" x14ac:dyDescent="0.3">
      <c r="A1846" s="1">
        <v>44399</v>
      </c>
      <c r="B1846" s="1">
        <v>44343</v>
      </c>
      <c r="C1846" t="s">
        <v>1094</v>
      </c>
      <c r="D1846">
        <v>352</v>
      </c>
      <c r="E1846">
        <v>11403</v>
      </c>
      <c r="F1846">
        <v>7</v>
      </c>
      <c r="G1846">
        <v>1</v>
      </c>
      <c r="H1846">
        <v>1</v>
      </c>
      <c r="I1846" t="s">
        <v>31</v>
      </c>
      <c r="J1846" t="s">
        <v>32</v>
      </c>
      <c r="K1846" t="s">
        <v>49</v>
      </c>
      <c r="L1846" t="s">
        <v>65</v>
      </c>
      <c r="M1846">
        <v>40000</v>
      </c>
      <c r="N1846">
        <v>0</v>
      </c>
      <c r="O1846" t="s">
        <v>94</v>
      </c>
      <c r="P1846" t="s">
        <v>118</v>
      </c>
      <c r="Q1846" t="s">
        <v>30</v>
      </c>
      <c r="R1846">
        <v>2</v>
      </c>
    </row>
    <row r="1847" spans="1:18" x14ac:dyDescent="0.3">
      <c r="A1847" s="1">
        <v>44399</v>
      </c>
      <c r="B1847" s="1">
        <v>44307</v>
      </c>
      <c r="C1847" t="s">
        <v>1094</v>
      </c>
      <c r="D1847">
        <v>477</v>
      </c>
      <c r="E1847">
        <v>11403</v>
      </c>
      <c r="F1847">
        <v>7</v>
      </c>
      <c r="G1847">
        <v>3</v>
      </c>
      <c r="H1847">
        <v>1</v>
      </c>
      <c r="I1847" t="s">
        <v>52</v>
      </c>
      <c r="J1847" t="s">
        <v>53</v>
      </c>
      <c r="K1847" t="s">
        <v>49</v>
      </c>
      <c r="L1847" t="s">
        <v>65</v>
      </c>
      <c r="M1847">
        <v>40000</v>
      </c>
      <c r="N1847">
        <v>0</v>
      </c>
      <c r="O1847" t="s">
        <v>94</v>
      </c>
      <c r="P1847" t="s">
        <v>118</v>
      </c>
      <c r="Q1847" t="s">
        <v>30</v>
      </c>
      <c r="R1847">
        <v>2</v>
      </c>
    </row>
    <row r="1848" spans="1:18" x14ac:dyDescent="0.3">
      <c r="A1848" s="1">
        <v>44399</v>
      </c>
      <c r="B1848" s="1">
        <v>44334</v>
      </c>
      <c r="C1848" t="s">
        <v>1094</v>
      </c>
      <c r="D1848">
        <v>489</v>
      </c>
      <c r="E1848">
        <v>11403</v>
      </c>
      <c r="F1848">
        <v>7</v>
      </c>
      <c r="G1848">
        <v>5</v>
      </c>
      <c r="H1848">
        <v>1</v>
      </c>
      <c r="I1848" t="s">
        <v>40</v>
      </c>
      <c r="J1848" t="s">
        <v>41</v>
      </c>
      <c r="K1848" t="s">
        <v>49</v>
      </c>
      <c r="L1848" t="s">
        <v>65</v>
      </c>
      <c r="M1848">
        <v>40000</v>
      </c>
      <c r="N1848">
        <v>0</v>
      </c>
      <c r="O1848" t="s">
        <v>94</v>
      </c>
      <c r="P1848" t="s">
        <v>118</v>
      </c>
      <c r="Q1848" t="s">
        <v>30</v>
      </c>
      <c r="R1848">
        <v>2</v>
      </c>
    </row>
    <row r="1849" spans="1:18" x14ac:dyDescent="0.3">
      <c r="A1849" s="1">
        <v>44422</v>
      </c>
      <c r="B1849" s="1">
        <v>44350</v>
      </c>
      <c r="C1849" t="s">
        <v>1095</v>
      </c>
      <c r="D1849">
        <v>530</v>
      </c>
      <c r="E1849">
        <v>11404</v>
      </c>
      <c r="F1849">
        <v>8</v>
      </c>
      <c r="G1849">
        <v>2</v>
      </c>
      <c r="H1849">
        <v>2</v>
      </c>
      <c r="I1849" t="s">
        <v>34</v>
      </c>
      <c r="J1849" t="s">
        <v>35</v>
      </c>
      <c r="K1849" t="s">
        <v>49</v>
      </c>
      <c r="L1849" t="s">
        <v>65</v>
      </c>
      <c r="M1849">
        <v>10000</v>
      </c>
      <c r="N1849">
        <v>3</v>
      </c>
      <c r="O1849" t="s">
        <v>22</v>
      </c>
      <c r="P1849" t="s">
        <v>63</v>
      </c>
      <c r="Q1849" t="s">
        <v>24</v>
      </c>
      <c r="R1849">
        <v>1</v>
      </c>
    </row>
    <row r="1850" spans="1:18" x14ac:dyDescent="0.3">
      <c r="A1850" s="1">
        <v>44422</v>
      </c>
      <c r="B1850" s="1">
        <v>44357</v>
      </c>
      <c r="C1850" t="s">
        <v>1095</v>
      </c>
      <c r="D1850">
        <v>541</v>
      </c>
      <c r="E1850">
        <v>11404</v>
      </c>
      <c r="F1850">
        <v>8</v>
      </c>
      <c r="G1850">
        <v>1</v>
      </c>
      <c r="H1850">
        <v>2</v>
      </c>
      <c r="I1850" t="s">
        <v>36</v>
      </c>
      <c r="J1850" t="s">
        <v>37</v>
      </c>
      <c r="K1850" t="s">
        <v>49</v>
      </c>
      <c r="L1850" t="s">
        <v>65</v>
      </c>
      <c r="M1850">
        <v>10000</v>
      </c>
      <c r="N1850">
        <v>3</v>
      </c>
      <c r="O1850" t="s">
        <v>22</v>
      </c>
      <c r="P1850" t="s">
        <v>63</v>
      </c>
      <c r="Q1850" t="s">
        <v>24</v>
      </c>
      <c r="R1850">
        <v>1</v>
      </c>
    </row>
    <row r="1851" spans="1:18" x14ac:dyDescent="0.3">
      <c r="A1851" s="1">
        <v>43897</v>
      </c>
      <c r="B1851" s="1">
        <v>43853</v>
      </c>
      <c r="C1851" t="s">
        <v>1096</v>
      </c>
      <c r="D1851">
        <v>311</v>
      </c>
      <c r="E1851">
        <v>14769</v>
      </c>
      <c r="F1851">
        <v>8</v>
      </c>
      <c r="G1851">
        <v>1</v>
      </c>
      <c r="H1851">
        <v>1</v>
      </c>
      <c r="I1851" t="s">
        <v>57</v>
      </c>
      <c r="J1851" t="s">
        <v>58</v>
      </c>
      <c r="K1851" t="s">
        <v>21</v>
      </c>
      <c r="L1851" t="s">
        <v>65</v>
      </c>
      <c r="M1851">
        <v>30000</v>
      </c>
      <c r="N1851">
        <v>1</v>
      </c>
      <c r="O1851" t="s">
        <v>28</v>
      </c>
      <c r="P1851" t="s">
        <v>118</v>
      </c>
      <c r="Q1851" t="s">
        <v>30</v>
      </c>
      <c r="R1851">
        <v>2</v>
      </c>
    </row>
    <row r="1852" spans="1:18" x14ac:dyDescent="0.3">
      <c r="A1852" s="1">
        <v>44471</v>
      </c>
      <c r="B1852" s="1">
        <v>44371</v>
      </c>
      <c r="C1852" t="s">
        <v>1097</v>
      </c>
      <c r="D1852">
        <v>491</v>
      </c>
      <c r="E1852">
        <v>11405</v>
      </c>
      <c r="F1852">
        <v>8</v>
      </c>
      <c r="G1852">
        <v>1</v>
      </c>
      <c r="H1852">
        <v>1</v>
      </c>
      <c r="I1852" t="s">
        <v>40</v>
      </c>
      <c r="J1852" t="s">
        <v>41</v>
      </c>
      <c r="K1852" t="s">
        <v>49</v>
      </c>
      <c r="L1852" t="s">
        <v>65</v>
      </c>
      <c r="M1852">
        <v>10000</v>
      </c>
      <c r="N1852">
        <v>3</v>
      </c>
      <c r="O1852" t="s">
        <v>22</v>
      </c>
      <c r="P1852" t="s">
        <v>63</v>
      </c>
      <c r="Q1852" t="s">
        <v>24</v>
      </c>
      <c r="R1852">
        <v>1</v>
      </c>
    </row>
    <row r="1853" spans="1:18" x14ac:dyDescent="0.3">
      <c r="A1853" s="1">
        <v>43897</v>
      </c>
      <c r="B1853" s="1">
        <v>43831</v>
      </c>
      <c r="C1853" t="s">
        <v>1098</v>
      </c>
      <c r="D1853">
        <v>347</v>
      </c>
      <c r="E1853">
        <v>11892</v>
      </c>
      <c r="F1853">
        <v>9</v>
      </c>
      <c r="G1853">
        <v>1</v>
      </c>
      <c r="H1853">
        <v>1</v>
      </c>
      <c r="I1853" t="s">
        <v>213</v>
      </c>
      <c r="J1853" t="s">
        <v>214</v>
      </c>
      <c r="K1853" t="s">
        <v>21</v>
      </c>
      <c r="L1853" t="s">
        <v>21</v>
      </c>
      <c r="M1853">
        <v>90000</v>
      </c>
      <c r="N1853">
        <v>1</v>
      </c>
      <c r="O1853" t="s">
        <v>94</v>
      </c>
      <c r="P1853" t="s">
        <v>100</v>
      </c>
      <c r="Q1853" t="s">
        <v>30</v>
      </c>
      <c r="R1853">
        <v>3</v>
      </c>
    </row>
    <row r="1854" spans="1:18" x14ac:dyDescent="0.3">
      <c r="A1854" s="1">
        <v>44468</v>
      </c>
      <c r="B1854" s="1">
        <v>44445</v>
      </c>
      <c r="C1854" t="s">
        <v>1099</v>
      </c>
      <c r="D1854">
        <v>477</v>
      </c>
      <c r="E1854">
        <v>11892</v>
      </c>
      <c r="F1854">
        <v>9</v>
      </c>
      <c r="G1854">
        <v>2</v>
      </c>
      <c r="H1854">
        <v>2</v>
      </c>
      <c r="I1854" t="s">
        <v>52</v>
      </c>
      <c r="J1854" t="s">
        <v>53</v>
      </c>
      <c r="K1854" t="s">
        <v>21</v>
      </c>
      <c r="L1854" t="s">
        <v>21</v>
      </c>
      <c r="M1854">
        <v>90000</v>
      </c>
      <c r="N1854">
        <v>1</v>
      </c>
      <c r="O1854" t="s">
        <v>94</v>
      </c>
      <c r="P1854" t="s">
        <v>100</v>
      </c>
      <c r="Q1854" t="s">
        <v>30</v>
      </c>
      <c r="R1854">
        <v>3</v>
      </c>
    </row>
    <row r="1855" spans="1:18" x14ac:dyDescent="0.3">
      <c r="A1855" s="1">
        <v>44468</v>
      </c>
      <c r="B1855" s="1">
        <v>44356</v>
      </c>
      <c r="C1855" t="s">
        <v>1099</v>
      </c>
      <c r="D1855">
        <v>478</v>
      </c>
      <c r="E1855">
        <v>11892</v>
      </c>
      <c r="F1855">
        <v>9</v>
      </c>
      <c r="G1855">
        <v>3</v>
      </c>
      <c r="H1855">
        <v>2</v>
      </c>
      <c r="I1855" t="s">
        <v>54</v>
      </c>
      <c r="J1855" t="s">
        <v>55</v>
      </c>
      <c r="K1855" t="s">
        <v>21</v>
      </c>
      <c r="L1855" t="s">
        <v>21</v>
      </c>
      <c r="M1855">
        <v>90000</v>
      </c>
      <c r="N1855">
        <v>1</v>
      </c>
      <c r="O1855" t="s">
        <v>94</v>
      </c>
      <c r="P1855" t="s">
        <v>100</v>
      </c>
      <c r="Q1855" t="s">
        <v>30</v>
      </c>
      <c r="R1855">
        <v>3</v>
      </c>
    </row>
    <row r="1856" spans="1:18" x14ac:dyDescent="0.3">
      <c r="A1856" s="1">
        <v>44468</v>
      </c>
      <c r="B1856" s="1">
        <v>44429</v>
      </c>
      <c r="C1856" t="s">
        <v>1099</v>
      </c>
      <c r="D1856">
        <v>352</v>
      </c>
      <c r="E1856">
        <v>11892</v>
      </c>
      <c r="F1856">
        <v>9</v>
      </c>
      <c r="G1856">
        <v>1</v>
      </c>
      <c r="H1856">
        <v>1</v>
      </c>
      <c r="I1856" t="s">
        <v>31</v>
      </c>
      <c r="J1856" t="s">
        <v>32</v>
      </c>
      <c r="K1856" t="s">
        <v>21</v>
      </c>
      <c r="L1856" t="s">
        <v>21</v>
      </c>
      <c r="M1856">
        <v>90000</v>
      </c>
      <c r="N1856">
        <v>1</v>
      </c>
      <c r="O1856" t="s">
        <v>94</v>
      </c>
      <c r="P1856" t="s">
        <v>100</v>
      </c>
      <c r="Q1856" t="s">
        <v>30</v>
      </c>
      <c r="R1856">
        <v>3</v>
      </c>
    </row>
    <row r="1857" spans="1:18" x14ac:dyDescent="0.3">
      <c r="A1857" s="1">
        <v>44324</v>
      </c>
      <c r="B1857" s="1">
        <v>44204</v>
      </c>
      <c r="C1857" t="s">
        <v>1100</v>
      </c>
      <c r="D1857">
        <v>362</v>
      </c>
      <c r="E1857">
        <v>11406</v>
      </c>
      <c r="F1857">
        <v>7</v>
      </c>
      <c r="G1857">
        <v>1</v>
      </c>
      <c r="H1857">
        <v>1</v>
      </c>
      <c r="I1857" t="s">
        <v>31</v>
      </c>
      <c r="J1857" t="s">
        <v>32</v>
      </c>
      <c r="K1857" t="s">
        <v>21</v>
      </c>
      <c r="L1857" t="s">
        <v>65</v>
      </c>
      <c r="M1857">
        <v>20000</v>
      </c>
      <c r="N1857">
        <v>2</v>
      </c>
      <c r="O1857" t="s">
        <v>22</v>
      </c>
      <c r="P1857" t="s">
        <v>63</v>
      </c>
      <c r="Q1857" t="s">
        <v>30</v>
      </c>
      <c r="R1857">
        <v>2</v>
      </c>
    </row>
    <row r="1858" spans="1:18" x14ac:dyDescent="0.3">
      <c r="A1858" s="1">
        <v>44421</v>
      </c>
      <c r="B1858" s="1">
        <v>44374</v>
      </c>
      <c r="C1858" t="s">
        <v>1101</v>
      </c>
      <c r="D1858">
        <v>223</v>
      </c>
      <c r="E1858">
        <v>11406</v>
      </c>
      <c r="F1858">
        <v>7</v>
      </c>
      <c r="G1858">
        <v>5</v>
      </c>
      <c r="H1858">
        <v>2</v>
      </c>
      <c r="I1858" t="s">
        <v>50</v>
      </c>
      <c r="J1858" t="s">
        <v>51</v>
      </c>
      <c r="K1858" t="s">
        <v>21</v>
      </c>
      <c r="L1858" t="s">
        <v>65</v>
      </c>
      <c r="M1858">
        <v>20000</v>
      </c>
      <c r="N1858">
        <v>2</v>
      </c>
      <c r="O1858" t="s">
        <v>22</v>
      </c>
      <c r="P1858" t="s">
        <v>63</v>
      </c>
      <c r="Q1858" t="s">
        <v>30</v>
      </c>
      <c r="R1858">
        <v>2</v>
      </c>
    </row>
    <row r="1859" spans="1:18" x14ac:dyDescent="0.3">
      <c r="A1859" s="1">
        <v>44421</v>
      </c>
      <c r="B1859" s="1">
        <v>44319</v>
      </c>
      <c r="C1859" t="s">
        <v>1101</v>
      </c>
      <c r="D1859">
        <v>477</v>
      </c>
      <c r="E1859">
        <v>11406</v>
      </c>
      <c r="F1859">
        <v>7</v>
      </c>
      <c r="G1859">
        <v>4</v>
      </c>
      <c r="H1859">
        <v>2</v>
      </c>
      <c r="I1859" t="s">
        <v>52</v>
      </c>
      <c r="J1859" t="s">
        <v>53</v>
      </c>
      <c r="K1859" t="s">
        <v>21</v>
      </c>
      <c r="L1859" t="s">
        <v>65</v>
      </c>
      <c r="M1859">
        <v>20000</v>
      </c>
      <c r="N1859">
        <v>2</v>
      </c>
      <c r="O1859" t="s">
        <v>22</v>
      </c>
      <c r="P1859" t="s">
        <v>63</v>
      </c>
      <c r="Q1859" t="s">
        <v>30</v>
      </c>
      <c r="R1859">
        <v>2</v>
      </c>
    </row>
    <row r="1860" spans="1:18" x14ac:dyDescent="0.3">
      <c r="A1860" s="1">
        <v>44421</v>
      </c>
      <c r="B1860" s="1">
        <v>44375</v>
      </c>
      <c r="C1860" t="s">
        <v>1101</v>
      </c>
      <c r="D1860">
        <v>478</v>
      </c>
      <c r="E1860">
        <v>11406</v>
      </c>
      <c r="F1860">
        <v>7</v>
      </c>
      <c r="G1860">
        <v>3</v>
      </c>
      <c r="H1860">
        <v>2</v>
      </c>
      <c r="I1860" t="s">
        <v>54</v>
      </c>
      <c r="J1860" t="s">
        <v>55</v>
      </c>
      <c r="K1860" t="s">
        <v>21</v>
      </c>
      <c r="L1860" t="s">
        <v>65</v>
      </c>
      <c r="M1860">
        <v>20000</v>
      </c>
      <c r="N1860">
        <v>2</v>
      </c>
      <c r="O1860" t="s">
        <v>22</v>
      </c>
      <c r="P1860" t="s">
        <v>63</v>
      </c>
      <c r="Q1860" t="s">
        <v>30</v>
      </c>
      <c r="R1860">
        <v>2</v>
      </c>
    </row>
    <row r="1861" spans="1:18" x14ac:dyDescent="0.3">
      <c r="A1861" s="1">
        <v>44421</v>
      </c>
      <c r="B1861" s="1">
        <v>44355</v>
      </c>
      <c r="C1861" t="s">
        <v>1101</v>
      </c>
      <c r="D1861">
        <v>485</v>
      </c>
      <c r="E1861">
        <v>11406</v>
      </c>
      <c r="F1861">
        <v>7</v>
      </c>
      <c r="G1861">
        <v>2</v>
      </c>
      <c r="H1861">
        <v>2</v>
      </c>
      <c r="I1861" t="s">
        <v>26</v>
      </c>
      <c r="J1861" t="s">
        <v>27</v>
      </c>
      <c r="K1861" t="s">
        <v>21</v>
      </c>
      <c r="L1861" t="s">
        <v>65</v>
      </c>
      <c r="M1861">
        <v>20000</v>
      </c>
      <c r="N1861">
        <v>2</v>
      </c>
      <c r="O1861" t="s">
        <v>22</v>
      </c>
      <c r="P1861" t="s">
        <v>63</v>
      </c>
      <c r="Q1861" t="s">
        <v>30</v>
      </c>
      <c r="R1861">
        <v>2</v>
      </c>
    </row>
    <row r="1862" spans="1:18" x14ac:dyDescent="0.3">
      <c r="A1862" s="1">
        <v>44421</v>
      </c>
      <c r="B1862" s="1">
        <v>44402</v>
      </c>
      <c r="C1862" t="s">
        <v>1101</v>
      </c>
      <c r="D1862">
        <v>352</v>
      </c>
      <c r="E1862">
        <v>11406</v>
      </c>
      <c r="F1862">
        <v>7</v>
      </c>
      <c r="G1862">
        <v>1</v>
      </c>
      <c r="H1862">
        <v>1</v>
      </c>
      <c r="I1862" t="s">
        <v>31</v>
      </c>
      <c r="J1862" t="s">
        <v>32</v>
      </c>
      <c r="K1862" t="s">
        <v>21</v>
      </c>
      <c r="L1862" t="s">
        <v>65</v>
      </c>
      <c r="M1862">
        <v>20000</v>
      </c>
      <c r="N1862">
        <v>2</v>
      </c>
      <c r="O1862" t="s">
        <v>22</v>
      </c>
      <c r="P1862" t="s">
        <v>63</v>
      </c>
      <c r="Q1862" t="s">
        <v>30</v>
      </c>
      <c r="R1862">
        <v>2</v>
      </c>
    </row>
    <row r="1863" spans="1:18" x14ac:dyDescent="0.3">
      <c r="A1863" s="1">
        <v>43897</v>
      </c>
      <c r="B1863" s="1">
        <v>43853</v>
      </c>
      <c r="C1863" t="s">
        <v>1102</v>
      </c>
      <c r="D1863">
        <v>324</v>
      </c>
      <c r="E1863">
        <v>18039</v>
      </c>
      <c r="F1863">
        <v>7</v>
      </c>
      <c r="G1863">
        <v>1</v>
      </c>
      <c r="H1863">
        <v>1</v>
      </c>
      <c r="I1863" t="s">
        <v>19</v>
      </c>
      <c r="J1863" t="s">
        <v>20</v>
      </c>
      <c r="K1863" t="s">
        <v>21</v>
      </c>
      <c r="L1863" t="s">
        <v>21</v>
      </c>
      <c r="M1863">
        <v>30000</v>
      </c>
      <c r="N1863">
        <v>0</v>
      </c>
      <c r="O1863" t="s">
        <v>22</v>
      </c>
      <c r="P1863" t="s">
        <v>118</v>
      </c>
      <c r="Q1863" t="s">
        <v>24</v>
      </c>
      <c r="R1863">
        <v>2</v>
      </c>
    </row>
    <row r="1864" spans="1:18" x14ac:dyDescent="0.3">
      <c r="A1864" s="1">
        <v>43897</v>
      </c>
      <c r="B1864" s="1">
        <v>43874</v>
      </c>
      <c r="C1864" t="s">
        <v>1103</v>
      </c>
      <c r="D1864">
        <v>344</v>
      </c>
      <c r="E1864">
        <v>28470</v>
      </c>
      <c r="F1864">
        <v>7</v>
      </c>
      <c r="G1864">
        <v>1</v>
      </c>
      <c r="H1864">
        <v>1</v>
      </c>
      <c r="I1864" t="s">
        <v>213</v>
      </c>
      <c r="J1864" t="s">
        <v>214</v>
      </c>
      <c r="K1864" t="s">
        <v>21</v>
      </c>
      <c r="L1864" t="s">
        <v>65</v>
      </c>
      <c r="M1864">
        <v>10000</v>
      </c>
      <c r="N1864">
        <v>2</v>
      </c>
      <c r="O1864" t="s">
        <v>22</v>
      </c>
      <c r="P1864" t="s">
        <v>63</v>
      </c>
      <c r="Q1864" t="s">
        <v>24</v>
      </c>
      <c r="R1864">
        <v>1</v>
      </c>
    </row>
    <row r="1865" spans="1:18" x14ac:dyDescent="0.3">
      <c r="A1865" s="1">
        <v>44445</v>
      </c>
      <c r="B1865" s="1">
        <v>44332</v>
      </c>
      <c r="C1865" t="s">
        <v>1104</v>
      </c>
      <c r="D1865">
        <v>223</v>
      </c>
      <c r="E1865">
        <v>11408</v>
      </c>
      <c r="F1865">
        <v>10</v>
      </c>
      <c r="G1865">
        <v>3</v>
      </c>
      <c r="H1865">
        <v>2</v>
      </c>
      <c r="I1865" t="s">
        <v>50</v>
      </c>
      <c r="J1865" t="s">
        <v>51</v>
      </c>
      <c r="K1865" t="s">
        <v>21</v>
      </c>
      <c r="L1865" t="s">
        <v>21</v>
      </c>
      <c r="M1865">
        <v>10000</v>
      </c>
      <c r="N1865">
        <v>2</v>
      </c>
      <c r="O1865" t="s">
        <v>62</v>
      </c>
      <c r="P1865" t="s">
        <v>63</v>
      </c>
      <c r="Q1865" t="s">
        <v>24</v>
      </c>
      <c r="R1865">
        <v>1</v>
      </c>
    </row>
    <row r="1866" spans="1:18" x14ac:dyDescent="0.3">
      <c r="A1866" s="1">
        <v>44445</v>
      </c>
      <c r="B1866" s="1">
        <v>44360</v>
      </c>
      <c r="C1866" t="s">
        <v>1104</v>
      </c>
      <c r="D1866">
        <v>529</v>
      </c>
      <c r="E1866">
        <v>11408</v>
      </c>
      <c r="F1866">
        <v>10</v>
      </c>
      <c r="G1866">
        <v>1</v>
      </c>
      <c r="H1866">
        <v>2</v>
      </c>
      <c r="I1866" t="s">
        <v>104</v>
      </c>
      <c r="J1866" t="s">
        <v>105</v>
      </c>
      <c r="K1866" t="s">
        <v>21</v>
      </c>
      <c r="L1866" t="s">
        <v>21</v>
      </c>
      <c r="M1866">
        <v>10000</v>
      </c>
      <c r="N1866">
        <v>2</v>
      </c>
      <c r="O1866" t="s">
        <v>62</v>
      </c>
      <c r="P1866" t="s">
        <v>63</v>
      </c>
      <c r="Q1866" t="s">
        <v>24</v>
      </c>
      <c r="R1866">
        <v>1</v>
      </c>
    </row>
    <row r="1867" spans="1:18" x14ac:dyDescent="0.3">
      <c r="A1867" s="1">
        <v>44445</v>
      </c>
      <c r="B1867" s="1">
        <v>44355</v>
      </c>
      <c r="C1867" t="s">
        <v>1104</v>
      </c>
      <c r="D1867">
        <v>538</v>
      </c>
      <c r="E1867">
        <v>11408</v>
      </c>
      <c r="F1867">
        <v>10</v>
      </c>
      <c r="G1867">
        <v>2</v>
      </c>
      <c r="H1867">
        <v>2</v>
      </c>
      <c r="I1867" t="s">
        <v>322</v>
      </c>
      <c r="J1867" t="s">
        <v>323</v>
      </c>
      <c r="K1867" t="s">
        <v>21</v>
      </c>
      <c r="L1867" t="s">
        <v>21</v>
      </c>
      <c r="M1867">
        <v>10000</v>
      </c>
      <c r="N1867">
        <v>2</v>
      </c>
      <c r="O1867" t="s">
        <v>62</v>
      </c>
      <c r="P1867" t="s">
        <v>63</v>
      </c>
      <c r="Q1867" t="s">
        <v>24</v>
      </c>
      <c r="R1867">
        <v>1</v>
      </c>
    </row>
    <row r="1868" spans="1:18" x14ac:dyDescent="0.3">
      <c r="A1868" s="1">
        <v>44337</v>
      </c>
      <c r="B1868" s="1">
        <v>44315</v>
      </c>
      <c r="C1868" t="s">
        <v>1105</v>
      </c>
      <c r="D1868">
        <v>358</v>
      </c>
      <c r="E1868">
        <v>11409</v>
      </c>
      <c r="F1868">
        <v>7</v>
      </c>
      <c r="G1868">
        <v>1</v>
      </c>
      <c r="H1868">
        <v>1</v>
      </c>
      <c r="I1868" t="s">
        <v>31</v>
      </c>
      <c r="J1868" t="s">
        <v>32</v>
      </c>
      <c r="K1868" t="s">
        <v>49</v>
      </c>
      <c r="L1868" t="s">
        <v>65</v>
      </c>
      <c r="M1868">
        <v>10000</v>
      </c>
      <c r="N1868">
        <v>2</v>
      </c>
      <c r="O1868" t="s">
        <v>62</v>
      </c>
      <c r="P1868" t="s">
        <v>63</v>
      </c>
      <c r="Q1868" t="s">
        <v>30</v>
      </c>
      <c r="R1868">
        <v>1</v>
      </c>
    </row>
    <row r="1869" spans="1:18" x14ac:dyDescent="0.3">
      <c r="A1869" s="1">
        <v>44409</v>
      </c>
      <c r="B1869" s="1">
        <v>44359</v>
      </c>
      <c r="C1869" t="s">
        <v>1106</v>
      </c>
      <c r="D1869">
        <v>528</v>
      </c>
      <c r="E1869">
        <v>11409</v>
      </c>
      <c r="F1869">
        <v>7</v>
      </c>
      <c r="G1869">
        <v>2</v>
      </c>
      <c r="H1869">
        <v>2</v>
      </c>
      <c r="I1869" t="s">
        <v>83</v>
      </c>
      <c r="J1869" t="s">
        <v>84</v>
      </c>
      <c r="K1869" t="s">
        <v>49</v>
      </c>
      <c r="L1869" t="s">
        <v>65</v>
      </c>
      <c r="M1869">
        <v>10000</v>
      </c>
      <c r="N1869">
        <v>2</v>
      </c>
      <c r="O1869" t="s">
        <v>62</v>
      </c>
      <c r="P1869" t="s">
        <v>63</v>
      </c>
      <c r="Q1869" t="s">
        <v>30</v>
      </c>
      <c r="R1869">
        <v>1</v>
      </c>
    </row>
    <row r="1870" spans="1:18" x14ac:dyDescent="0.3">
      <c r="A1870" s="1">
        <v>44409</v>
      </c>
      <c r="B1870" s="1">
        <v>44324</v>
      </c>
      <c r="C1870" t="s">
        <v>1106</v>
      </c>
      <c r="D1870">
        <v>214</v>
      </c>
      <c r="E1870">
        <v>11409</v>
      </c>
      <c r="F1870">
        <v>7</v>
      </c>
      <c r="G1870">
        <v>4</v>
      </c>
      <c r="H1870">
        <v>1</v>
      </c>
      <c r="I1870" t="s">
        <v>38</v>
      </c>
      <c r="J1870" t="s">
        <v>39</v>
      </c>
      <c r="K1870" t="s">
        <v>49</v>
      </c>
      <c r="L1870" t="s">
        <v>65</v>
      </c>
      <c r="M1870">
        <v>10000</v>
      </c>
      <c r="N1870">
        <v>2</v>
      </c>
      <c r="O1870" t="s">
        <v>62</v>
      </c>
      <c r="P1870" t="s">
        <v>63</v>
      </c>
      <c r="Q1870" t="s">
        <v>30</v>
      </c>
      <c r="R1870">
        <v>1</v>
      </c>
    </row>
    <row r="1871" spans="1:18" x14ac:dyDescent="0.3">
      <c r="A1871" s="1">
        <v>44409</v>
      </c>
      <c r="B1871" s="1">
        <v>44311</v>
      </c>
      <c r="C1871" t="s">
        <v>1106</v>
      </c>
      <c r="D1871">
        <v>356</v>
      </c>
      <c r="E1871">
        <v>11409</v>
      </c>
      <c r="F1871">
        <v>7</v>
      </c>
      <c r="G1871">
        <v>1</v>
      </c>
      <c r="H1871">
        <v>1</v>
      </c>
      <c r="I1871" t="s">
        <v>31</v>
      </c>
      <c r="J1871" t="s">
        <v>32</v>
      </c>
      <c r="K1871" t="s">
        <v>49</v>
      </c>
      <c r="L1871" t="s">
        <v>65</v>
      </c>
      <c r="M1871">
        <v>10000</v>
      </c>
      <c r="N1871">
        <v>2</v>
      </c>
      <c r="O1871" t="s">
        <v>62</v>
      </c>
      <c r="P1871" t="s">
        <v>63</v>
      </c>
      <c r="Q1871" t="s">
        <v>30</v>
      </c>
      <c r="R1871">
        <v>1</v>
      </c>
    </row>
    <row r="1872" spans="1:18" x14ac:dyDescent="0.3">
      <c r="A1872" s="1">
        <v>44409</v>
      </c>
      <c r="B1872" s="1">
        <v>44330</v>
      </c>
      <c r="C1872" t="s">
        <v>1106</v>
      </c>
      <c r="D1872">
        <v>537</v>
      </c>
      <c r="E1872">
        <v>11409</v>
      </c>
      <c r="F1872">
        <v>7</v>
      </c>
      <c r="G1872">
        <v>3</v>
      </c>
      <c r="H1872">
        <v>1</v>
      </c>
      <c r="I1872" t="s">
        <v>87</v>
      </c>
      <c r="J1872" t="s">
        <v>88</v>
      </c>
      <c r="K1872" t="s">
        <v>49</v>
      </c>
      <c r="L1872" t="s">
        <v>65</v>
      </c>
      <c r="M1872">
        <v>10000</v>
      </c>
      <c r="N1872">
        <v>2</v>
      </c>
      <c r="O1872" t="s">
        <v>62</v>
      </c>
      <c r="P1872" t="s">
        <v>63</v>
      </c>
      <c r="Q1872" t="s">
        <v>30</v>
      </c>
      <c r="R1872">
        <v>1</v>
      </c>
    </row>
    <row r="1873" spans="1:18" x14ac:dyDescent="0.3">
      <c r="A1873" s="1">
        <v>43898</v>
      </c>
      <c r="B1873" s="1">
        <v>43796</v>
      </c>
      <c r="C1873" t="s">
        <v>1107</v>
      </c>
      <c r="D1873">
        <v>314</v>
      </c>
      <c r="E1873">
        <v>14775</v>
      </c>
      <c r="F1873">
        <v>8</v>
      </c>
      <c r="G1873">
        <v>1</v>
      </c>
      <c r="H1873">
        <v>1</v>
      </c>
      <c r="I1873" t="s">
        <v>57</v>
      </c>
      <c r="J1873" t="s">
        <v>58</v>
      </c>
      <c r="K1873" t="s">
        <v>21</v>
      </c>
      <c r="L1873" t="s">
        <v>65</v>
      </c>
      <c r="M1873">
        <v>40000</v>
      </c>
      <c r="N1873">
        <v>0</v>
      </c>
      <c r="O1873" t="s">
        <v>94</v>
      </c>
      <c r="P1873" t="s">
        <v>118</v>
      </c>
      <c r="Q1873" t="s">
        <v>30</v>
      </c>
      <c r="R1873">
        <v>2</v>
      </c>
    </row>
    <row r="1874" spans="1:18" x14ac:dyDescent="0.3">
      <c r="A1874" s="1">
        <v>44385</v>
      </c>
      <c r="B1874" s="1">
        <v>44323</v>
      </c>
      <c r="C1874" t="s">
        <v>1108</v>
      </c>
      <c r="D1874">
        <v>220</v>
      </c>
      <c r="E1874">
        <v>14775</v>
      </c>
      <c r="F1874">
        <v>8</v>
      </c>
      <c r="G1874">
        <v>2</v>
      </c>
      <c r="H1874">
        <v>1</v>
      </c>
      <c r="I1874" t="s">
        <v>38</v>
      </c>
      <c r="J1874" t="s">
        <v>39</v>
      </c>
      <c r="K1874" t="s">
        <v>21</v>
      </c>
      <c r="L1874" t="s">
        <v>65</v>
      </c>
      <c r="M1874">
        <v>40000</v>
      </c>
      <c r="N1874">
        <v>0</v>
      </c>
      <c r="O1874" t="s">
        <v>94</v>
      </c>
      <c r="P1874" t="s">
        <v>118</v>
      </c>
      <c r="Q1874" t="s">
        <v>30</v>
      </c>
      <c r="R1874">
        <v>2</v>
      </c>
    </row>
    <row r="1875" spans="1:18" x14ac:dyDescent="0.3">
      <c r="A1875" s="1">
        <v>44385</v>
      </c>
      <c r="B1875" s="1">
        <v>44347</v>
      </c>
      <c r="C1875" t="s">
        <v>1108</v>
      </c>
      <c r="D1875">
        <v>574</v>
      </c>
      <c r="E1875">
        <v>14775</v>
      </c>
      <c r="F1875">
        <v>8</v>
      </c>
      <c r="G1875">
        <v>1</v>
      </c>
      <c r="H1875">
        <v>1</v>
      </c>
      <c r="I1875" t="s">
        <v>42</v>
      </c>
      <c r="J1875" t="s">
        <v>43</v>
      </c>
      <c r="K1875" t="s">
        <v>21</v>
      </c>
      <c r="L1875" t="s">
        <v>65</v>
      </c>
      <c r="M1875">
        <v>40000</v>
      </c>
      <c r="N1875">
        <v>0</v>
      </c>
      <c r="O1875" t="s">
        <v>94</v>
      </c>
      <c r="P1875" t="s">
        <v>118</v>
      </c>
      <c r="Q1875" t="s">
        <v>30</v>
      </c>
      <c r="R1875">
        <v>2</v>
      </c>
    </row>
    <row r="1876" spans="1:18" x14ac:dyDescent="0.3">
      <c r="A1876" s="1">
        <v>44333</v>
      </c>
      <c r="B1876" s="1">
        <v>44254</v>
      </c>
      <c r="C1876" t="s">
        <v>1109</v>
      </c>
      <c r="D1876">
        <v>360</v>
      </c>
      <c r="E1876">
        <v>11410</v>
      </c>
      <c r="F1876">
        <v>7</v>
      </c>
      <c r="G1876">
        <v>1</v>
      </c>
      <c r="H1876">
        <v>1</v>
      </c>
      <c r="I1876" t="s">
        <v>31</v>
      </c>
      <c r="J1876" t="s">
        <v>32</v>
      </c>
      <c r="K1876" t="s">
        <v>21</v>
      </c>
      <c r="L1876" t="s">
        <v>21</v>
      </c>
      <c r="M1876">
        <v>20000</v>
      </c>
      <c r="N1876">
        <v>1</v>
      </c>
      <c r="O1876" t="s">
        <v>22</v>
      </c>
      <c r="P1876" t="s">
        <v>63</v>
      </c>
      <c r="Q1876" t="s">
        <v>30</v>
      </c>
      <c r="R1876">
        <v>2</v>
      </c>
    </row>
    <row r="1877" spans="1:18" x14ac:dyDescent="0.3">
      <c r="A1877" s="1">
        <v>44416</v>
      </c>
      <c r="B1877" s="1">
        <v>44299</v>
      </c>
      <c r="C1877" t="s">
        <v>1110</v>
      </c>
      <c r="D1877">
        <v>214</v>
      </c>
      <c r="E1877">
        <v>11410</v>
      </c>
      <c r="F1877">
        <v>7</v>
      </c>
      <c r="G1877">
        <v>3</v>
      </c>
      <c r="H1877">
        <v>1</v>
      </c>
      <c r="I1877" t="s">
        <v>38</v>
      </c>
      <c r="J1877" t="s">
        <v>39</v>
      </c>
      <c r="K1877" t="s">
        <v>21</v>
      </c>
      <c r="L1877" t="s">
        <v>21</v>
      </c>
      <c r="M1877">
        <v>20000</v>
      </c>
      <c r="N1877">
        <v>1</v>
      </c>
      <c r="O1877" t="s">
        <v>22</v>
      </c>
      <c r="P1877" t="s">
        <v>63</v>
      </c>
      <c r="Q1877" t="s">
        <v>30</v>
      </c>
      <c r="R1877">
        <v>2</v>
      </c>
    </row>
    <row r="1878" spans="1:18" x14ac:dyDescent="0.3">
      <c r="A1878" s="1">
        <v>44416</v>
      </c>
      <c r="B1878" s="1">
        <v>44337</v>
      </c>
      <c r="C1878" t="s">
        <v>1110</v>
      </c>
      <c r="D1878">
        <v>232</v>
      </c>
      <c r="E1878">
        <v>11410</v>
      </c>
      <c r="F1878">
        <v>7</v>
      </c>
      <c r="G1878">
        <v>4</v>
      </c>
      <c r="H1878">
        <v>1</v>
      </c>
      <c r="I1878" t="s">
        <v>78</v>
      </c>
      <c r="J1878" t="s">
        <v>79</v>
      </c>
      <c r="K1878" t="s">
        <v>21</v>
      </c>
      <c r="L1878" t="s">
        <v>21</v>
      </c>
      <c r="M1878">
        <v>20000</v>
      </c>
      <c r="N1878">
        <v>1</v>
      </c>
      <c r="O1878" t="s">
        <v>22</v>
      </c>
      <c r="P1878" t="s">
        <v>63</v>
      </c>
      <c r="Q1878" t="s">
        <v>30</v>
      </c>
      <c r="R1878">
        <v>2</v>
      </c>
    </row>
    <row r="1879" spans="1:18" x14ac:dyDescent="0.3">
      <c r="A1879" s="1">
        <v>44416</v>
      </c>
      <c r="B1879" s="1">
        <v>44303</v>
      </c>
      <c r="C1879" t="s">
        <v>1110</v>
      </c>
      <c r="D1879">
        <v>358</v>
      </c>
      <c r="E1879">
        <v>11410</v>
      </c>
      <c r="F1879">
        <v>7</v>
      </c>
      <c r="G1879">
        <v>1</v>
      </c>
      <c r="H1879">
        <v>1</v>
      </c>
      <c r="I1879" t="s">
        <v>31</v>
      </c>
      <c r="J1879" t="s">
        <v>32</v>
      </c>
      <c r="K1879" t="s">
        <v>21</v>
      </c>
      <c r="L1879" t="s">
        <v>21</v>
      </c>
      <c r="M1879">
        <v>20000</v>
      </c>
      <c r="N1879">
        <v>1</v>
      </c>
      <c r="O1879" t="s">
        <v>22</v>
      </c>
      <c r="P1879" t="s">
        <v>63</v>
      </c>
      <c r="Q1879" t="s">
        <v>30</v>
      </c>
      <c r="R1879">
        <v>2</v>
      </c>
    </row>
    <row r="1880" spans="1:18" x14ac:dyDescent="0.3">
      <c r="A1880" s="1">
        <v>44416</v>
      </c>
      <c r="B1880" s="1">
        <v>44328</v>
      </c>
      <c r="C1880" t="s">
        <v>1110</v>
      </c>
      <c r="D1880">
        <v>537</v>
      </c>
      <c r="E1880">
        <v>11410</v>
      </c>
      <c r="F1880">
        <v>7</v>
      </c>
      <c r="G1880">
        <v>2</v>
      </c>
      <c r="H1880">
        <v>1</v>
      </c>
      <c r="I1880" t="s">
        <v>87</v>
      </c>
      <c r="J1880" t="s">
        <v>88</v>
      </c>
      <c r="K1880" t="s">
        <v>21</v>
      </c>
      <c r="L1880" t="s">
        <v>21</v>
      </c>
      <c r="M1880">
        <v>20000</v>
      </c>
      <c r="N1880">
        <v>1</v>
      </c>
      <c r="O1880" t="s">
        <v>22</v>
      </c>
      <c r="P1880" t="s">
        <v>63</v>
      </c>
      <c r="Q1880" t="s">
        <v>30</v>
      </c>
      <c r="R1880">
        <v>2</v>
      </c>
    </row>
    <row r="1881" spans="1:18" x14ac:dyDescent="0.3">
      <c r="A1881" s="1">
        <v>43898</v>
      </c>
      <c r="B1881" s="1">
        <v>43853</v>
      </c>
      <c r="C1881" t="s">
        <v>1111</v>
      </c>
      <c r="D1881">
        <v>351</v>
      </c>
      <c r="E1881">
        <v>26011</v>
      </c>
      <c r="F1881">
        <v>4</v>
      </c>
      <c r="G1881">
        <v>1</v>
      </c>
      <c r="H1881">
        <v>1</v>
      </c>
      <c r="I1881" t="s">
        <v>213</v>
      </c>
      <c r="J1881" t="s">
        <v>214</v>
      </c>
      <c r="K1881" t="s">
        <v>49</v>
      </c>
      <c r="L1881" t="s">
        <v>65</v>
      </c>
      <c r="M1881">
        <v>80000</v>
      </c>
      <c r="N1881">
        <v>2</v>
      </c>
      <c r="O1881" t="s">
        <v>94</v>
      </c>
      <c r="P1881" t="s">
        <v>29</v>
      </c>
      <c r="Q1881" t="s">
        <v>24</v>
      </c>
      <c r="R1881">
        <v>3</v>
      </c>
    </row>
    <row r="1882" spans="1:18" x14ac:dyDescent="0.3">
      <c r="A1882" s="1">
        <v>43959</v>
      </c>
      <c r="B1882" s="1">
        <v>43917</v>
      </c>
      <c r="C1882" t="s">
        <v>1112</v>
      </c>
      <c r="D1882">
        <v>351</v>
      </c>
      <c r="E1882">
        <v>11412</v>
      </c>
      <c r="F1882">
        <v>8</v>
      </c>
      <c r="G1882">
        <v>1</v>
      </c>
      <c r="H1882">
        <v>1</v>
      </c>
      <c r="I1882" t="s">
        <v>213</v>
      </c>
      <c r="J1882" t="s">
        <v>214</v>
      </c>
      <c r="K1882" t="s">
        <v>49</v>
      </c>
      <c r="L1882" t="s">
        <v>65</v>
      </c>
      <c r="M1882">
        <v>80000</v>
      </c>
      <c r="N1882">
        <v>4</v>
      </c>
      <c r="O1882" t="s">
        <v>22</v>
      </c>
      <c r="P1882" t="s">
        <v>29</v>
      </c>
      <c r="Q1882" t="s">
        <v>30</v>
      </c>
      <c r="R1882">
        <v>3</v>
      </c>
    </row>
    <row r="1883" spans="1:18" x14ac:dyDescent="0.3">
      <c r="A1883" s="1">
        <v>44420</v>
      </c>
      <c r="B1883" s="1">
        <v>44342</v>
      </c>
      <c r="C1883" t="s">
        <v>1113</v>
      </c>
      <c r="D1883">
        <v>485</v>
      </c>
      <c r="E1883">
        <v>11412</v>
      </c>
      <c r="F1883">
        <v>8</v>
      </c>
      <c r="G1883">
        <v>2</v>
      </c>
      <c r="H1883">
        <v>3</v>
      </c>
      <c r="I1883" t="s">
        <v>26</v>
      </c>
      <c r="J1883" t="s">
        <v>27</v>
      </c>
      <c r="K1883" t="s">
        <v>49</v>
      </c>
      <c r="L1883" t="s">
        <v>65</v>
      </c>
      <c r="M1883">
        <v>80000</v>
      </c>
      <c r="N1883">
        <v>4</v>
      </c>
      <c r="O1883" t="s">
        <v>22</v>
      </c>
      <c r="P1883" t="s">
        <v>29</v>
      </c>
      <c r="Q1883" t="s">
        <v>30</v>
      </c>
      <c r="R1883">
        <v>3</v>
      </c>
    </row>
    <row r="1884" spans="1:18" x14ac:dyDescent="0.3">
      <c r="A1884" s="1">
        <v>44420</v>
      </c>
      <c r="B1884" s="1">
        <v>44324</v>
      </c>
      <c r="C1884" t="s">
        <v>1113</v>
      </c>
      <c r="D1884">
        <v>477</v>
      </c>
      <c r="E1884">
        <v>11412</v>
      </c>
      <c r="F1884">
        <v>8</v>
      </c>
      <c r="G1884">
        <v>4</v>
      </c>
      <c r="H1884">
        <v>2</v>
      </c>
      <c r="I1884" t="s">
        <v>52</v>
      </c>
      <c r="J1884" t="s">
        <v>53</v>
      </c>
      <c r="K1884" t="s">
        <v>49</v>
      </c>
      <c r="L1884" t="s">
        <v>65</v>
      </c>
      <c r="M1884">
        <v>80000</v>
      </c>
      <c r="N1884">
        <v>4</v>
      </c>
      <c r="O1884" t="s">
        <v>22</v>
      </c>
      <c r="P1884" t="s">
        <v>29</v>
      </c>
      <c r="Q1884" t="s">
        <v>30</v>
      </c>
      <c r="R1884">
        <v>3</v>
      </c>
    </row>
    <row r="1885" spans="1:18" x14ac:dyDescent="0.3">
      <c r="A1885" s="1">
        <v>44420</v>
      </c>
      <c r="B1885" s="1">
        <v>44304</v>
      </c>
      <c r="C1885" t="s">
        <v>1113</v>
      </c>
      <c r="D1885">
        <v>478</v>
      </c>
      <c r="E1885">
        <v>11412</v>
      </c>
      <c r="F1885">
        <v>8</v>
      </c>
      <c r="G1885">
        <v>3</v>
      </c>
      <c r="H1885">
        <v>2</v>
      </c>
      <c r="I1885" t="s">
        <v>54</v>
      </c>
      <c r="J1885" t="s">
        <v>55</v>
      </c>
      <c r="K1885" t="s">
        <v>49</v>
      </c>
      <c r="L1885" t="s">
        <v>65</v>
      </c>
      <c r="M1885">
        <v>80000</v>
      </c>
      <c r="N1885">
        <v>4</v>
      </c>
      <c r="O1885" t="s">
        <v>22</v>
      </c>
      <c r="P1885" t="s">
        <v>29</v>
      </c>
      <c r="Q1885" t="s">
        <v>30</v>
      </c>
      <c r="R1885">
        <v>3</v>
      </c>
    </row>
    <row r="1886" spans="1:18" x14ac:dyDescent="0.3">
      <c r="A1886" s="1">
        <v>44420</v>
      </c>
      <c r="B1886" s="1">
        <v>44304</v>
      </c>
      <c r="C1886" t="s">
        <v>1113</v>
      </c>
      <c r="D1886">
        <v>215</v>
      </c>
      <c r="E1886">
        <v>11412</v>
      </c>
      <c r="F1886">
        <v>8</v>
      </c>
      <c r="G1886">
        <v>5</v>
      </c>
      <c r="H1886">
        <v>1</v>
      </c>
      <c r="I1886" t="s">
        <v>38</v>
      </c>
      <c r="J1886" t="s">
        <v>39</v>
      </c>
      <c r="K1886" t="s">
        <v>49</v>
      </c>
      <c r="L1886" t="s">
        <v>65</v>
      </c>
      <c r="M1886">
        <v>80000</v>
      </c>
      <c r="N1886">
        <v>4</v>
      </c>
      <c r="O1886" t="s">
        <v>22</v>
      </c>
      <c r="P1886" t="s">
        <v>29</v>
      </c>
      <c r="Q1886" t="s">
        <v>30</v>
      </c>
      <c r="R1886">
        <v>3</v>
      </c>
    </row>
    <row r="1887" spans="1:18" x14ac:dyDescent="0.3">
      <c r="A1887" s="1">
        <v>44420</v>
      </c>
      <c r="B1887" s="1">
        <v>44368</v>
      </c>
      <c r="C1887" t="s">
        <v>1113</v>
      </c>
      <c r="D1887">
        <v>360</v>
      </c>
      <c r="E1887">
        <v>11412</v>
      </c>
      <c r="F1887">
        <v>8</v>
      </c>
      <c r="G1887">
        <v>1</v>
      </c>
      <c r="H1887">
        <v>1</v>
      </c>
      <c r="I1887" t="s">
        <v>31</v>
      </c>
      <c r="J1887" t="s">
        <v>32</v>
      </c>
      <c r="K1887" t="s">
        <v>49</v>
      </c>
      <c r="L1887" t="s">
        <v>65</v>
      </c>
      <c r="M1887">
        <v>80000</v>
      </c>
      <c r="N1887">
        <v>4</v>
      </c>
      <c r="O1887" t="s">
        <v>22</v>
      </c>
      <c r="P1887" t="s">
        <v>29</v>
      </c>
      <c r="Q1887" t="s">
        <v>30</v>
      </c>
      <c r="R1887">
        <v>3</v>
      </c>
    </row>
    <row r="1888" spans="1:18" x14ac:dyDescent="0.3">
      <c r="A1888" s="1">
        <v>44480</v>
      </c>
      <c r="B1888" s="1">
        <v>44390</v>
      </c>
      <c r="C1888" t="s">
        <v>1114</v>
      </c>
      <c r="D1888">
        <v>223</v>
      </c>
      <c r="E1888">
        <v>11412</v>
      </c>
      <c r="F1888">
        <v>8</v>
      </c>
      <c r="G1888">
        <v>3</v>
      </c>
      <c r="H1888">
        <v>2</v>
      </c>
      <c r="I1888" t="s">
        <v>50</v>
      </c>
      <c r="J1888" t="s">
        <v>51</v>
      </c>
      <c r="K1888" t="s">
        <v>49</v>
      </c>
      <c r="L1888" t="s">
        <v>65</v>
      </c>
      <c r="M1888">
        <v>80000</v>
      </c>
      <c r="N1888">
        <v>4</v>
      </c>
      <c r="O1888" t="s">
        <v>22</v>
      </c>
      <c r="P1888" t="s">
        <v>29</v>
      </c>
      <c r="Q1888" t="s">
        <v>30</v>
      </c>
      <c r="R1888">
        <v>3</v>
      </c>
    </row>
    <row r="1889" spans="1:18" x14ac:dyDescent="0.3">
      <c r="A1889" s="1">
        <v>44480</v>
      </c>
      <c r="B1889" s="1">
        <v>44449</v>
      </c>
      <c r="C1889" t="s">
        <v>1114</v>
      </c>
      <c r="D1889">
        <v>220</v>
      </c>
      <c r="E1889">
        <v>11412</v>
      </c>
      <c r="F1889">
        <v>8</v>
      </c>
      <c r="G1889">
        <v>2</v>
      </c>
      <c r="H1889">
        <v>1</v>
      </c>
      <c r="I1889" t="s">
        <v>38</v>
      </c>
      <c r="J1889" t="s">
        <v>39</v>
      </c>
      <c r="K1889" t="s">
        <v>49</v>
      </c>
      <c r="L1889" t="s">
        <v>65</v>
      </c>
      <c r="M1889">
        <v>80000</v>
      </c>
      <c r="N1889">
        <v>4</v>
      </c>
      <c r="O1889" t="s">
        <v>22</v>
      </c>
      <c r="P1889" t="s">
        <v>29</v>
      </c>
      <c r="Q1889" t="s">
        <v>30</v>
      </c>
      <c r="R1889">
        <v>3</v>
      </c>
    </row>
    <row r="1890" spans="1:18" x14ac:dyDescent="0.3">
      <c r="A1890" s="1">
        <v>44480</v>
      </c>
      <c r="B1890" s="1">
        <v>44430</v>
      </c>
      <c r="C1890" t="s">
        <v>1114</v>
      </c>
      <c r="D1890">
        <v>583</v>
      </c>
      <c r="E1890">
        <v>11412</v>
      </c>
      <c r="F1890">
        <v>8</v>
      </c>
      <c r="G1890">
        <v>1</v>
      </c>
      <c r="H1890">
        <v>1</v>
      </c>
      <c r="I1890" t="s">
        <v>125</v>
      </c>
      <c r="J1890" t="s">
        <v>126</v>
      </c>
      <c r="K1890" t="s">
        <v>49</v>
      </c>
      <c r="L1890" t="s">
        <v>65</v>
      </c>
      <c r="M1890">
        <v>80000</v>
      </c>
      <c r="N1890">
        <v>4</v>
      </c>
      <c r="O1890" t="s">
        <v>22</v>
      </c>
      <c r="P1890" t="s">
        <v>29</v>
      </c>
      <c r="Q1890" t="s">
        <v>30</v>
      </c>
      <c r="R1890">
        <v>3</v>
      </c>
    </row>
    <row r="1891" spans="1:18" x14ac:dyDescent="0.3">
      <c r="A1891" s="1">
        <v>43898</v>
      </c>
      <c r="B1891" s="1">
        <v>43788</v>
      </c>
      <c r="C1891" t="s">
        <v>1115</v>
      </c>
      <c r="D1891">
        <v>314</v>
      </c>
      <c r="E1891">
        <v>19766</v>
      </c>
      <c r="F1891">
        <v>9</v>
      </c>
      <c r="G1891">
        <v>1</v>
      </c>
      <c r="H1891">
        <v>1</v>
      </c>
      <c r="I1891" t="s">
        <v>57</v>
      </c>
      <c r="J1891" t="s">
        <v>58</v>
      </c>
      <c r="K1891" t="s">
        <v>21</v>
      </c>
      <c r="L1891" t="s">
        <v>21</v>
      </c>
      <c r="M1891">
        <v>30000</v>
      </c>
      <c r="N1891">
        <v>3</v>
      </c>
      <c r="O1891" t="s">
        <v>62</v>
      </c>
      <c r="P1891" t="s">
        <v>23</v>
      </c>
      <c r="Q1891" t="s">
        <v>30</v>
      </c>
      <c r="R1891">
        <v>2</v>
      </c>
    </row>
    <row r="1892" spans="1:18" x14ac:dyDescent="0.3">
      <c r="A1892" s="1">
        <v>44422</v>
      </c>
      <c r="B1892" s="1">
        <v>44385</v>
      </c>
      <c r="C1892" t="s">
        <v>1116</v>
      </c>
      <c r="D1892">
        <v>477</v>
      </c>
      <c r="E1892">
        <v>19766</v>
      </c>
      <c r="F1892">
        <v>9</v>
      </c>
      <c r="G1892">
        <v>2</v>
      </c>
      <c r="H1892">
        <v>2</v>
      </c>
      <c r="I1892" t="s">
        <v>52</v>
      </c>
      <c r="J1892" t="s">
        <v>53</v>
      </c>
      <c r="K1892" t="s">
        <v>21</v>
      </c>
      <c r="L1892" t="s">
        <v>21</v>
      </c>
      <c r="M1892">
        <v>30000</v>
      </c>
      <c r="N1892">
        <v>3</v>
      </c>
      <c r="O1892" t="s">
        <v>62</v>
      </c>
      <c r="P1892" t="s">
        <v>23</v>
      </c>
      <c r="Q1892" t="s">
        <v>30</v>
      </c>
      <c r="R1892">
        <v>2</v>
      </c>
    </row>
    <row r="1893" spans="1:18" x14ac:dyDescent="0.3">
      <c r="A1893" s="1">
        <v>44422</v>
      </c>
      <c r="B1893" s="1">
        <v>44325</v>
      </c>
      <c r="C1893" t="s">
        <v>1116</v>
      </c>
      <c r="D1893">
        <v>214</v>
      </c>
      <c r="E1893">
        <v>19766</v>
      </c>
      <c r="F1893">
        <v>9</v>
      </c>
      <c r="G1893">
        <v>4</v>
      </c>
      <c r="H1893">
        <v>1</v>
      </c>
      <c r="I1893" t="s">
        <v>38</v>
      </c>
      <c r="J1893" t="s">
        <v>39</v>
      </c>
      <c r="K1893" t="s">
        <v>21</v>
      </c>
      <c r="L1893" t="s">
        <v>21</v>
      </c>
      <c r="M1893">
        <v>30000</v>
      </c>
      <c r="N1893">
        <v>3</v>
      </c>
      <c r="O1893" t="s">
        <v>62</v>
      </c>
      <c r="P1893" t="s">
        <v>23</v>
      </c>
      <c r="Q1893" t="s">
        <v>30</v>
      </c>
      <c r="R1893">
        <v>2</v>
      </c>
    </row>
    <row r="1894" spans="1:18" x14ac:dyDescent="0.3">
      <c r="A1894" s="1">
        <v>44422</v>
      </c>
      <c r="B1894" s="1">
        <v>44346</v>
      </c>
      <c r="C1894" t="s">
        <v>1116</v>
      </c>
      <c r="D1894">
        <v>479</v>
      </c>
      <c r="E1894">
        <v>19766</v>
      </c>
      <c r="F1894">
        <v>9</v>
      </c>
      <c r="G1894">
        <v>3</v>
      </c>
      <c r="H1894">
        <v>1</v>
      </c>
      <c r="I1894" t="s">
        <v>76</v>
      </c>
      <c r="J1894" t="s">
        <v>77</v>
      </c>
      <c r="K1894" t="s">
        <v>21</v>
      </c>
      <c r="L1894" t="s">
        <v>21</v>
      </c>
      <c r="M1894">
        <v>30000</v>
      </c>
      <c r="N1894">
        <v>3</v>
      </c>
      <c r="O1894" t="s">
        <v>62</v>
      </c>
      <c r="P1894" t="s">
        <v>23</v>
      </c>
      <c r="Q1894" t="s">
        <v>30</v>
      </c>
      <c r="R1894">
        <v>2</v>
      </c>
    </row>
    <row r="1895" spans="1:18" x14ac:dyDescent="0.3">
      <c r="A1895" s="1">
        <v>44422</v>
      </c>
      <c r="B1895" s="1">
        <v>44344</v>
      </c>
      <c r="C1895" t="s">
        <v>1116</v>
      </c>
      <c r="D1895">
        <v>606</v>
      </c>
      <c r="E1895">
        <v>19766</v>
      </c>
      <c r="F1895">
        <v>9</v>
      </c>
      <c r="G1895">
        <v>1</v>
      </c>
      <c r="H1895">
        <v>1</v>
      </c>
      <c r="I1895" t="s">
        <v>80</v>
      </c>
      <c r="J1895" t="s">
        <v>81</v>
      </c>
      <c r="K1895" t="s">
        <v>21</v>
      </c>
      <c r="L1895" t="s">
        <v>21</v>
      </c>
      <c r="M1895">
        <v>30000</v>
      </c>
      <c r="N1895">
        <v>3</v>
      </c>
      <c r="O1895" t="s">
        <v>62</v>
      </c>
      <c r="P1895" t="s">
        <v>23</v>
      </c>
      <c r="Q1895" t="s">
        <v>30</v>
      </c>
      <c r="R1895">
        <v>2</v>
      </c>
    </row>
    <row r="1896" spans="1:18" x14ac:dyDescent="0.3">
      <c r="A1896" s="1">
        <v>43899</v>
      </c>
      <c r="B1896" s="1">
        <v>43849</v>
      </c>
      <c r="C1896" t="s">
        <v>1117</v>
      </c>
      <c r="D1896">
        <v>314</v>
      </c>
      <c r="E1896">
        <v>11525</v>
      </c>
      <c r="F1896">
        <v>1</v>
      </c>
      <c r="G1896">
        <v>1</v>
      </c>
      <c r="H1896">
        <v>1</v>
      </c>
      <c r="I1896" t="s">
        <v>57</v>
      </c>
      <c r="J1896" t="s">
        <v>58</v>
      </c>
      <c r="K1896" t="s">
        <v>21</v>
      </c>
      <c r="L1896" t="s">
        <v>65</v>
      </c>
      <c r="M1896">
        <v>40000</v>
      </c>
      <c r="N1896">
        <v>1</v>
      </c>
      <c r="O1896" t="s">
        <v>22</v>
      </c>
      <c r="P1896" t="s">
        <v>118</v>
      </c>
      <c r="Q1896" t="s">
        <v>30</v>
      </c>
      <c r="R1896">
        <v>2</v>
      </c>
    </row>
    <row r="1897" spans="1:18" x14ac:dyDescent="0.3">
      <c r="A1897" s="1">
        <v>44434</v>
      </c>
      <c r="B1897" s="1">
        <v>44413</v>
      </c>
      <c r="C1897" t="s">
        <v>1118</v>
      </c>
      <c r="D1897">
        <v>480</v>
      </c>
      <c r="E1897">
        <v>11525</v>
      </c>
      <c r="F1897">
        <v>1</v>
      </c>
      <c r="G1897">
        <v>3</v>
      </c>
      <c r="H1897">
        <v>2</v>
      </c>
      <c r="I1897" t="s">
        <v>85</v>
      </c>
      <c r="J1897" t="s">
        <v>86</v>
      </c>
      <c r="K1897" t="s">
        <v>21</v>
      </c>
      <c r="L1897" t="s">
        <v>65</v>
      </c>
      <c r="M1897">
        <v>40000</v>
      </c>
      <c r="N1897">
        <v>1</v>
      </c>
      <c r="O1897" t="s">
        <v>22</v>
      </c>
      <c r="P1897" t="s">
        <v>118</v>
      </c>
      <c r="Q1897" t="s">
        <v>30</v>
      </c>
      <c r="R1897">
        <v>2</v>
      </c>
    </row>
    <row r="1898" spans="1:18" x14ac:dyDescent="0.3">
      <c r="A1898" s="1">
        <v>44434</v>
      </c>
      <c r="B1898" s="1">
        <v>44365</v>
      </c>
      <c r="C1898" t="s">
        <v>1118</v>
      </c>
      <c r="D1898">
        <v>354</v>
      </c>
      <c r="E1898">
        <v>11525</v>
      </c>
      <c r="F1898">
        <v>1</v>
      </c>
      <c r="G1898">
        <v>1</v>
      </c>
      <c r="H1898">
        <v>1</v>
      </c>
      <c r="I1898" t="s">
        <v>31</v>
      </c>
      <c r="J1898" t="s">
        <v>32</v>
      </c>
      <c r="K1898" t="s">
        <v>21</v>
      </c>
      <c r="L1898" t="s">
        <v>65</v>
      </c>
      <c r="M1898">
        <v>40000</v>
      </c>
      <c r="N1898">
        <v>1</v>
      </c>
      <c r="O1898" t="s">
        <v>22</v>
      </c>
      <c r="P1898" t="s">
        <v>118</v>
      </c>
      <c r="Q1898" t="s">
        <v>30</v>
      </c>
      <c r="R1898">
        <v>2</v>
      </c>
    </row>
    <row r="1899" spans="1:18" x14ac:dyDescent="0.3">
      <c r="A1899" s="1">
        <v>44434</v>
      </c>
      <c r="B1899" s="1">
        <v>44381</v>
      </c>
      <c r="C1899" t="s">
        <v>1118</v>
      </c>
      <c r="D1899">
        <v>537</v>
      </c>
      <c r="E1899">
        <v>11525</v>
      </c>
      <c r="F1899">
        <v>1</v>
      </c>
      <c r="G1899">
        <v>2</v>
      </c>
      <c r="H1899">
        <v>1</v>
      </c>
      <c r="I1899" t="s">
        <v>87</v>
      </c>
      <c r="J1899" t="s">
        <v>88</v>
      </c>
      <c r="K1899" t="s">
        <v>21</v>
      </c>
      <c r="L1899" t="s">
        <v>65</v>
      </c>
      <c r="M1899">
        <v>40000</v>
      </c>
      <c r="N1899">
        <v>1</v>
      </c>
      <c r="O1899" t="s">
        <v>22</v>
      </c>
      <c r="P1899" t="s">
        <v>118</v>
      </c>
      <c r="Q1899" t="s">
        <v>30</v>
      </c>
      <c r="R1899">
        <v>2</v>
      </c>
    </row>
    <row r="1900" spans="1:18" x14ac:dyDescent="0.3">
      <c r="A1900" s="1">
        <v>43899</v>
      </c>
      <c r="B1900" s="1">
        <v>43796</v>
      </c>
      <c r="C1900" t="s">
        <v>1119</v>
      </c>
      <c r="D1900">
        <v>324</v>
      </c>
      <c r="E1900">
        <v>14746</v>
      </c>
      <c r="F1900">
        <v>4</v>
      </c>
      <c r="G1900">
        <v>1</v>
      </c>
      <c r="H1900">
        <v>1</v>
      </c>
      <c r="I1900" t="s">
        <v>19</v>
      </c>
      <c r="J1900" t="s">
        <v>20</v>
      </c>
      <c r="K1900" t="s">
        <v>21</v>
      </c>
      <c r="L1900" t="s">
        <v>65</v>
      </c>
      <c r="M1900">
        <v>40000</v>
      </c>
      <c r="N1900">
        <v>1</v>
      </c>
      <c r="O1900" t="s">
        <v>22</v>
      </c>
      <c r="P1900" t="s">
        <v>118</v>
      </c>
      <c r="Q1900" t="s">
        <v>30</v>
      </c>
      <c r="R1900">
        <v>2</v>
      </c>
    </row>
    <row r="1901" spans="1:18" x14ac:dyDescent="0.3">
      <c r="A1901" s="1">
        <v>43899</v>
      </c>
      <c r="B1901" s="1">
        <v>43796</v>
      </c>
      <c r="C1901" t="s">
        <v>1120</v>
      </c>
      <c r="D1901">
        <v>311</v>
      </c>
      <c r="E1901">
        <v>19782</v>
      </c>
      <c r="F1901">
        <v>9</v>
      </c>
      <c r="G1901">
        <v>1</v>
      </c>
      <c r="H1901">
        <v>1</v>
      </c>
      <c r="I1901" t="s">
        <v>57</v>
      </c>
      <c r="J1901" t="s">
        <v>58</v>
      </c>
      <c r="K1901" t="s">
        <v>49</v>
      </c>
      <c r="L1901" t="s">
        <v>21</v>
      </c>
      <c r="M1901">
        <v>80000</v>
      </c>
      <c r="N1901">
        <v>2</v>
      </c>
      <c r="O1901" t="s">
        <v>62</v>
      </c>
      <c r="P1901" t="s">
        <v>23</v>
      </c>
      <c r="Q1901" t="s">
        <v>24</v>
      </c>
      <c r="R1901">
        <v>3</v>
      </c>
    </row>
    <row r="1902" spans="1:18" x14ac:dyDescent="0.3">
      <c r="A1902" s="1">
        <v>44506</v>
      </c>
      <c r="B1902" s="1">
        <v>44433</v>
      </c>
      <c r="C1902" t="s">
        <v>1121</v>
      </c>
      <c r="D1902">
        <v>477</v>
      </c>
      <c r="E1902">
        <v>19782</v>
      </c>
      <c r="F1902">
        <v>9</v>
      </c>
      <c r="G1902">
        <v>3</v>
      </c>
      <c r="H1902">
        <v>3</v>
      </c>
      <c r="I1902" t="s">
        <v>52</v>
      </c>
      <c r="J1902" t="s">
        <v>53</v>
      </c>
      <c r="K1902" t="s">
        <v>49</v>
      </c>
      <c r="L1902" t="s">
        <v>21</v>
      </c>
      <c r="M1902">
        <v>80000</v>
      </c>
      <c r="N1902">
        <v>2</v>
      </c>
      <c r="O1902" t="s">
        <v>62</v>
      </c>
      <c r="P1902" t="s">
        <v>23</v>
      </c>
      <c r="Q1902" t="s">
        <v>24</v>
      </c>
      <c r="R1902">
        <v>3</v>
      </c>
    </row>
    <row r="1903" spans="1:18" x14ac:dyDescent="0.3">
      <c r="A1903" s="1">
        <v>44506</v>
      </c>
      <c r="B1903" s="1">
        <v>44489</v>
      </c>
      <c r="C1903" t="s">
        <v>1121</v>
      </c>
      <c r="D1903">
        <v>479</v>
      </c>
      <c r="E1903">
        <v>19782</v>
      </c>
      <c r="F1903">
        <v>9</v>
      </c>
      <c r="G1903">
        <v>2</v>
      </c>
      <c r="H1903">
        <v>2</v>
      </c>
      <c r="I1903" t="s">
        <v>76</v>
      </c>
      <c r="J1903" t="s">
        <v>77</v>
      </c>
      <c r="K1903" t="s">
        <v>49</v>
      </c>
      <c r="L1903" t="s">
        <v>21</v>
      </c>
      <c r="M1903">
        <v>80000</v>
      </c>
      <c r="N1903">
        <v>2</v>
      </c>
      <c r="O1903" t="s">
        <v>62</v>
      </c>
      <c r="P1903" t="s">
        <v>23</v>
      </c>
      <c r="Q1903" t="s">
        <v>24</v>
      </c>
      <c r="R1903">
        <v>3</v>
      </c>
    </row>
    <row r="1904" spans="1:18" x14ac:dyDescent="0.3">
      <c r="A1904" s="1">
        <v>44506</v>
      </c>
      <c r="B1904" s="1">
        <v>44487</v>
      </c>
      <c r="C1904" t="s">
        <v>1121</v>
      </c>
      <c r="D1904">
        <v>377</v>
      </c>
      <c r="E1904">
        <v>19782</v>
      </c>
      <c r="F1904">
        <v>9</v>
      </c>
      <c r="G1904">
        <v>1</v>
      </c>
      <c r="H1904">
        <v>1</v>
      </c>
      <c r="I1904" t="s">
        <v>70</v>
      </c>
      <c r="J1904" t="s">
        <v>71</v>
      </c>
      <c r="K1904" t="s">
        <v>49</v>
      </c>
      <c r="L1904" t="s">
        <v>21</v>
      </c>
      <c r="M1904">
        <v>80000</v>
      </c>
      <c r="N1904">
        <v>2</v>
      </c>
      <c r="O1904" t="s">
        <v>62</v>
      </c>
      <c r="P1904" t="s">
        <v>23</v>
      </c>
      <c r="Q1904" t="s">
        <v>24</v>
      </c>
      <c r="R1904">
        <v>3</v>
      </c>
    </row>
    <row r="1905" spans="1:18" x14ac:dyDescent="0.3">
      <c r="A1905" s="1">
        <v>44506</v>
      </c>
      <c r="B1905" s="1">
        <v>44454</v>
      </c>
      <c r="C1905" t="s">
        <v>1121</v>
      </c>
      <c r="D1905">
        <v>490</v>
      </c>
      <c r="E1905">
        <v>19782</v>
      </c>
      <c r="F1905">
        <v>9</v>
      </c>
      <c r="G1905">
        <v>4</v>
      </c>
      <c r="H1905">
        <v>1</v>
      </c>
      <c r="I1905" t="s">
        <v>40</v>
      </c>
      <c r="J1905" t="s">
        <v>41</v>
      </c>
      <c r="K1905" t="s">
        <v>49</v>
      </c>
      <c r="L1905" t="s">
        <v>21</v>
      </c>
      <c r="M1905">
        <v>80000</v>
      </c>
      <c r="N1905">
        <v>2</v>
      </c>
      <c r="O1905" t="s">
        <v>62</v>
      </c>
      <c r="P1905" t="s">
        <v>23</v>
      </c>
      <c r="Q1905" t="s">
        <v>24</v>
      </c>
      <c r="R1905">
        <v>3</v>
      </c>
    </row>
    <row r="1906" spans="1:18" x14ac:dyDescent="0.3">
      <c r="A1906" s="1">
        <v>44327</v>
      </c>
      <c r="B1906" s="1">
        <v>44312</v>
      </c>
      <c r="C1906" t="s">
        <v>1122</v>
      </c>
      <c r="D1906">
        <v>362</v>
      </c>
      <c r="E1906">
        <v>11416</v>
      </c>
      <c r="F1906">
        <v>7</v>
      </c>
      <c r="G1906">
        <v>1</v>
      </c>
      <c r="H1906">
        <v>1</v>
      </c>
      <c r="I1906" t="s">
        <v>31</v>
      </c>
      <c r="J1906" t="s">
        <v>32</v>
      </c>
      <c r="K1906" t="s">
        <v>21</v>
      </c>
      <c r="L1906" t="s">
        <v>65</v>
      </c>
      <c r="M1906">
        <v>60000</v>
      </c>
      <c r="N1906">
        <v>3</v>
      </c>
      <c r="O1906" t="s">
        <v>172</v>
      </c>
      <c r="P1906" t="s">
        <v>23</v>
      </c>
      <c r="Q1906" t="s">
        <v>30</v>
      </c>
      <c r="R1906">
        <v>3</v>
      </c>
    </row>
    <row r="1907" spans="1:18" x14ac:dyDescent="0.3">
      <c r="A1907" s="1">
        <v>44414</v>
      </c>
      <c r="B1907" s="1">
        <v>44383</v>
      </c>
      <c r="C1907" t="s">
        <v>1123</v>
      </c>
      <c r="D1907">
        <v>220</v>
      </c>
      <c r="E1907">
        <v>11416</v>
      </c>
      <c r="F1907">
        <v>7</v>
      </c>
      <c r="G1907">
        <v>2</v>
      </c>
      <c r="H1907">
        <v>1</v>
      </c>
      <c r="I1907" t="s">
        <v>38</v>
      </c>
      <c r="J1907" t="s">
        <v>39</v>
      </c>
      <c r="K1907" t="s">
        <v>21</v>
      </c>
      <c r="L1907" t="s">
        <v>65</v>
      </c>
      <c r="M1907">
        <v>60000</v>
      </c>
      <c r="N1907">
        <v>3</v>
      </c>
      <c r="O1907" t="s">
        <v>172</v>
      </c>
      <c r="P1907" t="s">
        <v>23</v>
      </c>
      <c r="Q1907" t="s">
        <v>30</v>
      </c>
      <c r="R1907">
        <v>3</v>
      </c>
    </row>
    <row r="1908" spans="1:18" x14ac:dyDescent="0.3">
      <c r="A1908" s="1">
        <v>44414</v>
      </c>
      <c r="B1908" s="1">
        <v>44296</v>
      </c>
      <c r="C1908" t="s">
        <v>1123</v>
      </c>
      <c r="D1908">
        <v>362</v>
      </c>
      <c r="E1908">
        <v>11416</v>
      </c>
      <c r="F1908">
        <v>7</v>
      </c>
      <c r="G1908">
        <v>1</v>
      </c>
      <c r="H1908">
        <v>1</v>
      </c>
      <c r="I1908" t="s">
        <v>31</v>
      </c>
      <c r="J1908" t="s">
        <v>32</v>
      </c>
      <c r="K1908" t="s">
        <v>21</v>
      </c>
      <c r="L1908" t="s">
        <v>65</v>
      </c>
      <c r="M1908">
        <v>60000</v>
      </c>
      <c r="N1908">
        <v>3</v>
      </c>
      <c r="O1908" t="s">
        <v>172</v>
      </c>
      <c r="P1908" t="s">
        <v>23</v>
      </c>
      <c r="Q1908" t="s">
        <v>30</v>
      </c>
      <c r="R1908">
        <v>3</v>
      </c>
    </row>
    <row r="1909" spans="1:18" x14ac:dyDescent="0.3">
      <c r="A1909" s="1">
        <v>44506</v>
      </c>
      <c r="B1909" s="1">
        <v>44439</v>
      </c>
      <c r="C1909" t="s">
        <v>1124</v>
      </c>
      <c r="D1909">
        <v>479</v>
      </c>
      <c r="E1909">
        <v>11416</v>
      </c>
      <c r="F1909">
        <v>7</v>
      </c>
      <c r="G1909">
        <v>2</v>
      </c>
      <c r="H1909">
        <v>2</v>
      </c>
      <c r="I1909" t="s">
        <v>76</v>
      </c>
      <c r="J1909" t="s">
        <v>77</v>
      </c>
      <c r="K1909" t="s">
        <v>21</v>
      </c>
      <c r="L1909" t="s">
        <v>65</v>
      </c>
      <c r="M1909">
        <v>60000</v>
      </c>
      <c r="N1909">
        <v>3</v>
      </c>
      <c r="O1909" t="s">
        <v>172</v>
      </c>
      <c r="P1909" t="s">
        <v>23</v>
      </c>
      <c r="Q1909" t="s">
        <v>30</v>
      </c>
      <c r="R1909">
        <v>3</v>
      </c>
    </row>
    <row r="1910" spans="1:18" x14ac:dyDescent="0.3">
      <c r="A1910" s="1">
        <v>44506</v>
      </c>
      <c r="B1910" s="1">
        <v>44397</v>
      </c>
      <c r="C1910" t="s">
        <v>1124</v>
      </c>
      <c r="D1910">
        <v>606</v>
      </c>
      <c r="E1910">
        <v>11416</v>
      </c>
      <c r="F1910">
        <v>7</v>
      </c>
      <c r="G1910">
        <v>1</v>
      </c>
      <c r="H1910">
        <v>1</v>
      </c>
      <c r="I1910" t="s">
        <v>80</v>
      </c>
      <c r="J1910" t="s">
        <v>81</v>
      </c>
      <c r="K1910" t="s">
        <v>21</v>
      </c>
      <c r="L1910" t="s">
        <v>65</v>
      </c>
      <c r="M1910">
        <v>60000</v>
      </c>
      <c r="N1910">
        <v>3</v>
      </c>
      <c r="O1910" t="s">
        <v>172</v>
      </c>
      <c r="P1910" t="s">
        <v>23</v>
      </c>
      <c r="Q1910" t="s">
        <v>30</v>
      </c>
      <c r="R1910">
        <v>3</v>
      </c>
    </row>
    <row r="1911" spans="1:18" x14ac:dyDescent="0.3">
      <c r="A1911" s="1">
        <v>43899</v>
      </c>
      <c r="B1911" s="1">
        <v>43796</v>
      </c>
      <c r="C1911" t="s">
        <v>1125</v>
      </c>
      <c r="D1911">
        <v>311</v>
      </c>
      <c r="E1911">
        <v>19964</v>
      </c>
      <c r="F1911">
        <v>9</v>
      </c>
      <c r="G1911">
        <v>1</v>
      </c>
      <c r="H1911">
        <v>1</v>
      </c>
      <c r="I1911" t="s">
        <v>57</v>
      </c>
      <c r="J1911" t="s">
        <v>58</v>
      </c>
      <c r="K1911" t="s">
        <v>49</v>
      </c>
      <c r="L1911" t="s">
        <v>65</v>
      </c>
      <c r="M1911">
        <v>120000</v>
      </c>
      <c r="N1911">
        <v>0</v>
      </c>
      <c r="O1911" t="s">
        <v>172</v>
      </c>
      <c r="P1911" t="s">
        <v>29</v>
      </c>
      <c r="Q1911" t="s">
        <v>30</v>
      </c>
      <c r="R1911">
        <v>3</v>
      </c>
    </row>
    <row r="1912" spans="1:18" x14ac:dyDescent="0.3">
      <c r="A1912" s="1">
        <v>44324</v>
      </c>
      <c r="B1912" s="1">
        <v>44231</v>
      </c>
      <c r="C1912" t="s">
        <v>1126</v>
      </c>
      <c r="D1912">
        <v>358</v>
      </c>
      <c r="E1912">
        <v>11417</v>
      </c>
      <c r="F1912">
        <v>7</v>
      </c>
      <c r="G1912">
        <v>1</v>
      </c>
      <c r="H1912">
        <v>1</v>
      </c>
      <c r="I1912" t="s">
        <v>31</v>
      </c>
      <c r="J1912" t="s">
        <v>32</v>
      </c>
      <c r="K1912" t="s">
        <v>21</v>
      </c>
      <c r="L1912" t="s">
        <v>65</v>
      </c>
      <c r="M1912">
        <v>70000</v>
      </c>
      <c r="N1912">
        <v>5</v>
      </c>
      <c r="O1912" t="s">
        <v>62</v>
      </c>
      <c r="P1912" t="s">
        <v>29</v>
      </c>
      <c r="Q1912" t="s">
        <v>30</v>
      </c>
      <c r="R1912">
        <v>3</v>
      </c>
    </row>
    <row r="1913" spans="1:18" x14ac:dyDescent="0.3">
      <c r="A1913" s="1">
        <v>44392</v>
      </c>
      <c r="B1913" s="1">
        <v>44359</v>
      </c>
      <c r="C1913" t="s">
        <v>1127</v>
      </c>
      <c r="D1913">
        <v>485</v>
      </c>
      <c r="E1913">
        <v>11417</v>
      </c>
      <c r="F1913">
        <v>7</v>
      </c>
      <c r="G1913">
        <v>2</v>
      </c>
      <c r="H1913">
        <v>2</v>
      </c>
      <c r="I1913" t="s">
        <v>26</v>
      </c>
      <c r="J1913" t="s">
        <v>27</v>
      </c>
      <c r="K1913" t="s">
        <v>21</v>
      </c>
      <c r="L1913" t="s">
        <v>65</v>
      </c>
      <c r="M1913">
        <v>70000</v>
      </c>
      <c r="N1913">
        <v>5</v>
      </c>
      <c r="O1913" t="s">
        <v>62</v>
      </c>
      <c r="P1913" t="s">
        <v>29</v>
      </c>
      <c r="Q1913" t="s">
        <v>30</v>
      </c>
      <c r="R1913">
        <v>3</v>
      </c>
    </row>
    <row r="1914" spans="1:18" x14ac:dyDescent="0.3">
      <c r="A1914" s="1">
        <v>44392</v>
      </c>
      <c r="B1914" s="1">
        <v>44324</v>
      </c>
      <c r="C1914" t="s">
        <v>1127</v>
      </c>
      <c r="D1914">
        <v>352</v>
      </c>
      <c r="E1914">
        <v>11417</v>
      </c>
      <c r="F1914">
        <v>7</v>
      </c>
      <c r="G1914">
        <v>1</v>
      </c>
      <c r="H1914">
        <v>1</v>
      </c>
      <c r="I1914" t="s">
        <v>31</v>
      </c>
      <c r="J1914" t="s">
        <v>32</v>
      </c>
      <c r="K1914" t="s">
        <v>21</v>
      </c>
      <c r="L1914" t="s">
        <v>65</v>
      </c>
      <c r="M1914">
        <v>70000</v>
      </c>
      <c r="N1914">
        <v>5</v>
      </c>
      <c r="O1914" t="s">
        <v>62</v>
      </c>
      <c r="P1914" t="s">
        <v>29</v>
      </c>
      <c r="Q1914" t="s">
        <v>30</v>
      </c>
      <c r="R1914">
        <v>3</v>
      </c>
    </row>
    <row r="1915" spans="1:18" x14ac:dyDescent="0.3">
      <c r="A1915" s="1">
        <v>44392</v>
      </c>
      <c r="B1915" s="1">
        <v>44315</v>
      </c>
      <c r="C1915" t="s">
        <v>1127</v>
      </c>
      <c r="D1915">
        <v>483</v>
      </c>
      <c r="E1915">
        <v>11417</v>
      </c>
      <c r="F1915">
        <v>7</v>
      </c>
      <c r="G1915">
        <v>3</v>
      </c>
      <c r="H1915">
        <v>1</v>
      </c>
      <c r="I1915" t="s">
        <v>350</v>
      </c>
      <c r="J1915" t="s">
        <v>351</v>
      </c>
      <c r="K1915" t="s">
        <v>21</v>
      </c>
      <c r="L1915" t="s">
        <v>65</v>
      </c>
      <c r="M1915">
        <v>70000</v>
      </c>
      <c r="N1915">
        <v>5</v>
      </c>
      <c r="O1915" t="s">
        <v>62</v>
      </c>
      <c r="P1915" t="s">
        <v>29</v>
      </c>
      <c r="Q1915" t="s">
        <v>30</v>
      </c>
      <c r="R1915">
        <v>3</v>
      </c>
    </row>
    <row r="1916" spans="1:18" x14ac:dyDescent="0.3">
      <c r="A1916" s="1">
        <v>43899</v>
      </c>
      <c r="B1916" s="1">
        <v>43865</v>
      </c>
      <c r="C1916" t="s">
        <v>1128</v>
      </c>
      <c r="D1916">
        <v>313</v>
      </c>
      <c r="E1916">
        <v>23351</v>
      </c>
      <c r="F1916">
        <v>6</v>
      </c>
      <c r="G1916">
        <v>1</v>
      </c>
      <c r="H1916">
        <v>1</v>
      </c>
      <c r="I1916" t="s">
        <v>57</v>
      </c>
      <c r="J1916" t="s">
        <v>58</v>
      </c>
      <c r="K1916" t="s">
        <v>49</v>
      </c>
      <c r="L1916" t="s">
        <v>21</v>
      </c>
      <c r="M1916">
        <v>50000</v>
      </c>
      <c r="N1916">
        <v>0</v>
      </c>
      <c r="O1916" t="s">
        <v>62</v>
      </c>
      <c r="P1916" t="s">
        <v>29</v>
      </c>
      <c r="Q1916" t="s">
        <v>24</v>
      </c>
      <c r="R1916">
        <v>2</v>
      </c>
    </row>
    <row r="1917" spans="1:18" x14ac:dyDescent="0.3">
      <c r="A1917" s="1">
        <v>44452</v>
      </c>
      <c r="B1917" s="1">
        <v>44434</v>
      </c>
      <c r="C1917" t="s">
        <v>1129</v>
      </c>
      <c r="D1917">
        <v>480</v>
      </c>
      <c r="E1917">
        <v>11419</v>
      </c>
      <c r="F1917">
        <v>10</v>
      </c>
      <c r="G1917">
        <v>2</v>
      </c>
      <c r="H1917">
        <v>1</v>
      </c>
      <c r="I1917" t="s">
        <v>85</v>
      </c>
      <c r="J1917" t="s">
        <v>86</v>
      </c>
      <c r="K1917" t="s">
        <v>21</v>
      </c>
      <c r="L1917" t="s">
        <v>21</v>
      </c>
      <c r="M1917">
        <v>150000</v>
      </c>
      <c r="N1917">
        <v>3</v>
      </c>
      <c r="O1917" t="s">
        <v>94</v>
      </c>
      <c r="P1917" t="s">
        <v>100</v>
      </c>
      <c r="Q1917" t="s">
        <v>30</v>
      </c>
      <c r="R1917">
        <v>4</v>
      </c>
    </row>
    <row r="1918" spans="1:18" x14ac:dyDescent="0.3">
      <c r="A1918" s="1">
        <v>44452</v>
      </c>
      <c r="B1918" s="1">
        <v>44434</v>
      </c>
      <c r="C1918" t="s">
        <v>1129</v>
      </c>
      <c r="D1918">
        <v>486</v>
      </c>
      <c r="E1918">
        <v>11419</v>
      </c>
      <c r="F1918">
        <v>10</v>
      </c>
      <c r="G1918">
        <v>3</v>
      </c>
      <c r="H1918">
        <v>1</v>
      </c>
      <c r="I1918" t="s">
        <v>121</v>
      </c>
      <c r="J1918" t="s">
        <v>122</v>
      </c>
      <c r="K1918" t="s">
        <v>21</v>
      </c>
      <c r="L1918" t="s">
        <v>21</v>
      </c>
      <c r="M1918">
        <v>150000</v>
      </c>
      <c r="N1918">
        <v>3</v>
      </c>
      <c r="O1918" t="s">
        <v>94</v>
      </c>
      <c r="P1918" t="s">
        <v>100</v>
      </c>
      <c r="Q1918" t="s">
        <v>30</v>
      </c>
      <c r="R1918">
        <v>4</v>
      </c>
    </row>
    <row r="1919" spans="1:18" x14ac:dyDescent="0.3">
      <c r="A1919" s="1">
        <v>44452</v>
      </c>
      <c r="B1919" s="1">
        <v>44333</v>
      </c>
      <c r="C1919" t="s">
        <v>1129</v>
      </c>
      <c r="D1919">
        <v>538</v>
      </c>
      <c r="E1919">
        <v>11419</v>
      </c>
      <c r="F1919">
        <v>10</v>
      </c>
      <c r="G1919">
        <v>1</v>
      </c>
      <c r="H1919">
        <v>1</v>
      </c>
      <c r="I1919" t="s">
        <v>322</v>
      </c>
      <c r="J1919" t="s">
        <v>323</v>
      </c>
      <c r="K1919" t="s">
        <v>21</v>
      </c>
      <c r="L1919" t="s">
        <v>21</v>
      </c>
      <c r="M1919">
        <v>150000</v>
      </c>
      <c r="N1919">
        <v>3</v>
      </c>
      <c r="O1919" t="s">
        <v>94</v>
      </c>
      <c r="P1919" t="s">
        <v>100</v>
      </c>
      <c r="Q1919" t="s">
        <v>30</v>
      </c>
      <c r="R1919">
        <v>4</v>
      </c>
    </row>
    <row r="1920" spans="1:18" x14ac:dyDescent="0.3">
      <c r="A1920" s="1">
        <v>44321</v>
      </c>
      <c r="B1920" s="1">
        <v>44217</v>
      </c>
      <c r="C1920" t="s">
        <v>1130</v>
      </c>
      <c r="D1920">
        <v>356</v>
      </c>
      <c r="E1920">
        <v>11420</v>
      </c>
      <c r="F1920">
        <v>7</v>
      </c>
      <c r="G1920">
        <v>1</v>
      </c>
      <c r="H1920">
        <v>1</v>
      </c>
      <c r="I1920" t="s">
        <v>31</v>
      </c>
      <c r="J1920" t="s">
        <v>32</v>
      </c>
      <c r="K1920" t="s">
        <v>21</v>
      </c>
      <c r="L1920" t="s">
        <v>21</v>
      </c>
      <c r="M1920">
        <v>100000</v>
      </c>
      <c r="N1920">
        <v>2</v>
      </c>
      <c r="O1920" t="s">
        <v>28</v>
      </c>
      <c r="P1920" t="s">
        <v>100</v>
      </c>
      <c r="Q1920" t="s">
        <v>30</v>
      </c>
      <c r="R1920">
        <v>3</v>
      </c>
    </row>
    <row r="1921" spans="1:18" x14ac:dyDescent="0.3">
      <c r="A1921" s="1">
        <v>44410</v>
      </c>
      <c r="B1921" s="1">
        <v>44375</v>
      </c>
      <c r="C1921" t="s">
        <v>1131</v>
      </c>
      <c r="D1921">
        <v>485</v>
      </c>
      <c r="E1921">
        <v>11420</v>
      </c>
      <c r="F1921">
        <v>7</v>
      </c>
      <c r="G1921">
        <v>2</v>
      </c>
      <c r="H1921">
        <v>2</v>
      </c>
      <c r="I1921" t="s">
        <v>26</v>
      </c>
      <c r="J1921" t="s">
        <v>27</v>
      </c>
      <c r="K1921" t="s">
        <v>21</v>
      </c>
      <c r="L1921" t="s">
        <v>21</v>
      </c>
      <c r="M1921">
        <v>100000</v>
      </c>
      <c r="N1921">
        <v>2</v>
      </c>
      <c r="O1921" t="s">
        <v>28</v>
      </c>
      <c r="P1921" t="s">
        <v>100</v>
      </c>
      <c r="Q1921" t="s">
        <v>30</v>
      </c>
      <c r="R1921">
        <v>3</v>
      </c>
    </row>
    <row r="1922" spans="1:18" x14ac:dyDescent="0.3">
      <c r="A1922" s="1">
        <v>44410</v>
      </c>
      <c r="B1922" s="1">
        <v>44372</v>
      </c>
      <c r="C1922" t="s">
        <v>1131</v>
      </c>
      <c r="D1922">
        <v>220</v>
      </c>
      <c r="E1922">
        <v>11420</v>
      </c>
      <c r="F1922">
        <v>7</v>
      </c>
      <c r="G1922">
        <v>3</v>
      </c>
      <c r="H1922">
        <v>1</v>
      </c>
      <c r="I1922" t="s">
        <v>38</v>
      </c>
      <c r="J1922" t="s">
        <v>39</v>
      </c>
      <c r="K1922" t="s">
        <v>21</v>
      </c>
      <c r="L1922" t="s">
        <v>21</v>
      </c>
      <c r="M1922">
        <v>100000</v>
      </c>
      <c r="N1922">
        <v>2</v>
      </c>
      <c r="O1922" t="s">
        <v>28</v>
      </c>
      <c r="P1922" t="s">
        <v>100</v>
      </c>
      <c r="Q1922" t="s">
        <v>30</v>
      </c>
      <c r="R1922">
        <v>3</v>
      </c>
    </row>
    <row r="1923" spans="1:18" x14ac:dyDescent="0.3">
      <c r="A1923" s="1">
        <v>44410</v>
      </c>
      <c r="B1923" s="1">
        <v>44346</v>
      </c>
      <c r="C1923" t="s">
        <v>1131</v>
      </c>
      <c r="D1923">
        <v>354</v>
      </c>
      <c r="E1923">
        <v>11420</v>
      </c>
      <c r="F1923">
        <v>7</v>
      </c>
      <c r="G1923">
        <v>1</v>
      </c>
      <c r="H1923">
        <v>1</v>
      </c>
      <c r="I1923" t="s">
        <v>31</v>
      </c>
      <c r="J1923" t="s">
        <v>32</v>
      </c>
      <c r="K1923" t="s">
        <v>21</v>
      </c>
      <c r="L1923" t="s">
        <v>21</v>
      </c>
      <c r="M1923">
        <v>100000</v>
      </c>
      <c r="N1923">
        <v>2</v>
      </c>
      <c r="O1923" t="s">
        <v>28</v>
      </c>
      <c r="P1923" t="s">
        <v>100</v>
      </c>
      <c r="Q1923" t="s">
        <v>30</v>
      </c>
      <c r="R1923">
        <v>3</v>
      </c>
    </row>
    <row r="1924" spans="1:18" x14ac:dyDescent="0.3">
      <c r="A1924" s="1">
        <v>43900</v>
      </c>
      <c r="B1924" s="1">
        <v>43884</v>
      </c>
      <c r="C1924" t="s">
        <v>1132</v>
      </c>
      <c r="D1924">
        <v>311</v>
      </c>
      <c r="E1924">
        <v>23306</v>
      </c>
      <c r="F1924">
        <v>6</v>
      </c>
      <c r="G1924">
        <v>1</v>
      </c>
      <c r="H1924">
        <v>1</v>
      </c>
      <c r="I1924" t="s">
        <v>57</v>
      </c>
      <c r="J1924" t="s">
        <v>58</v>
      </c>
      <c r="K1924" t="s">
        <v>49</v>
      </c>
      <c r="L1924" t="s">
        <v>21</v>
      </c>
      <c r="M1924">
        <v>40000</v>
      </c>
      <c r="N1924">
        <v>0</v>
      </c>
      <c r="O1924" t="s">
        <v>62</v>
      </c>
      <c r="P1924" t="s">
        <v>23</v>
      </c>
      <c r="Q1924" t="s">
        <v>24</v>
      </c>
      <c r="R1924">
        <v>2</v>
      </c>
    </row>
    <row r="1925" spans="1:18" x14ac:dyDescent="0.3">
      <c r="A1925" s="1">
        <v>44481</v>
      </c>
      <c r="B1925" s="1">
        <v>44434</v>
      </c>
      <c r="C1925" t="s">
        <v>1133</v>
      </c>
      <c r="D1925">
        <v>215</v>
      </c>
      <c r="E1925">
        <v>23306</v>
      </c>
      <c r="F1925">
        <v>6</v>
      </c>
      <c r="G1925">
        <v>2</v>
      </c>
      <c r="H1925">
        <v>1</v>
      </c>
      <c r="I1925" t="s">
        <v>38</v>
      </c>
      <c r="J1925" t="s">
        <v>39</v>
      </c>
      <c r="K1925" t="s">
        <v>49</v>
      </c>
      <c r="L1925" t="s">
        <v>21</v>
      </c>
      <c r="M1925">
        <v>40000</v>
      </c>
      <c r="N1925">
        <v>0</v>
      </c>
      <c r="O1925" t="s">
        <v>62</v>
      </c>
      <c r="P1925" t="s">
        <v>23</v>
      </c>
      <c r="Q1925" t="s">
        <v>24</v>
      </c>
      <c r="R1925">
        <v>2</v>
      </c>
    </row>
    <row r="1926" spans="1:18" x14ac:dyDescent="0.3">
      <c r="A1926" s="1">
        <v>44481</v>
      </c>
      <c r="B1926" s="1">
        <v>44389</v>
      </c>
      <c r="C1926" t="s">
        <v>1133</v>
      </c>
      <c r="D1926">
        <v>579</v>
      </c>
      <c r="E1926">
        <v>23306</v>
      </c>
      <c r="F1926">
        <v>6</v>
      </c>
      <c r="G1926">
        <v>1</v>
      </c>
      <c r="H1926">
        <v>1</v>
      </c>
      <c r="I1926" t="s">
        <v>169</v>
      </c>
      <c r="J1926" t="s">
        <v>170</v>
      </c>
      <c r="K1926" t="s">
        <v>49</v>
      </c>
      <c r="L1926" t="s">
        <v>21</v>
      </c>
      <c r="M1926">
        <v>40000</v>
      </c>
      <c r="N1926">
        <v>0</v>
      </c>
      <c r="O1926" t="s">
        <v>62</v>
      </c>
      <c r="P1926" t="s">
        <v>23</v>
      </c>
      <c r="Q1926" t="s">
        <v>24</v>
      </c>
      <c r="R1926">
        <v>2</v>
      </c>
    </row>
    <row r="1927" spans="1:18" x14ac:dyDescent="0.3">
      <c r="A1927" s="1">
        <v>43957</v>
      </c>
      <c r="B1927" s="1">
        <v>43843</v>
      </c>
      <c r="C1927" t="s">
        <v>1134</v>
      </c>
      <c r="D1927">
        <v>345</v>
      </c>
      <c r="E1927">
        <v>11421</v>
      </c>
      <c r="F1927">
        <v>8</v>
      </c>
      <c r="G1927">
        <v>1</v>
      </c>
      <c r="H1927">
        <v>1</v>
      </c>
      <c r="I1927" t="s">
        <v>213</v>
      </c>
      <c r="J1927" t="s">
        <v>214</v>
      </c>
      <c r="K1927" t="s">
        <v>21</v>
      </c>
      <c r="L1927" t="s">
        <v>65</v>
      </c>
      <c r="M1927">
        <v>110000</v>
      </c>
      <c r="N1927">
        <v>3</v>
      </c>
      <c r="O1927" t="s">
        <v>28</v>
      </c>
      <c r="P1927" t="s">
        <v>100</v>
      </c>
      <c r="Q1927" t="s">
        <v>30</v>
      </c>
      <c r="R1927">
        <v>3</v>
      </c>
    </row>
    <row r="1928" spans="1:18" x14ac:dyDescent="0.3">
      <c r="A1928" s="1">
        <v>44436</v>
      </c>
      <c r="B1928" s="1">
        <v>44344</v>
      </c>
      <c r="C1928" t="s">
        <v>1135</v>
      </c>
      <c r="D1928">
        <v>362</v>
      </c>
      <c r="E1928">
        <v>11421</v>
      </c>
      <c r="F1928">
        <v>8</v>
      </c>
      <c r="G1928">
        <v>1</v>
      </c>
      <c r="H1928">
        <v>1</v>
      </c>
      <c r="I1928" t="s">
        <v>31</v>
      </c>
      <c r="J1928" t="s">
        <v>32</v>
      </c>
      <c r="K1928" t="s">
        <v>21</v>
      </c>
      <c r="L1928" t="s">
        <v>65</v>
      </c>
      <c r="M1928">
        <v>110000</v>
      </c>
      <c r="N1928">
        <v>3</v>
      </c>
      <c r="O1928" t="s">
        <v>28</v>
      </c>
      <c r="P1928" t="s">
        <v>100</v>
      </c>
      <c r="Q1928" t="s">
        <v>30</v>
      </c>
      <c r="R1928">
        <v>3</v>
      </c>
    </row>
    <row r="1929" spans="1:18" x14ac:dyDescent="0.3">
      <c r="A1929" s="1">
        <v>43901</v>
      </c>
      <c r="B1929" s="1">
        <v>43843</v>
      </c>
      <c r="C1929" t="s">
        <v>1136</v>
      </c>
      <c r="D1929">
        <v>351</v>
      </c>
      <c r="E1929">
        <v>11482</v>
      </c>
      <c r="F1929">
        <v>10</v>
      </c>
      <c r="G1929">
        <v>1</v>
      </c>
      <c r="H1929">
        <v>1</v>
      </c>
      <c r="I1929" t="s">
        <v>213</v>
      </c>
      <c r="J1929" t="s">
        <v>214</v>
      </c>
      <c r="K1929" t="s">
        <v>49</v>
      </c>
      <c r="L1929" t="s">
        <v>65</v>
      </c>
      <c r="M1929">
        <v>30000</v>
      </c>
      <c r="N1929">
        <v>0</v>
      </c>
      <c r="O1929" t="s">
        <v>62</v>
      </c>
      <c r="P1929" t="s">
        <v>63</v>
      </c>
      <c r="Q1929" t="s">
        <v>24</v>
      </c>
      <c r="R1929">
        <v>2</v>
      </c>
    </row>
    <row r="1930" spans="1:18" x14ac:dyDescent="0.3">
      <c r="A1930" s="1">
        <v>44436</v>
      </c>
      <c r="B1930" s="1">
        <v>44327</v>
      </c>
      <c r="C1930" t="s">
        <v>1137</v>
      </c>
      <c r="D1930">
        <v>215</v>
      </c>
      <c r="E1930">
        <v>11482</v>
      </c>
      <c r="F1930">
        <v>10</v>
      </c>
      <c r="G1930">
        <v>2</v>
      </c>
      <c r="H1930">
        <v>1</v>
      </c>
      <c r="I1930" t="s">
        <v>38</v>
      </c>
      <c r="J1930" t="s">
        <v>39</v>
      </c>
      <c r="K1930" t="s">
        <v>49</v>
      </c>
      <c r="L1930" t="s">
        <v>65</v>
      </c>
      <c r="M1930">
        <v>30000</v>
      </c>
      <c r="N1930">
        <v>0</v>
      </c>
      <c r="O1930" t="s">
        <v>62</v>
      </c>
      <c r="P1930" t="s">
        <v>63</v>
      </c>
      <c r="Q1930" t="s">
        <v>24</v>
      </c>
      <c r="R1930">
        <v>2</v>
      </c>
    </row>
    <row r="1931" spans="1:18" x14ac:dyDescent="0.3">
      <c r="A1931" s="1">
        <v>44436</v>
      </c>
      <c r="B1931" s="1">
        <v>44379</v>
      </c>
      <c r="C1931" t="s">
        <v>1137</v>
      </c>
      <c r="D1931">
        <v>352</v>
      </c>
      <c r="E1931">
        <v>11482</v>
      </c>
      <c r="F1931">
        <v>10</v>
      </c>
      <c r="G1931">
        <v>1</v>
      </c>
      <c r="H1931">
        <v>1</v>
      </c>
      <c r="I1931" t="s">
        <v>31</v>
      </c>
      <c r="J1931" t="s">
        <v>32</v>
      </c>
      <c r="K1931" t="s">
        <v>49</v>
      </c>
      <c r="L1931" t="s">
        <v>65</v>
      </c>
      <c r="M1931">
        <v>30000</v>
      </c>
      <c r="N1931">
        <v>0</v>
      </c>
      <c r="O1931" t="s">
        <v>62</v>
      </c>
      <c r="P1931" t="s">
        <v>63</v>
      </c>
      <c r="Q1931" t="s">
        <v>24</v>
      </c>
      <c r="R1931">
        <v>2</v>
      </c>
    </row>
    <row r="1932" spans="1:18" x14ac:dyDescent="0.3">
      <c r="A1932" s="1">
        <v>43901</v>
      </c>
      <c r="B1932" s="1">
        <v>43814</v>
      </c>
      <c r="C1932" t="s">
        <v>1138</v>
      </c>
      <c r="D1932">
        <v>350</v>
      </c>
      <c r="E1932">
        <v>28458</v>
      </c>
      <c r="F1932">
        <v>7</v>
      </c>
      <c r="G1932">
        <v>1</v>
      </c>
      <c r="H1932">
        <v>1</v>
      </c>
      <c r="I1932" t="s">
        <v>213</v>
      </c>
      <c r="J1932" t="s">
        <v>214</v>
      </c>
      <c r="K1932" t="s">
        <v>49</v>
      </c>
      <c r="L1932" t="s">
        <v>65</v>
      </c>
      <c r="M1932">
        <v>30000</v>
      </c>
      <c r="N1932">
        <v>4</v>
      </c>
      <c r="O1932" t="s">
        <v>94</v>
      </c>
      <c r="P1932" t="s">
        <v>118</v>
      </c>
      <c r="Q1932" t="s">
        <v>30</v>
      </c>
      <c r="R1932">
        <v>2</v>
      </c>
    </row>
    <row r="1933" spans="1:18" x14ac:dyDescent="0.3">
      <c r="A1933" s="1">
        <v>43994</v>
      </c>
      <c r="B1933" s="1">
        <v>43899</v>
      </c>
      <c r="C1933" t="s">
        <v>1139</v>
      </c>
      <c r="D1933">
        <v>348</v>
      </c>
      <c r="E1933">
        <v>11423</v>
      </c>
      <c r="F1933">
        <v>8</v>
      </c>
      <c r="G1933">
        <v>1</v>
      </c>
      <c r="H1933">
        <v>1</v>
      </c>
      <c r="I1933" t="s">
        <v>213</v>
      </c>
      <c r="J1933" t="s">
        <v>214</v>
      </c>
      <c r="K1933" t="s">
        <v>21</v>
      </c>
      <c r="L1933" t="s">
        <v>65</v>
      </c>
      <c r="M1933">
        <v>80000</v>
      </c>
      <c r="N1933">
        <v>4</v>
      </c>
      <c r="O1933" t="s">
        <v>22</v>
      </c>
      <c r="P1933" t="s">
        <v>29</v>
      </c>
      <c r="Q1933" t="s">
        <v>24</v>
      </c>
      <c r="R1933">
        <v>3</v>
      </c>
    </row>
    <row r="1934" spans="1:18" x14ac:dyDescent="0.3">
      <c r="A1934" s="1">
        <v>44436</v>
      </c>
      <c r="B1934" s="1">
        <v>44400</v>
      </c>
      <c r="C1934" t="s">
        <v>1140</v>
      </c>
      <c r="D1934">
        <v>485</v>
      </c>
      <c r="E1934">
        <v>11423</v>
      </c>
      <c r="F1934">
        <v>8</v>
      </c>
      <c r="G1934">
        <v>2</v>
      </c>
      <c r="H1934">
        <v>2</v>
      </c>
      <c r="I1934" t="s">
        <v>26</v>
      </c>
      <c r="J1934" t="s">
        <v>27</v>
      </c>
      <c r="K1934" t="s">
        <v>21</v>
      </c>
      <c r="L1934" t="s">
        <v>65</v>
      </c>
      <c r="M1934">
        <v>80000</v>
      </c>
      <c r="N1934">
        <v>4</v>
      </c>
      <c r="O1934" t="s">
        <v>22</v>
      </c>
      <c r="P1934" t="s">
        <v>29</v>
      </c>
      <c r="Q1934" t="s">
        <v>24</v>
      </c>
      <c r="R1934">
        <v>3</v>
      </c>
    </row>
    <row r="1935" spans="1:18" x14ac:dyDescent="0.3">
      <c r="A1935" s="1">
        <v>44436</v>
      </c>
      <c r="B1935" s="1">
        <v>44414</v>
      </c>
      <c r="C1935" t="s">
        <v>1140</v>
      </c>
      <c r="D1935">
        <v>360</v>
      </c>
      <c r="E1935">
        <v>11423</v>
      </c>
      <c r="F1935">
        <v>8</v>
      </c>
      <c r="G1935">
        <v>1</v>
      </c>
      <c r="H1935">
        <v>1</v>
      </c>
      <c r="I1935" t="s">
        <v>31</v>
      </c>
      <c r="J1935" t="s">
        <v>32</v>
      </c>
      <c r="K1935" t="s">
        <v>21</v>
      </c>
      <c r="L1935" t="s">
        <v>65</v>
      </c>
      <c r="M1935">
        <v>80000</v>
      </c>
      <c r="N1935">
        <v>4</v>
      </c>
      <c r="O1935" t="s">
        <v>22</v>
      </c>
      <c r="P1935" t="s">
        <v>29</v>
      </c>
      <c r="Q1935" t="s">
        <v>24</v>
      </c>
      <c r="R1935">
        <v>3</v>
      </c>
    </row>
    <row r="1936" spans="1:18" x14ac:dyDescent="0.3">
      <c r="A1936" s="1">
        <v>43901</v>
      </c>
      <c r="B1936" s="1">
        <v>43875</v>
      </c>
      <c r="C1936" t="s">
        <v>1141</v>
      </c>
      <c r="D1936">
        <v>310</v>
      </c>
      <c r="E1936">
        <v>14541</v>
      </c>
      <c r="F1936">
        <v>8</v>
      </c>
      <c r="G1936">
        <v>1</v>
      </c>
      <c r="H1936">
        <v>1</v>
      </c>
      <c r="I1936" t="s">
        <v>57</v>
      </c>
      <c r="J1936" t="s">
        <v>58</v>
      </c>
      <c r="K1936" t="s">
        <v>49</v>
      </c>
      <c r="L1936" t="s">
        <v>21</v>
      </c>
      <c r="M1936">
        <v>20000</v>
      </c>
      <c r="N1936">
        <v>1</v>
      </c>
      <c r="O1936" t="s">
        <v>94</v>
      </c>
      <c r="P1936" t="s">
        <v>118</v>
      </c>
      <c r="Q1936" t="s">
        <v>30</v>
      </c>
      <c r="R1936">
        <v>2</v>
      </c>
    </row>
    <row r="1937" spans="1:18" x14ac:dyDescent="0.3">
      <c r="A1937" s="1">
        <v>44492</v>
      </c>
      <c r="B1937" s="1">
        <v>44388</v>
      </c>
      <c r="C1937" t="s">
        <v>1142</v>
      </c>
      <c r="D1937">
        <v>223</v>
      </c>
      <c r="E1937">
        <v>11424</v>
      </c>
      <c r="F1937">
        <v>8</v>
      </c>
      <c r="G1937">
        <v>2</v>
      </c>
      <c r="H1937">
        <v>2</v>
      </c>
      <c r="I1937" t="s">
        <v>50</v>
      </c>
      <c r="J1937" t="s">
        <v>51</v>
      </c>
      <c r="K1937" t="s">
        <v>21</v>
      </c>
      <c r="L1937" t="s">
        <v>65</v>
      </c>
      <c r="M1937">
        <v>80000</v>
      </c>
      <c r="N1937">
        <v>4</v>
      </c>
      <c r="O1937" t="s">
        <v>22</v>
      </c>
      <c r="P1937" t="s">
        <v>29</v>
      </c>
      <c r="Q1937" t="s">
        <v>30</v>
      </c>
      <c r="R1937">
        <v>3</v>
      </c>
    </row>
    <row r="1938" spans="1:18" x14ac:dyDescent="0.3">
      <c r="A1938" s="1">
        <v>44492</v>
      </c>
      <c r="B1938" s="1">
        <v>44469</v>
      </c>
      <c r="C1938" t="s">
        <v>1142</v>
      </c>
      <c r="D1938">
        <v>220</v>
      </c>
      <c r="E1938">
        <v>11424</v>
      </c>
      <c r="F1938">
        <v>8</v>
      </c>
      <c r="G1938">
        <v>1</v>
      </c>
      <c r="H1938">
        <v>1</v>
      </c>
      <c r="I1938" t="s">
        <v>38</v>
      </c>
      <c r="J1938" t="s">
        <v>39</v>
      </c>
      <c r="K1938" t="s">
        <v>21</v>
      </c>
      <c r="L1938" t="s">
        <v>65</v>
      </c>
      <c r="M1938">
        <v>80000</v>
      </c>
      <c r="N1938">
        <v>4</v>
      </c>
      <c r="O1938" t="s">
        <v>22</v>
      </c>
      <c r="P1938" t="s">
        <v>29</v>
      </c>
      <c r="Q1938" t="s">
        <v>30</v>
      </c>
      <c r="R1938">
        <v>3</v>
      </c>
    </row>
    <row r="1939" spans="1:18" x14ac:dyDescent="0.3">
      <c r="A1939" s="1">
        <v>43901</v>
      </c>
      <c r="B1939" s="1">
        <v>43824</v>
      </c>
      <c r="C1939" t="s">
        <v>1143</v>
      </c>
      <c r="D1939">
        <v>347</v>
      </c>
      <c r="E1939">
        <v>25997</v>
      </c>
      <c r="F1939">
        <v>4</v>
      </c>
      <c r="G1939">
        <v>1</v>
      </c>
      <c r="H1939">
        <v>1</v>
      </c>
      <c r="I1939" t="s">
        <v>213</v>
      </c>
      <c r="J1939" t="s">
        <v>214</v>
      </c>
      <c r="K1939" t="s">
        <v>21</v>
      </c>
      <c r="L1939" t="s">
        <v>65</v>
      </c>
      <c r="M1939">
        <v>60000</v>
      </c>
      <c r="N1939">
        <v>1</v>
      </c>
      <c r="O1939" t="s">
        <v>22</v>
      </c>
      <c r="P1939" t="s">
        <v>23</v>
      </c>
      <c r="Q1939" t="s">
        <v>30</v>
      </c>
      <c r="R1939">
        <v>3</v>
      </c>
    </row>
    <row r="1940" spans="1:18" x14ac:dyDescent="0.3">
      <c r="A1940" s="1">
        <v>44342</v>
      </c>
      <c r="B1940" s="1">
        <v>44322</v>
      </c>
      <c r="C1940" t="s">
        <v>1144</v>
      </c>
      <c r="D1940">
        <v>360</v>
      </c>
      <c r="E1940">
        <v>11425</v>
      </c>
      <c r="F1940">
        <v>7</v>
      </c>
      <c r="G1940">
        <v>1</v>
      </c>
      <c r="H1940">
        <v>1</v>
      </c>
      <c r="I1940" t="s">
        <v>31</v>
      </c>
      <c r="J1940" t="s">
        <v>32</v>
      </c>
      <c r="K1940" t="s">
        <v>21</v>
      </c>
      <c r="L1940" t="s">
        <v>65</v>
      </c>
      <c r="M1940">
        <v>90000</v>
      </c>
      <c r="N1940">
        <v>4</v>
      </c>
      <c r="O1940" t="s">
        <v>62</v>
      </c>
      <c r="P1940" t="s">
        <v>29</v>
      </c>
      <c r="Q1940" t="s">
        <v>30</v>
      </c>
      <c r="R1940">
        <v>3</v>
      </c>
    </row>
    <row r="1941" spans="1:18" x14ac:dyDescent="0.3">
      <c r="A1941" s="1">
        <v>44425</v>
      </c>
      <c r="B1941" s="1">
        <v>44392</v>
      </c>
      <c r="C1941" t="s">
        <v>1145</v>
      </c>
      <c r="D1941">
        <v>485</v>
      </c>
      <c r="E1941">
        <v>11425</v>
      </c>
      <c r="F1941">
        <v>7</v>
      </c>
      <c r="G1941">
        <v>4</v>
      </c>
      <c r="H1941">
        <v>3</v>
      </c>
      <c r="I1941" t="s">
        <v>26</v>
      </c>
      <c r="J1941" t="s">
        <v>27</v>
      </c>
      <c r="K1941" t="s">
        <v>21</v>
      </c>
      <c r="L1941" t="s">
        <v>65</v>
      </c>
      <c r="M1941">
        <v>90000</v>
      </c>
      <c r="N1941">
        <v>4</v>
      </c>
      <c r="O1941" t="s">
        <v>62</v>
      </c>
      <c r="P1941" t="s">
        <v>29</v>
      </c>
      <c r="Q1941" t="s">
        <v>30</v>
      </c>
      <c r="R1941">
        <v>3</v>
      </c>
    </row>
    <row r="1942" spans="1:18" x14ac:dyDescent="0.3">
      <c r="A1942" s="1">
        <v>44425</v>
      </c>
      <c r="B1942" s="1">
        <v>44351</v>
      </c>
      <c r="C1942" t="s">
        <v>1145</v>
      </c>
      <c r="D1942">
        <v>528</v>
      </c>
      <c r="E1942">
        <v>11425</v>
      </c>
      <c r="F1942">
        <v>7</v>
      </c>
      <c r="G1942">
        <v>3</v>
      </c>
      <c r="H1942">
        <v>3</v>
      </c>
      <c r="I1942" t="s">
        <v>83</v>
      </c>
      <c r="J1942" t="s">
        <v>84</v>
      </c>
      <c r="K1942" t="s">
        <v>21</v>
      </c>
      <c r="L1942" t="s">
        <v>65</v>
      </c>
      <c r="M1942">
        <v>90000</v>
      </c>
      <c r="N1942">
        <v>4</v>
      </c>
      <c r="O1942" t="s">
        <v>62</v>
      </c>
      <c r="P1942" t="s">
        <v>29</v>
      </c>
      <c r="Q1942" t="s">
        <v>30</v>
      </c>
      <c r="R1942">
        <v>3</v>
      </c>
    </row>
    <row r="1943" spans="1:18" x14ac:dyDescent="0.3">
      <c r="A1943" s="1">
        <v>44425</v>
      </c>
      <c r="B1943" s="1">
        <v>44332</v>
      </c>
      <c r="C1943" t="s">
        <v>1145</v>
      </c>
      <c r="D1943">
        <v>354</v>
      </c>
      <c r="E1943">
        <v>11425</v>
      </c>
      <c r="F1943">
        <v>7</v>
      </c>
      <c r="G1943">
        <v>1</v>
      </c>
      <c r="H1943">
        <v>1</v>
      </c>
      <c r="I1943" t="s">
        <v>31</v>
      </c>
      <c r="J1943" t="s">
        <v>32</v>
      </c>
      <c r="K1943" t="s">
        <v>21</v>
      </c>
      <c r="L1943" t="s">
        <v>65</v>
      </c>
      <c r="M1943">
        <v>90000</v>
      </c>
      <c r="N1943">
        <v>4</v>
      </c>
      <c r="O1943" t="s">
        <v>62</v>
      </c>
      <c r="P1943" t="s">
        <v>29</v>
      </c>
      <c r="Q1943" t="s">
        <v>30</v>
      </c>
      <c r="R1943">
        <v>3</v>
      </c>
    </row>
    <row r="1944" spans="1:18" x14ac:dyDescent="0.3">
      <c r="A1944" s="1">
        <v>44425</v>
      </c>
      <c r="B1944" s="1">
        <v>44347</v>
      </c>
      <c r="C1944" t="s">
        <v>1145</v>
      </c>
      <c r="D1944">
        <v>483</v>
      </c>
      <c r="E1944">
        <v>11425</v>
      </c>
      <c r="F1944">
        <v>7</v>
      </c>
      <c r="G1944">
        <v>5</v>
      </c>
      <c r="H1944">
        <v>1</v>
      </c>
      <c r="I1944" t="s">
        <v>350</v>
      </c>
      <c r="J1944" t="s">
        <v>351</v>
      </c>
      <c r="K1944" t="s">
        <v>21</v>
      </c>
      <c r="L1944" t="s">
        <v>65</v>
      </c>
      <c r="M1944">
        <v>90000</v>
      </c>
      <c r="N1944">
        <v>4</v>
      </c>
      <c r="O1944" t="s">
        <v>62</v>
      </c>
      <c r="P1944" t="s">
        <v>29</v>
      </c>
      <c r="Q1944" t="s">
        <v>30</v>
      </c>
      <c r="R1944">
        <v>3</v>
      </c>
    </row>
    <row r="1945" spans="1:18" x14ac:dyDescent="0.3">
      <c r="A1945" s="1">
        <v>44425</v>
      </c>
      <c r="B1945" s="1">
        <v>44346</v>
      </c>
      <c r="C1945" t="s">
        <v>1145</v>
      </c>
      <c r="D1945">
        <v>537</v>
      </c>
      <c r="E1945">
        <v>11425</v>
      </c>
      <c r="F1945">
        <v>7</v>
      </c>
      <c r="G1945">
        <v>2</v>
      </c>
      <c r="H1945">
        <v>1</v>
      </c>
      <c r="I1945" t="s">
        <v>87</v>
      </c>
      <c r="J1945" t="s">
        <v>88</v>
      </c>
      <c r="K1945" t="s">
        <v>21</v>
      </c>
      <c r="L1945" t="s">
        <v>65</v>
      </c>
      <c r="M1945">
        <v>90000</v>
      </c>
      <c r="N1945">
        <v>4</v>
      </c>
      <c r="O1945" t="s">
        <v>62</v>
      </c>
      <c r="P1945" t="s">
        <v>29</v>
      </c>
      <c r="Q1945" t="s">
        <v>30</v>
      </c>
      <c r="R1945">
        <v>3</v>
      </c>
    </row>
    <row r="1946" spans="1:18" x14ac:dyDescent="0.3">
      <c r="A1946" s="1">
        <v>44480</v>
      </c>
      <c r="B1946" s="1">
        <v>44368</v>
      </c>
      <c r="C1946" t="s">
        <v>1146</v>
      </c>
      <c r="D1946">
        <v>214</v>
      </c>
      <c r="E1946">
        <v>11426</v>
      </c>
      <c r="F1946">
        <v>8</v>
      </c>
      <c r="G1946">
        <v>1</v>
      </c>
      <c r="H1946">
        <v>1</v>
      </c>
      <c r="I1946" t="s">
        <v>38</v>
      </c>
      <c r="J1946" t="s">
        <v>39</v>
      </c>
      <c r="K1946" t="s">
        <v>21</v>
      </c>
      <c r="L1946" t="s">
        <v>21</v>
      </c>
      <c r="M1946">
        <v>110000</v>
      </c>
      <c r="N1946">
        <v>3</v>
      </c>
      <c r="O1946" t="s">
        <v>28</v>
      </c>
      <c r="P1946" t="s">
        <v>100</v>
      </c>
      <c r="Q1946" t="s">
        <v>30</v>
      </c>
      <c r="R1946">
        <v>3</v>
      </c>
    </row>
    <row r="1947" spans="1:18" x14ac:dyDescent="0.3">
      <c r="A1947" s="1">
        <v>43901</v>
      </c>
      <c r="B1947" s="1">
        <v>43859</v>
      </c>
      <c r="C1947" t="s">
        <v>1147</v>
      </c>
      <c r="D1947">
        <v>312</v>
      </c>
      <c r="E1947">
        <v>19791</v>
      </c>
      <c r="F1947">
        <v>9</v>
      </c>
      <c r="G1947">
        <v>1</v>
      </c>
      <c r="H1947">
        <v>1</v>
      </c>
      <c r="I1947" t="s">
        <v>57</v>
      </c>
      <c r="J1947" t="s">
        <v>58</v>
      </c>
      <c r="K1947" t="s">
        <v>49</v>
      </c>
      <c r="L1947" t="s">
        <v>21</v>
      </c>
      <c r="M1947">
        <v>80000</v>
      </c>
      <c r="N1947">
        <v>2</v>
      </c>
      <c r="O1947" t="s">
        <v>62</v>
      </c>
      <c r="P1947" t="s">
        <v>23</v>
      </c>
      <c r="Q1947" t="s">
        <v>30</v>
      </c>
      <c r="R1947">
        <v>3</v>
      </c>
    </row>
    <row r="1948" spans="1:18" x14ac:dyDescent="0.3">
      <c r="A1948" s="1">
        <v>44503</v>
      </c>
      <c r="B1948" s="1">
        <v>44439</v>
      </c>
      <c r="C1948" t="s">
        <v>1148</v>
      </c>
      <c r="D1948">
        <v>529</v>
      </c>
      <c r="E1948">
        <v>19791</v>
      </c>
      <c r="F1948">
        <v>9</v>
      </c>
      <c r="G1948">
        <v>2</v>
      </c>
      <c r="H1948">
        <v>2</v>
      </c>
      <c r="I1948" t="s">
        <v>104</v>
      </c>
      <c r="J1948" t="s">
        <v>105</v>
      </c>
      <c r="K1948" t="s">
        <v>49</v>
      </c>
      <c r="L1948" t="s">
        <v>21</v>
      </c>
      <c r="M1948">
        <v>80000</v>
      </c>
      <c r="N1948">
        <v>2</v>
      </c>
      <c r="O1948" t="s">
        <v>62</v>
      </c>
      <c r="P1948" t="s">
        <v>23</v>
      </c>
      <c r="Q1948" t="s">
        <v>30</v>
      </c>
      <c r="R1948">
        <v>3</v>
      </c>
    </row>
    <row r="1949" spans="1:18" x14ac:dyDescent="0.3">
      <c r="A1949" s="1">
        <v>44503</v>
      </c>
      <c r="B1949" s="1">
        <v>44433</v>
      </c>
      <c r="C1949" t="s">
        <v>1148</v>
      </c>
      <c r="D1949">
        <v>377</v>
      </c>
      <c r="E1949">
        <v>19791</v>
      </c>
      <c r="F1949">
        <v>9</v>
      </c>
      <c r="G1949">
        <v>1</v>
      </c>
      <c r="H1949">
        <v>1</v>
      </c>
      <c r="I1949" t="s">
        <v>70</v>
      </c>
      <c r="J1949" t="s">
        <v>71</v>
      </c>
      <c r="K1949" t="s">
        <v>49</v>
      </c>
      <c r="L1949" t="s">
        <v>21</v>
      </c>
      <c r="M1949">
        <v>80000</v>
      </c>
      <c r="N1949">
        <v>2</v>
      </c>
      <c r="O1949" t="s">
        <v>62</v>
      </c>
      <c r="P1949" t="s">
        <v>23</v>
      </c>
      <c r="Q1949" t="s">
        <v>30</v>
      </c>
      <c r="R1949">
        <v>3</v>
      </c>
    </row>
    <row r="1950" spans="1:18" x14ac:dyDescent="0.3">
      <c r="A1950" s="1">
        <v>44503</v>
      </c>
      <c r="B1950" s="1">
        <v>44394</v>
      </c>
      <c r="C1950" t="s">
        <v>1148</v>
      </c>
      <c r="D1950">
        <v>540</v>
      </c>
      <c r="E1950">
        <v>19791</v>
      </c>
      <c r="F1950">
        <v>9</v>
      </c>
      <c r="G1950">
        <v>3</v>
      </c>
      <c r="H1950">
        <v>1</v>
      </c>
      <c r="I1950" t="s">
        <v>106</v>
      </c>
      <c r="J1950" t="s">
        <v>107</v>
      </c>
      <c r="K1950" t="s">
        <v>49</v>
      </c>
      <c r="L1950" t="s">
        <v>21</v>
      </c>
      <c r="M1950">
        <v>80000</v>
      </c>
      <c r="N1950">
        <v>2</v>
      </c>
      <c r="O1950" t="s">
        <v>62</v>
      </c>
      <c r="P1950" t="s">
        <v>23</v>
      </c>
      <c r="Q1950" t="s">
        <v>30</v>
      </c>
      <c r="R1950">
        <v>3</v>
      </c>
    </row>
    <row r="1951" spans="1:18" x14ac:dyDescent="0.3">
      <c r="A1951" s="1">
        <v>44004</v>
      </c>
      <c r="B1951" s="1">
        <v>43970</v>
      </c>
      <c r="C1951" t="s">
        <v>1149</v>
      </c>
      <c r="D1951">
        <v>344</v>
      </c>
      <c r="E1951">
        <v>11427</v>
      </c>
      <c r="F1951">
        <v>8</v>
      </c>
      <c r="G1951">
        <v>1</v>
      </c>
      <c r="H1951">
        <v>1</v>
      </c>
      <c r="I1951" t="s">
        <v>213</v>
      </c>
      <c r="J1951" t="s">
        <v>214</v>
      </c>
      <c r="K1951" t="s">
        <v>21</v>
      </c>
      <c r="L1951" t="s">
        <v>65</v>
      </c>
      <c r="M1951">
        <v>110000</v>
      </c>
      <c r="N1951">
        <v>2</v>
      </c>
      <c r="O1951" t="s">
        <v>22</v>
      </c>
      <c r="P1951" t="s">
        <v>29</v>
      </c>
      <c r="Q1951" t="s">
        <v>30</v>
      </c>
      <c r="R1951">
        <v>3</v>
      </c>
    </row>
    <row r="1952" spans="1:18" x14ac:dyDescent="0.3">
      <c r="A1952" s="1">
        <v>44466</v>
      </c>
      <c r="B1952" s="1">
        <v>44451</v>
      </c>
      <c r="C1952" t="s">
        <v>1150</v>
      </c>
      <c r="D1952">
        <v>220</v>
      </c>
      <c r="E1952">
        <v>11427</v>
      </c>
      <c r="F1952">
        <v>8</v>
      </c>
      <c r="G1952">
        <v>2</v>
      </c>
      <c r="H1952">
        <v>1</v>
      </c>
      <c r="I1952" t="s">
        <v>38</v>
      </c>
      <c r="J1952" t="s">
        <v>39</v>
      </c>
      <c r="K1952" t="s">
        <v>21</v>
      </c>
      <c r="L1952" t="s">
        <v>65</v>
      </c>
      <c r="M1952">
        <v>110000</v>
      </c>
      <c r="N1952">
        <v>2</v>
      </c>
      <c r="O1952" t="s">
        <v>22</v>
      </c>
      <c r="P1952" t="s">
        <v>29</v>
      </c>
      <c r="Q1952" t="s">
        <v>30</v>
      </c>
      <c r="R1952">
        <v>3</v>
      </c>
    </row>
    <row r="1953" spans="1:18" x14ac:dyDescent="0.3">
      <c r="A1953" s="1">
        <v>44466</v>
      </c>
      <c r="B1953" s="1">
        <v>44450</v>
      </c>
      <c r="C1953" t="s">
        <v>1150</v>
      </c>
      <c r="D1953">
        <v>354</v>
      </c>
      <c r="E1953">
        <v>11427</v>
      </c>
      <c r="F1953">
        <v>8</v>
      </c>
      <c r="G1953">
        <v>1</v>
      </c>
      <c r="H1953">
        <v>1</v>
      </c>
      <c r="I1953" t="s">
        <v>31</v>
      </c>
      <c r="J1953" t="s">
        <v>32</v>
      </c>
      <c r="K1953" t="s">
        <v>21</v>
      </c>
      <c r="L1953" t="s">
        <v>65</v>
      </c>
      <c r="M1953">
        <v>110000</v>
      </c>
      <c r="N1953">
        <v>2</v>
      </c>
      <c r="O1953" t="s">
        <v>22</v>
      </c>
      <c r="P1953" t="s">
        <v>29</v>
      </c>
      <c r="Q1953" t="s">
        <v>30</v>
      </c>
      <c r="R1953">
        <v>3</v>
      </c>
    </row>
    <row r="1954" spans="1:18" x14ac:dyDescent="0.3">
      <c r="A1954" s="1">
        <v>43989</v>
      </c>
      <c r="B1954" s="1">
        <v>43909</v>
      </c>
      <c r="C1954" t="s">
        <v>1151</v>
      </c>
      <c r="D1954">
        <v>345</v>
      </c>
      <c r="E1954">
        <v>11428</v>
      </c>
      <c r="F1954">
        <v>8</v>
      </c>
      <c r="G1954">
        <v>1</v>
      </c>
      <c r="H1954">
        <v>1</v>
      </c>
      <c r="I1954" t="s">
        <v>213</v>
      </c>
      <c r="J1954" t="s">
        <v>214</v>
      </c>
      <c r="K1954" t="s">
        <v>49</v>
      </c>
      <c r="L1954" t="s">
        <v>65</v>
      </c>
      <c r="M1954">
        <v>120000</v>
      </c>
      <c r="N1954">
        <v>2</v>
      </c>
      <c r="O1954" t="s">
        <v>28</v>
      </c>
      <c r="P1954" t="s">
        <v>100</v>
      </c>
      <c r="Q1954" t="s">
        <v>30</v>
      </c>
      <c r="R1954">
        <v>3</v>
      </c>
    </row>
    <row r="1955" spans="1:18" x14ac:dyDescent="0.3">
      <c r="A1955" s="1">
        <v>44453</v>
      </c>
      <c r="B1955" s="1">
        <v>44367</v>
      </c>
      <c r="C1955" t="s">
        <v>1152</v>
      </c>
      <c r="D1955">
        <v>223</v>
      </c>
      <c r="E1955">
        <v>11428</v>
      </c>
      <c r="F1955">
        <v>8</v>
      </c>
      <c r="G1955">
        <v>5</v>
      </c>
      <c r="H1955">
        <v>2</v>
      </c>
      <c r="I1955" t="s">
        <v>50</v>
      </c>
      <c r="J1955" t="s">
        <v>51</v>
      </c>
      <c r="K1955" t="s">
        <v>49</v>
      </c>
      <c r="L1955" t="s">
        <v>65</v>
      </c>
      <c r="M1955">
        <v>120000</v>
      </c>
      <c r="N1955">
        <v>2</v>
      </c>
      <c r="O1955" t="s">
        <v>28</v>
      </c>
      <c r="P1955" t="s">
        <v>100</v>
      </c>
      <c r="Q1955" t="s">
        <v>30</v>
      </c>
      <c r="R1955">
        <v>3</v>
      </c>
    </row>
    <row r="1956" spans="1:18" x14ac:dyDescent="0.3">
      <c r="A1956" s="1">
        <v>44453</v>
      </c>
      <c r="B1956" s="1">
        <v>44344</v>
      </c>
      <c r="C1956" t="s">
        <v>1152</v>
      </c>
      <c r="D1956">
        <v>477</v>
      </c>
      <c r="E1956">
        <v>11428</v>
      </c>
      <c r="F1956">
        <v>8</v>
      </c>
      <c r="G1956">
        <v>3</v>
      </c>
      <c r="H1956">
        <v>2</v>
      </c>
      <c r="I1956" t="s">
        <v>52</v>
      </c>
      <c r="J1956" t="s">
        <v>53</v>
      </c>
      <c r="K1956" t="s">
        <v>49</v>
      </c>
      <c r="L1956" t="s">
        <v>65</v>
      </c>
      <c r="M1956">
        <v>120000</v>
      </c>
      <c r="N1956">
        <v>2</v>
      </c>
      <c r="O1956" t="s">
        <v>28</v>
      </c>
      <c r="P1956" t="s">
        <v>100</v>
      </c>
      <c r="Q1956" t="s">
        <v>30</v>
      </c>
      <c r="R1956">
        <v>3</v>
      </c>
    </row>
    <row r="1957" spans="1:18" x14ac:dyDescent="0.3">
      <c r="A1957" s="1">
        <v>44453</v>
      </c>
      <c r="B1957" s="1">
        <v>44433</v>
      </c>
      <c r="C1957" t="s">
        <v>1152</v>
      </c>
      <c r="D1957">
        <v>478</v>
      </c>
      <c r="E1957">
        <v>11428</v>
      </c>
      <c r="F1957">
        <v>8</v>
      </c>
      <c r="G1957">
        <v>2</v>
      </c>
      <c r="H1957">
        <v>2</v>
      </c>
      <c r="I1957" t="s">
        <v>54</v>
      </c>
      <c r="J1957" t="s">
        <v>55</v>
      </c>
      <c r="K1957" t="s">
        <v>49</v>
      </c>
      <c r="L1957" t="s">
        <v>65</v>
      </c>
      <c r="M1957">
        <v>120000</v>
      </c>
      <c r="N1957">
        <v>2</v>
      </c>
      <c r="O1957" t="s">
        <v>28</v>
      </c>
      <c r="P1957" t="s">
        <v>100</v>
      </c>
      <c r="Q1957" t="s">
        <v>30</v>
      </c>
      <c r="R1957">
        <v>3</v>
      </c>
    </row>
    <row r="1958" spans="1:18" x14ac:dyDescent="0.3">
      <c r="A1958" s="1">
        <v>44453</v>
      </c>
      <c r="B1958" s="1">
        <v>44409</v>
      </c>
      <c r="C1958" t="s">
        <v>1152</v>
      </c>
      <c r="D1958">
        <v>220</v>
      </c>
      <c r="E1958">
        <v>11428</v>
      </c>
      <c r="F1958">
        <v>8</v>
      </c>
      <c r="G1958">
        <v>4</v>
      </c>
      <c r="H1958">
        <v>1</v>
      </c>
      <c r="I1958" t="s">
        <v>38</v>
      </c>
      <c r="J1958" t="s">
        <v>39</v>
      </c>
      <c r="K1958" t="s">
        <v>49</v>
      </c>
      <c r="L1958" t="s">
        <v>65</v>
      </c>
      <c r="M1958">
        <v>120000</v>
      </c>
      <c r="N1958">
        <v>2</v>
      </c>
      <c r="O1958" t="s">
        <v>28</v>
      </c>
      <c r="P1958" t="s">
        <v>100</v>
      </c>
      <c r="Q1958" t="s">
        <v>30</v>
      </c>
      <c r="R1958">
        <v>3</v>
      </c>
    </row>
    <row r="1959" spans="1:18" x14ac:dyDescent="0.3">
      <c r="A1959" s="1">
        <v>44453</v>
      </c>
      <c r="B1959" s="1">
        <v>44356</v>
      </c>
      <c r="C1959" t="s">
        <v>1152</v>
      </c>
      <c r="D1959">
        <v>354</v>
      </c>
      <c r="E1959">
        <v>11428</v>
      </c>
      <c r="F1959">
        <v>8</v>
      </c>
      <c r="G1959">
        <v>1</v>
      </c>
      <c r="H1959">
        <v>1</v>
      </c>
      <c r="I1959" t="s">
        <v>31</v>
      </c>
      <c r="J1959" t="s">
        <v>32</v>
      </c>
      <c r="K1959" t="s">
        <v>49</v>
      </c>
      <c r="L1959" t="s">
        <v>65</v>
      </c>
      <c r="M1959">
        <v>120000</v>
      </c>
      <c r="N1959">
        <v>2</v>
      </c>
      <c r="O1959" t="s">
        <v>28</v>
      </c>
      <c r="P1959" t="s">
        <v>100</v>
      </c>
      <c r="Q1959" t="s">
        <v>30</v>
      </c>
      <c r="R1959">
        <v>3</v>
      </c>
    </row>
    <row r="1960" spans="1:18" x14ac:dyDescent="0.3">
      <c r="A1960" s="1">
        <v>43902</v>
      </c>
      <c r="B1960" s="1">
        <v>43830</v>
      </c>
      <c r="C1960" t="s">
        <v>1153</v>
      </c>
      <c r="D1960">
        <v>347</v>
      </c>
      <c r="E1960">
        <v>11764</v>
      </c>
      <c r="F1960">
        <v>9</v>
      </c>
      <c r="G1960">
        <v>1</v>
      </c>
      <c r="H1960">
        <v>1</v>
      </c>
      <c r="I1960" t="s">
        <v>213</v>
      </c>
      <c r="J1960" t="s">
        <v>214</v>
      </c>
      <c r="K1960" t="s">
        <v>49</v>
      </c>
      <c r="L1960" t="s">
        <v>65</v>
      </c>
      <c r="M1960">
        <v>80000</v>
      </c>
      <c r="N1960">
        <v>5</v>
      </c>
      <c r="O1960" t="s">
        <v>94</v>
      </c>
      <c r="P1960" t="s">
        <v>100</v>
      </c>
      <c r="Q1960" t="s">
        <v>30</v>
      </c>
      <c r="R1960">
        <v>3</v>
      </c>
    </row>
    <row r="1961" spans="1:18" x14ac:dyDescent="0.3">
      <c r="A1961" s="1">
        <v>44468</v>
      </c>
      <c r="B1961" s="1">
        <v>44389</v>
      </c>
      <c r="C1961" t="s">
        <v>1154</v>
      </c>
      <c r="D1961">
        <v>477</v>
      </c>
      <c r="E1961">
        <v>11764</v>
      </c>
      <c r="F1961">
        <v>9</v>
      </c>
      <c r="G1961">
        <v>3</v>
      </c>
      <c r="H1961">
        <v>2</v>
      </c>
      <c r="I1961" t="s">
        <v>52</v>
      </c>
      <c r="J1961" t="s">
        <v>53</v>
      </c>
      <c r="K1961" t="s">
        <v>49</v>
      </c>
      <c r="L1961" t="s">
        <v>65</v>
      </c>
      <c r="M1961">
        <v>80000</v>
      </c>
      <c r="N1961">
        <v>5</v>
      </c>
      <c r="O1961" t="s">
        <v>94</v>
      </c>
      <c r="P1961" t="s">
        <v>100</v>
      </c>
      <c r="Q1961" t="s">
        <v>30</v>
      </c>
      <c r="R1961">
        <v>3</v>
      </c>
    </row>
    <row r="1962" spans="1:18" x14ac:dyDescent="0.3">
      <c r="A1962" s="1">
        <v>44468</v>
      </c>
      <c r="B1962" s="1">
        <v>44404</v>
      </c>
      <c r="C1962" t="s">
        <v>1154</v>
      </c>
      <c r="D1962">
        <v>478</v>
      </c>
      <c r="E1962">
        <v>11764</v>
      </c>
      <c r="F1962">
        <v>9</v>
      </c>
      <c r="G1962">
        <v>2</v>
      </c>
      <c r="H1962">
        <v>2</v>
      </c>
      <c r="I1962" t="s">
        <v>54</v>
      </c>
      <c r="J1962" t="s">
        <v>55</v>
      </c>
      <c r="K1962" t="s">
        <v>49</v>
      </c>
      <c r="L1962" t="s">
        <v>65</v>
      </c>
      <c r="M1962">
        <v>80000</v>
      </c>
      <c r="N1962">
        <v>5</v>
      </c>
      <c r="O1962" t="s">
        <v>94</v>
      </c>
      <c r="P1962" t="s">
        <v>100</v>
      </c>
      <c r="Q1962" t="s">
        <v>30</v>
      </c>
      <c r="R1962">
        <v>3</v>
      </c>
    </row>
    <row r="1963" spans="1:18" x14ac:dyDescent="0.3">
      <c r="A1963" s="1">
        <v>44468</v>
      </c>
      <c r="B1963" s="1">
        <v>44411</v>
      </c>
      <c r="C1963" t="s">
        <v>1154</v>
      </c>
      <c r="D1963">
        <v>220</v>
      </c>
      <c r="E1963">
        <v>11764</v>
      </c>
      <c r="F1963">
        <v>9</v>
      </c>
      <c r="G1963">
        <v>4</v>
      </c>
      <c r="H1963">
        <v>1</v>
      </c>
      <c r="I1963" t="s">
        <v>38</v>
      </c>
      <c r="J1963" t="s">
        <v>39</v>
      </c>
      <c r="K1963" t="s">
        <v>49</v>
      </c>
      <c r="L1963" t="s">
        <v>65</v>
      </c>
      <c r="M1963">
        <v>80000</v>
      </c>
      <c r="N1963">
        <v>5</v>
      </c>
      <c r="O1963" t="s">
        <v>94</v>
      </c>
      <c r="P1963" t="s">
        <v>100</v>
      </c>
      <c r="Q1963" t="s">
        <v>30</v>
      </c>
      <c r="R1963">
        <v>3</v>
      </c>
    </row>
    <row r="1964" spans="1:18" x14ac:dyDescent="0.3">
      <c r="A1964" s="1">
        <v>44468</v>
      </c>
      <c r="B1964" s="1">
        <v>44395</v>
      </c>
      <c r="C1964" t="s">
        <v>1154</v>
      </c>
      <c r="D1964">
        <v>358</v>
      </c>
      <c r="E1964">
        <v>11764</v>
      </c>
      <c r="F1964">
        <v>9</v>
      </c>
      <c r="G1964">
        <v>1</v>
      </c>
      <c r="H1964">
        <v>1</v>
      </c>
      <c r="I1964" t="s">
        <v>31</v>
      </c>
      <c r="J1964" t="s">
        <v>32</v>
      </c>
      <c r="K1964" t="s">
        <v>49</v>
      </c>
      <c r="L1964" t="s">
        <v>65</v>
      </c>
      <c r="M1964">
        <v>80000</v>
      </c>
      <c r="N1964">
        <v>5</v>
      </c>
      <c r="O1964" t="s">
        <v>94</v>
      </c>
      <c r="P1964" t="s">
        <v>100</v>
      </c>
      <c r="Q1964" t="s">
        <v>30</v>
      </c>
      <c r="R1964">
        <v>3</v>
      </c>
    </row>
    <row r="1965" spans="1:18" x14ac:dyDescent="0.3">
      <c r="A1965" s="1">
        <v>44364</v>
      </c>
      <c r="B1965" s="1">
        <v>44303</v>
      </c>
      <c r="C1965" t="s">
        <v>1155</v>
      </c>
      <c r="D1965">
        <v>354</v>
      </c>
      <c r="E1965">
        <v>11429</v>
      </c>
      <c r="F1965">
        <v>7</v>
      </c>
      <c r="G1965">
        <v>1</v>
      </c>
      <c r="H1965">
        <v>1</v>
      </c>
      <c r="I1965" t="s">
        <v>31</v>
      </c>
      <c r="J1965" t="s">
        <v>32</v>
      </c>
      <c r="K1965" t="s">
        <v>21</v>
      </c>
      <c r="L1965" t="s">
        <v>21</v>
      </c>
      <c r="M1965">
        <v>80000</v>
      </c>
      <c r="N1965">
        <v>4</v>
      </c>
      <c r="O1965" t="s">
        <v>22</v>
      </c>
      <c r="P1965" t="s">
        <v>29</v>
      </c>
      <c r="Q1965" t="s">
        <v>30</v>
      </c>
      <c r="R1965">
        <v>3</v>
      </c>
    </row>
    <row r="1966" spans="1:18" x14ac:dyDescent="0.3">
      <c r="A1966" s="1">
        <v>44437</v>
      </c>
      <c r="B1966" s="1">
        <v>44340</v>
      </c>
      <c r="C1966" t="s">
        <v>1156</v>
      </c>
      <c r="D1966">
        <v>220</v>
      </c>
      <c r="E1966">
        <v>11429</v>
      </c>
      <c r="F1966">
        <v>7</v>
      </c>
      <c r="G1966">
        <v>2</v>
      </c>
      <c r="H1966">
        <v>1</v>
      </c>
      <c r="I1966" t="s">
        <v>38</v>
      </c>
      <c r="J1966" t="s">
        <v>39</v>
      </c>
      <c r="K1966" t="s">
        <v>21</v>
      </c>
      <c r="L1966" t="s">
        <v>21</v>
      </c>
      <c r="M1966">
        <v>80000</v>
      </c>
      <c r="N1966">
        <v>4</v>
      </c>
      <c r="O1966" t="s">
        <v>22</v>
      </c>
      <c r="P1966" t="s">
        <v>29</v>
      </c>
      <c r="Q1966" t="s">
        <v>30</v>
      </c>
      <c r="R1966">
        <v>3</v>
      </c>
    </row>
    <row r="1967" spans="1:18" x14ac:dyDescent="0.3">
      <c r="A1967" s="1">
        <v>44437</v>
      </c>
      <c r="B1967" s="1">
        <v>44392</v>
      </c>
      <c r="C1967" t="s">
        <v>1156</v>
      </c>
      <c r="D1967">
        <v>362</v>
      </c>
      <c r="E1967">
        <v>11429</v>
      </c>
      <c r="F1967">
        <v>7</v>
      </c>
      <c r="G1967">
        <v>1</v>
      </c>
      <c r="H1967">
        <v>1</v>
      </c>
      <c r="I1967" t="s">
        <v>31</v>
      </c>
      <c r="J1967" t="s">
        <v>32</v>
      </c>
      <c r="K1967" t="s">
        <v>21</v>
      </c>
      <c r="L1967" t="s">
        <v>21</v>
      </c>
      <c r="M1967">
        <v>80000</v>
      </c>
      <c r="N1967">
        <v>4</v>
      </c>
      <c r="O1967" t="s">
        <v>22</v>
      </c>
      <c r="P1967" t="s">
        <v>29</v>
      </c>
      <c r="Q1967" t="s">
        <v>30</v>
      </c>
      <c r="R1967">
        <v>3</v>
      </c>
    </row>
    <row r="1968" spans="1:18" x14ac:dyDescent="0.3">
      <c r="A1968" s="1">
        <v>43902</v>
      </c>
      <c r="B1968" s="1">
        <v>43786</v>
      </c>
      <c r="C1968" t="s">
        <v>1157</v>
      </c>
      <c r="D1968">
        <v>312</v>
      </c>
      <c r="E1968">
        <v>28652</v>
      </c>
      <c r="F1968">
        <v>6</v>
      </c>
      <c r="G1968">
        <v>1</v>
      </c>
      <c r="H1968">
        <v>1</v>
      </c>
      <c r="I1968" t="s">
        <v>57</v>
      </c>
      <c r="J1968" t="s">
        <v>58</v>
      </c>
      <c r="K1968" t="s">
        <v>21</v>
      </c>
      <c r="L1968" t="s">
        <v>65</v>
      </c>
      <c r="M1968">
        <v>40000</v>
      </c>
      <c r="N1968">
        <v>1</v>
      </c>
      <c r="O1968" t="s">
        <v>28</v>
      </c>
      <c r="P1968" t="s">
        <v>23</v>
      </c>
      <c r="Q1968" t="s">
        <v>30</v>
      </c>
      <c r="R1968">
        <v>2</v>
      </c>
    </row>
    <row r="1969" spans="1:18" x14ac:dyDescent="0.3">
      <c r="A1969" s="1">
        <v>44459</v>
      </c>
      <c r="B1969" s="1">
        <v>44434</v>
      </c>
      <c r="C1969" t="s">
        <v>1158</v>
      </c>
      <c r="D1969">
        <v>215</v>
      </c>
      <c r="E1969">
        <v>11430</v>
      </c>
      <c r="F1969">
        <v>8</v>
      </c>
      <c r="G1969">
        <v>1</v>
      </c>
      <c r="H1969">
        <v>1</v>
      </c>
      <c r="I1969" t="s">
        <v>38</v>
      </c>
      <c r="J1969" t="s">
        <v>39</v>
      </c>
      <c r="K1969" t="s">
        <v>21</v>
      </c>
      <c r="L1969" t="s">
        <v>65</v>
      </c>
      <c r="M1969">
        <v>90000</v>
      </c>
      <c r="N1969">
        <v>4</v>
      </c>
      <c r="O1969" t="s">
        <v>62</v>
      </c>
      <c r="P1969" t="s">
        <v>29</v>
      </c>
      <c r="Q1969" t="s">
        <v>30</v>
      </c>
      <c r="R1969">
        <v>3</v>
      </c>
    </row>
    <row r="1970" spans="1:18" x14ac:dyDescent="0.3">
      <c r="A1970" s="1">
        <v>44459</v>
      </c>
      <c r="B1970" s="1">
        <v>44360</v>
      </c>
      <c r="C1970" t="s">
        <v>1158</v>
      </c>
      <c r="D1970">
        <v>232</v>
      </c>
      <c r="E1970">
        <v>11430</v>
      </c>
      <c r="F1970">
        <v>8</v>
      </c>
      <c r="G1970">
        <v>2</v>
      </c>
      <c r="H1970">
        <v>1</v>
      </c>
      <c r="I1970" t="s">
        <v>78</v>
      </c>
      <c r="J1970" t="s">
        <v>79</v>
      </c>
      <c r="K1970" t="s">
        <v>21</v>
      </c>
      <c r="L1970" t="s">
        <v>65</v>
      </c>
      <c r="M1970">
        <v>90000</v>
      </c>
      <c r="N1970">
        <v>4</v>
      </c>
      <c r="O1970" t="s">
        <v>62</v>
      </c>
      <c r="P1970" t="s">
        <v>29</v>
      </c>
      <c r="Q1970" t="s">
        <v>30</v>
      </c>
      <c r="R1970">
        <v>3</v>
      </c>
    </row>
    <row r="1971" spans="1:18" x14ac:dyDescent="0.3">
      <c r="A1971" s="1">
        <v>43902</v>
      </c>
      <c r="B1971" s="1">
        <v>43782</v>
      </c>
      <c r="C1971" t="s">
        <v>1159</v>
      </c>
      <c r="D1971">
        <v>334</v>
      </c>
      <c r="E1971">
        <v>25826</v>
      </c>
      <c r="F1971">
        <v>9</v>
      </c>
      <c r="G1971">
        <v>1</v>
      </c>
      <c r="H1971">
        <v>1</v>
      </c>
      <c r="I1971" t="s">
        <v>19</v>
      </c>
      <c r="J1971" t="s">
        <v>20</v>
      </c>
      <c r="K1971" t="s">
        <v>21</v>
      </c>
      <c r="L1971" t="s">
        <v>21</v>
      </c>
      <c r="M1971">
        <v>110000</v>
      </c>
      <c r="N1971">
        <v>0</v>
      </c>
      <c r="O1971" t="s">
        <v>22</v>
      </c>
      <c r="P1971" t="s">
        <v>100</v>
      </c>
      <c r="Q1971" t="s">
        <v>24</v>
      </c>
      <c r="R1971">
        <v>3</v>
      </c>
    </row>
    <row r="1972" spans="1:18" x14ac:dyDescent="0.3">
      <c r="A1972" s="1">
        <v>44005</v>
      </c>
      <c r="B1972" s="1">
        <v>43963</v>
      </c>
      <c r="C1972" t="s">
        <v>1160</v>
      </c>
      <c r="D1972">
        <v>347</v>
      </c>
      <c r="E1972">
        <v>11431</v>
      </c>
      <c r="F1972">
        <v>8</v>
      </c>
      <c r="G1972">
        <v>1</v>
      </c>
      <c r="H1972">
        <v>1</v>
      </c>
      <c r="I1972" t="s">
        <v>213</v>
      </c>
      <c r="J1972" t="s">
        <v>214</v>
      </c>
      <c r="K1972" t="s">
        <v>21</v>
      </c>
      <c r="L1972" t="s">
        <v>21</v>
      </c>
      <c r="M1972">
        <v>110000</v>
      </c>
      <c r="N1972">
        <v>4</v>
      </c>
      <c r="O1972" t="s">
        <v>22</v>
      </c>
      <c r="P1972" t="s">
        <v>29</v>
      </c>
      <c r="Q1972" t="s">
        <v>30</v>
      </c>
      <c r="R1972">
        <v>3</v>
      </c>
    </row>
    <row r="1973" spans="1:18" x14ac:dyDescent="0.3">
      <c r="A1973" s="1">
        <v>44450</v>
      </c>
      <c r="B1973" s="1">
        <v>44381</v>
      </c>
      <c r="C1973" t="s">
        <v>1161</v>
      </c>
      <c r="D1973">
        <v>220</v>
      </c>
      <c r="E1973">
        <v>11431</v>
      </c>
      <c r="F1973">
        <v>8</v>
      </c>
      <c r="G1973">
        <v>3</v>
      </c>
      <c r="H1973">
        <v>1</v>
      </c>
      <c r="I1973" t="s">
        <v>38</v>
      </c>
      <c r="J1973" t="s">
        <v>39</v>
      </c>
      <c r="K1973" t="s">
        <v>21</v>
      </c>
      <c r="L1973" t="s">
        <v>21</v>
      </c>
      <c r="M1973">
        <v>110000</v>
      </c>
      <c r="N1973">
        <v>4</v>
      </c>
      <c r="O1973" t="s">
        <v>22</v>
      </c>
      <c r="P1973" t="s">
        <v>29</v>
      </c>
      <c r="Q1973" t="s">
        <v>30</v>
      </c>
      <c r="R1973">
        <v>3</v>
      </c>
    </row>
    <row r="1974" spans="1:18" x14ac:dyDescent="0.3">
      <c r="A1974" s="1">
        <v>44450</v>
      </c>
      <c r="B1974" s="1">
        <v>44434</v>
      </c>
      <c r="C1974" t="s">
        <v>1161</v>
      </c>
      <c r="D1974">
        <v>358</v>
      </c>
      <c r="E1974">
        <v>11431</v>
      </c>
      <c r="F1974">
        <v>8</v>
      </c>
      <c r="G1974">
        <v>1</v>
      </c>
      <c r="H1974">
        <v>1</v>
      </c>
      <c r="I1974" t="s">
        <v>31</v>
      </c>
      <c r="J1974" t="s">
        <v>32</v>
      </c>
      <c r="K1974" t="s">
        <v>21</v>
      </c>
      <c r="L1974" t="s">
        <v>21</v>
      </c>
      <c r="M1974">
        <v>110000</v>
      </c>
      <c r="N1974">
        <v>4</v>
      </c>
      <c r="O1974" t="s">
        <v>22</v>
      </c>
      <c r="P1974" t="s">
        <v>29</v>
      </c>
      <c r="Q1974" t="s">
        <v>30</v>
      </c>
      <c r="R1974">
        <v>3</v>
      </c>
    </row>
    <row r="1975" spans="1:18" x14ac:dyDescent="0.3">
      <c r="A1975" s="1">
        <v>44450</v>
      </c>
      <c r="B1975" s="1">
        <v>44380</v>
      </c>
      <c r="C1975" t="s">
        <v>1161</v>
      </c>
      <c r="D1975">
        <v>537</v>
      </c>
      <c r="E1975">
        <v>11431</v>
      </c>
      <c r="F1975">
        <v>8</v>
      </c>
      <c r="G1975">
        <v>2</v>
      </c>
      <c r="H1975">
        <v>1</v>
      </c>
      <c r="I1975" t="s">
        <v>87</v>
      </c>
      <c r="J1975" t="s">
        <v>88</v>
      </c>
      <c r="K1975" t="s">
        <v>21</v>
      </c>
      <c r="L1975" t="s">
        <v>21</v>
      </c>
      <c r="M1975">
        <v>110000</v>
      </c>
      <c r="N1975">
        <v>4</v>
      </c>
      <c r="O1975" t="s">
        <v>22</v>
      </c>
      <c r="P1975" t="s">
        <v>29</v>
      </c>
      <c r="Q1975" t="s">
        <v>30</v>
      </c>
      <c r="R1975">
        <v>3</v>
      </c>
    </row>
    <row r="1976" spans="1:18" x14ac:dyDescent="0.3">
      <c r="A1976" s="1">
        <v>43902</v>
      </c>
      <c r="B1976" s="1">
        <v>43867</v>
      </c>
      <c r="C1976" t="s">
        <v>1162</v>
      </c>
      <c r="D1976">
        <v>311</v>
      </c>
      <c r="E1976">
        <v>19771</v>
      </c>
      <c r="F1976">
        <v>9</v>
      </c>
      <c r="G1976">
        <v>1</v>
      </c>
      <c r="H1976">
        <v>1</v>
      </c>
      <c r="I1976" t="s">
        <v>57</v>
      </c>
      <c r="J1976" t="s">
        <v>58</v>
      </c>
      <c r="K1976" t="s">
        <v>21</v>
      </c>
      <c r="L1976" t="s">
        <v>65</v>
      </c>
      <c r="M1976">
        <v>30000</v>
      </c>
      <c r="N1976">
        <v>3</v>
      </c>
      <c r="O1976" t="s">
        <v>62</v>
      </c>
      <c r="P1976" t="s">
        <v>23</v>
      </c>
      <c r="Q1976" t="s">
        <v>24</v>
      </c>
      <c r="R1976">
        <v>2</v>
      </c>
    </row>
    <row r="1977" spans="1:18" x14ac:dyDescent="0.3">
      <c r="A1977" s="1">
        <v>44418</v>
      </c>
      <c r="B1977" s="1">
        <v>44340</v>
      </c>
      <c r="C1977" t="s">
        <v>1163</v>
      </c>
      <c r="D1977">
        <v>479</v>
      </c>
      <c r="E1977">
        <v>19771</v>
      </c>
      <c r="F1977">
        <v>9</v>
      </c>
      <c r="G1977">
        <v>2</v>
      </c>
      <c r="H1977">
        <v>3</v>
      </c>
      <c r="I1977" t="s">
        <v>76</v>
      </c>
      <c r="J1977" t="s">
        <v>77</v>
      </c>
      <c r="K1977" t="s">
        <v>21</v>
      </c>
      <c r="L1977" t="s">
        <v>65</v>
      </c>
      <c r="M1977">
        <v>30000</v>
      </c>
      <c r="N1977">
        <v>3</v>
      </c>
      <c r="O1977" t="s">
        <v>62</v>
      </c>
      <c r="P1977" t="s">
        <v>23</v>
      </c>
      <c r="Q1977" t="s">
        <v>24</v>
      </c>
      <c r="R1977">
        <v>2</v>
      </c>
    </row>
    <row r="1978" spans="1:18" x14ac:dyDescent="0.3">
      <c r="A1978" s="1">
        <v>44418</v>
      </c>
      <c r="B1978" s="1">
        <v>44346</v>
      </c>
      <c r="C1978" t="s">
        <v>1163</v>
      </c>
      <c r="D1978">
        <v>477</v>
      </c>
      <c r="E1978">
        <v>19771</v>
      </c>
      <c r="F1978">
        <v>9</v>
      </c>
      <c r="G1978">
        <v>3</v>
      </c>
      <c r="H1978">
        <v>2</v>
      </c>
      <c r="I1978" t="s">
        <v>52</v>
      </c>
      <c r="J1978" t="s">
        <v>53</v>
      </c>
      <c r="K1978" t="s">
        <v>21</v>
      </c>
      <c r="L1978" t="s">
        <v>65</v>
      </c>
      <c r="M1978">
        <v>30000</v>
      </c>
      <c r="N1978">
        <v>3</v>
      </c>
      <c r="O1978" t="s">
        <v>62</v>
      </c>
      <c r="P1978" t="s">
        <v>23</v>
      </c>
      <c r="Q1978" t="s">
        <v>24</v>
      </c>
      <c r="R1978">
        <v>2</v>
      </c>
    </row>
    <row r="1979" spans="1:18" x14ac:dyDescent="0.3">
      <c r="A1979" s="1">
        <v>44418</v>
      </c>
      <c r="B1979" s="1">
        <v>44402</v>
      </c>
      <c r="C1979" t="s">
        <v>1163</v>
      </c>
      <c r="D1979">
        <v>220</v>
      </c>
      <c r="E1979">
        <v>19771</v>
      </c>
      <c r="F1979">
        <v>9</v>
      </c>
      <c r="G1979">
        <v>4</v>
      </c>
      <c r="H1979">
        <v>1</v>
      </c>
      <c r="I1979" t="s">
        <v>38</v>
      </c>
      <c r="J1979" t="s">
        <v>39</v>
      </c>
      <c r="K1979" t="s">
        <v>21</v>
      </c>
      <c r="L1979" t="s">
        <v>65</v>
      </c>
      <c r="M1979">
        <v>30000</v>
      </c>
      <c r="N1979">
        <v>3</v>
      </c>
      <c r="O1979" t="s">
        <v>62</v>
      </c>
      <c r="P1979" t="s">
        <v>23</v>
      </c>
      <c r="Q1979" t="s">
        <v>24</v>
      </c>
      <c r="R1979">
        <v>2</v>
      </c>
    </row>
    <row r="1980" spans="1:18" x14ac:dyDescent="0.3">
      <c r="A1980" s="1">
        <v>44418</v>
      </c>
      <c r="B1980" s="1">
        <v>44378</v>
      </c>
      <c r="C1980" t="s">
        <v>1163</v>
      </c>
      <c r="D1980">
        <v>584</v>
      </c>
      <c r="E1980">
        <v>19771</v>
      </c>
      <c r="F1980">
        <v>9</v>
      </c>
      <c r="G1980">
        <v>1</v>
      </c>
      <c r="H1980">
        <v>1</v>
      </c>
      <c r="I1980" t="s">
        <v>80</v>
      </c>
      <c r="J1980" t="s">
        <v>81</v>
      </c>
      <c r="K1980" t="s">
        <v>21</v>
      </c>
      <c r="L1980" t="s">
        <v>65</v>
      </c>
      <c r="M1980">
        <v>30000</v>
      </c>
      <c r="N1980">
        <v>3</v>
      </c>
      <c r="O1980" t="s">
        <v>62</v>
      </c>
      <c r="P1980" t="s">
        <v>23</v>
      </c>
      <c r="Q1980" t="s">
        <v>24</v>
      </c>
      <c r="R1980">
        <v>2</v>
      </c>
    </row>
    <row r="1981" spans="1:18" x14ac:dyDescent="0.3">
      <c r="A1981" s="1">
        <v>44360</v>
      </c>
      <c r="B1981" s="1">
        <v>44262</v>
      </c>
      <c r="C1981" t="s">
        <v>1164</v>
      </c>
      <c r="D1981">
        <v>352</v>
      </c>
      <c r="E1981">
        <v>11432</v>
      </c>
      <c r="F1981">
        <v>7</v>
      </c>
      <c r="G1981">
        <v>1</v>
      </c>
      <c r="H1981">
        <v>1</v>
      </c>
      <c r="I1981" t="s">
        <v>31</v>
      </c>
      <c r="J1981" t="s">
        <v>32</v>
      </c>
      <c r="K1981" t="s">
        <v>21</v>
      </c>
      <c r="L1981" t="s">
        <v>65</v>
      </c>
      <c r="M1981">
        <v>80000</v>
      </c>
      <c r="N1981">
        <v>4</v>
      </c>
      <c r="O1981" t="s">
        <v>62</v>
      </c>
      <c r="P1981" t="s">
        <v>29</v>
      </c>
      <c r="Q1981" t="s">
        <v>30</v>
      </c>
      <c r="R1981">
        <v>3</v>
      </c>
    </row>
    <row r="1982" spans="1:18" x14ac:dyDescent="0.3">
      <c r="A1982" s="1">
        <v>44424</v>
      </c>
      <c r="B1982" s="1">
        <v>44408</v>
      </c>
      <c r="C1982" t="s">
        <v>1165</v>
      </c>
      <c r="D1982">
        <v>356</v>
      </c>
      <c r="E1982">
        <v>11432</v>
      </c>
      <c r="F1982">
        <v>7</v>
      </c>
      <c r="G1982">
        <v>1</v>
      </c>
      <c r="H1982">
        <v>1</v>
      </c>
      <c r="I1982" t="s">
        <v>31</v>
      </c>
      <c r="J1982" t="s">
        <v>32</v>
      </c>
      <c r="K1982" t="s">
        <v>21</v>
      </c>
      <c r="L1982" t="s">
        <v>65</v>
      </c>
      <c r="M1982">
        <v>80000</v>
      </c>
      <c r="N1982">
        <v>4</v>
      </c>
      <c r="O1982" t="s">
        <v>62</v>
      </c>
      <c r="P1982" t="s">
        <v>29</v>
      </c>
      <c r="Q1982" t="s">
        <v>30</v>
      </c>
      <c r="R1982">
        <v>3</v>
      </c>
    </row>
    <row r="1983" spans="1:18" x14ac:dyDescent="0.3">
      <c r="A1983" s="1">
        <v>44424</v>
      </c>
      <c r="B1983" s="1">
        <v>44319</v>
      </c>
      <c r="C1983" t="s">
        <v>1165</v>
      </c>
      <c r="D1983">
        <v>478</v>
      </c>
      <c r="E1983">
        <v>11432</v>
      </c>
      <c r="F1983">
        <v>7</v>
      </c>
      <c r="G1983">
        <v>2</v>
      </c>
      <c r="H1983">
        <v>1</v>
      </c>
      <c r="I1983" t="s">
        <v>54</v>
      </c>
      <c r="J1983" t="s">
        <v>55</v>
      </c>
      <c r="K1983" t="s">
        <v>21</v>
      </c>
      <c r="L1983" t="s">
        <v>65</v>
      </c>
      <c r="M1983">
        <v>80000</v>
      </c>
      <c r="N1983">
        <v>4</v>
      </c>
      <c r="O1983" t="s">
        <v>62</v>
      </c>
      <c r="P1983" t="s">
        <v>29</v>
      </c>
      <c r="Q1983" t="s">
        <v>30</v>
      </c>
      <c r="R1983">
        <v>3</v>
      </c>
    </row>
    <row r="1984" spans="1:18" x14ac:dyDescent="0.3">
      <c r="A1984" s="1">
        <v>44504</v>
      </c>
      <c r="B1984" s="1">
        <v>44432</v>
      </c>
      <c r="C1984" t="s">
        <v>1166</v>
      </c>
      <c r="D1984">
        <v>530</v>
      </c>
      <c r="E1984">
        <v>11432</v>
      </c>
      <c r="F1984">
        <v>7</v>
      </c>
      <c r="G1984">
        <v>2</v>
      </c>
      <c r="H1984">
        <v>3</v>
      </c>
      <c r="I1984" t="s">
        <v>34</v>
      </c>
      <c r="J1984" t="s">
        <v>35</v>
      </c>
      <c r="K1984" t="s">
        <v>21</v>
      </c>
      <c r="L1984" t="s">
        <v>65</v>
      </c>
      <c r="M1984">
        <v>80000</v>
      </c>
      <c r="N1984">
        <v>4</v>
      </c>
      <c r="O1984" t="s">
        <v>62</v>
      </c>
      <c r="P1984" t="s">
        <v>29</v>
      </c>
      <c r="Q1984" t="s">
        <v>30</v>
      </c>
      <c r="R1984">
        <v>3</v>
      </c>
    </row>
    <row r="1985" spans="1:18" x14ac:dyDescent="0.3">
      <c r="A1985" s="1">
        <v>44504</v>
      </c>
      <c r="B1985" s="1">
        <v>44431</v>
      </c>
      <c r="C1985" t="s">
        <v>1166</v>
      </c>
      <c r="D1985">
        <v>541</v>
      </c>
      <c r="E1985">
        <v>11432</v>
      </c>
      <c r="F1985">
        <v>7</v>
      </c>
      <c r="G1985">
        <v>3</v>
      </c>
      <c r="H1985">
        <v>3</v>
      </c>
      <c r="I1985" t="s">
        <v>36</v>
      </c>
      <c r="J1985" t="s">
        <v>37</v>
      </c>
      <c r="K1985" t="s">
        <v>21</v>
      </c>
      <c r="L1985" t="s">
        <v>65</v>
      </c>
      <c r="M1985">
        <v>80000</v>
      </c>
      <c r="N1985">
        <v>4</v>
      </c>
      <c r="O1985" t="s">
        <v>62</v>
      </c>
      <c r="P1985" t="s">
        <v>29</v>
      </c>
      <c r="Q1985" t="s">
        <v>30</v>
      </c>
      <c r="R1985">
        <v>3</v>
      </c>
    </row>
    <row r="1986" spans="1:18" x14ac:dyDescent="0.3">
      <c r="A1986" s="1">
        <v>44504</v>
      </c>
      <c r="B1986" s="1">
        <v>44385</v>
      </c>
      <c r="C1986" t="s">
        <v>1166</v>
      </c>
      <c r="D1986">
        <v>220</v>
      </c>
      <c r="E1986">
        <v>11432</v>
      </c>
      <c r="F1986">
        <v>7</v>
      </c>
      <c r="G1986">
        <v>4</v>
      </c>
      <c r="H1986">
        <v>1</v>
      </c>
      <c r="I1986" t="s">
        <v>38</v>
      </c>
      <c r="J1986" t="s">
        <v>39</v>
      </c>
      <c r="K1986" t="s">
        <v>21</v>
      </c>
      <c r="L1986" t="s">
        <v>65</v>
      </c>
      <c r="M1986">
        <v>80000</v>
      </c>
      <c r="N1986">
        <v>4</v>
      </c>
      <c r="O1986" t="s">
        <v>62</v>
      </c>
      <c r="P1986" t="s">
        <v>29</v>
      </c>
      <c r="Q1986" t="s">
        <v>30</v>
      </c>
      <c r="R1986">
        <v>3</v>
      </c>
    </row>
    <row r="1987" spans="1:18" x14ac:dyDescent="0.3">
      <c r="A1987" s="1">
        <v>44504</v>
      </c>
      <c r="B1987" s="1">
        <v>44463</v>
      </c>
      <c r="C1987" t="s">
        <v>1166</v>
      </c>
      <c r="D1987">
        <v>577</v>
      </c>
      <c r="E1987">
        <v>11432</v>
      </c>
      <c r="F1987">
        <v>7</v>
      </c>
      <c r="G1987">
        <v>1</v>
      </c>
      <c r="H1987">
        <v>1</v>
      </c>
      <c r="I1987" t="s">
        <v>169</v>
      </c>
      <c r="J1987" t="s">
        <v>170</v>
      </c>
      <c r="K1987" t="s">
        <v>21</v>
      </c>
      <c r="L1987" t="s">
        <v>65</v>
      </c>
      <c r="M1987">
        <v>80000</v>
      </c>
      <c r="N1987">
        <v>4</v>
      </c>
      <c r="O1987" t="s">
        <v>62</v>
      </c>
      <c r="P1987" t="s">
        <v>29</v>
      </c>
      <c r="Q1987" t="s">
        <v>30</v>
      </c>
      <c r="R1987">
        <v>3</v>
      </c>
    </row>
    <row r="1988" spans="1:18" x14ac:dyDescent="0.3">
      <c r="A1988" s="1">
        <v>43903</v>
      </c>
      <c r="B1988" s="1">
        <v>43844</v>
      </c>
      <c r="C1988" t="s">
        <v>1167</v>
      </c>
      <c r="D1988">
        <v>312</v>
      </c>
      <c r="E1988">
        <v>19797</v>
      </c>
      <c r="F1988">
        <v>9</v>
      </c>
      <c r="G1988">
        <v>1</v>
      </c>
      <c r="H1988">
        <v>1</v>
      </c>
      <c r="I1988" t="s">
        <v>57</v>
      </c>
      <c r="J1988" t="s">
        <v>58</v>
      </c>
      <c r="K1988" t="s">
        <v>49</v>
      </c>
      <c r="L1988" t="s">
        <v>21</v>
      </c>
      <c r="M1988">
        <v>130000</v>
      </c>
      <c r="N1988">
        <v>0</v>
      </c>
      <c r="O1988" t="s">
        <v>94</v>
      </c>
      <c r="P1988" t="s">
        <v>100</v>
      </c>
      <c r="Q1988" t="s">
        <v>30</v>
      </c>
      <c r="R1988">
        <v>3</v>
      </c>
    </row>
    <row r="1989" spans="1:18" x14ac:dyDescent="0.3">
      <c r="A1989" s="1">
        <v>44352</v>
      </c>
      <c r="B1989" s="1">
        <v>44302</v>
      </c>
      <c r="C1989" t="s">
        <v>1168</v>
      </c>
      <c r="D1989">
        <v>360</v>
      </c>
      <c r="E1989">
        <v>11433</v>
      </c>
      <c r="F1989">
        <v>7</v>
      </c>
      <c r="G1989">
        <v>1</v>
      </c>
      <c r="H1989">
        <v>1</v>
      </c>
      <c r="I1989" t="s">
        <v>31</v>
      </c>
      <c r="J1989" t="s">
        <v>32</v>
      </c>
      <c r="K1989" t="s">
        <v>21</v>
      </c>
      <c r="L1989" t="s">
        <v>21</v>
      </c>
      <c r="M1989">
        <v>80000</v>
      </c>
      <c r="N1989">
        <v>5</v>
      </c>
      <c r="O1989" t="s">
        <v>62</v>
      </c>
      <c r="P1989" t="s">
        <v>29</v>
      </c>
      <c r="Q1989" t="s">
        <v>24</v>
      </c>
      <c r="R1989">
        <v>3</v>
      </c>
    </row>
    <row r="1990" spans="1:18" x14ac:dyDescent="0.3">
      <c r="A1990" s="1">
        <v>44382</v>
      </c>
      <c r="B1990" s="1">
        <v>44298</v>
      </c>
      <c r="C1990" t="s">
        <v>1169</v>
      </c>
      <c r="D1990">
        <v>373</v>
      </c>
      <c r="E1990">
        <v>11433</v>
      </c>
      <c r="F1990">
        <v>7</v>
      </c>
      <c r="G1990">
        <v>1</v>
      </c>
      <c r="H1990">
        <v>1</v>
      </c>
      <c r="I1990" t="s">
        <v>70</v>
      </c>
      <c r="J1990" t="s">
        <v>71</v>
      </c>
      <c r="K1990" t="s">
        <v>21</v>
      </c>
      <c r="L1990" t="s">
        <v>21</v>
      </c>
      <c r="M1990">
        <v>80000</v>
      </c>
      <c r="N1990">
        <v>5</v>
      </c>
      <c r="O1990" t="s">
        <v>62</v>
      </c>
      <c r="P1990" t="s">
        <v>29</v>
      </c>
      <c r="Q1990" t="s">
        <v>24</v>
      </c>
      <c r="R1990">
        <v>3</v>
      </c>
    </row>
    <row r="1991" spans="1:18" x14ac:dyDescent="0.3">
      <c r="A1991" s="1">
        <v>44382</v>
      </c>
      <c r="B1991" s="1">
        <v>44330</v>
      </c>
      <c r="C1991" t="s">
        <v>1170</v>
      </c>
      <c r="D1991">
        <v>479</v>
      </c>
      <c r="E1991">
        <v>11433</v>
      </c>
      <c r="F1991">
        <v>7</v>
      </c>
      <c r="G1991">
        <v>2</v>
      </c>
      <c r="H1991">
        <v>2</v>
      </c>
      <c r="I1991" t="s">
        <v>76</v>
      </c>
      <c r="J1991" t="s">
        <v>77</v>
      </c>
      <c r="K1991" t="s">
        <v>21</v>
      </c>
      <c r="L1991" t="s">
        <v>21</v>
      </c>
      <c r="M1991">
        <v>80000</v>
      </c>
      <c r="N1991">
        <v>5</v>
      </c>
      <c r="O1991" t="s">
        <v>62</v>
      </c>
      <c r="P1991" t="s">
        <v>29</v>
      </c>
      <c r="Q1991" t="s">
        <v>24</v>
      </c>
      <c r="R1991">
        <v>3</v>
      </c>
    </row>
    <row r="1992" spans="1:18" x14ac:dyDescent="0.3">
      <c r="A1992" s="1">
        <v>44382</v>
      </c>
      <c r="B1992" s="1">
        <v>44276</v>
      </c>
      <c r="C1992" t="s">
        <v>1170</v>
      </c>
      <c r="D1992">
        <v>214</v>
      </c>
      <c r="E1992">
        <v>11433</v>
      </c>
      <c r="F1992">
        <v>7</v>
      </c>
      <c r="G1992">
        <v>4</v>
      </c>
      <c r="H1992">
        <v>1</v>
      </c>
      <c r="I1992" t="s">
        <v>38</v>
      </c>
      <c r="J1992" t="s">
        <v>39</v>
      </c>
      <c r="K1992" t="s">
        <v>21</v>
      </c>
      <c r="L1992" t="s">
        <v>21</v>
      </c>
      <c r="M1992">
        <v>80000</v>
      </c>
      <c r="N1992">
        <v>5</v>
      </c>
      <c r="O1992" t="s">
        <v>62</v>
      </c>
      <c r="P1992" t="s">
        <v>29</v>
      </c>
      <c r="Q1992" t="s">
        <v>24</v>
      </c>
      <c r="R1992">
        <v>3</v>
      </c>
    </row>
    <row r="1993" spans="1:18" x14ac:dyDescent="0.3">
      <c r="A1993" s="1">
        <v>44382</v>
      </c>
      <c r="B1993" s="1">
        <v>44276</v>
      </c>
      <c r="C1993" t="s">
        <v>1170</v>
      </c>
      <c r="D1993">
        <v>223</v>
      </c>
      <c r="E1993">
        <v>11433</v>
      </c>
      <c r="F1993">
        <v>7</v>
      </c>
      <c r="G1993">
        <v>5</v>
      </c>
      <c r="H1993">
        <v>1</v>
      </c>
      <c r="I1993" t="s">
        <v>50</v>
      </c>
      <c r="J1993" t="s">
        <v>51</v>
      </c>
      <c r="K1993" t="s">
        <v>21</v>
      </c>
      <c r="L1993" t="s">
        <v>21</v>
      </c>
      <c r="M1993">
        <v>80000</v>
      </c>
      <c r="N1993">
        <v>5</v>
      </c>
      <c r="O1993" t="s">
        <v>62</v>
      </c>
      <c r="P1993" t="s">
        <v>29</v>
      </c>
      <c r="Q1993" t="s">
        <v>24</v>
      </c>
      <c r="R1993">
        <v>3</v>
      </c>
    </row>
    <row r="1994" spans="1:18" x14ac:dyDescent="0.3">
      <c r="A1994" s="1">
        <v>44382</v>
      </c>
      <c r="B1994" s="1">
        <v>44330</v>
      </c>
      <c r="C1994" t="s">
        <v>1170</v>
      </c>
      <c r="D1994">
        <v>477</v>
      </c>
      <c r="E1994">
        <v>11433</v>
      </c>
      <c r="F1994">
        <v>7</v>
      </c>
      <c r="G1994">
        <v>3</v>
      </c>
      <c r="H1994">
        <v>1</v>
      </c>
      <c r="I1994" t="s">
        <v>52</v>
      </c>
      <c r="J1994" t="s">
        <v>53</v>
      </c>
      <c r="K1994" t="s">
        <v>21</v>
      </c>
      <c r="L1994" t="s">
        <v>21</v>
      </c>
      <c r="M1994">
        <v>80000</v>
      </c>
      <c r="N1994">
        <v>5</v>
      </c>
      <c r="O1994" t="s">
        <v>62</v>
      </c>
      <c r="P1994" t="s">
        <v>29</v>
      </c>
      <c r="Q1994" t="s">
        <v>24</v>
      </c>
      <c r="R1994">
        <v>3</v>
      </c>
    </row>
    <row r="1995" spans="1:18" x14ac:dyDescent="0.3">
      <c r="A1995" s="1">
        <v>44382</v>
      </c>
      <c r="B1995" s="1">
        <v>44352</v>
      </c>
      <c r="C1995" t="s">
        <v>1170</v>
      </c>
      <c r="D1995">
        <v>573</v>
      </c>
      <c r="E1995">
        <v>11433</v>
      </c>
      <c r="F1995">
        <v>7</v>
      </c>
      <c r="G1995">
        <v>1</v>
      </c>
      <c r="H1995">
        <v>1</v>
      </c>
      <c r="I1995" t="s">
        <v>42</v>
      </c>
      <c r="J1995" t="s">
        <v>43</v>
      </c>
      <c r="K1995" t="s">
        <v>21</v>
      </c>
      <c r="L1995" t="s">
        <v>21</v>
      </c>
      <c r="M1995">
        <v>80000</v>
      </c>
      <c r="N1995">
        <v>5</v>
      </c>
      <c r="O1995" t="s">
        <v>62</v>
      </c>
      <c r="P1995" t="s">
        <v>29</v>
      </c>
      <c r="Q1995" t="s">
        <v>24</v>
      </c>
      <c r="R1995">
        <v>3</v>
      </c>
    </row>
    <row r="1996" spans="1:18" x14ac:dyDescent="0.3">
      <c r="A1996" s="1">
        <v>44468</v>
      </c>
      <c r="B1996" s="1">
        <v>44376</v>
      </c>
      <c r="C1996" t="s">
        <v>1171</v>
      </c>
      <c r="D1996">
        <v>356</v>
      </c>
      <c r="E1996">
        <v>11433</v>
      </c>
      <c r="F1996">
        <v>7</v>
      </c>
      <c r="G1996">
        <v>1</v>
      </c>
      <c r="H1996">
        <v>1</v>
      </c>
      <c r="I1996" t="s">
        <v>31</v>
      </c>
      <c r="J1996" t="s">
        <v>32</v>
      </c>
      <c r="K1996" t="s">
        <v>21</v>
      </c>
      <c r="L1996" t="s">
        <v>21</v>
      </c>
      <c r="M1996">
        <v>80000</v>
      </c>
      <c r="N1996">
        <v>5</v>
      </c>
      <c r="O1996" t="s">
        <v>62</v>
      </c>
      <c r="P1996" t="s">
        <v>29</v>
      </c>
      <c r="Q1996" t="s">
        <v>24</v>
      </c>
      <c r="R1996">
        <v>3</v>
      </c>
    </row>
    <row r="1997" spans="1:18" x14ac:dyDescent="0.3">
      <c r="A1997" s="1">
        <v>44468</v>
      </c>
      <c r="B1997" s="1">
        <v>44371</v>
      </c>
      <c r="C1997" t="s">
        <v>1171</v>
      </c>
      <c r="D1997">
        <v>480</v>
      </c>
      <c r="E1997">
        <v>11433</v>
      </c>
      <c r="F1997">
        <v>7</v>
      </c>
      <c r="G1997">
        <v>2</v>
      </c>
      <c r="H1997">
        <v>1</v>
      </c>
      <c r="I1997" t="s">
        <v>85</v>
      </c>
      <c r="J1997" t="s">
        <v>86</v>
      </c>
      <c r="K1997" t="s">
        <v>21</v>
      </c>
      <c r="L1997" t="s">
        <v>21</v>
      </c>
      <c r="M1997">
        <v>80000</v>
      </c>
      <c r="N1997">
        <v>5</v>
      </c>
      <c r="O1997" t="s">
        <v>62</v>
      </c>
      <c r="P1997" t="s">
        <v>29</v>
      </c>
      <c r="Q1997" t="s">
        <v>24</v>
      </c>
      <c r="R1997">
        <v>3</v>
      </c>
    </row>
    <row r="1998" spans="1:18" x14ac:dyDescent="0.3">
      <c r="A1998" s="1">
        <v>43903</v>
      </c>
      <c r="B1998" s="1">
        <v>43821</v>
      </c>
      <c r="C1998" t="s">
        <v>1172</v>
      </c>
      <c r="D1998">
        <v>349</v>
      </c>
      <c r="E1998">
        <v>26003</v>
      </c>
      <c r="F1998">
        <v>4</v>
      </c>
      <c r="G1998">
        <v>1</v>
      </c>
      <c r="H1998">
        <v>1</v>
      </c>
      <c r="I1998" t="s">
        <v>213</v>
      </c>
      <c r="J1998" t="s">
        <v>214</v>
      </c>
      <c r="K1998" t="s">
        <v>49</v>
      </c>
      <c r="L1998" t="s">
        <v>65</v>
      </c>
      <c r="M1998">
        <v>60000</v>
      </c>
      <c r="N1998">
        <v>0</v>
      </c>
      <c r="O1998" t="s">
        <v>94</v>
      </c>
      <c r="P1998" t="s">
        <v>29</v>
      </c>
      <c r="Q1998" t="s">
        <v>24</v>
      </c>
      <c r="R1998">
        <v>3</v>
      </c>
    </row>
    <row r="1999" spans="1:18" x14ac:dyDescent="0.3">
      <c r="A1999" s="1">
        <v>43903</v>
      </c>
      <c r="B1999" s="1">
        <v>43879</v>
      </c>
      <c r="C1999" t="s">
        <v>1173</v>
      </c>
      <c r="D1999">
        <v>350</v>
      </c>
      <c r="E1999">
        <v>11906</v>
      </c>
      <c r="F1999">
        <v>9</v>
      </c>
      <c r="G1999">
        <v>1</v>
      </c>
      <c r="H1999">
        <v>1</v>
      </c>
      <c r="I1999" t="s">
        <v>213</v>
      </c>
      <c r="J1999" t="s">
        <v>214</v>
      </c>
      <c r="K1999" t="s">
        <v>21</v>
      </c>
      <c r="L1999" t="s">
        <v>65</v>
      </c>
      <c r="M1999">
        <v>80000</v>
      </c>
      <c r="N1999">
        <v>5</v>
      </c>
      <c r="O1999" t="s">
        <v>94</v>
      </c>
      <c r="P1999" t="s">
        <v>100</v>
      </c>
      <c r="Q1999" t="s">
        <v>30</v>
      </c>
      <c r="R1999">
        <v>3</v>
      </c>
    </row>
    <row r="2000" spans="1:18" x14ac:dyDescent="0.3">
      <c r="A2000" s="1">
        <v>44457</v>
      </c>
      <c r="B2000" s="1">
        <v>44417</v>
      </c>
      <c r="C2000" t="s">
        <v>1174</v>
      </c>
      <c r="D2000">
        <v>477</v>
      </c>
      <c r="E2000">
        <v>11906</v>
      </c>
      <c r="F2000">
        <v>9</v>
      </c>
      <c r="G2000">
        <v>4</v>
      </c>
      <c r="H2000">
        <v>3</v>
      </c>
      <c r="I2000" t="s">
        <v>52</v>
      </c>
      <c r="J2000" t="s">
        <v>53</v>
      </c>
      <c r="K2000" t="s">
        <v>21</v>
      </c>
      <c r="L2000" t="s">
        <v>65</v>
      </c>
      <c r="M2000">
        <v>80000</v>
      </c>
      <c r="N2000">
        <v>5</v>
      </c>
      <c r="O2000" t="s">
        <v>94</v>
      </c>
      <c r="P2000" t="s">
        <v>100</v>
      </c>
      <c r="Q2000" t="s">
        <v>30</v>
      </c>
      <c r="R2000">
        <v>3</v>
      </c>
    </row>
    <row r="2001" spans="1:18" x14ac:dyDescent="0.3">
      <c r="A2001" s="1">
        <v>44457</v>
      </c>
      <c r="B2001" s="1">
        <v>44409</v>
      </c>
      <c r="C2001" t="s">
        <v>1174</v>
      </c>
      <c r="D2001">
        <v>478</v>
      </c>
      <c r="E2001">
        <v>11906</v>
      </c>
      <c r="F2001">
        <v>9</v>
      </c>
      <c r="G2001">
        <v>3</v>
      </c>
      <c r="H2001">
        <v>2</v>
      </c>
      <c r="I2001" t="s">
        <v>54</v>
      </c>
      <c r="J2001" t="s">
        <v>55</v>
      </c>
      <c r="K2001" t="s">
        <v>21</v>
      </c>
      <c r="L2001" t="s">
        <v>65</v>
      </c>
      <c r="M2001">
        <v>80000</v>
      </c>
      <c r="N2001">
        <v>5</v>
      </c>
      <c r="O2001" t="s">
        <v>94</v>
      </c>
      <c r="P2001" t="s">
        <v>100</v>
      </c>
      <c r="Q2001" t="s">
        <v>30</v>
      </c>
      <c r="R2001">
        <v>3</v>
      </c>
    </row>
    <row r="2002" spans="1:18" x14ac:dyDescent="0.3">
      <c r="A2002" s="1">
        <v>44457</v>
      </c>
      <c r="B2002" s="1">
        <v>44408</v>
      </c>
      <c r="C2002" t="s">
        <v>1174</v>
      </c>
      <c r="D2002">
        <v>485</v>
      </c>
      <c r="E2002">
        <v>11906</v>
      </c>
      <c r="F2002">
        <v>9</v>
      </c>
      <c r="G2002">
        <v>2</v>
      </c>
      <c r="H2002">
        <v>2</v>
      </c>
      <c r="I2002" t="s">
        <v>26</v>
      </c>
      <c r="J2002" t="s">
        <v>27</v>
      </c>
      <c r="K2002" t="s">
        <v>21</v>
      </c>
      <c r="L2002" t="s">
        <v>65</v>
      </c>
      <c r="M2002">
        <v>80000</v>
      </c>
      <c r="N2002">
        <v>5</v>
      </c>
      <c r="O2002" t="s">
        <v>94</v>
      </c>
      <c r="P2002" t="s">
        <v>100</v>
      </c>
      <c r="Q2002" t="s">
        <v>30</v>
      </c>
      <c r="R2002">
        <v>3</v>
      </c>
    </row>
    <row r="2003" spans="1:18" x14ac:dyDescent="0.3">
      <c r="A2003" s="1">
        <v>44457</v>
      </c>
      <c r="B2003" s="1">
        <v>44411</v>
      </c>
      <c r="C2003" t="s">
        <v>1174</v>
      </c>
      <c r="D2003">
        <v>220</v>
      </c>
      <c r="E2003">
        <v>11906</v>
      </c>
      <c r="F2003">
        <v>9</v>
      </c>
      <c r="G2003">
        <v>5</v>
      </c>
      <c r="H2003">
        <v>1</v>
      </c>
      <c r="I2003" t="s">
        <v>38</v>
      </c>
      <c r="J2003" t="s">
        <v>39</v>
      </c>
      <c r="K2003" t="s">
        <v>21</v>
      </c>
      <c r="L2003" t="s">
        <v>65</v>
      </c>
      <c r="M2003">
        <v>80000</v>
      </c>
      <c r="N2003">
        <v>5</v>
      </c>
      <c r="O2003" t="s">
        <v>94</v>
      </c>
      <c r="P2003" t="s">
        <v>100</v>
      </c>
      <c r="Q2003" t="s">
        <v>30</v>
      </c>
      <c r="R2003">
        <v>3</v>
      </c>
    </row>
    <row r="2004" spans="1:18" x14ac:dyDescent="0.3">
      <c r="A2004" s="1">
        <v>44457</v>
      </c>
      <c r="B2004" s="1">
        <v>44402</v>
      </c>
      <c r="C2004" t="s">
        <v>1174</v>
      </c>
      <c r="D2004">
        <v>356</v>
      </c>
      <c r="E2004">
        <v>11906</v>
      </c>
      <c r="F2004">
        <v>9</v>
      </c>
      <c r="G2004">
        <v>1</v>
      </c>
      <c r="H2004">
        <v>1</v>
      </c>
      <c r="I2004" t="s">
        <v>31</v>
      </c>
      <c r="J2004" t="s">
        <v>32</v>
      </c>
      <c r="K2004" t="s">
        <v>21</v>
      </c>
      <c r="L2004" t="s">
        <v>65</v>
      </c>
      <c r="M2004">
        <v>80000</v>
      </c>
      <c r="N2004">
        <v>5</v>
      </c>
      <c r="O2004" t="s">
        <v>94</v>
      </c>
      <c r="P2004" t="s">
        <v>100</v>
      </c>
      <c r="Q2004" t="s">
        <v>30</v>
      </c>
      <c r="R2004">
        <v>3</v>
      </c>
    </row>
    <row r="2005" spans="1:18" x14ac:dyDescent="0.3">
      <c r="A2005" s="1">
        <v>43903</v>
      </c>
      <c r="B2005" s="1">
        <v>43862</v>
      </c>
      <c r="C2005" t="s">
        <v>1175</v>
      </c>
      <c r="D2005">
        <v>342</v>
      </c>
      <c r="E2005">
        <v>25827</v>
      </c>
      <c r="F2005">
        <v>9</v>
      </c>
      <c r="G2005">
        <v>1</v>
      </c>
      <c r="H2005">
        <v>1</v>
      </c>
      <c r="I2005" t="s">
        <v>19</v>
      </c>
      <c r="J2005" t="s">
        <v>20</v>
      </c>
      <c r="K2005" t="s">
        <v>49</v>
      </c>
      <c r="L2005" t="s">
        <v>65</v>
      </c>
      <c r="M2005">
        <v>100000</v>
      </c>
      <c r="N2005">
        <v>0</v>
      </c>
      <c r="O2005" t="s">
        <v>62</v>
      </c>
      <c r="P2005" t="s">
        <v>100</v>
      </c>
      <c r="Q2005" t="s">
        <v>30</v>
      </c>
      <c r="R2005">
        <v>3</v>
      </c>
    </row>
    <row r="2006" spans="1:18" x14ac:dyDescent="0.3">
      <c r="A2006" s="1">
        <v>43903</v>
      </c>
      <c r="B2006" s="1">
        <v>43868</v>
      </c>
      <c r="C2006" t="s">
        <v>1176</v>
      </c>
      <c r="D2006">
        <v>348</v>
      </c>
      <c r="E2006">
        <v>28478</v>
      </c>
      <c r="F2006">
        <v>7</v>
      </c>
      <c r="G2006">
        <v>1</v>
      </c>
      <c r="H2006">
        <v>1</v>
      </c>
      <c r="I2006" t="s">
        <v>213</v>
      </c>
      <c r="J2006" t="s">
        <v>214</v>
      </c>
      <c r="K2006" t="s">
        <v>49</v>
      </c>
      <c r="L2006" t="s">
        <v>65</v>
      </c>
      <c r="M2006">
        <v>10000</v>
      </c>
      <c r="N2006">
        <v>3</v>
      </c>
      <c r="O2006" t="s">
        <v>22</v>
      </c>
      <c r="P2006" t="s">
        <v>63</v>
      </c>
      <c r="Q2006" t="s">
        <v>30</v>
      </c>
      <c r="R2006">
        <v>1</v>
      </c>
    </row>
    <row r="2007" spans="1:18" x14ac:dyDescent="0.3">
      <c r="A2007" s="1">
        <v>44417</v>
      </c>
      <c r="B2007" s="1">
        <v>44318</v>
      </c>
      <c r="C2007" t="s">
        <v>1177</v>
      </c>
      <c r="D2007">
        <v>215</v>
      </c>
      <c r="E2007">
        <v>11438</v>
      </c>
      <c r="F2007">
        <v>8</v>
      </c>
      <c r="G2007">
        <v>1</v>
      </c>
      <c r="H2007">
        <v>1</v>
      </c>
      <c r="I2007" t="s">
        <v>38</v>
      </c>
      <c r="J2007" t="s">
        <v>39</v>
      </c>
      <c r="K2007" t="s">
        <v>21</v>
      </c>
      <c r="L2007" t="s">
        <v>65</v>
      </c>
      <c r="M2007">
        <v>130000</v>
      </c>
      <c r="N2007">
        <v>4</v>
      </c>
      <c r="O2007" t="s">
        <v>62</v>
      </c>
      <c r="P2007" t="s">
        <v>100</v>
      </c>
      <c r="Q2007" t="s">
        <v>30</v>
      </c>
      <c r="R2007">
        <v>3</v>
      </c>
    </row>
    <row r="2008" spans="1:18" x14ac:dyDescent="0.3">
      <c r="A2008" s="1">
        <v>44349</v>
      </c>
      <c r="B2008" s="1">
        <v>44314</v>
      </c>
      <c r="C2008" t="s">
        <v>1178</v>
      </c>
      <c r="D2008">
        <v>354</v>
      </c>
      <c r="E2008">
        <v>11439</v>
      </c>
      <c r="F2008">
        <v>7</v>
      </c>
      <c r="G2008">
        <v>1</v>
      </c>
      <c r="H2008">
        <v>1</v>
      </c>
      <c r="I2008" t="s">
        <v>31</v>
      </c>
      <c r="J2008" t="s">
        <v>32</v>
      </c>
      <c r="K2008" t="s">
        <v>21</v>
      </c>
      <c r="L2008" t="s">
        <v>65</v>
      </c>
      <c r="M2008">
        <v>90000</v>
      </c>
      <c r="N2008">
        <v>4</v>
      </c>
      <c r="O2008" t="s">
        <v>62</v>
      </c>
      <c r="P2008" t="s">
        <v>100</v>
      </c>
      <c r="Q2008" t="s">
        <v>24</v>
      </c>
      <c r="R2008">
        <v>3</v>
      </c>
    </row>
    <row r="2009" spans="1:18" x14ac:dyDescent="0.3">
      <c r="A2009" s="1">
        <v>44388</v>
      </c>
      <c r="B2009" s="1">
        <v>44335</v>
      </c>
      <c r="C2009" t="s">
        <v>1179</v>
      </c>
      <c r="D2009">
        <v>479</v>
      </c>
      <c r="E2009">
        <v>11439</v>
      </c>
      <c r="F2009">
        <v>7</v>
      </c>
      <c r="G2009">
        <v>2</v>
      </c>
      <c r="H2009">
        <v>3</v>
      </c>
      <c r="I2009" t="s">
        <v>76</v>
      </c>
      <c r="J2009" t="s">
        <v>77</v>
      </c>
      <c r="K2009" t="s">
        <v>21</v>
      </c>
      <c r="L2009" t="s">
        <v>65</v>
      </c>
      <c r="M2009">
        <v>90000</v>
      </c>
      <c r="N2009">
        <v>4</v>
      </c>
      <c r="O2009" t="s">
        <v>62</v>
      </c>
      <c r="P2009" t="s">
        <v>100</v>
      </c>
      <c r="Q2009" t="s">
        <v>24</v>
      </c>
      <c r="R2009">
        <v>3</v>
      </c>
    </row>
    <row r="2010" spans="1:18" x14ac:dyDescent="0.3">
      <c r="A2010" s="1">
        <v>44388</v>
      </c>
      <c r="B2010" s="1">
        <v>44350</v>
      </c>
      <c r="C2010" t="s">
        <v>1179</v>
      </c>
      <c r="D2010">
        <v>477</v>
      </c>
      <c r="E2010">
        <v>11439</v>
      </c>
      <c r="F2010">
        <v>7</v>
      </c>
      <c r="G2010">
        <v>3</v>
      </c>
      <c r="H2010">
        <v>2</v>
      </c>
      <c r="I2010" t="s">
        <v>52</v>
      </c>
      <c r="J2010" t="s">
        <v>53</v>
      </c>
      <c r="K2010" t="s">
        <v>21</v>
      </c>
      <c r="L2010" t="s">
        <v>65</v>
      </c>
      <c r="M2010">
        <v>90000</v>
      </c>
      <c r="N2010">
        <v>4</v>
      </c>
      <c r="O2010" t="s">
        <v>62</v>
      </c>
      <c r="P2010" t="s">
        <v>100</v>
      </c>
      <c r="Q2010" t="s">
        <v>24</v>
      </c>
      <c r="R2010">
        <v>3</v>
      </c>
    </row>
    <row r="2011" spans="1:18" x14ac:dyDescent="0.3">
      <c r="A2011" s="1">
        <v>44388</v>
      </c>
      <c r="B2011" s="1">
        <v>44372</v>
      </c>
      <c r="C2011" t="s">
        <v>1179</v>
      </c>
      <c r="D2011">
        <v>375</v>
      </c>
      <c r="E2011">
        <v>11439</v>
      </c>
      <c r="F2011">
        <v>7</v>
      </c>
      <c r="G2011">
        <v>1</v>
      </c>
      <c r="H2011">
        <v>1</v>
      </c>
      <c r="I2011" t="s">
        <v>70</v>
      </c>
      <c r="J2011" t="s">
        <v>71</v>
      </c>
      <c r="K2011" t="s">
        <v>21</v>
      </c>
      <c r="L2011" t="s">
        <v>65</v>
      </c>
      <c r="M2011">
        <v>90000</v>
      </c>
      <c r="N2011">
        <v>4</v>
      </c>
      <c r="O2011" t="s">
        <v>62</v>
      </c>
      <c r="P2011" t="s">
        <v>100</v>
      </c>
      <c r="Q2011" t="s">
        <v>24</v>
      </c>
      <c r="R2011">
        <v>3</v>
      </c>
    </row>
    <row r="2012" spans="1:18" x14ac:dyDescent="0.3">
      <c r="A2012" s="1">
        <v>44403</v>
      </c>
      <c r="B2012" s="1">
        <v>44369</v>
      </c>
      <c r="C2012" t="s">
        <v>1180</v>
      </c>
      <c r="D2012">
        <v>214</v>
      </c>
      <c r="E2012">
        <v>11439</v>
      </c>
      <c r="F2012">
        <v>7</v>
      </c>
      <c r="G2012">
        <v>2</v>
      </c>
      <c r="H2012">
        <v>1</v>
      </c>
      <c r="I2012" t="s">
        <v>38</v>
      </c>
      <c r="J2012" t="s">
        <v>39</v>
      </c>
      <c r="K2012" t="s">
        <v>21</v>
      </c>
      <c r="L2012" t="s">
        <v>65</v>
      </c>
      <c r="M2012">
        <v>90000</v>
      </c>
      <c r="N2012">
        <v>4</v>
      </c>
      <c r="O2012" t="s">
        <v>62</v>
      </c>
      <c r="P2012" t="s">
        <v>100</v>
      </c>
      <c r="Q2012" t="s">
        <v>24</v>
      </c>
      <c r="R2012">
        <v>3</v>
      </c>
    </row>
    <row r="2013" spans="1:18" x14ac:dyDescent="0.3">
      <c r="A2013" s="1">
        <v>44403</v>
      </c>
      <c r="B2013" s="1">
        <v>44294</v>
      </c>
      <c r="C2013" t="s">
        <v>1180</v>
      </c>
      <c r="D2013">
        <v>575</v>
      </c>
      <c r="E2013">
        <v>11439</v>
      </c>
      <c r="F2013">
        <v>7</v>
      </c>
      <c r="G2013">
        <v>1</v>
      </c>
      <c r="H2013">
        <v>1</v>
      </c>
      <c r="I2013" t="s">
        <v>42</v>
      </c>
      <c r="J2013" t="s">
        <v>43</v>
      </c>
      <c r="K2013" t="s">
        <v>21</v>
      </c>
      <c r="L2013" t="s">
        <v>65</v>
      </c>
      <c r="M2013">
        <v>90000</v>
      </c>
      <c r="N2013">
        <v>4</v>
      </c>
      <c r="O2013" t="s">
        <v>62</v>
      </c>
      <c r="P2013" t="s">
        <v>100</v>
      </c>
      <c r="Q2013" t="s">
        <v>24</v>
      </c>
      <c r="R2013">
        <v>3</v>
      </c>
    </row>
    <row r="2014" spans="1:18" x14ac:dyDescent="0.3">
      <c r="A2014" s="1">
        <v>44448</v>
      </c>
      <c r="B2014" s="1">
        <v>44335</v>
      </c>
      <c r="C2014" t="s">
        <v>1181</v>
      </c>
      <c r="D2014">
        <v>215</v>
      </c>
      <c r="E2014">
        <v>11439</v>
      </c>
      <c r="F2014">
        <v>7</v>
      </c>
      <c r="G2014">
        <v>2</v>
      </c>
      <c r="H2014">
        <v>1</v>
      </c>
      <c r="I2014" t="s">
        <v>38</v>
      </c>
      <c r="J2014" t="s">
        <v>39</v>
      </c>
      <c r="K2014" t="s">
        <v>21</v>
      </c>
      <c r="L2014" t="s">
        <v>65</v>
      </c>
      <c r="M2014">
        <v>90000</v>
      </c>
      <c r="N2014">
        <v>4</v>
      </c>
      <c r="O2014" t="s">
        <v>62</v>
      </c>
      <c r="P2014" t="s">
        <v>100</v>
      </c>
      <c r="Q2014" t="s">
        <v>24</v>
      </c>
      <c r="R2014">
        <v>3</v>
      </c>
    </row>
    <row r="2015" spans="1:18" x14ac:dyDescent="0.3">
      <c r="A2015" s="1">
        <v>44448</v>
      </c>
      <c r="B2015" s="1">
        <v>44364</v>
      </c>
      <c r="C2015" t="s">
        <v>1181</v>
      </c>
      <c r="D2015">
        <v>567</v>
      </c>
      <c r="E2015">
        <v>11439</v>
      </c>
      <c r="F2015">
        <v>7</v>
      </c>
      <c r="G2015">
        <v>1</v>
      </c>
      <c r="H2015">
        <v>1</v>
      </c>
      <c r="I2015" t="s">
        <v>313</v>
      </c>
      <c r="J2015" t="s">
        <v>314</v>
      </c>
      <c r="K2015" t="s">
        <v>21</v>
      </c>
      <c r="L2015" t="s">
        <v>65</v>
      </c>
      <c r="M2015">
        <v>90000</v>
      </c>
      <c r="N2015">
        <v>4</v>
      </c>
      <c r="O2015" t="s">
        <v>62</v>
      </c>
      <c r="P2015" t="s">
        <v>100</v>
      </c>
      <c r="Q2015" t="s">
        <v>24</v>
      </c>
      <c r="R2015">
        <v>3</v>
      </c>
    </row>
    <row r="2016" spans="1:18" x14ac:dyDescent="0.3">
      <c r="A2016" s="1">
        <v>44456</v>
      </c>
      <c r="B2016" s="1">
        <v>44435</v>
      </c>
      <c r="C2016" t="s">
        <v>1182</v>
      </c>
      <c r="D2016">
        <v>477</v>
      </c>
      <c r="E2016">
        <v>11439</v>
      </c>
      <c r="F2016">
        <v>7</v>
      </c>
      <c r="G2016">
        <v>2</v>
      </c>
      <c r="H2016">
        <v>2</v>
      </c>
      <c r="I2016" t="s">
        <v>52</v>
      </c>
      <c r="J2016" t="s">
        <v>53</v>
      </c>
      <c r="K2016" t="s">
        <v>21</v>
      </c>
      <c r="L2016" t="s">
        <v>65</v>
      </c>
      <c r="M2016">
        <v>90000</v>
      </c>
      <c r="N2016">
        <v>4</v>
      </c>
      <c r="O2016" t="s">
        <v>62</v>
      </c>
      <c r="P2016" t="s">
        <v>100</v>
      </c>
      <c r="Q2016" t="s">
        <v>24</v>
      </c>
      <c r="R2016">
        <v>3</v>
      </c>
    </row>
    <row r="2017" spans="1:18" x14ac:dyDescent="0.3">
      <c r="A2017" s="1">
        <v>44456</v>
      </c>
      <c r="B2017" s="1">
        <v>44390</v>
      </c>
      <c r="C2017" t="s">
        <v>1182</v>
      </c>
      <c r="D2017">
        <v>478</v>
      </c>
      <c r="E2017">
        <v>11439</v>
      </c>
      <c r="F2017">
        <v>7</v>
      </c>
      <c r="G2017">
        <v>3</v>
      </c>
      <c r="H2017">
        <v>2</v>
      </c>
      <c r="I2017" t="s">
        <v>54</v>
      </c>
      <c r="J2017" t="s">
        <v>55</v>
      </c>
      <c r="K2017" t="s">
        <v>21</v>
      </c>
      <c r="L2017" t="s">
        <v>65</v>
      </c>
      <c r="M2017">
        <v>90000</v>
      </c>
      <c r="N2017">
        <v>4</v>
      </c>
      <c r="O2017" t="s">
        <v>62</v>
      </c>
      <c r="P2017" t="s">
        <v>100</v>
      </c>
      <c r="Q2017" t="s">
        <v>24</v>
      </c>
      <c r="R2017">
        <v>3</v>
      </c>
    </row>
    <row r="2018" spans="1:18" x14ac:dyDescent="0.3">
      <c r="A2018" s="1">
        <v>44456</v>
      </c>
      <c r="B2018" s="1">
        <v>44369</v>
      </c>
      <c r="C2018" t="s">
        <v>1182</v>
      </c>
      <c r="D2018">
        <v>220</v>
      </c>
      <c r="E2018">
        <v>11439</v>
      </c>
      <c r="F2018">
        <v>7</v>
      </c>
      <c r="G2018">
        <v>4</v>
      </c>
      <c r="H2018">
        <v>1</v>
      </c>
      <c r="I2018" t="s">
        <v>38</v>
      </c>
      <c r="J2018" t="s">
        <v>39</v>
      </c>
      <c r="K2018" t="s">
        <v>21</v>
      </c>
      <c r="L2018" t="s">
        <v>65</v>
      </c>
      <c r="M2018">
        <v>90000</v>
      </c>
      <c r="N2018">
        <v>4</v>
      </c>
      <c r="O2018" t="s">
        <v>62</v>
      </c>
      <c r="P2018" t="s">
        <v>100</v>
      </c>
      <c r="Q2018" t="s">
        <v>24</v>
      </c>
      <c r="R2018">
        <v>3</v>
      </c>
    </row>
    <row r="2019" spans="1:18" x14ac:dyDescent="0.3">
      <c r="A2019" s="1">
        <v>44456</v>
      </c>
      <c r="B2019" s="1">
        <v>44346</v>
      </c>
      <c r="C2019" t="s">
        <v>1182</v>
      </c>
      <c r="D2019">
        <v>358</v>
      </c>
      <c r="E2019">
        <v>11439</v>
      </c>
      <c r="F2019">
        <v>7</v>
      </c>
      <c r="G2019">
        <v>1</v>
      </c>
      <c r="H2019">
        <v>1</v>
      </c>
      <c r="I2019" t="s">
        <v>31</v>
      </c>
      <c r="J2019" t="s">
        <v>32</v>
      </c>
      <c r="K2019" t="s">
        <v>21</v>
      </c>
      <c r="L2019" t="s">
        <v>65</v>
      </c>
      <c r="M2019">
        <v>90000</v>
      </c>
      <c r="N2019">
        <v>4</v>
      </c>
      <c r="O2019" t="s">
        <v>62</v>
      </c>
      <c r="P2019" t="s">
        <v>100</v>
      </c>
      <c r="Q2019" t="s">
        <v>24</v>
      </c>
      <c r="R2019">
        <v>3</v>
      </c>
    </row>
    <row r="2020" spans="1:18" x14ac:dyDescent="0.3">
      <c r="A2020" s="1">
        <v>43903</v>
      </c>
      <c r="B2020" s="1">
        <v>43804</v>
      </c>
      <c r="C2020" t="s">
        <v>1183</v>
      </c>
      <c r="D2020">
        <v>313</v>
      </c>
      <c r="E2020">
        <v>11617</v>
      </c>
      <c r="F2020">
        <v>4</v>
      </c>
      <c r="G2020">
        <v>1</v>
      </c>
      <c r="H2020">
        <v>1</v>
      </c>
      <c r="I2020" t="s">
        <v>57</v>
      </c>
      <c r="J2020" t="s">
        <v>58</v>
      </c>
      <c r="K2020" t="s">
        <v>49</v>
      </c>
      <c r="L2020" t="s">
        <v>21</v>
      </c>
      <c r="M2020">
        <v>60000</v>
      </c>
      <c r="N2020">
        <v>4</v>
      </c>
      <c r="O2020" t="s">
        <v>94</v>
      </c>
      <c r="P2020" t="s">
        <v>23</v>
      </c>
      <c r="Q2020" t="s">
        <v>24</v>
      </c>
      <c r="R2020">
        <v>3</v>
      </c>
    </row>
    <row r="2021" spans="1:18" x14ac:dyDescent="0.3">
      <c r="A2021" s="1">
        <v>44478</v>
      </c>
      <c r="B2021" s="1">
        <v>44422</v>
      </c>
      <c r="C2021" t="s">
        <v>1184</v>
      </c>
      <c r="D2021">
        <v>480</v>
      </c>
      <c r="E2021">
        <v>11617</v>
      </c>
      <c r="F2021">
        <v>4</v>
      </c>
      <c r="G2021">
        <v>3</v>
      </c>
      <c r="H2021">
        <v>2</v>
      </c>
      <c r="I2021" t="s">
        <v>85</v>
      </c>
      <c r="J2021" t="s">
        <v>86</v>
      </c>
      <c r="K2021" t="s">
        <v>49</v>
      </c>
      <c r="L2021" t="s">
        <v>21</v>
      </c>
      <c r="M2021">
        <v>60000</v>
      </c>
      <c r="N2021">
        <v>4</v>
      </c>
      <c r="O2021" t="s">
        <v>94</v>
      </c>
      <c r="P2021" t="s">
        <v>23</v>
      </c>
      <c r="Q2021" t="s">
        <v>24</v>
      </c>
      <c r="R2021">
        <v>3</v>
      </c>
    </row>
    <row r="2022" spans="1:18" x14ac:dyDescent="0.3">
      <c r="A2022" s="1">
        <v>44478</v>
      </c>
      <c r="B2022" s="1">
        <v>44411</v>
      </c>
      <c r="C2022" t="s">
        <v>1184</v>
      </c>
      <c r="D2022">
        <v>356</v>
      </c>
      <c r="E2022">
        <v>11617</v>
      </c>
      <c r="F2022">
        <v>4</v>
      </c>
      <c r="G2022">
        <v>1</v>
      </c>
      <c r="H2022">
        <v>1</v>
      </c>
      <c r="I2022" t="s">
        <v>31</v>
      </c>
      <c r="J2022" t="s">
        <v>32</v>
      </c>
      <c r="K2022" t="s">
        <v>49</v>
      </c>
      <c r="L2022" t="s">
        <v>21</v>
      </c>
      <c r="M2022">
        <v>60000</v>
      </c>
      <c r="N2022">
        <v>4</v>
      </c>
      <c r="O2022" t="s">
        <v>94</v>
      </c>
      <c r="P2022" t="s">
        <v>23</v>
      </c>
      <c r="Q2022" t="s">
        <v>24</v>
      </c>
      <c r="R2022">
        <v>3</v>
      </c>
    </row>
    <row r="2023" spans="1:18" x14ac:dyDescent="0.3">
      <c r="A2023" s="1">
        <v>44478</v>
      </c>
      <c r="B2023" s="1">
        <v>44422</v>
      </c>
      <c r="C2023" t="s">
        <v>1184</v>
      </c>
      <c r="D2023">
        <v>537</v>
      </c>
      <c r="E2023">
        <v>11617</v>
      </c>
      <c r="F2023">
        <v>4</v>
      </c>
      <c r="G2023">
        <v>2</v>
      </c>
      <c r="H2023">
        <v>1</v>
      </c>
      <c r="I2023" t="s">
        <v>87</v>
      </c>
      <c r="J2023" t="s">
        <v>88</v>
      </c>
      <c r="K2023" t="s">
        <v>49</v>
      </c>
      <c r="L2023" t="s">
        <v>21</v>
      </c>
      <c r="M2023">
        <v>60000</v>
      </c>
      <c r="N2023">
        <v>4</v>
      </c>
      <c r="O2023" t="s">
        <v>94</v>
      </c>
      <c r="P2023" t="s">
        <v>23</v>
      </c>
      <c r="Q2023" t="s">
        <v>24</v>
      </c>
      <c r="R2023">
        <v>3</v>
      </c>
    </row>
    <row r="2024" spans="1:18" x14ac:dyDescent="0.3">
      <c r="A2024" s="1">
        <v>44467</v>
      </c>
      <c r="B2024" s="1">
        <v>44369</v>
      </c>
      <c r="C2024" t="s">
        <v>1185</v>
      </c>
      <c r="D2024">
        <v>462</v>
      </c>
      <c r="E2024">
        <v>11440</v>
      </c>
      <c r="F2024">
        <v>7</v>
      </c>
      <c r="G2024">
        <v>2</v>
      </c>
      <c r="H2024">
        <v>2</v>
      </c>
      <c r="I2024" t="s">
        <v>68</v>
      </c>
      <c r="J2024" t="s">
        <v>69</v>
      </c>
      <c r="K2024" t="s">
        <v>21</v>
      </c>
      <c r="L2024" t="s">
        <v>21</v>
      </c>
      <c r="M2024">
        <v>80000</v>
      </c>
      <c r="N2024">
        <v>5</v>
      </c>
      <c r="O2024" t="s">
        <v>172</v>
      </c>
      <c r="P2024" t="s">
        <v>23</v>
      </c>
      <c r="Q2024" t="s">
        <v>24</v>
      </c>
      <c r="R2024">
        <v>3</v>
      </c>
    </row>
    <row r="2025" spans="1:18" x14ac:dyDescent="0.3">
      <c r="A2025" s="1">
        <v>44467</v>
      </c>
      <c r="B2025" s="1">
        <v>44368</v>
      </c>
      <c r="C2025" t="s">
        <v>1185</v>
      </c>
      <c r="D2025">
        <v>489</v>
      </c>
      <c r="E2025">
        <v>11440</v>
      </c>
      <c r="F2025">
        <v>7</v>
      </c>
      <c r="G2025">
        <v>1</v>
      </c>
      <c r="H2025">
        <v>1</v>
      </c>
      <c r="I2025" t="s">
        <v>40</v>
      </c>
      <c r="J2025" t="s">
        <v>41</v>
      </c>
      <c r="K2025" t="s">
        <v>21</v>
      </c>
      <c r="L2025" t="s">
        <v>21</v>
      </c>
      <c r="M2025">
        <v>80000</v>
      </c>
      <c r="N2025">
        <v>5</v>
      </c>
      <c r="O2025" t="s">
        <v>172</v>
      </c>
      <c r="P2025" t="s">
        <v>23</v>
      </c>
      <c r="Q2025" t="s">
        <v>24</v>
      </c>
      <c r="R2025">
        <v>3</v>
      </c>
    </row>
    <row r="2026" spans="1:18" x14ac:dyDescent="0.3">
      <c r="A2026" s="1">
        <v>43903</v>
      </c>
      <c r="B2026" s="1">
        <v>43821</v>
      </c>
      <c r="C2026" t="s">
        <v>1186</v>
      </c>
      <c r="D2026">
        <v>347</v>
      </c>
      <c r="E2026">
        <v>11901</v>
      </c>
      <c r="F2026">
        <v>9</v>
      </c>
      <c r="G2026">
        <v>1</v>
      </c>
      <c r="H2026">
        <v>1</v>
      </c>
      <c r="I2026" t="s">
        <v>213</v>
      </c>
      <c r="J2026" t="s">
        <v>214</v>
      </c>
      <c r="K2026" t="s">
        <v>49</v>
      </c>
      <c r="L2026" t="s">
        <v>65</v>
      </c>
      <c r="M2026">
        <v>60000</v>
      </c>
      <c r="N2026">
        <v>2</v>
      </c>
      <c r="O2026" t="s">
        <v>28</v>
      </c>
      <c r="P2026" t="s">
        <v>29</v>
      </c>
      <c r="Q2026" t="s">
        <v>24</v>
      </c>
      <c r="R2026">
        <v>3</v>
      </c>
    </row>
    <row r="2027" spans="1:18" x14ac:dyDescent="0.3">
      <c r="A2027" s="1">
        <v>43904</v>
      </c>
      <c r="B2027" s="1">
        <v>43839</v>
      </c>
      <c r="C2027" t="s">
        <v>1187</v>
      </c>
      <c r="D2027">
        <v>346</v>
      </c>
      <c r="E2027">
        <v>26004</v>
      </c>
      <c r="F2027">
        <v>4</v>
      </c>
      <c r="G2027">
        <v>1</v>
      </c>
      <c r="H2027">
        <v>1</v>
      </c>
      <c r="I2027" t="s">
        <v>213</v>
      </c>
      <c r="J2027" t="s">
        <v>214</v>
      </c>
      <c r="K2027" t="s">
        <v>21</v>
      </c>
      <c r="L2027" t="s">
        <v>65</v>
      </c>
      <c r="M2027">
        <v>60000</v>
      </c>
      <c r="N2027">
        <v>1</v>
      </c>
      <c r="O2027" t="s">
        <v>22</v>
      </c>
      <c r="P2027" t="s">
        <v>23</v>
      </c>
      <c r="Q2027" t="s">
        <v>30</v>
      </c>
      <c r="R2027">
        <v>3</v>
      </c>
    </row>
    <row r="2028" spans="1:18" x14ac:dyDescent="0.3">
      <c r="A2028" s="1">
        <v>44491</v>
      </c>
      <c r="B2028" s="1">
        <v>44432</v>
      </c>
      <c r="C2028" t="s">
        <v>1188</v>
      </c>
      <c r="D2028">
        <v>485</v>
      </c>
      <c r="E2028">
        <v>11443</v>
      </c>
      <c r="F2028">
        <v>9</v>
      </c>
      <c r="G2028">
        <v>3</v>
      </c>
      <c r="H2028">
        <v>2</v>
      </c>
      <c r="I2028" t="s">
        <v>26</v>
      </c>
      <c r="J2028" t="s">
        <v>27</v>
      </c>
      <c r="K2028" t="s">
        <v>49</v>
      </c>
      <c r="L2028" t="s">
        <v>65</v>
      </c>
      <c r="M2028">
        <v>60000</v>
      </c>
      <c r="N2028">
        <v>0</v>
      </c>
      <c r="O2028" t="s">
        <v>28</v>
      </c>
      <c r="P2028" t="s">
        <v>29</v>
      </c>
      <c r="Q2028" t="s">
        <v>24</v>
      </c>
      <c r="R2028">
        <v>3</v>
      </c>
    </row>
    <row r="2029" spans="1:18" x14ac:dyDescent="0.3">
      <c r="A2029" s="1">
        <v>44491</v>
      </c>
      <c r="B2029" s="1">
        <v>44398</v>
      </c>
      <c r="C2029" t="s">
        <v>1188</v>
      </c>
      <c r="D2029">
        <v>215</v>
      </c>
      <c r="E2029">
        <v>11443</v>
      </c>
      <c r="F2029">
        <v>9</v>
      </c>
      <c r="G2029">
        <v>4</v>
      </c>
      <c r="H2029">
        <v>1</v>
      </c>
      <c r="I2029" t="s">
        <v>38</v>
      </c>
      <c r="J2029" t="s">
        <v>39</v>
      </c>
      <c r="K2029" t="s">
        <v>49</v>
      </c>
      <c r="L2029" t="s">
        <v>65</v>
      </c>
      <c r="M2029">
        <v>60000</v>
      </c>
      <c r="N2029">
        <v>0</v>
      </c>
      <c r="O2029" t="s">
        <v>28</v>
      </c>
      <c r="P2029" t="s">
        <v>29</v>
      </c>
      <c r="Q2029" t="s">
        <v>24</v>
      </c>
      <c r="R2029">
        <v>3</v>
      </c>
    </row>
    <row r="2030" spans="1:18" x14ac:dyDescent="0.3">
      <c r="A2030" s="1">
        <v>44491</v>
      </c>
      <c r="B2030" s="1">
        <v>44409</v>
      </c>
      <c r="C2030" t="s">
        <v>1188</v>
      </c>
      <c r="D2030">
        <v>362</v>
      </c>
      <c r="E2030">
        <v>11443</v>
      </c>
      <c r="F2030">
        <v>9</v>
      </c>
      <c r="G2030">
        <v>1</v>
      </c>
      <c r="H2030">
        <v>1</v>
      </c>
      <c r="I2030" t="s">
        <v>31</v>
      </c>
      <c r="J2030" t="s">
        <v>32</v>
      </c>
      <c r="K2030" t="s">
        <v>49</v>
      </c>
      <c r="L2030" t="s">
        <v>65</v>
      </c>
      <c r="M2030">
        <v>60000</v>
      </c>
      <c r="N2030">
        <v>0</v>
      </c>
      <c r="O2030" t="s">
        <v>28</v>
      </c>
      <c r="P2030" t="s">
        <v>29</v>
      </c>
      <c r="Q2030" t="s">
        <v>24</v>
      </c>
      <c r="R2030">
        <v>3</v>
      </c>
    </row>
    <row r="2031" spans="1:18" x14ac:dyDescent="0.3">
      <c r="A2031" s="1">
        <v>44491</v>
      </c>
      <c r="B2031" s="1">
        <v>44440</v>
      </c>
      <c r="C2031" t="s">
        <v>1188</v>
      </c>
      <c r="D2031">
        <v>490</v>
      </c>
      <c r="E2031">
        <v>11443</v>
      </c>
      <c r="F2031">
        <v>9</v>
      </c>
      <c r="G2031">
        <v>5</v>
      </c>
      <c r="H2031">
        <v>1</v>
      </c>
      <c r="I2031" t="s">
        <v>40</v>
      </c>
      <c r="J2031" t="s">
        <v>41</v>
      </c>
      <c r="K2031" t="s">
        <v>49</v>
      </c>
      <c r="L2031" t="s">
        <v>65</v>
      </c>
      <c r="M2031">
        <v>60000</v>
      </c>
      <c r="N2031">
        <v>0</v>
      </c>
      <c r="O2031" t="s">
        <v>28</v>
      </c>
      <c r="P2031" t="s">
        <v>29</v>
      </c>
      <c r="Q2031" t="s">
        <v>24</v>
      </c>
      <c r="R2031">
        <v>3</v>
      </c>
    </row>
    <row r="2032" spans="1:18" x14ac:dyDescent="0.3">
      <c r="A2032" s="1">
        <v>44491</v>
      </c>
      <c r="B2032" s="1">
        <v>44410</v>
      </c>
      <c r="C2032" t="s">
        <v>1188</v>
      </c>
      <c r="D2032">
        <v>537</v>
      </c>
      <c r="E2032">
        <v>11443</v>
      </c>
      <c r="F2032">
        <v>9</v>
      </c>
      <c r="G2032">
        <v>2</v>
      </c>
      <c r="H2032">
        <v>1</v>
      </c>
      <c r="I2032" t="s">
        <v>87</v>
      </c>
      <c r="J2032" t="s">
        <v>88</v>
      </c>
      <c r="K2032" t="s">
        <v>49</v>
      </c>
      <c r="L2032" t="s">
        <v>65</v>
      </c>
      <c r="M2032">
        <v>60000</v>
      </c>
      <c r="N2032">
        <v>0</v>
      </c>
      <c r="O2032" t="s">
        <v>28</v>
      </c>
      <c r="P2032" t="s">
        <v>29</v>
      </c>
      <c r="Q2032" t="s">
        <v>24</v>
      </c>
      <c r="R2032">
        <v>3</v>
      </c>
    </row>
    <row r="2033" spans="1:18" x14ac:dyDescent="0.3">
      <c r="A2033" s="1">
        <v>43904</v>
      </c>
      <c r="B2033" s="1">
        <v>43825</v>
      </c>
      <c r="C2033" t="s">
        <v>1189</v>
      </c>
      <c r="D2033">
        <v>314</v>
      </c>
      <c r="E2033">
        <v>19957</v>
      </c>
      <c r="F2033">
        <v>9</v>
      </c>
      <c r="G2033">
        <v>1</v>
      </c>
      <c r="H2033">
        <v>1</v>
      </c>
      <c r="I2033" t="s">
        <v>57</v>
      </c>
      <c r="J2033" t="s">
        <v>58</v>
      </c>
      <c r="K2033" t="s">
        <v>49</v>
      </c>
      <c r="L2033" t="s">
        <v>21</v>
      </c>
      <c r="M2033">
        <v>90000</v>
      </c>
      <c r="N2033">
        <v>0</v>
      </c>
      <c r="O2033" t="s">
        <v>28</v>
      </c>
      <c r="P2033" t="s">
        <v>29</v>
      </c>
      <c r="Q2033" t="s">
        <v>30</v>
      </c>
      <c r="R2033">
        <v>3</v>
      </c>
    </row>
    <row r="2034" spans="1:18" x14ac:dyDescent="0.3">
      <c r="A2034" s="1">
        <v>44405</v>
      </c>
      <c r="B2034" s="1">
        <v>44383</v>
      </c>
      <c r="C2034" t="s">
        <v>1190</v>
      </c>
      <c r="D2034">
        <v>485</v>
      </c>
      <c r="E2034">
        <v>11444</v>
      </c>
      <c r="F2034">
        <v>9</v>
      </c>
      <c r="G2034">
        <v>2</v>
      </c>
      <c r="H2034">
        <v>2</v>
      </c>
      <c r="I2034" t="s">
        <v>26</v>
      </c>
      <c r="J2034" t="s">
        <v>27</v>
      </c>
      <c r="K2034" t="s">
        <v>21</v>
      </c>
      <c r="L2034" t="s">
        <v>65</v>
      </c>
      <c r="M2034">
        <v>70000</v>
      </c>
      <c r="N2034">
        <v>0</v>
      </c>
      <c r="O2034" t="s">
        <v>28</v>
      </c>
      <c r="P2034" t="s">
        <v>29</v>
      </c>
      <c r="Q2034" t="s">
        <v>30</v>
      </c>
      <c r="R2034">
        <v>3</v>
      </c>
    </row>
    <row r="2035" spans="1:18" x14ac:dyDescent="0.3">
      <c r="A2035" s="1">
        <v>44405</v>
      </c>
      <c r="B2035" s="1">
        <v>44329</v>
      </c>
      <c r="C2035" t="s">
        <v>1190</v>
      </c>
      <c r="D2035">
        <v>215</v>
      </c>
      <c r="E2035">
        <v>11444</v>
      </c>
      <c r="F2035">
        <v>9</v>
      </c>
      <c r="G2035">
        <v>3</v>
      </c>
      <c r="H2035">
        <v>1</v>
      </c>
      <c r="I2035" t="s">
        <v>38</v>
      </c>
      <c r="J2035" t="s">
        <v>39</v>
      </c>
      <c r="K2035" t="s">
        <v>21</v>
      </c>
      <c r="L2035" t="s">
        <v>65</v>
      </c>
      <c r="M2035">
        <v>70000</v>
      </c>
      <c r="N2035">
        <v>0</v>
      </c>
      <c r="O2035" t="s">
        <v>28</v>
      </c>
      <c r="P2035" t="s">
        <v>29</v>
      </c>
      <c r="Q2035" t="s">
        <v>30</v>
      </c>
      <c r="R2035">
        <v>3</v>
      </c>
    </row>
    <row r="2036" spans="1:18" x14ac:dyDescent="0.3">
      <c r="A2036" s="1">
        <v>44405</v>
      </c>
      <c r="B2036" s="1">
        <v>44353</v>
      </c>
      <c r="C2036" t="s">
        <v>1190</v>
      </c>
      <c r="D2036">
        <v>354</v>
      </c>
      <c r="E2036">
        <v>11444</v>
      </c>
      <c r="F2036">
        <v>9</v>
      </c>
      <c r="G2036">
        <v>1</v>
      </c>
      <c r="H2036">
        <v>1</v>
      </c>
      <c r="I2036" t="s">
        <v>31</v>
      </c>
      <c r="J2036" t="s">
        <v>32</v>
      </c>
      <c r="K2036" t="s">
        <v>21</v>
      </c>
      <c r="L2036" t="s">
        <v>65</v>
      </c>
      <c r="M2036">
        <v>70000</v>
      </c>
      <c r="N2036">
        <v>0</v>
      </c>
      <c r="O2036" t="s">
        <v>28</v>
      </c>
      <c r="P2036" t="s">
        <v>29</v>
      </c>
      <c r="Q2036" t="s">
        <v>30</v>
      </c>
      <c r="R2036">
        <v>3</v>
      </c>
    </row>
    <row r="2037" spans="1:18" x14ac:dyDescent="0.3">
      <c r="A2037" s="1">
        <v>43904</v>
      </c>
      <c r="B2037" s="1">
        <v>43844</v>
      </c>
      <c r="C2037" t="s">
        <v>1191</v>
      </c>
      <c r="D2037">
        <v>326</v>
      </c>
      <c r="E2037">
        <v>14738</v>
      </c>
      <c r="F2037">
        <v>4</v>
      </c>
      <c r="G2037">
        <v>1</v>
      </c>
      <c r="H2037">
        <v>1</v>
      </c>
      <c r="I2037" t="s">
        <v>19</v>
      </c>
      <c r="J2037" t="s">
        <v>20</v>
      </c>
      <c r="K2037" t="s">
        <v>21</v>
      </c>
      <c r="L2037" t="s">
        <v>21</v>
      </c>
      <c r="M2037">
        <v>40000</v>
      </c>
      <c r="N2037">
        <v>1</v>
      </c>
      <c r="O2037" t="s">
        <v>22</v>
      </c>
      <c r="P2037" t="s">
        <v>118</v>
      </c>
      <c r="Q2037" t="s">
        <v>30</v>
      </c>
      <c r="R2037">
        <v>2</v>
      </c>
    </row>
    <row r="2038" spans="1:18" x14ac:dyDescent="0.3">
      <c r="A2038" s="1">
        <v>44385</v>
      </c>
      <c r="B2038" s="1">
        <v>44306</v>
      </c>
      <c r="C2038" t="s">
        <v>1192</v>
      </c>
      <c r="D2038">
        <v>478</v>
      </c>
      <c r="E2038">
        <v>11445</v>
      </c>
      <c r="F2038">
        <v>9</v>
      </c>
      <c r="G2038">
        <v>2</v>
      </c>
      <c r="H2038">
        <v>2</v>
      </c>
      <c r="I2038" t="s">
        <v>54</v>
      </c>
      <c r="J2038" t="s">
        <v>55</v>
      </c>
      <c r="K2038" t="s">
        <v>49</v>
      </c>
      <c r="L2038" t="s">
        <v>65</v>
      </c>
      <c r="M2038">
        <v>70000</v>
      </c>
      <c r="N2038">
        <v>0</v>
      </c>
      <c r="O2038" t="s">
        <v>28</v>
      </c>
      <c r="P2038" t="s">
        <v>29</v>
      </c>
      <c r="Q2038" t="s">
        <v>24</v>
      </c>
      <c r="R2038">
        <v>3</v>
      </c>
    </row>
    <row r="2039" spans="1:18" x14ac:dyDescent="0.3">
      <c r="A2039" s="1">
        <v>44385</v>
      </c>
      <c r="B2039" s="1">
        <v>44328</v>
      </c>
      <c r="C2039" t="s">
        <v>1192</v>
      </c>
      <c r="D2039">
        <v>358</v>
      </c>
      <c r="E2039">
        <v>11445</v>
      </c>
      <c r="F2039">
        <v>9</v>
      </c>
      <c r="G2039">
        <v>1</v>
      </c>
      <c r="H2039">
        <v>1</v>
      </c>
      <c r="I2039" t="s">
        <v>31</v>
      </c>
      <c r="J2039" t="s">
        <v>32</v>
      </c>
      <c r="K2039" t="s">
        <v>49</v>
      </c>
      <c r="L2039" t="s">
        <v>65</v>
      </c>
      <c r="M2039">
        <v>70000</v>
      </c>
      <c r="N2039">
        <v>0</v>
      </c>
      <c r="O2039" t="s">
        <v>28</v>
      </c>
      <c r="P2039" t="s">
        <v>29</v>
      </c>
      <c r="Q2039" t="s">
        <v>24</v>
      </c>
      <c r="R2039">
        <v>3</v>
      </c>
    </row>
    <row r="2040" spans="1:18" x14ac:dyDescent="0.3">
      <c r="A2040" s="1">
        <v>43904</v>
      </c>
      <c r="B2040" s="1">
        <v>43878</v>
      </c>
      <c r="C2040" t="s">
        <v>1193</v>
      </c>
      <c r="D2040">
        <v>312</v>
      </c>
      <c r="E2040">
        <v>14713</v>
      </c>
      <c r="F2040">
        <v>8</v>
      </c>
      <c r="G2040">
        <v>1</v>
      </c>
      <c r="H2040">
        <v>1</v>
      </c>
      <c r="I2040" t="s">
        <v>57</v>
      </c>
      <c r="J2040" t="s">
        <v>58</v>
      </c>
      <c r="K2040" t="s">
        <v>49</v>
      </c>
      <c r="L2040" t="s">
        <v>21</v>
      </c>
      <c r="M2040">
        <v>40000</v>
      </c>
      <c r="N2040">
        <v>2</v>
      </c>
      <c r="O2040" t="s">
        <v>22</v>
      </c>
      <c r="P2040" t="s">
        <v>118</v>
      </c>
      <c r="Q2040" t="s">
        <v>30</v>
      </c>
      <c r="R2040">
        <v>2</v>
      </c>
    </row>
    <row r="2041" spans="1:18" x14ac:dyDescent="0.3">
      <c r="A2041" s="1">
        <v>44388</v>
      </c>
      <c r="B2041" s="1">
        <v>44313</v>
      </c>
      <c r="C2041" t="s">
        <v>1194</v>
      </c>
      <c r="D2041">
        <v>220</v>
      </c>
      <c r="E2041">
        <v>11446</v>
      </c>
      <c r="F2041">
        <v>9</v>
      </c>
      <c r="G2041">
        <v>2</v>
      </c>
      <c r="H2041">
        <v>1</v>
      </c>
      <c r="I2041" t="s">
        <v>38</v>
      </c>
      <c r="J2041" t="s">
        <v>39</v>
      </c>
      <c r="K2041" t="s">
        <v>49</v>
      </c>
      <c r="L2041" t="s">
        <v>65</v>
      </c>
      <c r="M2041">
        <v>70000</v>
      </c>
      <c r="N2041">
        <v>0</v>
      </c>
      <c r="O2041" t="s">
        <v>28</v>
      </c>
      <c r="P2041" t="s">
        <v>29</v>
      </c>
      <c r="Q2041" t="s">
        <v>24</v>
      </c>
      <c r="R2041">
        <v>3</v>
      </c>
    </row>
    <row r="2042" spans="1:18" x14ac:dyDescent="0.3">
      <c r="A2042" s="1">
        <v>44388</v>
      </c>
      <c r="B2042" s="1">
        <v>44368</v>
      </c>
      <c r="C2042" t="s">
        <v>1194</v>
      </c>
      <c r="D2042">
        <v>354</v>
      </c>
      <c r="E2042">
        <v>11446</v>
      </c>
      <c r="F2042">
        <v>9</v>
      </c>
      <c r="G2042">
        <v>1</v>
      </c>
      <c r="H2042">
        <v>1</v>
      </c>
      <c r="I2042" t="s">
        <v>31</v>
      </c>
      <c r="J2042" t="s">
        <v>32</v>
      </c>
      <c r="K2042" t="s">
        <v>49</v>
      </c>
      <c r="L2042" t="s">
        <v>65</v>
      </c>
      <c r="M2042">
        <v>70000</v>
      </c>
      <c r="N2042">
        <v>0</v>
      </c>
      <c r="O2042" t="s">
        <v>28</v>
      </c>
      <c r="P2042" t="s">
        <v>29</v>
      </c>
      <c r="Q2042" t="s">
        <v>24</v>
      </c>
      <c r="R2042">
        <v>3</v>
      </c>
    </row>
    <row r="2043" spans="1:18" x14ac:dyDescent="0.3">
      <c r="A2043" s="1">
        <v>43905</v>
      </c>
      <c r="B2043" s="1">
        <v>43878</v>
      </c>
      <c r="C2043" t="s">
        <v>1195</v>
      </c>
      <c r="D2043">
        <v>310</v>
      </c>
      <c r="E2043">
        <v>11541</v>
      </c>
      <c r="F2043">
        <v>1</v>
      </c>
      <c r="G2043">
        <v>1</v>
      </c>
      <c r="H2043">
        <v>1</v>
      </c>
      <c r="I2043" t="s">
        <v>57</v>
      </c>
      <c r="J2043" t="s">
        <v>58</v>
      </c>
      <c r="K2043" t="s">
        <v>49</v>
      </c>
      <c r="L2043" t="s">
        <v>21</v>
      </c>
      <c r="M2043">
        <v>60000</v>
      </c>
      <c r="N2043">
        <v>4</v>
      </c>
      <c r="O2043" t="s">
        <v>94</v>
      </c>
      <c r="P2043" t="s">
        <v>23</v>
      </c>
      <c r="Q2043" t="s">
        <v>24</v>
      </c>
      <c r="R2043">
        <v>3</v>
      </c>
    </row>
    <row r="2044" spans="1:18" x14ac:dyDescent="0.3">
      <c r="A2044" s="1">
        <v>44484</v>
      </c>
      <c r="B2044" s="1">
        <v>44430</v>
      </c>
      <c r="C2044" t="s">
        <v>1196</v>
      </c>
      <c r="D2044">
        <v>220</v>
      </c>
      <c r="E2044">
        <v>11541</v>
      </c>
      <c r="F2044">
        <v>1</v>
      </c>
      <c r="G2044">
        <v>4</v>
      </c>
      <c r="H2044">
        <v>1</v>
      </c>
      <c r="I2044" t="s">
        <v>38</v>
      </c>
      <c r="J2044" t="s">
        <v>39</v>
      </c>
      <c r="K2044" t="s">
        <v>49</v>
      </c>
      <c r="L2044" t="s">
        <v>21</v>
      </c>
      <c r="M2044">
        <v>60000</v>
      </c>
      <c r="N2044">
        <v>4</v>
      </c>
      <c r="O2044" t="s">
        <v>94</v>
      </c>
      <c r="P2044" t="s">
        <v>23</v>
      </c>
      <c r="Q2044" t="s">
        <v>24</v>
      </c>
      <c r="R2044">
        <v>3</v>
      </c>
    </row>
    <row r="2045" spans="1:18" x14ac:dyDescent="0.3">
      <c r="A2045" s="1">
        <v>44484</v>
      </c>
      <c r="B2045" s="1">
        <v>44456</v>
      </c>
      <c r="C2045" t="s">
        <v>1196</v>
      </c>
      <c r="D2045">
        <v>354</v>
      </c>
      <c r="E2045">
        <v>11541</v>
      </c>
      <c r="F2045">
        <v>1</v>
      </c>
      <c r="G2045">
        <v>1</v>
      </c>
      <c r="H2045">
        <v>1</v>
      </c>
      <c r="I2045" t="s">
        <v>31</v>
      </c>
      <c r="J2045" t="s">
        <v>32</v>
      </c>
      <c r="K2045" t="s">
        <v>49</v>
      </c>
      <c r="L2045" t="s">
        <v>21</v>
      </c>
      <c r="M2045">
        <v>60000</v>
      </c>
      <c r="N2045">
        <v>4</v>
      </c>
      <c r="O2045" t="s">
        <v>94</v>
      </c>
      <c r="P2045" t="s">
        <v>23</v>
      </c>
      <c r="Q2045" t="s">
        <v>24</v>
      </c>
      <c r="R2045">
        <v>3</v>
      </c>
    </row>
    <row r="2046" spans="1:18" x14ac:dyDescent="0.3">
      <c r="A2046" s="1">
        <v>44484</v>
      </c>
      <c r="B2046" s="1">
        <v>44373</v>
      </c>
      <c r="C2046" t="s">
        <v>1196</v>
      </c>
      <c r="D2046">
        <v>528</v>
      </c>
      <c r="E2046">
        <v>11541</v>
      </c>
      <c r="F2046">
        <v>1</v>
      </c>
      <c r="G2046">
        <v>3</v>
      </c>
      <c r="H2046">
        <v>1</v>
      </c>
      <c r="I2046" t="s">
        <v>83</v>
      </c>
      <c r="J2046" t="s">
        <v>84</v>
      </c>
      <c r="K2046" t="s">
        <v>49</v>
      </c>
      <c r="L2046" t="s">
        <v>21</v>
      </c>
      <c r="M2046">
        <v>60000</v>
      </c>
      <c r="N2046">
        <v>4</v>
      </c>
      <c r="O2046" t="s">
        <v>94</v>
      </c>
      <c r="P2046" t="s">
        <v>23</v>
      </c>
      <c r="Q2046" t="s">
        <v>24</v>
      </c>
      <c r="R2046">
        <v>3</v>
      </c>
    </row>
    <row r="2047" spans="1:18" x14ac:dyDescent="0.3">
      <c r="A2047" s="1">
        <v>44484</v>
      </c>
      <c r="B2047" s="1">
        <v>44413</v>
      </c>
      <c r="C2047" t="s">
        <v>1196</v>
      </c>
      <c r="D2047">
        <v>537</v>
      </c>
      <c r="E2047">
        <v>11541</v>
      </c>
      <c r="F2047">
        <v>1</v>
      </c>
      <c r="G2047">
        <v>2</v>
      </c>
      <c r="H2047">
        <v>1</v>
      </c>
      <c r="I2047" t="s">
        <v>87</v>
      </c>
      <c r="J2047" t="s">
        <v>88</v>
      </c>
      <c r="K2047" t="s">
        <v>49</v>
      </c>
      <c r="L2047" t="s">
        <v>21</v>
      </c>
      <c r="M2047">
        <v>60000</v>
      </c>
      <c r="N2047">
        <v>4</v>
      </c>
      <c r="O2047" t="s">
        <v>94</v>
      </c>
      <c r="P2047" t="s">
        <v>23</v>
      </c>
      <c r="Q2047" t="s">
        <v>24</v>
      </c>
      <c r="R2047">
        <v>3</v>
      </c>
    </row>
    <row r="2048" spans="1:18" x14ac:dyDescent="0.3">
      <c r="A2048" s="1">
        <v>44385</v>
      </c>
      <c r="B2048" s="1">
        <v>44366</v>
      </c>
      <c r="C2048" t="s">
        <v>1197</v>
      </c>
      <c r="D2048">
        <v>478</v>
      </c>
      <c r="E2048">
        <v>11447</v>
      </c>
      <c r="F2048">
        <v>9</v>
      </c>
      <c r="G2048">
        <v>2</v>
      </c>
      <c r="H2048">
        <v>3</v>
      </c>
      <c r="I2048" t="s">
        <v>54</v>
      </c>
      <c r="J2048" t="s">
        <v>55</v>
      </c>
      <c r="K2048" t="s">
        <v>21</v>
      </c>
      <c r="L2048" t="s">
        <v>65</v>
      </c>
      <c r="M2048">
        <v>70000</v>
      </c>
      <c r="N2048">
        <v>0</v>
      </c>
      <c r="O2048" t="s">
        <v>28</v>
      </c>
      <c r="P2048" t="s">
        <v>29</v>
      </c>
      <c r="Q2048" t="s">
        <v>30</v>
      </c>
      <c r="R2048">
        <v>3</v>
      </c>
    </row>
    <row r="2049" spans="1:18" x14ac:dyDescent="0.3">
      <c r="A2049" s="1">
        <v>44385</v>
      </c>
      <c r="B2049" s="1">
        <v>44367</v>
      </c>
      <c r="C2049" t="s">
        <v>1197</v>
      </c>
      <c r="D2049">
        <v>477</v>
      </c>
      <c r="E2049">
        <v>11447</v>
      </c>
      <c r="F2049">
        <v>9</v>
      </c>
      <c r="G2049">
        <v>3</v>
      </c>
      <c r="H2049">
        <v>2</v>
      </c>
      <c r="I2049" t="s">
        <v>52</v>
      </c>
      <c r="J2049" t="s">
        <v>53</v>
      </c>
      <c r="K2049" t="s">
        <v>21</v>
      </c>
      <c r="L2049" t="s">
        <v>65</v>
      </c>
      <c r="M2049">
        <v>70000</v>
      </c>
      <c r="N2049">
        <v>0</v>
      </c>
      <c r="O2049" t="s">
        <v>28</v>
      </c>
      <c r="P2049" t="s">
        <v>29</v>
      </c>
      <c r="Q2049" t="s">
        <v>30</v>
      </c>
      <c r="R2049">
        <v>3</v>
      </c>
    </row>
    <row r="2050" spans="1:18" x14ac:dyDescent="0.3">
      <c r="A2050" s="1">
        <v>44385</v>
      </c>
      <c r="B2050" s="1">
        <v>44338</v>
      </c>
      <c r="C2050" t="s">
        <v>1197</v>
      </c>
      <c r="D2050">
        <v>362</v>
      </c>
      <c r="E2050">
        <v>11447</v>
      </c>
      <c r="F2050">
        <v>9</v>
      </c>
      <c r="G2050">
        <v>1</v>
      </c>
      <c r="H2050">
        <v>1</v>
      </c>
      <c r="I2050" t="s">
        <v>31</v>
      </c>
      <c r="J2050" t="s">
        <v>32</v>
      </c>
      <c r="K2050" t="s">
        <v>21</v>
      </c>
      <c r="L2050" t="s">
        <v>65</v>
      </c>
      <c r="M2050">
        <v>70000</v>
      </c>
      <c r="N2050">
        <v>0</v>
      </c>
      <c r="O2050" t="s">
        <v>28</v>
      </c>
      <c r="P2050" t="s">
        <v>29</v>
      </c>
      <c r="Q2050" t="s">
        <v>30</v>
      </c>
      <c r="R2050">
        <v>3</v>
      </c>
    </row>
    <row r="2051" spans="1:18" x14ac:dyDescent="0.3">
      <c r="A2051" s="1">
        <v>43905</v>
      </c>
      <c r="B2051" s="1">
        <v>43806</v>
      </c>
      <c r="C2051" t="s">
        <v>1198</v>
      </c>
      <c r="D2051">
        <v>312</v>
      </c>
      <c r="E2051">
        <v>19790</v>
      </c>
      <c r="F2051">
        <v>9</v>
      </c>
      <c r="G2051">
        <v>1</v>
      </c>
      <c r="H2051">
        <v>1</v>
      </c>
      <c r="I2051" t="s">
        <v>57</v>
      </c>
      <c r="J2051" t="s">
        <v>58</v>
      </c>
      <c r="K2051" t="s">
        <v>49</v>
      </c>
      <c r="L2051" t="s">
        <v>65</v>
      </c>
      <c r="M2051">
        <v>80000</v>
      </c>
      <c r="N2051">
        <v>2</v>
      </c>
      <c r="O2051" t="s">
        <v>62</v>
      </c>
      <c r="P2051" t="s">
        <v>23</v>
      </c>
      <c r="Q2051" t="s">
        <v>24</v>
      </c>
      <c r="R2051">
        <v>3</v>
      </c>
    </row>
    <row r="2052" spans="1:18" x14ac:dyDescent="0.3">
      <c r="A2052" s="1">
        <v>44379</v>
      </c>
      <c r="B2052" s="1">
        <v>44267</v>
      </c>
      <c r="C2052" t="s">
        <v>1199</v>
      </c>
      <c r="D2052">
        <v>223</v>
      </c>
      <c r="E2052">
        <v>11448</v>
      </c>
      <c r="F2052">
        <v>9</v>
      </c>
      <c r="G2052">
        <v>4</v>
      </c>
      <c r="H2052">
        <v>2</v>
      </c>
      <c r="I2052" t="s">
        <v>50</v>
      </c>
      <c r="J2052" t="s">
        <v>51</v>
      </c>
      <c r="K2052" t="s">
        <v>49</v>
      </c>
      <c r="L2052" t="s">
        <v>21</v>
      </c>
      <c r="M2052">
        <v>80000</v>
      </c>
      <c r="N2052">
        <v>0</v>
      </c>
      <c r="O2052" t="s">
        <v>28</v>
      </c>
      <c r="P2052" t="s">
        <v>29</v>
      </c>
      <c r="Q2052" t="s">
        <v>30</v>
      </c>
      <c r="R2052">
        <v>3</v>
      </c>
    </row>
    <row r="2053" spans="1:18" x14ac:dyDescent="0.3">
      <c r="A2053" s="1">
        <v>44379</v>
      </c>
      <c r="B2053" s="1">
        <v>44312</v>
      </c>
      <c r="C2053" t="s">
        <v>1199</v>
      </c>
      <c r="D2053">
        <v>477</v>
      </c>
      <c r="E2053">
        <v>11448</v>
      </c>
      <c r="F2053">
        <v>9</v>
      </c>
      <c r="G2053">
        <v>3</v>
      </c>
      <c r="H2053">
        <v>2</v>
      </c>
      <c r="I2053" t="s">
        <v>52</v>
      </c>
      <c r="J2053" t="s">
        <v>53</v>
      </c>
      <c r="K2053" t="s">
        <v>49</v>
      </c>
      <c r="L2053" t="s">
        <v>21</v>
      </c>
      <c r="M2053">
        <v>80000</v>
      </c>
      <c r="N2053">
        <v>0</v>
      </c>
      <c r="O2053" t="s">
        <v>28</v>
      </c>
      <c r="P2053" t="s">
        <v>29</v>
      </c>
      <c r="Q2053" t="s">
        <v>30</v>
      </c>
      <c r="R2053">
        <v>3</v>
      </c>
    </row>
    <row r="2054" spans="1:18" x14ac:dyDescent="0.3">
      <c r="A2054" s="1">
        <v>44379</v>
      </c>
      <c r="B2054" s="1">
        <v>44282</v>
      </c>
      <c r="C2054" t="s">
        <v>1199</v>
      </c>
      <c r="D2054">
        <v>478</v>
      </c>
      <c r="E2054">
        <v>11448</v>
      </c>
      <c r="F2054">
        <v>9</v>
      </c>
      <c r="G2054">
        <v>2</v>
      </c>
      <c r="H2054">
        <v>2</v>
      </c>
      <c r="I2054" t="s">
        <v>54</v>
      </c>
      <c r="J2054" t="s">
        <v>55</v>
      </c>
      <c r="K2054" t="s">
        <v>49</v>
      </c>
      <c r="L2054" t="s">
        <v>21</v>
      </c>
      <c r="M2054">
        <v>80000</v>
      </c>
      <c r="N2054">
        <v>0</v>
      </c>
      <c r="O2054" t="s">
        <v>28</v>
      </c>
      <c r="P2054" t="s">
        <v>29</v>
      </c>
      <c r="Q2054" t="s">
        <v>30</v>
      </c>
      <c r="R2054">
        <v>3</v>
      </c>
    </row>
    <row r="2055" spans="1:18" x14ac:dyDescent="0.3">
      <c r="A2055" s="1">
        <v>44379</v>
      </c>
      <c r="B2055" s="1">
        <v>44356</v>
      </c>
      <c r="C2055" t="s">
        <v>1199</v>
      </c>
      <c r="D2055">
        <v>362</v>
      </c>
      <c r="E2055">
        <v>11448</v>
      </c>
      <c r="F2055">
        <v>9</v>
      </c>
      <c r="G2055">
        <v>1</v>
      </c>
      <c r="H2055">
        <v>1</v>
      </c>
      <c r="I2055" t="s">
        <v>31</v>
      </c>
      <c r="J2055" t="s">
        <v>32</v>
      </c>
      <c r="K2055" t="s">
        <v>49</v>
      </c>
      <c r="L2055" t="s">
        <v>21</v>
      </c>
      <c r="M2055">
        <v>80000</v>
      </c>
      <c r="N2055">
        <v>0</v>
      </c>
      <c r="O2055" t="s">
        <v>28</v>
      </c>
      <c r="P2055" t="s">
        <v>29</v>
      </c>
      <c r="Q2055" t="s">
        <v>30</v>
      </c>
      <c r="R2055">
        <v>3</v>
      </c>
    </row>
    <row r="2056" spans="1:18" x14ac:dyDescent="0.3">
      <c r="A2056" s="1">
        <v>43905</v>
      </c>
      <c r="B2056" s="1">
        <v>43797</v>
      </c>
      <c r="C2056" t="s">
        <v>1200</v>
      </c>
      <c r="D2056">
        <v>348</v>
      </c>
      <c r="E2056">
        <v>11895</v>
      </c>
      <c r="F2056">
        <v>9</v>
      </c>
      <c r="G2056">
        <v>1</v>
      </c>
      <c r="H2056">
        <v>1</v>
      </c>
      <c r="I2056" t="s">
        <v>213</v>
      </c>
      <c r="J2056" t="s">
        <v>214</v>
      </c>
      <c r="K2056" t="s">
        <v>21</v>
      </c>
      <c r="L2056" t="s">
        <v>21</v>
      </c>
      <c r="M2056">
        <v>100000</v>
      </c>
      <c r="N2056">
        <v>1</v>
      </c>
      <c r="O2056" t="s">
        <v>94</v>
      </c>
      <c r="P2056" t="s">
        <v>100</v>
      </c>
      <c r="Q2056" t="s">
        <v>30</v>
      </c>
      <c r="R2056">
        <v>3</v>
      </c>
    </row>
    <row r="2057" spans="1:18" x14ac:dyDescent="0.3">
      <c r="A2057" s="1">
        <v>44462</v>
      </c>
      <c r="B2057" s="1">
        <v>44361</v>
      </c>
      <c r="C2057" t="s">
        <v>1201</v>
      </c>
      <c r="D2057">
        <v>354</v>
      </c>
      <c r="E2057">
        <v>11895</v>
      </c>
      <c r="F2057">
        <v>9</v>
      </c>
      <c r="G2057">
        <v>1</v>
      </c>
      <c r="H2057">
        <v>1</v>
      </c>
      <c r="I2057" t="s">
        <v>31</v>
      </c>
      <c r="J2057" t="s">
        <v>32</v>
      </c>
      <c r="K2057" t="s">
        <v>21</v>
      </c>
      <c r="L2057" t="s">
        <v>21</v>
      </c>
      <c r="M2057">
        <v>100000</v>
      </c>
      <c r="N2057">
        <v>1</v>
      </c>
      <c r="O2057" t="s">
        <v>94</v>
      </c>
      <c r="P2057" t="s">
        <v>100</v>
      </c>
      <c r="Q2057" t="s">
        <v>30</v>
      </c>
      <c r="R2057">
        <v>3</v>
      </c>
    </row>
    <row r="2058" spans="1:18" x14ac:dyDescent="0.3">
      <c r="A2058" s="1">
        <v>44462</v>
      </c>
      <c r="B2058" s="1">
        <v>44343</v>
      </c>
      <c r="C2058" t="s">
        <v>1201</v>
      </c>
      <c r="D2058">
        <v>537</v>
      </c>
      <c r="E2058">
        <v>11895</v>
      </c>
      <c r="F2058">
        <v>9</v>
      </c>
      <c r="G2058">
        <v>2</v>
      </c>
      <c r="H2058">
        <v>1</v>
      </c>
      <c r="I2058" t="s">
        <v>87</v>
      </c>
      <c r="J2058" t="s">
        <v>88</v>
      </c>
      <c r="K2058" t="s">
        <v>21</v>
      </c>
      <c r="L2058" t="s">
        <v>21</v>
      </c>
      <c r="M2058">
        <v>100000</v>
      </c>
      <c r="N2058">
        <v>1</v>
      </c>
      <c r="O2058" t="s">
        <v>94</v>
      </c>
      <c r="P2058" t="s">
        <v>100</v>
      </c>
      <c r="Q2058" t="s">
        <v>30</v>
      </c>
      <c r="R2058">
        <v>3</v>
      </c>
    </row>
    <row r="2059" spans="1:18" x14ac:dyDescent="0.3">
      <c r="A2059" s="1">
        <v>44380</v>
      </c>
      <c r="B2059" s="1">
        <v>44270</v>
      </c>
      <c r="C2059" t="s">
        <v>1202</v>
      </c>
      <c r="D2059">
        <v>480</v>
      </c>
      <c r="E2059">
        <v>11449</v>
      </c>
      <c r="F2059">
        <v>9</v>
      </c>
      <c r="G2059">
        <v>4</v>
      </c>
      <c r="H2059">
        <v>3</v>
      </c>
      <c r="I2059" t="s">
        <v>85</v>
      </c>
      <c r="J2059" t="s">
        <v>86</v>
      </c>
      <c r="K2059" t="s">
        <v>21</v>
      </c>
      <c r="L2059" t="s">
        <v>21</v>
      </c>
      <c r="M2059">
        <v>80000</v>
      </c>
      <c r="N2059">
        <v>0</v>
      </c>
      <c r="O2059" t="s">
        <v>28</v>
      </c>
      <c r="P2059" t="s">
        <v>29</v>
      </c>
      <c r="Q2059" t="s">
        <v>30</v>
      </c>
      <c r="R2059">
        <v>3</v>
      </c>
    </row>
    <row r="2060" spans="1:18" x14ac:dyDescent="0.3">
      <c r="A2060" s="1">
        <v>44380</v>
      </c>
      <c r="B2060" s="1">
        <v>44263</v>
      </c>
      <c r="C2060" t="s">
        <v>1202</v>
      </c>
      <c r="D2060">
        <v>528</v>
      </c>
      <c r="E2060">
        <v>11449</v>
      </c>
      <c r="F2060">
        <v>9</v>
      </c>
      <c r="G2060">
        <v>2</v>
      </c>
      <c r="H2060">
        <v>2</v>
      </c>
      <c r="I2060" t="s">
        <v>83</v>
      </c>
      <c r="J2060" t="s">
        <v>84</v>
      </c>
      <c r="K2060" t="s">
        <v>21</v>
      </c>
      <c r="L2060" t="s">
        <v>21</v>
      </c>
      <c r="M2060">
        <v>80000</v>
      </c>
      <c r="N2060">
        <v>0</v>
      </c>
      <c r="O2060" t="s">
        <v>28</v>
      </c>
      <c r="P2060" t="s">
        <v>29</v>
      </c>
      <c r="Q2060" t="s">
        <v>30</v>
      </c>
      <c r="R2060">
        <v>3</v>
      </c>
    </row>
    <row r="2061" spans="1:18" x14ac:dyDescent="0.3">
      <c r="A2061" s="1">
        <v>44380</v>
      </c>
      <c r="B2061" s="1">
        <v>44332</v>
      </c>
      <c r="C2061" t="s">
        <v>1202</v>
      </c>
      <c r="D2061">
        <v>352</v>
      </c>
      <c r="E2061">
        <v>11449</v>
      </c>
      <c r="F2061">
        <v>9</v>
      </c>
      <c r="G2061">
        <v>1</v>
      </c>
      <c r="H2061">
        <v>1</v>
      </c>
      <c r="I2061" t="s">
        <v>31</v>
      </c>
      <c r="J2061" t="s">
        <v>32</v>
      </c>
      <c r="K2061" t="s">
        <v>21</v>
      </c>
      <c r="L2061" t="s">
        <v>21</v>
      </c>
      <c r="M2061">
        <v>80000</v>
      </c>
      <c r="N2061">
        <v>0</v>
      </c>
      <c r="O2061" t="s">
        <v>28</v>
      </c>
      <c r="P2061" t="s">
        <v>29</v>
      </c>
      <c r="Q2061" t="s">
        <v>30</v>
      </c>
      <c r="R2061">
        <v>3</v>
      </c>
    </row>
    <row r="2062" spans="1:18" x14ac:dyDescent="0.3">
      <c r="A2062" s="1">
        <v>44380</v>
      </c>
      <c r="B2062" s="1">
        <v>44325</v>
      </c>
      <c r="C2062" t="s">
        <v>1202</v>
      </c>
      <c r="D2062">
        <v>537</v>
      </c>
      <c r="E2062">
        <v>11449</v>
      </c>
      <c r="F2062">
        <v>9</v>
      </c>
      <c r="G2062">
        <v>3</v>
      </c>
      <c r="H2062">
        <v>1</v>
      </c>
      <c r="I2062" t="s">
        <v>87</v>
      </c>
      <c r="J2062" t="s">
        <v>88</v>
      </c>
      <c r="K2062" t="s">
        <v>21</v>
      </c>
      <c r="L2062" t="s">
        <v>21</v>
      </c>
      <c r="M2062">
        <v>80000</v>
      </c>
      <c r="N2062">
        <v>0</v>
      </c>
      <c r="O2062" t="s">
        <v>28</v>
      </c>
      <c r="P2062" t="s">
        <v>29</v>
      </c>
      <c r="Q2062" t="s">
        <v>30</v>
      </c>
      <c r="R2062">
        <v>3</v>
      </c>
    </row>
    <row r="2063" spans="1:18" x14ac:dyDescent="0.3">
      <c r="A2063" s="1">
        <v>43905</v>
      </c>
      <c r="B2063" s="1">
        <v>43869</v>
      </c>
      <c r="C2063" t="s">
        <v>1203</v>
      </c>
      <c r="D2063">
        <v>314</v>
      </c>
      <c r="E2063">
        <v>11528</v>
      </c>
      <c r="F2063">
        <v>4</v>
      </c>
      <c r="G2063">
        <v>1</v>
      </c>
      <c r="H2063">
        <v>1</v>
      </c>
      <c r="I2063" t="s">
        <v>57</v>
      </c>
      <c r="J2063" t="s">
        <v>58</v>
      </c>
      <c r="K2063" t="s">
        <v>21</v>
      </c>
      <c r="L2063" t="s">
        <v>65</v>
      </c>
      <c r="M2063">
        <v>40000</v>
      </c>
      <c r="N2063">
        <v>1</v>
      </c>
      <c r="O2063" t="s">
        <v>22</v>
      </c>
      <c r="P2063" t="s">
        <v>118</v>
      </c>
      <c r="Q2063" t="s">
        <v>30</v>
      </c>
      <c r="R2063">
        <v>2</v>
      </c>
    </row>
    <row r="2064" spans="1:18" x14ac:dyDescent="0.3">
      <c r="A2064" s="1">
        <v>44431</v>
      </c>
      <c r="B2064" s="1">
        <v>44319</v>
      </c>
      <c r="C2064" t="s">
        <v>1204</v>
      </c>
      <c r="D2064">
        <v>466</v>
      </c>
      <c r="E2064">
        <v>11528</v>
      </c>
      <c r="F2064">
        <v>4</v>
      </c>
      <c r="G2064">
        <v>5</v>
      </c>
      <c r="H2064">
        <v>3</v>
      </c>
      <c r="I2064" t="s">
        <v>68</v>
      </c>
      <c r="J2064" t="s">
        <v>69</v>
      </c>
      <c r="K2064" t="s">
        <v>21</v>
      </c>
      <c r="L2064" t="s">
        <v>65</v>
      </c>
      <c r="M2064">
        <v>40000</v>
      </c>
      <c r="N2064">
        <v>1</v>
      </c>
      <c r="O2064" t="s">
        <v>22</v>
      </c>
      <c r="P2064" t="s">
        <v>118</v>
      </c>
      <c r="Q2064" t="s">
        <v>30</v>
      </c>
      <c r="R2064">
        <v>2</v>
      </c>
    </row>
    <row r="2065" spans="1:18" x14ac:dyDescent="0.3">
      <c r="A2065" s="1">
        <v>44431</v>
      </c>
      <c r="B2065" s="1">
        <v>44322</v>
      </c>
      <c r="C2065" t="s">
        <v>1204</v>
      </c>
      <c r="D2065">
        <v>478</v>
      </c>
      <c r="E2065">
        <v>11528</v>
      </c>
      <c r="F2065">
        <v>4</v>
      </c>
      <c r="G2065">
        <v>3</v>
      </c>
      <c r="H2065">
        <v>3</v>
      </c>
      <c r="I2065" t="s">
        <v>54</v>
      </c>
      <c r="J2065" t="s">
        <v>55</v>
      </c>
      <c r="K2065" t="s">
        <v>21</v>
      </c>
      <c r="L2065" t="s">
        <v>65</v>
      </c>
      <c r="M2065">
        <v>40000</v>
      </c>
      <c r="N2065">
        <v>1</v>
      </c>
      <c r="O2065" t="s">
        <v>22</v>
      </c>
      <c r="P2065" t="s">
        <v>118</v>
      </c>
      <c r="Q2065" t="s">
        <v>30</v>
      </c>
      <c r="R2065">
        <v>2</v>
      </c>
    </row>
    <row r="2066" spans="1:18" x14ac:dyDescent="0.3">
      <c r="A2066" s="1">
        <v>44431</v>
      </c>
      <c r="B2066" s="1">
        <v>44333</v>
      </c>
      <c r="C2066" t="s">
        <v>1204</v>
      </c>
      <c r="D2066">
        <v>477</v>
      </c>
      <c r="E2066">
        <v>11528</v>
      </c>
      <c r="F2066">
        <v>4</v>
      </c>
      <c r="G2066">
        <v>4</v>
      </c>
      <c r="H2066">
        <v>2</v>
      </c>
      <c r="I2066" t="s">
        <v>52</v>
      </c>
      <c r="J2066" t="s">
        <v>53</v>
      </c>
      <c r="K2066" t="s">
        <v>21</v>
      </c>
      <c r="L2066" t="s">
        <v>65</v>
      </c>
      <c r="M2066">
        <v>40000</v>
      </c>
      <c r="N2066">
        <v>1</v>
      </c>
      <c r="O2066" t="s">
        <v>22</v>
      </c>
      <c r="P2066" t="s">
        <v>118</v>
      </c>
      <c r="Q2066" t="s">
        <v>30</v>
      </c>
      <c r="R2066">
        <v>2</v>
      </c>
    </row>
    <row r="2067" spans="1:18" x14ac:dyDescent="0.3">
      <c r="A2067" s="1">
        <v>44431</v>
      </c>
      <c r="B2067" s="1">
        <v>44370</v>
      </c>
      <c r="C2067" t="s">
        <v>1204</v>
      </c>
      <c r="D2067">
        <v>485</v>
      </c>
      <c r="E2067">
        <v>11528</v>
      </c>
      <c r="F2067">
        <v>4</v>
      </c>
      <c r="G2067">
        <v>2</v>
      </c>
      <c r="H2067">
        <v>2</v>
      </c>
      <c r="I2067" t="s">
        <v>26</v>
      </c>
      <c r="J2067" t="s">
        <v>27</v>
      </c>
      <c r="K2067" t="s">
        <v>21</v>
      </c>
      <c r="L2067" t="s">
        <v>65</v>
      </c>
      <c r="M2067">
        <v>40000</v>
      </c>
      <c r="N2067">
        <v>1</v>
      </c>
      <c r="O2067" t="s">
        <v>22</v>
      </c>
      <c r="P2067" t="s">
        <v>118</v>
      </c>
      <c r="Q2067" t="s">
        <v>30</v>
      </c>
      <c r="R2067">
        <v>2</v>
      </c>
    </row>
    <row r="2068" spans="1:18" x14ac:dyDescent="0.3">
      <c r="A2068" s="1">
        <v>44431</v>
      </c>
      <c r="B2068" s="1">
        <v>44356</v>
      </c>
      <c r="C2068" t="s">
        <v>1204</v>
      </c>
      <c r="D2068">
        <v>354</v>
      </c>
      <c r="E2068">
        <v>11528</v>
      </c>
      <c r="F2068">
        <v>4</v>
      </c>
      <c r="G2068">
        <v>1</v>
      </c>
      <c r="H2068">
        <v>1</v>
      </c>
      <c r="I2068" t="s">
        <v>31</v>
      </c>
      <c r="J2068" t="s">
        <v>32</v>
      </c>
      <c r="K2068" t="s">
        <v>21</v>
      </c>
      <c r="L2068" t="s">
        <v>65</v>
      </c>
      <c r="M2068">
        <v>40000</v>
      </c>
      <c r="N2068">
        <v>1</v>
      </c>
      <c r="O2068" t="s">
        <v>22</v>
      </c>
      <c r="P2068" t="s">
        <v>118</v>
      </c>
      <c r="Q2068" t="s">
        <v>30</v>
      </c>
      <c r="R2068">
        <v>2</v>
      </c>
    </row>
    <row r="2069" spans="1:18" x14ac:dyDescent="0.3">
      <c r="A2069" s="1">
        <v>44406</v>
      </c>
      <c r="B2069" s="1">
        <v>44297</v>
      </c>
      <c r="C2069" t="s">
        <v>1205</v>
      </c>
      <c r="D2069">
        <v>480</v>
      </c>
      <c r="E2069">
        <v>11450</v>
      </c>
      <c r="F2069">
        <v>9</v>
      </c>
      <c r="G2069">
        <v>4</v>
      </c>
      <c r="H2069">
        <v>2</v>
      </c>
      <c r="I2069" t="s">
        <v>85</v>
      </c>
      <c r="J2069" t="s">
        <v>86</v>
      </c>
      <c r="K2069" t="s">
        <v>49</v>
      </c>
      <c r="L2069" t="s">
        <v>21</v>
      </c>
      <c r="M2069">
        <v>130000</v>
      </c>
      <c r="N2069">
        <v>4</v>
      </c>
      <c r="O2069" t="s">
        <v>62</v>
      </c>
      <c r="P2069" t="s">
        <v>100</v>
      </c>
      <c r="Q2069" t="s">
        <v>30</v>
      </c>
      <c r="R2069">
        <v>3</v>
      </c>
    </row>
    <row r="2070" spans="1:18" x14ac:dyDescent="0.3">
      <c r="A2070" s="1">
        <v>44406</v>
      </c>
      <c r="B2070" s="1">
        <v>44365</v>
      </c>
      <c r="C2070" t="s">
        <v>1205</v>
      </c>
      <c r="D2070">
        <v>484</v>
      </c>
      <c r="E2070">
        <v>11450</v>
      </c>
      <c r="F2070">
        <v>9</v>
      </c>
      <c r="G2070">
        <v>5</v>
      </c>
      <c r="H2070">
        <v>2</v>
      </c>
      <c r="I2070" t="s">
        <v>158</v>
      </c>
      <c r="J2070" t="s">
        <v>159</v>
      </c>
      <c r="K2070" t="s">
        <v>49</v>
      </c>
      <c r="L2070" t="s">
        <v>21</v>
      </c>
      <c r="M2070">
        <v>130000</v>
      </c>
      <c r="N2070">
        <v>4</v>
      </c>
      <c r="O2070" t="s">
        <v>62</v>
      </c>
      <c r="P2070" t="s">
        <v>100</v>
      </c>
      <c r="Q2070" t="s">
        <v>30</v>
      </c>
      <c r="R2070">
        <v>3</v>
      </c>
    </row>
    <row r="2071" spans="1:18" x14ac:dyDescent="0.3">
      <c r="A2071" s="1">
        <v>44406</v>
      </c>
      <c r="B2071" s="1">
        <v>44377</v>
      </c>
      <c r="C2071" t="s">
        <v>1205</v>
      </c>
      <c r="D2071">
        <v>528</v>
      </c>
      <c r="E2071">
        <v>11450</v>
      </c>
      <c r="F2071">
        <v>9</v>
      </c>
      <c r="G2071">
        <v>2</v>
      </c>
      <c r="H2071">
        <v>2</v>
      </c>
      <c r="I2071" t="s">
        <v>83</v>
      </c>
      <c r="J2071" t="s">
        <v>84</v>
      </c>
      <c r="K2071" t="s">
        <v>49</v>
      </c>
      <c r="L2071" t="s">
        <v>21</v>
      </c>
      <c r="M2071">
        <v>130000</v>
      </c>
      <c r="N2071">
        <v>4</v>
      </c>
      <c r="O2071" t="s">
        <v>62</v>
      </c>
      <c r="P2071" t="s">
        <v>100</v>
      </c>
      <c r="Q2071" t="s">
        <v>30</v>
      </c>
      <c r="R2071">
        <v>3</v>
      </c>
    </row>
    <row r="2072" spans="1:18" x14ac:dyDescent="0.3">
      <c r="A2072" s="1">
        <v>44406</v>
      </c>
      <c r="B2072" s="1">
        <v>44364</v>
      </c>
      <c r="C2072" t="s">
        <v>1205</v>
      </c>
      <c r="D2072">
        <v>352</v>
      </c>
      <c r="E2072">
        <v>11450</v>
      </c>
      <c r="F2072">
        <v>9</v>
      </c>
      <c r="G2072">
        <v>1</v>
      </c>
      <c r="H2072">
        <v>1</v>
      </c>
      <c r="I2072" t="s">
        <v>31</v>
      </c>
      <c r="J2072" t="s">
        <v>32</v>
      </c>
      <c r="K2072" t="s">
        <v>49</v>
      </c>
      <c r="L2072" t="s">
        <v>21</v>
      </c>
      <c r="M2072">
        <v>130000</v>
      </c>
      <c r="N2072">
        <v>4</v>
      </c>
      <c r="O2072" t="s">
        <v>62</v>
      </c>
      <c r="P2072" t="s">
        <v>100</v>
      </c>
      <c r="Q2072" t="s">
        <v>30</v>
      </c>
      <c r="R2072">
        <v>3</v>
      </c>
    </row>
    <row r="2073" spans="1:18" x14ac:dyDescent="0.3">
      <c r="A2073" s="1">
        <v>44406</v>
      </c>
      <c r="B2073" s="1">
        <v>44330</v>
      </c>
      <c r="C2073" t="s">
        <v>1205</v>
      </c>
      <c r="D2073">
        <v>537</v>
      </c>
      <c r="E2073">
        <v>11450</v>
      </c>
      <c r="F2073">
        <v>9</v>
      </c>
      <c r="G2073">
        <v>3</v>
      </c>
      <c r="H2073">
        <v>1</v>
      </c>
      <c r="I2073" t="s">
        <v>87</v>
      </c>
      <c r="J2073" t="s">
        <v>88</v>
      </c>
      <c r="K2073" t="s">
        <v>49</v>
      </c>
      <c r="L2073" t="s">
        <v>21</v>
      </c>
      <c r="M2073">
        <v>130000</v>
      </c>
      <c r="N2073">
        <v>4</v>
      </c>
      <c r="O2073" t="s">
        <v>62</v>
      </c>
      <c r="P2073" t="s">
        <v>100</v>
      </c>
      <c r="Q2073" t="s">
        <v>30</v>
      </c>
      <c r="R2073">
        <v>3</v>
      </c>
    </row>
    <row r="2074" spans="1:18" x14ac:dyDescent="0.3">
      <c r="A2074" s="1">
        <v>43905</v>
      </c>
      <c r="B2074" s="1">
        <v>43845</v>
      </c>
      <c r="C2074" t="s">
        <v>1206</v>
      </c>
      <c r="D2074">
        <v>314</v>
      </c>
      <c r="E2074">
        <v>19948</v>
      </c>
      <c r="F2074">
        <v>9</v>
      </c>
      <c r="G2074">
        <v>1</v>
      </c>
      <c r="H2074">
        <v>1</v>
      </c>
      <c r="I2074" t="s">
        <v>57</v>
      </c>
      <c r="J2074" t="s">
        <v>58</v>
      </c>
      <c r="K2074" t="s">
        <v>49</v>
      </c>
      <c r="L2074" t="s">
        <v>65</v>
      </c>
      <c r="M2074">
        <v>70000</v>
      </c>
      <c r="N2074">
        <v>0</v>
      </c>
      <c r="O2074" t="s">
        <v>28</v>
      </c>
      <c r="P2074" t="s">
        <v>29</v>
      </c>
      <c r="Q2074" t="s">
        <v>30</v>
      </c>
      <c r="R2074">
        <v>3</v>
      </c>
    </row>
    <row r="2075" spans="1:18" x14ac:dyDescent="0.3">
      <c r="A2075" s="1">
        <v>43905</v>
      </c>
      <c r="B2075" s="1">
        <v>43805</v>
      </c>
      <c r="C2075" t="s">
        <v>1207</v>
      </c>
      <c r="D2075">
        <v>349</v>
      </c>
      <c r="E2075">
        <v>11765</v>
      </c>
      <c r="F2075">
        <v>9</v>
      </c>
      <c r="G2075">
        <v>1</v>
      </c>
      <c r="H2075">
        <v>1</v>
      </c>
      <c r="I2075" t="s">
        <v>213</v>
      </c>
      <c r="J2075" t="s">
        <v>214</v>
      </c>
      <c r="K2075" t="s">
        <v>21</v>
      </c>
      <c r="L2075" t="s">
        <v>21</v>
      </c>
      <c r="M2075">
        <v>80000</v>
      </c>
      <c r="N2075">
        <v>5</v>
      </c>
      <c r="O2075" t="s">
        <v>28</v>
      </c>
      <c r="P2075" t="s">
        <v>29</v>
      </c>
      <c r="Q2075" t="s">
        <v>30</v>
      </c>
      <c r="R2075">
        <v>3</v>
      </c>
    </row>
    <row r="2076" spans="1:18" x14ac:dyDescent="0.3">
      <c r="A2076" s="1">
        <v>44445</v>
      </c>
      <c r="B2076" s="1">
        <v>44387</v>
      </c>
      <c r="C2076" t="s">
        <v>1208</v>
      </c>
      <c r="D2076">
        <v>358</v>
      </c>
      <c r="E2076">
        <v>11765</v>
      </c>
      <c r="F2076">
        <v>9</v>
      </c>
      <c r="G2076">
        <v>1</v>
      </c>
      <c r="H2076">
        <v>1</v>
      </c>
      <c r="I2076" t="s">
        <v>31</v>
      </c>
      <c r="J2076" t="s">
        <v>32</v>
      </c>
      <c r="K2076" t="s">
        <v>21</v>
      </c>
      <c r="L2076" t="s">
        <v>21</v>
      </c>
      <c r="M2076">
        <v>80000</v>
      </c>
      <c r="N2076">
        <v>5</v>
      </c>
      <c r="O2076" t="s">
        <v>28</v>
      </c>
      <c r="P2076" t="s">
        <v>29</v>
      </c>
      <c r="Q2076" t="s">
        <v>30</v>
      </c>
      <c r="R2076">
        <v>3</v>
      </c>
    </row>
    <row r="2077" spans="1:18" x14ac:dyDescent="0.3">
      <c r="A2077" s="1">
        <v>43905</v>
      </c>
      <c r="B2077" s="1">
        <v>43886</v>
      </c>
      <c r="C2077" t="s">
        <v>1209</v>
      </c>
      <c r="D2077">
        <v>312</v>
      </c>
      <c r="E2077">
        <v>11628</v>
      </c>
      <c r="F2077">
        <v>4</v>
      </c>
      <c r="G2077">
        <v>1</v>
      </c>
      <c r="H2077">
        <v>1</v>
      </c>
      <c r="I2077" t="s">
        <v>57</v>
      </c>
      <c r="J2077" t="s">
        <v>58</v>
      </c>
      <c r="K2077" t="s">
        <v>49</v>
      </c>
      <c r="L2077" t="s">
        <v>65</v>
      </c>
      <c r="M2077">
        <v>40000</v>
      </c>
      <c r="N2077">
        <v>1</v>
      </c>
      <c r="O2077" t="s">
        <v>94</v>
      </c>
      <c r="P2077" t="s">
        <v>23</v>
      </c>
      <c r="Q2077" t="s">
        <v>30</v>
      </c>
      <c r="R2077">
        <v>2</v>
      </c>
    </row>
    <row r="2078" spans="1:18" x14ac:dyDescent="0.3">
      <c r="A2078" s="1">
        <v>44471</v>
      </c>
      <c r="B2078" s="1">
        <v>44409</v>
      </c>
      <c r="C2078" t="s">
        <v>1210</v>
      </c>
      <c r="D2078">
        <v>480</v>
      </c>
      <c r="E2078">
        <v>11628</v>
      </c>
      <c r="F2078">
        <v>4</v>
      </c>
      <c r="G2078">
        <v>2</v>
      </c>
      <c r="H2078">
        <v>3</v>
      </c>
      <c r="I2078" t="s">
        <v>85</v>
      </c>
      <c r="J2078" t="s">
        <v>86</v>
      </c>
      <c r="K2078" t="s">
        <v>49</v>
      </c>
      <c r="L2078" t="s">
        <v>65</v>
      </c>
      <c r="M2078">
        <v>40000</v>
      </c>
      <c r="N2078">
        <v>1</v>
      </c>
      <c r="O2078" t="s">
        <v>94</v>
      </c>
      <c r="P2078" t="s">
        <v>23</v>
      </c>
      <c r="Q2078" t="s">
        <v>30</v>
      </c>
      <c r="R2078">
        <v>2</v>
      </c>
    </row>
    <row r="2079" spans="1:18" x14ac:dyDescent="0.3">
      <c r="A2079" s="1">
        <v>44471</v>
      </c>
      <c r="B2079" s="1">
        <v>44425</v>
      </c>
      <c r="C2079" t="s">
        <v>1210</v>
      </c>
      <c r="D2079">
        <v>358</v>
      </c>
      <c r="E2079">
        <v>11628</v>
      </c>
      <c r="F2079">
        <v>4</v>
      </c>
      <c r="G2079">
        <v>1</v>
      </c>
      <c r="H2079">
        <v>1</v>
      </c>
      <c r="I2079" t="s">
        <v>31</v>
      </c>
      <c r="J2079" t="s">
        <v>32</v>
      </c>
      <c r="K2079" t="s">
        <v>49</v>
      </c>
      <c r="L2079" t="s">
        <v>65</v>
      </c>
      <c r="M2079">
        <v>40000</v>
      </c>
      <c r="N2079">
        <v>1</v>
      </c>
      <c r="O2079" t="s">
        <v>94</v>
      </c>
      <c r="P2079" t="s">
        <v>23</v>
      </c>
      <c r="Q2079" t="s">
        <v>30</v>
      </c>
      <c r="R2079">
        <v>2</v>
      </c>
    </row>
    <row r="2080" spans="1:18" x14ac:dyDescent="0.3">
      <c r="A2080" s="1">
        <v>43905</v>
      </c>
      <c r="B2080" s="1">
        <v>43879</v>
      </c>
      <c r="C2080" t="s">
        <v>1211</v>
      </c>
      <c r="D2080">
        <v>340</v>
      </c>
      <c r="E2080">
        <v>19438</v>
      </c>
      <c r="F2080">
        <v>8</v>
      </c>
      <c r="G2080">
        <v>1</v>
      </c>
      <c r="H2080">
        <v>1</v>
      </c>
      <c r="I2080" t="s">
        <v>19</v>
      </c>
      <c r="J2080" t="s">
        <v>20</v>
      </c>
      <c r="K2080" t="s">
        <v>21</v>
      </c>
      <c r="L2080" t="s">
        <v>65</v>
      </c>
      <c r="M2080">
        <v>40000</v>
      </c>
      <c r="N2080">
        <v>0</v>
      </c>
      <c r="O2080" t="s">
        <v>94</v>
      </c>
      <c r="P2080" t="s">
        <v>118</v>
      </c>
      <c r="Q2080" t="s">
        <v>30</v>
      </c>
      <c r="R2080">
        <v>2</v>
      </c>
    </row>
    <row r="2081" spans="1:18" x14ac:dyDescent="0.3">
      <c r="A2081" s="1">
        <v>43905</v>
      </c>
      <c r="B2081" s="1">
        <v>43889</v>
      </c>
      <c r="C2081" t="s">
        <v>1212</v>
      </c>
      <c r="D2081">
        <v>340</v>
      </c>
      <c r="E2081">
        <v>25829</v>
      </c>
      <c r="F2081">
        <v>9</v>
      </c>
      <c r="G2081">
        <v>1</v>
      </c>
      <c r="H2081">
        <v>1</v>
      </c>
      <c r="I2081" t="s">
        <v>19</v>
      </c>
      <c r="J2081" t="s">
        <v>20</v>
      </c>
      <c r="K2081" t="s">
        <v>21</v>
      </c>
      <c r="L2081" t="s">
        <v>65</v>
      </c>
      <c r="M2081">
        <v>110000</v>
      </c>
      <c r="N2081">
        <v>0</v>
      </c>
      <c r="O2081" t="s">
        <v>62</v>
      </c>
      <c r="P2081" t="s">
        <v>100</v>
      </c>
      <c r="Q2081" t="s">
        <v>30</v>
      </c>
      <c r="R2081">
        <v>3</v>
      </c>
    </row>
    <row r="2082" spans="1:18" x14ac:dyDescent="0.3">
      <c r="A2082" s="1">
        <v>43906</v>
      </c>
      <c r="B2082" s="1">
        <v>43839</v>
      </c>
      <c r="C2082" t="s">
        <v>1213</v>
      </c>
      <c r="D2082">
        <v>314</v>
      </c>
      <c r="E2082">
        <v>11540</v>
      </c>
      <c r="F2082">
        <v>4</v>
      </c>
      <c r="G2082">
        <v>1</v>
      </c>
      <c r="H2082">
        <v>1</v>
      </c>
      <c r="I2082" t="s">
        <v>57</v>
      </c>
      <c r="J2082" t="s">
        <v>58</v>
      </c>
      <c r="K2082" t="s">
        <v>49</v>
      </c>
      <c r="L2082" t="s">
        <v>21</v>
      </c>
      <c r="M2082">
        <v>60000</v>
      </c>
      <c r="N2082">
        <v>4</v>
      </c>
      <c r="O2082" t="s">
        <v>94</v>
      </c>
      <c r="P2082" t="s">
        <v>23</v>
      </c>
      <c r="Q2082" t="s">
        <v>30</v>
      </c>
      <c r="R2082">
        <v>3</v>
      </c>
    </row>
    <row r="2083" spans="1:18" x14ac:dyDescent="0.3">
      <c r="A2083" s="1">
        <v>44461</v>
      </c>
      <c r="B2083" s="1">
        <v>44409</v>
      </c>
      <c r="C2083" t="s">
        <v>1214</v>
      </c>
      <c r="D2083">
        <v>484</v>
      </c>
      <c r="E2083">
        <v>11540</v>
      </c>
      <c r="F2083">
        <v>4</v>
      </c>
      <c r="G2083">
        <v>4</v>
      </c>
      <c r="H2083">
        <v>2</v>
      </c>
      <c r="I2083" t="s">
        <v>158</v>
      </c>
      <c r="J2083" t="s">
        <v>159</v>
      </c>
      <c r="K2083" t="s">
        <v>49</v>
      </c>
      <c r="L2083" t="s">
        <v>21</v>
      </c>
      <c r="M2083">
        <v>60000</v>
      </c>
      <c r="N2083">
        <v>4</v>
      </c>
      <c r="O2083" t="s">
        <v>94</v>
      </c>
      <c r="P2083" t="s">
        <v>23</v>
      </c>
      <c r="Q2083" t="s">
        <v>30</v>
      </c>
      <c r="R2083">
        <v>3</v>
      </c>
    </row>
    <row r="2084" spans="1:18" x14ac:dyDescent="0.3">
      <c r="A2084" s="1">
        <v>44461</v>
      </c>
      <c r="B2084" s="1">
        <v>44364</v>
      </c>
      <c r="C2084" t="s">
        <v>1214</v>
      </c>
      <c r="D2084">
        <v>485</v>
      </c>
      <c r="E2084">
        <v>11540</v>
      </c>
      <c r="F2084">
        <v>4</v>
      </c>
      <c r="G2084">
        <v>2</v>
      </c>
      <c r="H2084">
        <v>2</v>
      </c>
      <c r="I2084" t="s">
        <v>26</v>
      </c>
      <c r="J2084" t="s">
        <v>27</v>
      </c>
      <c r="K2084" t="s">
        <v>49</v>
      </c>
      <c r="L2084" t="s">
        <v>21</v>
      </c>
      <c r="M2084">
        <v>60000</v>
      </c>
      <c r="N2084">
        <v>4</v>
      </c>
      <c r="O2084" t="s">
        <v>94</v>
      </c>
      <c r="P2084" t="s">
        <v>23</v>
      </c>
      <c r="Q2084" t="s">
        <v>30</v>
      </c>
      <c r="R2084">
        <v>3</v>
      </c>
    </row>
    <row r="2085" spans="1:18" x14ac:dyDescent="0.3">
      <c r="A2085" s="1">
        <v>44461</v>
      </c>
      <c r="B2085" s="1">
        <v>44446</v>
      </c>
      <c r="C2085" t="s">
        <v>1214</v>
      </c>
      <c r="D2085">
        <v>360</v>
      </c>
      <c r="E2085">
        <v>11540</v>
      </c>
      <c r="F2085">
        <v>4</v>
      </c>
      <c r="G2085">
        <v>1</v>
      </c>
      <c r="H2085">
        <v>1</v>
      </c>
      <c r="I2085" t="s">
        <v>31</v>
      </c>
      <c r="J2085" t="s">
        <v>32</v>
      </c>
      <c r="K2085" t="s">
        <v>49</v>
      </c>
      <c r="L2085" t="s">
        <v>21</v>
      </c>
      <c r="M2085">
        <v>60000</v>
      </c>
      <c r="N2085">
        <v>4</v>
      </c>
      <c r="O2085" t="s">
        <v>94</v>
      </c>
      <c r="P2085" t="s">
        <v>23</v>
      </c>
      <c r="Q2085" t="s">
        <v>30</v>
      </c>
      <c r="R2085">
        <v>3</v>
      </c>
    </row>
    <row r="2086" spans="1:18" x14ac:dyDescent="0.3">
      <c r="A2086" s="1">
        <v>44461</v>
      </c>
      <c r="B2086" s="1">
        <v>44439</v>
      </c>
      <c r="C2086" t="s">
        <v>1214</v>
      </c>
      <c r="D2086">
        <v>487</v>
      </c>
      <c r="E2086">
        <v>11540</v>
      </c>
      <c r="F2086">
        <v>4</v>
      </c>
      <c r="G2086">
        <v>3</v>
      </c>
      <c r="H2086">
        <v>1</v>
      </c>
      <c r="I2086" t="s">
        <v>148</v>
      </c>
      <c r="J2086" t="s">
        <v>149</v>
      </c>
      <c r="K2086" t="s">
        <v>49</v>
      </c>
      <c r="L2086" t="s">
        <v>21</v>
      </c>
      <c r="M2086">
        <v>60000</v>
      </c>
      <c r="N2086">
        <v>4</v>
      </c>
      <c r="O2086" t="s">
        <v>94</v>
      </c>
      <c r="P2086" t="s">
        <v>23</v>
      </c>
      <c r="Q2086" t="s">
        <v>30</v>
      </c>
      <c r="R2086">
        <v>3</v>
      </c>
    </row>
    <row r="2087" spans="1:18" x14ac:dyDescent="0.3">
      <c r="A2087" s="1">
        <v>43906</v>
      </c>
      <c r="B2087" s="1">
        <v>43796</v>
      </c>
      <c r="C2087" t="s">
        <v>1215</v>
      </c>
      <c r="D2087">
        <v>314</v>
      </c>
      <c r="E2087">
        <v>19789</v>
      </c>
      <c r="F2087">
        <v>9</v>
      </c>
      <c r="G2087">
        <v>1</v>
      </c>
      <c r="H2087">
        <v>1</v>
      </c>
      <c r="I2087" t="s">
        <v>57</v>
      </c>
      <c r="J2087" t="s">
        <v>58</v>
      </c>
      <c r="K2087" t="s">
        <v>21</v>
      </c>
      <c r="L2087" t="s">
        <v>65</v>
      </c>
      <c r="M2087">
        <v>80000</v>
      </c>
      <c r="N2087">
        <v>2</v>
      </c>
      <c r="O2087" t="s">
        <v>62</v>
      </c>
      <c r="P2087" t="s">
        <v>23</v>
      </c>
      <c r="Q2087" t="s">
        <v>30</v>
      </c>
      <c r="R2087">
        <v>3</v>
      </c>
    </row>
    <row r="2088" spans="1:18" x14ac:dyDescent="0.3">
      <c r="A2088" s="1">
        <v>44501</v>
      </c>
      <c r="B2088" s="1">
        <v>44428</v>
      </c>
      <c r="C2088" t="s">
        <v>1216</v>
      </c>
      <c r="D2088">
        <v>529</v>
      </c>
      <c r="E2088">
        <v>19789</v>
      </c>
      <c r="F2088">
        <v>9</v>
      </c>
      <c r="G2088">
        <v>3</v>
      </c>
      <c r="H2088">
        <v>2</v>
      </c>
      <c r="I2088" t="s">
        <v>104</v>
      </c>
      <c r="J2088" t="s">
        <v>105</v>
      </c>
      <c r="K2088" t="s">
        <v>21</v>
      </c>
      <c r="L2088" t="s">
        <v>65</v>
      </c>
      <c r="M2088">
        <v>80000</v>
      </c>
      <c r="N2088">
        <v>2</v>
      </c>
      <c r="O2088" t="s">
        <v>62</v>
      </c>
      <c r="P2088" t="s">
        <v>23</v>
      </c>
      <c r="Q2088" t="s">
        <v>30</v>
      </c>
      <c r="R2088">
        <v>3</v>
      </c>
    </row>
    <row r="2089" spans="1:18" x14ac:dyDescent="0.3">
      <c r="A2089" s="1">
        <v>44501</v>
      </c>
      <c r="B2089" s="1">
        <v>44421</v>
      </c>
      <c r="C2089" t="s">
        <v>1216</v>
      </c>
      <c r="D2089">
        <v>371</v>
      </c>
      <c r="E2089">
        <v>19789</v>
      </c>
      <c r="F2089">
        <v>9</v>
      </c>
      <c r="G2089">
        <v>1</v>
      </c>
      <c r="H2089">
        <v>1</v>
      </c>
      <c r="I2089" t="s">
        <v>70</v>
      </c>
      <c r="J2089" t="s">
        <v>71</v>
      </c>
      <c r="K2089" t="s">
        <v>21</v>
      </c>
      <c r="L2089" t="s">
        <v>65</v>
      </c>
      <c r="M2089">
        <v>80000</v>
      </c>
      <c r="N2089">
        <v>2</v>
      </c>
      <c r="O2089" t="s">
        <v>62</v>
      </c>
      <c r="P2089" t="s">
        <v>23</v>
      </c>
      <c r="Q2089" t="s">
        <v>30</v>
      </c>
      <c r="R2089">
        <v>3</v>
      </c>
    </row>
    <row r="2090" spans="1:18" x14ac:dyDescent="0.3">
      <c r="A2090" s="1">
        <v>44501</v>
      </c>
      <c r="B2090" s="1">
        <v>44463</v>
      </c>
      <c r="C2090" t="s">
        <v>1216</v>
      </c>
      <c r="D2090">
        <v>540</v>
      </c>
      <c r="E2090">
        <v>19789</v>
      </c>
      <c r="F2090">
        <v>9</v>
      </c>
      <c r="G2090">
        <v>2</v>
      </c>
      <c r="H2090">
        <v>1</v>
      </c>
      <c r="I2090" t="s">
        <v>106</v>
      </c>
      <c r="J2090" t="s">
        <v>107</v>
      </c>
      <c r="K2090" t="s">
        <v>21</v>
      </c>
      <c r="L2090" t="s">
        <v>65</v>
      </c>
      <c r="M2090">
        <v>80000</v>
      </c>
      <c r="N2090">
        <v>2</v>
      </c>
      <c r="O2090" t="s">
        <v>62</v>
      </c>
      <c r="P2090" t="s">
        <v>23</v>
      </c>
      <c r="Q2090" t="s">
        <v>30</v>
      </c>
      <c r="R2090">
        <v>3</v>
      </c>
    </row>
    <row r="2091" spans="1:18" x14ac:dyDescent="0.3">
      <c r="A2091" s="1">
        <v>44470</v>
      </c>
      <c r="B2091" s="1">
        <v>44433</v>
      </c>
      <c r="C2091" t="s">
        <v>1217</v>
      </c>
      <c r="D2091">
        <v>477</v>
      </c>
      <c r="E2091">
        <v>11458</v>
      </c>
      <c r="F2091">
        <v>9</v>
      </c>
      <c r="G2091">
        <v>2</v>
      </c>
      <c r="H2091">
        <v>3</v>
      </c>
      <c r="I2091" t="s">
        <v>52</v>
      </c>
      <c r="J2091" t="s">
        <v>53</v>
      </c>
      <c r="K2091" t="s">
        <v>21</v>
      </c>
      <c r="L2091" t="s">
        <v>65</v>
      </c>
      <c r="M2091">
        <v>100000</v>
      </c>
      <c r="N2091">
        <v>0</v>
      </c>
      <c r="O2091" t="s">
        <v>62</v>
      </c>
      <c r="P2091" t="s">
        <v>100</v>
      </c>
      <c r="Q2091" t="s">
        <v>30</v>
      </c>
      <c r="R2091">
        <v>3</v>
      </c>
    </row>
    <row r="2092" spans="1:18" x14ac:dyDescent="0.3">
      <c r="A2092" s="1">
        <v>44470</v>
      </c>
      <c r="B2092" s="1">
        <v>44417</v>
      </c>
      <c r="C2092" t="s">
        <v>1217</v>
      </c>
      <c r="D2092">
        <v>223</v>
      </c>
      <c r="E2092">
        <v>11458</v>
      </c>
      <c r="F2092">
        <v>9</v>
      </c>
      <c r="G2092">
        <v>3</v>
      </c>
      <c r="H2092">
        <v>2</v>
      </c>
      <c r="I2092" t="s">
        <v>50</v>
      </c>
      <c r="J2092" t="s">
        <v>51</v>
      </c>
      <c r="K2092" t="s">
        <v>21</v>
      </c>
      <c r="L2092" t="s">
        <v>65</v>
      </c>
      <c r="M2092">
        <v>100000</v>
      </c>
      <c r="N2092">
        <v>0</v>
      </c>
      <c r="O2092" t="s">
        <v>62</v>
      </c>
      <c r="P2092" t="s">
        <v>100</v>
      </c>
      <c r="Q2092" t="s">
        <v>30</v>
      </c>
      <c r="R2092">
        <v>3</v>
      </c>
    </row>
    <row r="2093" spans="1:18" x14ac:dyDescent="0.3">
      <c r="A2093" s="1">
        <v>44470</v>
      </c>
      <c r="B2093" s="1">
        <v>44358</v>
      </c>
      <c r="C2093" t="s">
        <v>1217</v>
      </c>
      <c r="D2093">
        <v>478</v>
      </c>
      <c r="E2093">
        <v>11458</v>
      </c>
      <c r="F2093">
        <v>9</v>
      </c>
      <c r="G2093">
        <v>1</v>
      </c>
      <c r="H2093">
        <v>2</v>
      </c>
      <c r="I2093" t="s">
        <v>54</v>
      </c>
      <c r="J2093" t="s">
        <v>55</v>
      </c>
      <c r="K2093" t="s">
        <v>21</v>
      </c>
      <c r="L2093" t="s">
        <v>65</v>
      </c>
      <c r="M2093">
        <v>100000</v>
      </c>
      <c r="N2093">
        <v>0</v>
      </c>
      <c r="O2093" t="s">
        <v>62</v>
      </c>
      <c r="P2093" t="s">
        <v>100</v>
      </c>
      <c r="Q2093" t="s">
        <v>30</v>
      </c>
      <c r="R2093">
        <v>3</v>
      </c>
    </row>
    <row r="2094" spans="1:18" x14ac:dyDescent="0.3">
      <c r="A2094" s="1">
        <v>43906</v>
      </c>
      <c r="B2094" s="1">
        <v>43820</v>
      </c>
      <c r="C2094" t="s">
        <v>1218</v>
      </c>
      <c r="D2094">
        <v>310</v>
      </c>
      <c r="E2094">
        <v>23283</v>
      </c>
      <c r="F2094">
        <v>6</v>
      </c>
      <c r="G2094">
        <v>1</v>
      </c>
      <c r="H2094">
        <v>1</v>
      </c>
      <c r="I2094" t="s">
        <v>57</v>
      </c>
      <c r="J2094" t="s">
        <v>58</v>
      </c>
      <c r="K2094" t="s">
        <v>49</v>
      </c>
      <c r="L2094" t="s">
        <v>65</v>
      </c>
      <c r="M2094">
        <v>40000</v>
      </c>
      <c r="N2094">
        <v>2</v>
      </c>
      <c r="O2094" t="s">
        <v>22</v>
      </c>
      <c r="P2094" t="s">
        <v>118</v>
      </c>
      <c r="Q2094" t="s">
        <v>30</v>
      </c>
      <c r="R2094">
        <v>2</v>
      </c>
    </row>
    <row r="2095" spans="1:18" x14ac:dyDescent="0.3">
      <c r="A2095" s="1">
        <v>44488</v>
      </c>
      <c r="B2095" s="1">
        <v>44423</v>
      </c>
      <c r="C2095" t="s">
        <v>1219</v>
      </c>
      <c r="D2095">
        <v>220</v>
      </c>
      <c r="E2095">
        <v>23283</v>
      </c>
      <c r="F2095">
        <v>6</v>
      </c>
      <c r="G2095">
        <v>2</v>
      </c>
      <c r="H2095">
        <v>1</v>
      </c>
      <c r="I2095" t="s">
        <v>38</v>
      </c>
      <c r="J2095" t="s">
        <v>39</v>
      </c>
      <c r="K2095" t="s">
        <v>49</v>
      </c>
      <c r="L2095" t="s">
        <v>65</v>
      </c>
      <c r="M2095">
        <v>40000</v>
      </c>
      <c r="N2095">
        <v>2</v>
      </c>
      <c r="O2095" t="s">
        <v>22</v>
      </c>
      <c r="P2095" t="s">
        <v>118</v>
      </c>
      <c r="Q2095" t="s">
        <v>30</v>
      </c>
      <c r="R2095">
        <v>2</v>
      </c>
    </row>
    <row r="2096" spans="1:18" x14ac:dyDescent="0.3">
      <c r="A2096" s="1">
        <v>44488</v>
      </c>
      <c r="B2096" s="1">
        <v>44422</v>
      </c>
      <c r="C2096" t="s">
        <v>1219</v>
      </c>
      <c r="D2096">
        <v>560</v>
      </c>
      <c r="E2096">
        <v>23283</v>
      </c>
      <c r="F2096">
        <v>6</v>
      </c>
      <c r="G2096">
        <v>1</v>
      </c>
      <c r="H2096">
        <v>1</v>
      </c>
      <c r="I2096" t="s">
        <v>169</v>
      </c>
      <c r="J2096" t="s">
        <v>170</v>
      </c>
      <c r="K2096" t="s">
        <v>49</v>
      </c>
      <c r="L2096" t="s">
        <v>65</v>
      </c>
      <c r="M2096">
        <v>40000</v>
      </c>
      <c r="N2096">
        <v>2</v>
      </c>
      <c r="O2096" t="s">
        <v>22</v>
      </c>
      <c r="P2096" t="s">
        <v>118</v>
      </c>
      <c r="Q2096" t="s">
        <v>30</v>
      </c>
      <c r="R2096">
        <v>2</v>
      </c>
    </row>
    <row r="2097" spans="1:18" x14ac:dyDescent="0.3">
      <c r="A2097" s="1">
        <v>43906</v>
      </c>
      <c r="B2097" s="1">
        <v>43887</v>
      </c>
      <c r="C2097" t="s">
        <v>1220</v>
      </c>
      <c r="D2097">
        <v>312</v>
      </c>
      <c r="E2097">
        <v>19950</v>
      </c>
      <c r="F2097">
        <v>9</v>
      </c>
      <c r="G2097">
        <v>1</v>
      </c>
      <c r="H2097">
        <v>1</v>
      </c>
      <c r="I2097" t="s">
        <v>57</v>
      </c>
      <c r="J2097" t="s">
        <v>58</v>
      </c>
      <c r="K2097" t="s">
        <v>21</v>
      </c>
      <c r="L2097" t="s">
        <v>21</v>
      </c>
      <c r="M2097">
        <v>80000</v>
      </c>
      <c r="N2097">
        <v>0</v>
      </c>
      <c r="O2097" t="s">
        <v>28</v>
      </c>
      <c r="P2097" t="s">
        <v>29</v>
      </c>
      <c r="Q2097" t="s">
        <v>30</v>
      </c>
      <c r="R2097">
        <v>3</v>
      </c>
    </row>
    <row r="2098" spans="1:18" x14ac:dyDescent="0.3">
      <c r="A2098" s="1">
        <v>43907</v>
      </c>
      <c r="B2098" s="1">
        <v>43812</v>
      </c>
      <c r="C2098" t="s">
        <v>1221</v>
      </c>
      <c r="D2098">
        <v>322</v>
      </c>
      <c r="E2098">
        <v>18132</v>
      </c>
      <c r="F2098">
        <v>7</v>
      </c>
      <c r="G2098">
        <v>1</v>
      </c>
      <c r="H2098">
        <v>1</v>
      </c>
      <c r="I2098" t="s">
        <v>19</v>
      </c>
      <c r="J2098" t="s">
        <v>20</v>
      </c>
      <c r="K2098" t="s">
        <v>21</v>
      </c>
      <c r="L2098" t="s">
        <v>65</v>
      </c>
      <c r="M2098">
        <v>110000</v>
      </c>
      <c r="N2098">
        <v>2</v>
      </c>
      <c r="O2098" t="s">
        <v>22</v>
      </c>
      <c r="P2098" t="s">
        <v>29</v>
      </c>
      <c r="Q2098" t="s">
        <v>30</v>
      </c>
      <c r="R2098">
        <v>3</v>
      </c>
    </row>
    <row r="2099" spans="1:18" x14ac:dyDescent="0.3">
      <c r="A2099" s="1">
        <v>43907</v>
      </c>
      <c r="B2099" s="1">
        <v>43861</v>
      </c>
      <c r="C2099" t="s">
        <v>1222</v>
      </c>
      <c r="D2099">
        <v>344</v>
      </c>
      <c r="E2099">
        <v>11898</v>
      </c>
      <c r="F2099">
        <v>9</v>
      </c>
      <c r="G2099">
        <v>1</v>
      </c>
      <c r="H2099">
        <v>1</v>
      </c>
      <c r="I2099" t="s">
        <v>213</v>
      </c>
      <c r="J2099" t="s">
        <v>214</v>
      </c>
      <c r="K2099" t="s">
        <v>21</v>
      </c>
      <c r="L2099" t="s">
        <v>65</v>
      </c>
      <c r="M2099">
        <v>80000</v>
      </c>
      <c r="N2099">
        <v>4</v>
      </c>
      <c r="O2099" t="s">
        <v>94</v>
      </c>
      <c r="P2099" t="s">
        <v>100</v>
      </c>
      <c r="Q2099" t="s">
        <v>30</v>
      </c>
      <c r="R2099">
        <v>3</v>
      </c>
    </row>
    <row r="2100" spans="1:18" x14ac:dyDescent="0.3">
      <c r="A2100" s="1">
        <v>44467</v>
      </c>
      <c r="B2100" s="1">
        <v>44396</v>
      </c>
      <c r="C2100" t="s">
        <v>1223</v>
      </c>
      <c r="D2100">
        <v>528</v>
      </c>
      <c r="E2100">
        <v>11898</v>
      </c>
      <c r="F2100">
        <v>9</v>
      </c>
      <c r="G2100">
        <v>3</v>
      </c>
      <c r="H2100">
        <v>2</v>
      </c>
      <c r="I2100" t="s">
        <v>83</v>
      </c>
      <c r="J2100" t="s">
        <v>84</v>
      </c>
      <c r="K2100" t="s">
        <v>21</v>
      </c>
      <c r="L2100" t="s">
        <v>65</v>
      </c>
      <c r="M2100">
        <v>80000</v>
      </c>
      <c r="N2100">
        <v>4</v>
      </c>
      <c r="O2100" t="s">
        <v>94</v>
      </c>
      <c r="P2100" t="s">
        <v>100</v>
      </c>
      <c r="Q2100" t="s">
        <v>30</v>
      </c>
      <c r="R2100">
        <v>3</v>
      </c>
    </row>
    <row r="2101" spans="1:18" x14ac:dyDescent="0.3">
      <c r="A2101" s="1">
        <v>44467</v>
      </c>
      <c r="B2101" s="1">
        <v>44416</v>
      </c>
      <c r="C2101" t="s">
        <v>1223</v>
      </c>
      <c r="D2101">
        <v>215</v>
      </c>
      <c r="E2101">
        <v>11898</v>
      </c>
      <c r="F2101">
        <v>9</v>
      </c>
      <c r="G2101">
        <v>4</v>
      </c>
      <c r="H2101">
        <v>1</v>
      </c>
      <c r="I2101" t="s">
        <v>38</v>
      </c>
      <c r="J2101" t="s">
        <v>39</v>
      </c>
      <c r="K2101" t="s">
        <v>21</v>
      </c>
      <c r="L2101" t="s">
        <v>65</v>
      </c>
      <c r="M2101">
        <v>80000</v>
      </c>
      <c r="N2101">
        <v>4</v>
      </c>
      <c r="O2101" t="s">
        <v>94</v>
      </c>
      <c r="P2101" t="s">
        <v>100</v>
      </c>
      <c r="Q2101" t="s">
        <v>30</v>
      </c>
      <c r="R2101">
        <v>3</v>
      </c>
    </row>
    <row r="2102" spans="1:18" x14ac:dyDescent="0.3">
      <c r="A2102" s="1">
        <v>44467</v>
      </c>
      <c r="B2102" s="1">
        <v>44351</v>
      </c>
      <c r="C2102" t="s">
        <v>1223</v>
      </c>
      <c r="D2102">
        <v>356</v>
      </c>
      <c r="E2102">
        <v>11898</v>
      </c>
      <c r="F2102">
        <v>9</v>
      </c>
      <c r="G2102">
        <v>1</v>
      </c>
      <c r="H2102">
        <v>1</v>
      </c>
      <c r="I2102" t="s">
        <v>31</v>
      </c>
      <c r="J2102" t="s">
        <v>32</v>
      </c>
      <c r="K2102" t="s">
        <v>21</v>
      </c>
      <c r="L2102" t="s">
        <v>65</v>
      </c>
      <c r="M2102">
        <v>80000</v>
      </c>
      <c r="N2102">
        <v>4</v>
      </c>
      <c r="O2102" t="s">
        <v>94</v>
      </c>
      <c r="P2102" t="s">
        <v>100</v>
      </c>
      <c r="Q2102" t="s">
        <v>30</v>
      </c>
      <c r="R2102">
        <v>3</v>
      </c>
    </row>
    <row r="2103" spans="1:18" x14ac:dyDescent="0.3">
      <c r="A2103" s="1">
        <v>44467</v>
      </c>
      <c r="B2103" s="1">
        <v>44381</v>
      </c>
      <c r="C2103" t="s">
        <v>1223</v>
      </c>
      <c r="D2103">
        <v>537</v>
      </c>
      <c r="E2103">
        <v>11898</v>
      </c>
      <c r="F2103">
        <v>9</v>
      </c>
      <c r="G2103">
        <v>2</v>
      </c>
      <c r="H2103">
        <v>1</v>
      </c>
      <c r="I2103" t="s">
        <v>87</v>
      </c>
      <c r="J2103" t="s">
        <v>88</v>
      </c>
      <c r="K2103" t="s">
        <v>21</v>
      </c>
      <c r="L2103" t="s">
        <v>65</v>
      </c>
      <c r="M2103">
        <v>80000</v>
      </c>
      <c r="N2103">
        <v>4</v>
      </c>
      <c r="O2103" t="s">
        <v>94</v>
      </c>
      <c r="P2103" t="s">
        <v>100</v>
      </c>
      <c r="Q2103" t="s">
        <v>30</v>
      </c>
      <c r="R2103">
        <v>3</v>
      </c>
    </row>
    <row r="2104" spans="1:18" x14ac:dyDescent="0.3">
      <c r="A2104" s="1">
        <v>44445</v>
      </c>
      <c r="B2104" s="1">
        <v>44348</v>
      </c>
      <c r="C2104" t="s">
        <v>1224</v>
      </c>
      <c r="D2104">
        <v>484</v>
      </c>
      <c r="E2104">
        <v>11463</v>
      </c>
      <c r="F2104">
        <v>9</v>
      </c>
      <c r="G2104">
        <v>1</v>
      </c>
      <c r="H2104">
        <v>2</v>
      </c>
      <c r="I2104" t="s">
        <v>158</v>
      </c>
      <c r="J2104" t="s">
        <v>159</v>
      </c>
      <c r="K2104" t="s">
        <v>21</v>
      </c>
      <c r="L2104" t="s">
        <v>65</v>
      </c>
      <c r="M2104">
        <v>110000</v>
      </c>
      <c r="N2104">
        <v>0</v>
      </c>
      <c r="O2104" t="s">
        <v>62</v>
      </c>
      <c r="P2104" t="s">
        <v>100</v>
      </c>
      <c r="Q2104" t="s">
        <v>24</v>
      </c>
      <c r="R2104">
        <v>3</v>
      </c>
    </row>
    <row r="2105" spans="1:18" x14ac:dyDescent="0.3">
      <c r="A2105" s="1">
        <v>43907</v>
      </c>
      <c r="B2105" s="1">
        <v>43847</v>
      </c>
      <c r="C2105" t="s">
        <v>1225</v>
      </c>
      <c r="D2105">
        <v>345</v>
      </c>
      <c r="E2105">
        <v>11485</v>
      </c>
      <c r="F2105">
        <v>10</v>
      </c>
      <c r="G2105">
        <v>1</v>
      </c>
      <c r="H2105">
        <v>1</v>
      </c>
      <c r="I2105" t="s">
        <v>213</v>
      </c>
      <c r="J2105" t="s">
        <v>214</v>
      </c>
      <c r="K2105" t="s">
        <v>21</v>
      </c>
      <c r="L2105" t="s">
        <v>21</v>
      </c>
      <c r="M2105">
        <v>40000</v>
      </c>
      <c r="N2105">
        <v>2</v>
      </c>
      <c r="O2105" t="s">
        <v>22</v>
      </c>
      <c r="P2105" t="s">
        <v>118</v>
      </c>
      <c r="Q2105" t="s">
        <v>24</v>
      </c>
      <c r="R2105">
        <v>2</v>
      </c>
    </row>
    <row r="2106" spans="1:18" x14ac:dyDescent="0.3">
      <c r="A2106" s="1">
        <v>44424</v>
      </c>
      <c r="B2106" s="1">
        <v>44351</v>
      </c>
      <c r="C2106" t="s">
        <v>1226</v>
      </c>
      <c r="D2106">
        <v>477</v>
      </c>
      <c r="E2106">
        <v>11485</v>
      </c>
      <c r="F2106">
        <v>10</v>
      </c>
      <c r="G2106">
        <v>3</v>
      </c>
      <c r="H2106">
        <v>2</v>
      </c>
      <c r="I2106" t="s">
        <v>52</v>
      </c>
      <c r="J2106" t="s">
        <v>53</v>
      </c>
      <c r="K2106" t="s">
        <v>21</v>
      </c>
      <c r="L2106" t="s">
        <v>21</v>
      </c>
      <c r="M2106">
        <v>40000</v>
      </c>
      <c r="N2106">
        <v>2</v>
      </c>
      <c r="O2106" t="s">
        <v>22</v>
      </c>
      <c r="P2106" t="s">
        <v>118</v>
      </c>
      <c r="Q2106" t="s">
        <v>24</v>
      </c>
      <c r="R2106">
        <v>2</v>
      </c>
    </row>
    <row r="2107" spans="1:18" x14ac:dyDescent="0.3">
      <c r="A2107" s="1">
        <v>44424</v>
      </c>
      <c r="B2107" s="1">
        <v>44390</v>
      </c>
      <c r="C2107" t="s">
        <v>1226</v>
      </c>
      <c r="D2107">
        <v>478</v>
      </c>
      <c r="E2107">
        <v>11485</v>
      </c>
      <c r="F2107">
        <v>10</v>
      </c>
      <c r="G2107">
        <v>2</v>
      </c>
      <c r="H2107">
        <v>2</v>
      </c>
      <c r="I2107" t="s">
        <v>54</v>
      </c>
      <c r="J2107" t="s">
        <v>55</v>
      </c>
      <c r="K2107" t="s">
        <v>21</v>
      </c>
      <c r="L2107" t="s">
        <v>21</v>
      </c>
      <c r="M2107">
        <v>40000</v>
      </c>
      <c r="N2107">
        <v>2</v>
      </c>
      <c r="O2107" t="s">
        <v>22</v>
      </c>
      <c r="P2107" t="s">
        <v>118</v>
      </c>
      <c r="Q2107" t="s">
        <v>24</v>
      </c>
      <c r="R2107">
        <v>2</v>
      </c>
    </row>
    <row r="2108" spans="1:18" x14ac:dyDescent="0.3">
      <c r="A2108" s="1">
        <v>44424</v>
      </c>
      <c r="B2108" s="1">
        <v>44377</v>
      </c>
      <c r="C2108" t="s">
        <v>1226</v>
      </c>
      <c r="D2108">
        <v>352</v>
      </c>
      <c r="E2108">
        <v>11485</v>
      </c>
      <c r="F2108">
        <v>10</v>
      </c>
      <c r="G2108">
        <v>1</v>
      </c>
      <c r="H2108">
        <v>1</v>
      </c>
      <c r="I2108" t="s">
        <v>31</v>
      </c>
      <c r="J2108" t="s">
        <v>32</v>
      </c>
      <c r="K2108" t="s">
        <v>21</v>
      </c>
      <c r="L2108" t="s">
        <v>21</v>
      </c>
      <c r="M2108">
        <v>40000</v>
      </c>
      <c r="N2108">
        <v>2</v>
      </c>
      <c r="O2108" t="s">
        <v>22</v>
      </c>
      <c r="P2108" t="s">
        <v>118</v>
      </c>
      <c r="Q2108" t="s">
        <v>24</v>
      </c>
      <c r="R2108">
        <v>2</v>
      </c>
    </row>
    <row r="2109" spans="1:18" x14ac:dyDescent="0.3">
      <c r="A2109" s="1">
        <v>44424</v>
      </c>
      <c r="B2109" s="1">
        <v>44339</v>
      </c>
      <c r="C2109" t="s">
        <v>1226</v>
      </c>
      <c r="D2109">
        <v>473</v>
      </c>
      <c r="E2109">
        <v>11485</v>
      </c>
      <c r="F2109">
        <v>10</v>
      </c>
      <c r="G2109">
        <v>4</v>
      </c>
      <c r="H2109">
        <v>1</v>
      </c>
      <c r="I2109" t="s">
        <v>191</v>
      </c>
      <c r="J2109" t="s">
        <v>192</v>
      </c>
      <c r="K2109" t="s">
        <v>21</v>
      </c>
      <c r="L2109" t="s">
        <v>21</v>
      </c>
      <c r="M2109">
        <v>40000</v>
      </c>
      <c r="N2109">
        <v>2</v>
      </c>
      <c r="O2109" t="s">
        <v>22</v>
      </c>
      <c r="P2109" t="s">
        <v>118</v>
      </c>
      <c r="Q2109" t="s">
        <v>24</v>
      </c>
      <c r="R2109">
        <v>2</v>
      </c>
    </row>
    <row r="2110" spans="1:18" x14ac:dyDescent="0.3">
      <c r="A2110" s="1">
        <v>43907</v>
      </c>
      <c r="B2110" s="1">
        <v>43826</v>
      </c>
      <c r="C2110" t="s">
        <v>1227</v>
      </c>
      <c r="D2110">
        <v>344</v>
      </c>
      <c r="E2110">
        <v>26005</v>
      </c>
      <c r="F2110">
        <v>1</v>
      </c>
      <c r="G2110">
        <v>1</v>
      </c>
      <c r="H2110">
        <v>1</v>
      </c>
      <c r="I2110" t="s">
        <v>213</v>
      </c>
      <c r="J2110" t="s">
        <v>214</v>
      </c>
      <c r="K2110" t="s">
        <v>21</v>
      </c>
      <c r="L2110" t="s">
        <v>65</v>
      </c>
      <c r="M2110">
        <v>60000</v>
      </c>
      <c r="N2110">
        <v>1</v>
      </c>
      <c r="O2110" t="s">
        <v>22</v>
      </c>
      <c r="P2110" t="s">
        <v>23</v>
      </c>
      <c r="Q2110" t="s">
        <v>30</v>
      </c>
      <c r="R2110">
        <v>3</v>
      </c>
    </row>
    <row r="2111" spans="1:18" x14ac:dyDescent="0.3">
      <c r="A2111" s="1">
        <v>43907</v>
      </c>
      <c r="B2111" s="1">
        <v>43836</v>
      </c>
      <c r="C2111" t="s">
        <v>1228</v>
      </c>
      <c r="D2111">
        <v>320</v>
      </c>
      <c r="E2111">
        <v>14741</v>
      </c>
      <c r="F2111">
        <v>4</v>
      </c>
      <c r="G2111">
        <v>1</v>
      </c>
      <c r="H2111">
        <v>1</v>
      </c>
      <c r="I2111" t="s">
        <v>19</v>
      </c>
      <c r="J2111" t="s">
        <v>20</v>
      </c>
      <c r="K2111" t="s">
        <v>21</v>
      </c>
      <c r="L2111" t="s">
        <v>65</v>
      </c>
      <c r="M2111">
        <v>40000</v>
      </c>
      <c r="N2111">
        <v>1</v>
      </c>
      <c r="O2111" t="s">
        <v>22</v>
      </c>
      <c r="P2111" t="s">
        <v>118</v>
      </c>
      <c r="Q2111" t="s">
        <v>30</v>
      </c>
      <c r="R2111">
        <v>2</v>
      </c>
    </row>
    <row r="2112" spans="1:18" x14ac:dyDescent="0.3">
      <c r="A2112" s="1">
        <v>43907</v>
      </c>
      <c r="B2112" s="1">
        <v>43886</v>
      </c>
      <c r="C2112" t="s">
        <v>1229</v>
      </c>
      <c r="D2112">
        <v>310</v>
      </c>
      <c r="E2112">
        <v>19958</v>
      </c>
      <c r="F2112">
        <v>9</v>
      </c>
      <c r="G2112">
        <v>1</v>
      </c>
      <c r="H2112">
        <v>1</v>
      </c>
      <c r="I2112" t="s">
        <v>57</v>
      </c>
      <c r="J2112" t="s">
        <v>58</v>
      </c>
      <c r="K2112" t="s">
        <v>21</v>
      </c>
      <c r="L2112" t="s">
        <v>65</v>
      </c>
      <c r="M2112">
        <v>90000</v>
      </c>
      <c r="N2112">
        <v>0</v>
      </c>
      <c r="O2112" t="s">
        <v>28</v>
      </c>
      <c r="P2112" t="s">
        <v>29</v>
      </c>
      <c r="Q2112" t="s">
        <v>30</v>
      </c>
      <c r="R2112">
        <v>3</v>
      </c>
    </row>
    <row r="2113" spans="1:18" x14ac:dyDescent="0.3">
      <c r="A2113" s="1">
        <v>43907</v>
      </c>
      <c r="B2113" s="1">
        <v>43799</v>
      </c>
      <c r="C2113" t="s">
        <v>1230</v>
      </c>
      <c r="D2113">
        <v>311</v>
      </c>
      <c r="E2113">
        <v>14709</v>
      </c>
      <c r="F2113">
        <v>8</v>
      </c>
      <c r="G2113">
        <v>1</v>
      </c>
      <c r="H2113">
        <v>1</v>
      </c>
      <c r="I2113" t="s">
        <v>57</v>
      </c>
      <c r="J2113" t="s">
        <v>58</v>
      </c>
      <c r="K2113" t="s">
        <v>49</v>
      </c>
      <c r="L2113" t="s">
        <v>21</v>
      </c>
      <c r="M2113">
        <v>30000</v>
      </c>
      <c r="N2113">
        <v>0</v>
      </c>
      <c r="O2113" t="s">
        <v>62</v>
      </c>
      <c r="P2113" t="s">
        <v>63</v>
      </c>
      <c r="Q2113" t="s">
        <v>24</v>
      </c>
      <c r="R2113">
        <v>2</v>
      </c>
    </row>
    <row r="2114" spans="1:18" x14ac:dyDescent="0.3">
      <c r="A2114" s="1">
        <v>43907</v>
      </c>
      <c r="B2114" s="1">
        <v>43889</v>
      </c>
      <c r="C2114" t="s">
        <v>1231</v>
      </c>
      <c r="D2114">
        <v>346</v>
      </c>
      <c r="E2114">
        <v>25998</v>
      </c>
      <c r="F2114">
        <v>1</v>
      </c>
      <c r="G2114">
        <v>1</v>
      </c>
      <c r="H2114">
        <v>1</v>
      </c>
      <c r="I2114" t="s">
        <v>213</v>
      </c>
      <c r="J2114" t="s">
        <v>214</v>
      </c>
      <c r="K2114" t="s">
        <v>21</v>
      </c>
      <c r="L2114" t="s">
        <v>21</v>
      </c>
      <c r="M2114">
        <v>60000</v>
      </c>
      <c r="N2114">
        <v>1</v>
      </c>
      <c r="O2114" t="s">
        <v>22</v>
      </c>
      <c r="P2114" t="s">
        <v>23</v>
      </c>
      <c r="Q2114" t="s">
        <v>30</v>
      </c>
      <c r="R2114">
        <v>3</v>
      </c>
    </row>
    <row r="2115" spans="1:18" x14ac:dyDescent="0.3">
      <c r="A2115" s="1">
        <v>43907</v>
      </c>
      <c r="B2115" s="1">
        <v>43883</v>
      </c>
      <c r="C2115" t="s">
        <v>1232</v>
      </c>
      <c r="D2115">
        <v>312</v>
      </c>
      <c r="E2115">
        <v>19773</v>
      </c>
      <c r="F2115">
        <v>9</v>
      </c>
      <c r="G2115">
        <v>1</v>
      </c>
      <c r="H2115">
        <v>1</v>
      </c>
      <c r="I2115" t="s">
        <v>57</v>
      </c>
      <c r="J2115" t="s">
        <v>58</v>
      </c>
      <c r="K2115" t="s">
        <v>21</v>
      </c>
      <c r="L2115" t="s">
        <v>21</v>
      </c>
      <c r="M2115">
        <v>80000</v>
      </c>
      <c r="N2115">
        <v>2</v>
      </c>
      <c r="O2115" t="s">
        <v>22</v>
      </c>
      <c r="P2115" t="s">
        <v>23</v>
      </c>
      <c r="Q2115" t="s">
        <v>30</v>
      </c>
      <c r="R2115">
        <v>3</v>
      </c>
    </row>
    <row r="2116" spans="1:18" x14ac:dyDescent="0.3">
      <c r="A2116" s="1">
        <v>44037</v>
      </c>
      <c r="B2116" s="1">
        <v>44015</v>
      </c>
      <c r="C2116" t="s">
        <v>1233</v>
      </c>
      <c r="D2116">
        <v>362</v>
      </c>
      <c r="E2116">
        <v>11470</v>
      </c>
      <c r="F2116">
        <v>8</v>
      </c>
      <c r="G2116">
        <v>1</v>
      </c>
      <c r="H2116">
        <v>1</v>
      </c>
      <c r="I2116" t="s">
        <v>31</v>
      </c>
      <c r="J2116" t="s">
        <v>32</v>
      </c>
      <c r="K2116" t="s">
        <v>49</v>
      </c>
      <c r="L2116" t="s">
        <v>21</v>
      </c>
      <c r="M2116">
        <v>20000</v>
      </c>
      <c r="N2116">
        <v>0</v>
      </c>
      <c r="O2116" t="s">
        <v>172</v>
      </c>
      <c r="P2116" t="s">
        <v>63</v>
      </c>
      <c r="Q2116" t="s">
        <v>24</v>
      </c>
      <c r="R2116">
        <v>2</v>
      </c>
    </row>
    <row r="2117" spans="1:18" x14ac:dyDescent="0.3">
      <c r="A2117" s="1">
        <v>44433</v>
      </c>
      <c r="B2117" s="1">
        <v>44369</v>
      </c>
      <c r="C2117" t="s">
        <v>1234</v>
      </c>
      <c r="D2117">
        <v>362</v>
      </c>
      <c r="E2117">
        <v>11470</v>
      </c>
      <c r="F2117">
        <v>8</v>
      </c>
      <c r="G2117">
        <v>1</v>
      </c>
      <c r="H2117">
        <v>1</v>
      </c>
      <c r="I2117" t="s">
        <v>31</v>
      </c>
      <c r="J2117" t="s">
        <v>32</v>
      </c>
      <c r="K2117" t="s">
        <v>49</v>
      </c>
      <c r="L2117" t="s">
        <v>21</v>
      </c>
      <c r="M2117">
        <v>20000</v>
      </c>
      <c r="N2117">
        <v>0</v>
      </c>
      <c r="O2117" t="s">
        <v>172</v>
      </c>
      <c r="P2117" t="s">
        <v>63</v>
      </c>
      <c r="Q2117" t="s">
        <v>24</v>
      </c>
      <c r="R2117">
        <v>2</v>
      </c>
    </row>
    <row r="2118" spans="1:18" x14ac:dyDescent="0.3">
      <c r="A2118" s="1">
        <v>43908</v>
      </c>
      <c r="B2118" s="1">
        <v>43807</v>
      </c>
      <c r="C2118" t="s">
        <v>1235</v>
      </c>
      <c r="D2118">
        <v>326</v>
      </c>
      <c r="E2118">
        <v>14747</v>
      </c>
      <c r="F2118">
        <v>4</v>
      </c>
      <c r="G2118">
        <v>1</v>
      </c>
      <c r="H2118">
        <v>1</v>
      </c>
      <c r="I2118" t="s">
        <v>19</v>
      </c>
      <c r="J2118" t="s">
        <v>20</v>
      </c>
      <c r="K2118" t="s">
        <v>21</v>
      </c>
      <c r="L2118" t="s">
        <v>21</v>
      </c>
      <c r="M2118">
        <v>40000</v>
      </c>
      <c r="N2118">
        <v>1</v>
      </c>
      <c r="O2118" t="s">
        <v>22</v>
      </c>
      <c r="P2118" t="s">
        <v>118</v>
      </c>
      <c r="Q2118" t="s">
        <v>30</v>
      </c>
      <c r="R2118">
        <v>2</v>
      </c>
    </row>
    <row r="2119" spans="1:18" x14ac:dyDescent="0.3">
      <c r="A2119" s="1">
        <v>43908</v>
      </c>
      <c r="B2119" s="1">
        <v>43816</v>
      </c>
      <c r="C2119" t="s">
        <v>1236</v>
      </c>
      <c r="D2119">
        <v>336</v>
      </c>
      <c r="E2119">
        <v>14750</v>
      </c>
      <c r="F2119">
        <v>4</v>
      </c>
      <c r="G2119">
        <v>1</v>
      </c>
      <c r="H2119">
        <v>1</v>
      </c>
      <c r="I2119" t="s">
        <v>19</v>
      </c>
      <c r="J2119" t="s">
        <v>20</v>
      </c>
      <c r="K2119" t="s">
        <v>21</v>
      </c>
      <c r="L2119" t="s">
        <v>65</v>
      </c>
      <c r="M2119">
        <v>40000</v>
      </c>
      <c r="N2119">
        <v>1</v>
      </c>
      <c r="O2119" t="s">
        <v>22</v>
      </c>
      <c r="P2119" t="s">
        <v>118</v>
      </c>
      <c r="Q2119" t="s">
        <v>30</v>
      </c>
      <c r="R2119">
        <v>2</v>
      </c>
    </row>
    <row r="2120" spans="1:18" x14ac:dyDescent="0.3">
      <c r="A2120" s="1">
        <v>43908</v>
      </c>
      <c r="B2120" s="1">
        <v>43810</v>
      </c>
      <c r="C2120" t="s">
        <v>1237</v>
      </c>
      <c r="D2120">
        <v>312</v>
      </c>
      <c r="E2120">
        <v>15097</v>
      </c>
      <c r="F2120">
        <v>10</v>
      </c>
      <c r="G2120">
        <v>1</v>
      </c>
      <c r="H2120">
        <v>1</v>
      </c>
      <c r="I2120" t="s">
        <v>57</v>
      </c>
      <c r="J2120" t="s">
        <v>58</v>
      </c>
      <c r="K2120" t="s">
        <v>21</v>
      </c>
      <c r="L2120" t="s">
        <v>65</v>
      </c>
      <c r="M2120">
        <v>110000</v>
      </c>
      <c r="N2120">
        <v>3</v>
      </c>
      <c r="O2120" t="s">
        <v>28</v>
      </c>
      <c r="P2120" t="s">
        <v>100</v>
      </c>
      <c r="Q2120" t="s">
        <v>30</v>
      </c>
      <c r="R2120">
        <v>3</v>
      </c>
    </row>
    <row r="2121" spans="1:18" x14ac:dyDescent="0.3">
      <c r="A2121" s="1">
        <v>43908</v>
      </c>
      <c r="B2121" s="1">
        <v>43871</v>
      </c>
      <c r="C2121" t="s">
        <v>1238</v>
      </c>
      <c r="D2121">
        <v>314</v>
      </c>
      <c r="E2121">
        <v>11516</v>
      </c>
      <c r="F2121">
        <v>4</v>
      </c>
      <c r="G2121">
        <v>1</v>
      </c>
      <c r="H2121">
        <v>1</v>
      </c>
      <c r="I2121" t="s">
        <v>57</v>
      </c>
      <c r="J2121" t="s">
        <v>58</v>
      </c>
      <c r="K2121" t="s">
        <v>21</v>
      </c>
      <c r="L2121" t="s">
        <v>65</v>
      </c>
      <c r="M2121">
        <v>30000</v>
      </c>
      <c r="N2121">
        <v>1</v>
      </c>
      <c r="O2121" t="s">
        <v>62</v>
      </c>
      <c r="P2121" t="s">
        <v>118</v>
      </c>
      <c r="Q2121" t="s">
        <v>30</v>
      </c>
      <c r="R2121">
        <v>2</v>
      </c>
    </row>
    <row r="2122" spans="1:18" x14ac:dyDescent="0.3">
      <c r="A2122" s="1">
        <v>43908</v>
      </c>
      <c r="B2122" s="1">
        <v>43821</v>
      </c>
      <c r="C2122" t="s">
        <v>1239</v>
      </c>
      <c r="D2122">
        <v>313</v>
      </c>
      <c r="E2122">
        <v>15083</v>
      </c>
      <c r="F2122">
        <v>10</v>
      </c>
      <c r="G2122">
        <v>1</v>
      </c>
      <c r="H2122">
        <v>1</v>
      </c>
      <c r="I2122" t="s">
        <v>57</v>
      </c>
      <c r="J2122" t="s">
        <v>58</v>
      </c>
      <c r="K2122" t="s">
        <v>21</v>
      </c>
      <c r="L2122" t="s">
        <v>65</v>
      </c>
      <c r="M2122">
        <v>40000</v>
      </c>
      <c r="N2122">
        <v>0</v>
      </c>
      <c r="O2122" t="s">
        <v>94</v>
      </c>
      <c r="P2122" t="s">
        <v>118</v>
      </c>
      <c r="Q2122" t="s">
        <v>30</v>
      </c>
      <c r="R2122">
        <v>2</v>
      </c>
    </row>
    <row r="2123" spans="1:18" x14ac:dyDescent="0.3">
      <c r="A2123" s="1">
        <v>43908</v>
      </c>
      <c r="B2123" s="1">
        <v>43892</v>
      </c>
      <c r="C2123" t="s">
        <v>1240</v>
      </c>
      <c r="D2123">
        <v>313</v>
      </c>
      <c r="E2123">
        <v>14425</v>
      </c>
      <c r="F2123">
        <v>8</v>
      </c>
      <c r="G2123">
        <v>1</v>
      </c>
      <c r="H2123">
        <v>1</v>
      </c>
      <c r="I2123" t="s">
        <v>57</v>
      </c>
      <c r="J2123" t="s">
        <v>58</v>
      </c>
      <c r="K2123" t="s">
        <v>21</v>
      </c>
      <c r="L2123" t="s">
        <v>21</v>
      </c>
      <c r="M2123">
        <v>120000</v>
      </c>
      <c r="N2123">
        <v>2</v>
      </c>
      <c r="O2123" t="s">
        <v>62</v>
      </c>
      <c r="P2123" t="s">
        <v>29</v>
      </c>
      <c r="Q2123" t="s">
        <v>30</v>
      </c>
      <c r="R2123">
        <v>3</v>
      </c>
    </row>
    <row r="2124" spans="1:18" x14ac:dyDescent="0.3">
      <c r="A2124" s="1">
        <v>44434</v>
      </c>
      <c r="B2124" s="1">
        <v>44328</v>
      </c>
      <c r="C2124" t="s">
        <v>1241</v>
      </c>
      <c r="D2124">
        <v>220</v>
      </c>
      <c r="E2124">
        <v>14425</v>
      </c>
      <c r="F2124">
        <v>8</v>
      </c>
      <c r="G2124">
        <v>2</v>
      </c>
      <c r="H2124">
        <v>1</v>
      </c>
      <c r="I2124" t="s">
        <v>38</v>
      </c>
      <c r="J2124" t="s">
        <v>39</v>
      </c>
      <c r="K2124" t="s">
        <v>21</v>
      </c>
      <c r="L2124" t="s">
        <v>21</v>
      </c>
      <c r="M2124">
        <v>120000</v>
      </c>
      <c r="N2124">
        <v>2</v>
      </c>
      <c r="O2124" t="s">
        <v>62</v>
      </c>
      <c r="P2124" t="s">
        <v>29</v>
      </c>
      <c r="Q2124" t="s">
        <v>30</v>
      </c>
      <c r="R2124">
        <v>3</v>
      </c>
    </row>
    <row r="2125" spans="1:18" x14ac:dyDescent="0.3">
      <c r="A2125" s="1">
        <v>44434</v>
      </c>
      <c r="B2125" s="1">
        <v>44333</v>
      </c>
      <c r="C2125" t="s">
        <v>1241</v>
      </c>
      <c r="D2125">
        <v>576</v>
      </c>
      <c r="E2125">
        <v>14425</v>
      </c>
      <c r="F2125">
        <v>8</v>
      </c>
      <c r="G2125">
        <v>1</v>
      </c>
      <c r="H2125">
        <v>1</v>
      </c>
      <c r="I2125" t="s">
        <v>42</v>
      </c>
      <c r="J2125" t="s">
        <v>43</v>
      </c>
      <c r="K2125" t="s">
        <v>21</v>
      </c>
      <c r="L2125" t="s">
        <v>21</v>
      </c>
      <c r="M2125">
        <v>120000</v>
      </c>
      <c r="N2125">
        <v>2</v>
      </c>
      <c r="O2125" t="s">
        <v>62</v>
      </c>
      <c r="P2125" t="s">
        <v>29</v>
      </c>
      <c r="Q2125" t="s">
        <v>30</v>
      </c>
      <c r="R2125">
        <v>3</v>
      </c>
    </row>
    <row r="2126" spans="1:18" x14ac:dyDescent="0.3">
      <c r="A2126" s="1">
        <v>44490</v>
      </c>
      <c r="B2126" s="1">
        <v>44401</v>
      </c>
      <c r="C2126" t="s">
        <v>1242</v>
      </c>
      <c r="D2126">
        <v>491</v>
      </c>
      <c r="E2126">
        <v>11478</v>
      </c>
      <c r="F2126">
        <v>7</v>
      </c>
      <c r="G2126">
        <v>1</v>
      </c>
      <c r="H2126">
        <v>1</v>
      </c>
      <c r="I2126" t="s">
        <v>40</v>
      </c>
      <c r="J2126" t="s">
        <v>41</v>
      </c>
      <c r="K2126" t="s">
        <v>49</v>
      </c>
      <c r="L2126" t="s">
        <v>21</v>
      </c>
      <c r="M2126">
        <v>30000</v>
      </c>
      <c r="N2126">
        <v>0</v>
      </c>
      <c r="O2126" t="s">
        <v>62</v>
      </c>
      <c r="P2126" t="s">
        <v>63</v>
      </c>
      <c r="Q2126" t="s">
        <v>24</v>
      </c>
      <c r="R2126">
        <v>2</v>
      </c>
    </row>
    <row r="2127" spans="1:18" x14ac:dyDescent="0.3">
      <c r="A2127" s="1">
        <v>43909</v>
      </c>
      <c r="B2127" s="1">
        <v>43879</v>
      </c>
      <c r="C2127" t="s">
        <v>1243</v>
      </c>
      <c r="D2127">
        <v>320</v>
      </c>
      <c r="E2127">
        <v>18131</v>
      </c>
      <c r="F2127">
        <v>7</v>
      </c>
      <c r="G2127">
        <v>1</v>
      </c>
      <c r="H2127">
        <v>1</v>
      </c>
      <c r="I2127" t="s">
        <v>19</v>
      </c>
      <c r="J2127" t="s">
        <v>20</v>
      </c>
      <c r="K2127" t="s">
        <v>49</v>
      </c>
      <c r="L2127" t="s">
        <v>65</v>
      </c>
      <c r="M2127">
        <v>110000</v>
      </c>
      <c r="N2127">
        <v>2</v>
      </c>
      <c r="O2127" t="s">
        <v>22</v>
      </c>
      <c r="P2127" t="s">
        <v>29</v>
      </c>
      <c r="Q2127" t="s">
        <v>30</v>
      </c>
      <c r="R2127">
        <v>3</v>
      </c>
    </row>
    <row r="2128" spans="1:18" x14ac:dyDescent="0.3">
      <c r="A2128" s="1">
        <v>44355</v>
      </c>
      <c r="B2128" s="1">
        <v>44331</v>
      </c>
      <c r="C2128" t="s">
        <v>1244</v>
      </c>
      <c r="D2128">
        <v>356</v>
      </c>
      <c r="E2128">
        <v>11479</v>
      </c>
      <c r="F2128">
        <v>7</v>
      </c>
      <c r="G2128">
        <v>1</v>
      </c>
      <c r="H2128">
        <v>1</v>
      </c>
      <c r="I2128" t="s">
        <v>31</v>
      </c>
      <c r="J2128" t="s">
        <v>32</v>
      </c>
      <c r="K2128" t="s">
        <v>21</v>
      </c>
      <c r="L2128" t="s">
        <v>21</v>
      </c>
      <c r="M2128">
        <v>40000</v>
      </c>
      <c r="N2128">
        <v>1</v>
      </c>
      <c r="O2128" t="s">
        <v>28</v>
      </c>
      <c r="P2128" t="s">
        <v>23</v>
      </c>
      <c r="Q2128" t="s">
        <v>30</v>
      </c>
      <c r="R2128">
        <v>2</v>
      </c>
    </row>
    <row r="2129" spans="1:18" x14ac:dyDescent="0.3">
      <c r="A2129" s="1">
        <v>44434</v>
      </c>
      <c r="B2129" s="1">
        <v>44387</v>
      </c>
      <c r="C2129" t="s">
        <v>1245</v>
      </c>
      <c r="D2129">
        <v>484</v>
      </c>
      <c r="E2129">
        <v>11479</v>
      </c>
      <c r="F2129">
        <v>7</v>
      </c>
      <c r="G2129">
        <v>5</v>
      </c>
      <c r="H2129">
        <v>2</v>
      </c>
      <c r="I2129" t="s">
        <v>158</v>
      </c>
      <c r="J2129" t="s">
        <v>159</v>
      </c>
      <c r="K2129" t="s">
        <v>21</v>
      </c>
      <c r="L2129" t="s">
        <v>21</v>
      </c>
      <c r="M2129">
        <v>40000</v>
      </c>
      <c r="N2129">
        <v>1</v>
      </c>
      <c r="O2129" t="s">
        <v>28</v>
      </c>
      <c r="P2129" t="s">
        <v>23</v>
      </c>
      <c r="Q2129" t="s">
        <v>30</v>
      </c>
      <c r="R2129">
        <v>2</v>
      </c>
    </row>
    <row r="2130" spans="1:18" x14ac:dyDescent="0.3">
      <c r="A2130" s="1">
        <v>44434</v>
      </c>
      <c r="B2130" s="1">
        <v>44348</v>
      </c>
      <c r="C2130" t="s">
        <v>1245</v>
      </c>
      <c r="D2130">
        <v>528</v>
      </c>
      <c r="E2130">
        <v>11479</v>
      </c>
      <c r="F2130">
        <v>7</v>
      </c>
      <c r="G2130">
        <v>3</v>
      </c>
      <c r="H2130">
        <v>2</v>
      </c>
      <c r="I2130" t="s">
        <v>83</v>
      </c>
      <c r="J2130" t="s">
        <v>84</v>
      </c>
      <c r="K2130" t="s">
        <v>21</v>
      </c>
      <c r="L2130" t="s">
        <v>21</v>
      </c>
      <c r="M2130">
        <v>40000</v>
      </c>
      <c r="N2130">
        <v>1</v>
      </c>
      <c r="O2130" t="s">
        <v>28</v>
      </c>
      <c r="P2130" t="s">
        <v>23</v>
      </c>
      <c r="Q2130" t="s">
        <v>30</v>
      </c>
      <c r="R2130">
        <v>2</v>
      </c>
    </row>
    <row r="2131" spans="1:18" x14ac:dyDescent="0.3">
      <c r="A2131" s="1">
        <v>44434</v>
      </c>
      <c r="B2131" s="1">
        <v>44365</v>
      </c>
      <c r="C2131" t="s">
        <v>1245</v>
      </c>
      <c r="D2131">
        <v>362</v>
      </c>
      <c r="E2131">
        <v>11479</v>
      </c>
      <c r="F2131">
        <v>7</v>
      </c>
      <c r="G2131">
        <v>1</v>
      </c>
      <c r="H2131">
        <v>1</v>
      </c>
      <c r="I2131" t="s">
        <v>31</v>
      </c>
      <c r="J2131" t="s">
        <v>32</v>
      </c>
      <c r="K2131" t="s">
        <v>21</v>
      </c>
      <c r="L2131" t="s">
        <v>21</v>
      </c>
      <c r="M2131">
        <v>40000</v>
      </c>
      <c r="N2131">
        <v>1</v>
      </c>
      <c r="O2131" t="s">
        <v>28</v>
      </c>
      <c r="P2131" t="s">
        <v>23</v>
      </c>
      <c r="Q2131" t="s">
        <v>30</v>
      </c>
      <c r="R2131">
        <v>2</v>
      </c>
    </row>
    <row r="2132" spans="1:18" x14ac:dyDescent="0.3">
      <c r="A2132" s="1">
        <v>44434</v>
      </c>
      <c r="B2132" s="1">
        <v>44325</v>
      </c>
      <c r="C2132" t="s">
        <v>1245</v>
      </c>
      <c r="D2132">
        <v>480</v>
      </c>
      <c r="E2132">
        <v>11479</v>
      </c>
      <c r="F2132">
        <v>7</v>
      </c>
      <c r="G2132">
        <v>4</v>
      </c>
      <c r="H2132">
        <v>1</v>
      </c>
      <c r="I2132" t="s">
        <v>85</v>
      </c>
      <c r="J2132" t="s">
        <v>86</v>
      </c>
      <c r="K2132" t="s">
        <v>21</v>
      </c>
      <c r="L2132" t="s">
        <v>21</v>
      </c>
      <c r="M2132">
        <v>40000</v>
      </c>
      <c r="N2132">
        <v>1</v>
      </c>
      <c r="O2132" t="s">
        <v>28</v>
      </c>
      <c r="P2132" t="s">
        <v>23</v>
      </c>
      <c r="Q2132" t="s">
        <v>30</v>
      </c>
      <c r="R2132">
        <v>2</v>
      </c>
    </row>
    <row r="2133" spans="1:18" x14ac:dyDescent="0.3">
      <c r="A2133" s="1">
        <v>44434</v>
      </c>
      <c r="B2133" s="1">
        <v>44374</v>
      </c>
      <c r="C2133" t="s">
        <v>1245</v>
      </c>
      <c r="D2133">
        <v>537</v>
      </c>
      <c r="E2133">
        <v>11479</v>
      </c>
      <c r="F2133">
        <v>7</v>
      </c>
      <c r="G2133">
        <v>2</v>
      </c>
      <c r="H2133">
        <v>1</v>
      </c>
      <c r="I2133" t="s">
        <v>87</v>
      </c>
      <c r="J2133" t="s">
        <v>88</v>
      </c>
      <c r="K2133" t="s">
        <v>21</v>
      </c>
      <c r="L2133" t="s">
        <v>21</v>
      </c>
      <c r="M2133">
        <v>40000</v>
      </c>
      <c r="N2133">
        <v>1</v>
      </c>
      <c r="O2133" t="s">
        <v>28</v>
      </c>
      <c r="P2133" t="s">
        <v>23</v>
      </c>
      <c r="Q2133" t="s">
        <v>30</v>
      </c>
      <c r="R2133">
        <v>2</v>
      </c>
    </row>
    <row r="2134" spans="1:18" x14ac:dyDescent="0.3">
      <c r="A2134" s="1">
        <v>43909</v>
      </c>
      <c r="B2134" s="1">
        <v>43870</v>
      </c>
      <c r="C2134" t="s">
        <v>1246</v>
      </c>
      <c r="D2134">
        <v>310</v>
      </c>
      <c r="E2134">
        <v>19947</v>
      </c>
      <c r="F2134">
        <v>9</v>
      </c>
      <c r="G2134">
        <v>1</v>
      </c>
      <c r="H2134">
        <v>1</v>
      </c>
      <c r="I2134" t="s">
        <v>57</v>
      </c>
      <c r="J2134" t="s">
        <v>58</v>
      </c>
      <c r="K2134" t="s">
        <v>49</v>
      </c>
      <c r="L2134" t="s">
        <v>21</v>
      </c>
      <c r="M2134">
        <v>70000</v>
      </c>
      <c r="N2134">
        <v>0</v>
      </c>
      <c r="O2134" t="s">
        <v>28</v>
      </c>
      <c r="P2134" t="s">
        <v>29</v>
      </c>
      <c r="Q2134" t="s">
        <v>24</v>
      </c>
      <c r="R2134">
        <v>3</v>
      </c>
    </row>
    <row r="2135" spans="1:18" x14ac:dyDescent="0.3">
      <c r="A2135" s="1">
        <v>44375</v>
      </c>
      <c r="B2135" s="1">
        <v>44343</v>
      </c>
      <c r="C2135" t="s">
        <v>1247</v>
      </c>
      <c r="D2135">
        <v>352</v>
      </c>
      <c r="E2135">
        <v>11480</v>
      </c>
      <c r="F2135">
        <v>7</v>
      </c>
      <c r="G2135">
        <v>1</v>
      </c>
      <c r="H2135">
        <v>1</v>
      </c>
      <c r="I2135" t="s">
        <v>31</v>
      </c>
      <c r="J2135" t="s">
        <v>32</v>
      </c>
      <c r="K2135" t="s">
        <v>21</v>
      </c>
      <c r="L2135" t="s">
        <v>65</v>
      </c>
      <c r="M2135">
        <v>40000</v>
      </c>
      <c r="N2135">
        <v>1</v>
      </c>
      <c r="O2135" t="s">
        <v>28</v>
      </c>
      <c r="P2135" t="s">
        <v>23</v>
      </c>
      <c r="Q2135" t="s">
        <v>30</v>
      </c>
      <c r="R2135">
        <v>2</v>
      </c>
    </row>
    <row r="2136" spans="1:18" x14ac:dyDescent="0.3">
      <c r="A2136" s="1">
        <v>44418</v>
      </c>
      <c r="B2136" s="1">
        <v>44378</v>
      </c>
      <c r="C2136" t="s">
        <v>1248</v>
      </c>
      <c r="D2136">
        <v>477</v>
      </c>
      <c r="E2136">
        <v>11480</v>
      </c>
      <c r="F2136">
        <v>7</v>
      </c>
      <c r="G2136">
        <v>2</v>
      </c>
      <c r="H2136">
        <v>2</v>
      </c>
      <c r="I2136" t="s">
        <v>52</v>
      </c>
      <c r="J2136" t="s">
        <v>53</v>
      </c>
      <c r="K2136" t="s">
        <v>21</v>
      </c>
      <c r="L2136" t="s">
        <v>65</v>
      </c>
      <c r="M2136">
        <v>40000</v>
      </c>
      <c r="N2136">
        <v>1</v>
      </c>
      <c r="O2136" t="s">
        <v>28</v>
      </c>
      <c r="P2136" t="s">
        <v>23</v>
      </c>
      <c r="Q2136" t="s">
        <v>30</v>
      </c>
      <c r="R2136">
        <v>2</v>
      </c>
    </row>
    <row r="2137" spans="1:18" x14ac:dyDescent="0.3">
      <c r="A2137" s="1">
        <v>44418</v>
      </c>
      <c r="B2137" s="1">
        <v>44397</v>
      </c>
      <c r="C2137" t="s">
        <v>1248</v>
      </c>
      <c r="D2137">
        <v>478</v>
      </c>
      <c r="E2137">
        <v>11480</v>
      </c>
      <c r="F2137">
        <v>7</v>
      </c>
      <c r="G2137">
        <v>3</v>
      </c>
      <c r="H2137">
        <v>2</v>
      </c>
      <c r="I2137" t="s">
        <v>54</v>
      </c>
      <c r="J2137" t="s">
        <v>55</v>
      </c>
      <c r="K2137" t="s">
        <v>21</v>
      </c>
      <c r="L2137" t="s">
        <v>65</v>
      </c>
      <c r="M2137">
        <v>40000</v>
      </c>
      <c r="N2137">
        <v>1</v>
      </c>
      <c r="O2137" t="s">
        <v>28</v>
      </c>
      <c r="P2137" t="s">
        <v>23</v>
      </c>
      <c r="Q2137" t="s">
        <v>30</v>
      </c>
      <c r="R2137">
        <v>2</v>
      </c>
    </row>
    <row r="2138" spans="1:18" x14ac:dyDescent="0.3">
      <c r="A2138" s="1">
        <v>44418</v>
      </c>
      <c r="B2138" s="1">
        <v>44387</v>
      </c>
      <c r="C2138" t="s">
        <v>1248</v>
      </c>
      <c r="D2138">
        <v>358</v>
      </c>
      <c r="E2138">
        <v>11480</v>
      </c>
      <c r="F2138">
        <v>7</v>
      </c>
      <c r="G2138">
        <v>1</v>
      </c>
      <c r="H2138">
        <v>1</v>
      </c>
      <c r="I2138" t="s">
        <v>31</v>
      </c>
      <c r="J2138" t="s">
        <v>32</v>
      </c>
      <c r="K2138" t="s">
        <v>21</v>
      </c>
      <c r="L2138" t="s">
        <v>65</v>
      </c>
      <c r="M2138">
        <v>40000</v>
      </c>
      <c r="N2138">
        <v>1</v>
      </c>
      <c r="O2138" t="s">
        <v>28</v>
      </c>
      <c r="P2138" t="s">
        <v>23</v>
      </c>
      <c r="Q2138" t="s">
        <v>30</v>
      </c>
      <c r="R2138">
        <v>2</v>
      </c>
    </row>
    <row r="2139" spans="1:18" x14ac:dyDescent="0.3">
      <c r="A2139" s="1">
        <v>44042</v>
      </c>
      <c r="B2139" s="1">
        <v>44017</v>
      </c>
      <c r="C2139" t="s">
        <v>1249</v>
      </c>
      <c r="D2139">
        <v>362</v>
      </c>
      <c r="E2139">
        <v>11481</v>
      </c>
      <c r="F2139">
        <v>8</v>
      </c>
      <c r="G2139">
        <v>1</v>
      </c>
      <c r="H2139">
        <v>1</v>
      </c>
      <c r="I2139" t="s">
        <v>31</v>
      </c>
      <c r="J2139" t="s">
        <v>32</v>
      </c>
      <c r="K2139" t="s">
        <v>21</v>
      </c>
      <c r="L2139" t="s">
        <v>65</v>
      </c>
      <c r="M2139">
        <v>40000</v>
      </c>
      <c r="N2139">
        <v>1</v>
      </c>
      <c r="O2139" t="s">
        <v>28</v>
      </c>
      <c r="P2139" t="s">
        <v>23</v>
      </c>
      <c r="Q2139" t="s">
        <v>30</v>
      </c>
      <c r="R2139">
        <v>2</v>
      </c>
    </row>
    <row r="2140" spans="1:18" x14ac:dyDescent="0.3">
      <c r="A2140" s="1">
        <v>44402</v>
      </c>
      <c r="B2140" s="1">
        <v>44342</v>
      </c>
      <c r="C2140" t="s">
        <v>1250</v>
      </c>
      <c r="D2140">
        <v>356</v>
      </c>
      <c r="E2140">
        <v>11481</v>
      </c>
      <c r="F2140">
        <v>8</v>
      </c>
      <c r="G2140">
        <v>1</v>
      </c>
      <c r="H2140">
        <v>1</v>
      </c>
      <c r="I2140" t="s">
        <v>31</v>
      </c>
      <c r="J2140" t="s">
        <v>32</v>
      </c>
      <c r="K2140" t="s">
        <v>21</v>
      </c>
      <c r="L2140" t="s">
        <v>65</v>
      </c>
      <c r="M2140">
        <v>40000</v>
      </c>
      <c r="N2140">
        <v>1</v>
      </c>
      <c r="O2140" t="s">
        <v>28</v>
      </c>
      <c r="P2140" t="s">
        <v>23</v>
      </c>
      <c r="Q2140" t="s">
        <v>30</v>
      </c>
      <c r="R2140">
        <v>2</v>
      </c>
    </row>
    <row r="2141" spans="1:18" x14ac:dyDescent="0.3">
      <c r="A2141" s="1">
        <v>44402</v>
      </c>
      <c r="B2141" s="1">
        <v>44335</v>
      </c>
      <c r="C2141" t="s">
        <v>1250</v>
      </c>
      <c r="D2141">
        <v>487</v>
      </c>
      <c r="E2141">
        <v>11481</v>
      </c>
      <c r="F2141">
        <v>8</v>
      </c>
      <c r="G2141">
        <v>2</v>
      </c>
      <c r="H2141">
        <v>1</v>
      </c>
      <c r="I2141" t="s">
        <v>148</v>
      </c>
      <c r="J2141" t="s">
        <v>149</v>
      </c>
      <c r="K2141" t="s">
        <v>21</v>
      </c>
      <c r="L2141" t="s">
        <v>65</v>
      </c>
      <c r="M2141">
        <v>40000</v>
      </c>
      <c r="N2141">
        <v>1</v>
      </c>
      <c r="O2141" t="s">
        <v>28</v>
      </c>
      <c r="P2141" t="s">
        <v>23</v>
      </c>
      <c r="Q2141" t="s">
        <v>30</v>
      </c>
      <c r="R2141">
        <v>2</v>
      </c>
    </row>
    <row r="2142" spans="1:18" x14ac:dyDescent="0.3">
      <c r="A2142" s="1">
        <v>44492</v>
      </c>
      <c r="B2142" s="1">
        <v>44398</v>
      </c>
      <c r="C2142" t="s">
        <v>1251</v>
      </c>
      <c r="D2142">
        <v>477</v>
      </c>
      <c r="E2142">
        <v>11481</v>
      </c>
      <c r="F2142">
        <v>8</v>
      </c>
      <c r="G2142">
        <v>3</v>
      </c>
      <c r="H2142">
        <v>2</v>
      </c>
      <c r="I2142" t="s">
        <v>52</v>
      </c>
      <c r="J2142" t="s">
        <v>53</v>
      </c>
      <c r="K2142" t="s">
        <v>21</v>
      </c>
      <c r="L2142" t="s">
        <v>65</v>
      </c>
      <c r="M2142">
        <v>40000</v>
      </c>
      <c r="N2142">
        <v>1</v>
      </c>
      <c r="O2142" t="s">
        <v>28</v>
      </c>
      <c r="P2142" t="s">
        <v>23</v>
      </c>
      <c r="Q2142" t="s">
        <v>30</v>
      </c>
      <c r="R2142">
        <v>2</v>
      </c>
    </row>
    <row r="2143" spans="1:18" x14ac:dyDescent="0.3">
      <c r="A2143" s="1">
        <v>44492</v>
      </c>
      <c r="B2143" s="1">
        <v>44377</v>
      </c>
      <c r="C2143" t="s">
        <v>1251</v>
      </c>
      <c r="D2143">
        <v>479</v>
      </c>
      <c r="E2143">
        <v>11481</v>
      </c>
      <c r="F2143">
        <v>8</v>
      </c>
      <c r="G2143">
        <v>2</v>
      </c>
      <c r="H2143">
        <v>2</v>
      </c>
      <c r="I2143" t="s">
        <v>76</v>
      </c>
      <c r="J2143" t="s">
        <v>77</v>
      </c>
      <c r="K2143" t="s">
        <v>21</v>
      </c>
      <c r="L2143" t="s">
        <v>65</v>
      </c>
      <c r="M2143">
        <v>40000</v>
      </c>
      <c r="N2143">
        <v>1</v>
      </c>
      <c r="O2143" t="s">
        <v>28</v>
      </c>
      <c r="P2143" t="s">
        <v>23</v>
      </c>
      <c r="Q2143" t="s">
        <v>30</v>
      </c>
      <c r="R2143">
        <v>2</v>
      </c>
    </row>
    <row r="2144" spans="1:18" x14ac:dyDescent="0.3">
      <c r="A2144" s="1">
        <v>44492</v>
      </c>
      <c r="B2144" s="1">
        <v>44423</v>
      </c>
      <c r="C2144" t="s">
        <v>1251</v>
      </c>
      <c r="D2144">
        <v>584</v>
      </c>
      <c r="E2144">
        <v>11481</v>
      </c>
      <c r="F2144">
        <v>8</v>
      </c>
      <c r="G2144">
        <v>1</v>
      </c>
      <c r="H2144">
        <v>1</v>
      </c>
      <c r="I2144" t="s">
        <v>80</v>
      </c>
      <c r="J2144" t="s">
        <v>81</v>
      </c>
      <c r="K2144" t="s">
        <v>21</v>
      </c>
      <c r="L2144" t="s">
        <v>65</v>
      </c>
      <c r="M2144">
        <v>40000</v>
      </c>
      <c r="N2144">
        <v>1</v>
      </c>
      <c r="O2144" t="s">
        <v>28</v>
      </c>
      <c r="P2144" t="s">
        <v>23</v>
      </c>
      <c r="Q2144" t="s">
        <v>30</v>
      </c>
      <c r="R2144">
        <v>2</v>
      </c>
    </row>
    <row r="2145" spans="1:18" x14ac:dyDescent="0.3">
      <c r="A2145" s="1">
        <v>43909</v>
      </c>
      <c r="B2145" s="1">
        <v>43891</v>
      </c>
      <c r="C2145" t="s">
        <v>1252</v>
      </c>
      <c r="D2145">
        <v>311</v>
      </c>
      <c r="E2145">
        <v>11538</v>
      </c>
      <c r="F2145">
        <v>4</v>
      </c>
      <c r="G2145">
        <v>1</v>
      </c>
      <c r="H2145">
        <v>1</v>
      </c>
      <c r="I2145" t="s">
        <v>57</v>
      </c>
      <c r="J2145" t="s">
        <v>58</v>
      </c>
      <c r="K2145" t="s">
        <v>49</v>
      </c>
      <c r="L2145" t="s">
        <v>65</v>
      </c>
      <c r="M2145">
        <v>60000</v>
      </c>
      <c r="N2145">
        <v>4</v>
      </c>
      <c r="O2145" t="s">
        <v>94</v>
      </c>
      <c r="P2145" t="s">
        <v>23</v>
      </c>
      <c r="Q2145" t="s">
        <v>24</v>
      </c>
      <c r="R2145">
        <v>3</v>
      </c>
    </row>
    <row r="2146" spans="1:18" x14ac:dyDescent="0.3">
      <c r="A2146" s="1">
        <v>44441</v>
      </c>
      <c r="B2146" s="1">
        <v>44347</v>
      </c>
      <c r="C2146" t="s">
        <v>1253</v>
      </c>
      <c r="D2146">
        <v>485</v>
      </c>
      <c r="E2146">
        <v>11538</v>
      </c>
      <c r="F2146">
        <v>4</v>
      </c>
      <c r="G2146">
        <v>2</v>
      </c>
      <c r="H2146">
        <v>3</v>
      </c>
      <c r="I2146" t="s">
        <v>26</v>
      </c>
      <c r="J2146" t="s">
        <v>27</v>
      </c>
      <c r="K2146" t="s">
        <v>49</v>
      </c>
      <c r="L2146" t="s">
        <v>65</v>
      </c>
      <c r="M2146">
        <v>60000</v>
      </c>
      <c r="N2146">
        <v>4</v>
      </c>
      <c r="O2146" t="s">
        <v>94</v>
      </c>
      <c r="P2146" t="s">
        <v>23</v>
      </c>
      <c r="Q2146" t="s">
        <v>24</v>
      </c>
      <c r="R2146">
        <v>3</v>
      </c>
    </row>
    <row r="2147" spans="1:18" x14ac:dyDescent="0.3">
      <c r="A2147" s="1">
        <v>44441</v>
      </c>
      <c r="B2147" s="1">
        <v>44365</v>
      </c>
      <c r="C2147" t="s">
        <v>1253</v>
      </c>
      <c r="D2147">
        <v>362</v>
      </c>
      <c r="E2147">
        <v>11538</v>
      </c>
      <c r="F2147">
        <v>4</v>
      </c>
      <c r="G2147">
        <v>1</v>
      </c>
      <c r="H2147">
        <v>1</v>
      </c>
      <c r="I2147" t="s">
        <v>31</v>
      </c>
      <c r="J2147" t="s">
        <v>32</v>
      </c>
      <c r="K2147" t="s">
        <v>49</v>
      </c>
      <c r="L2147" t="s">
        <v>65</v>
      </c>
      <c r="M2147">
        <v>60000</v>
      </c>
      <c r="N2147">
        <v>4</v>
      </c>
      <c r="O2147" t="s">
        <v>94</v>
      </c>
      <c r="P2147" t="s">
        <v>23</v>
      </c>
      <c r="Q2147" t="s">
        <v>24</v>
      </c>
      <c r="R2147">
        <v>3</v>
      </c>
    </row>
    <row r="2148" spans="1:18" x14ac:dyDescent="0.3">
      <c r="A2148" s="1">
        <v>44372</v>
      </c>
      <c r="B2148" s="1">
        <v>44259</v>
      </c>
      <c r="C2148" t="s">
        <v>1254</v>
      </c>
      <c r="D2148">
        <v>356</v>
      </c>
      <c r="E2148">
        <v>11483</v>
      </c>
      <c r="F2148">
        <v>7</v>
      </c>
      <c r="G2148">
        <v>1</v>
      </c>
      <c r="H2148">
        <v>1</v>
      </c>
      <c r="I2148" t="s">
        <v>31</v>
      </c>
      <c r="J2148" t="s">
        <v>32</v>
      </c>
      <c r="K2148" t="s">
        <v>21</v>
      </c>
      <c r="L2148" t="s">
        <v>21</v>
      </c>
      <c r="M2148">
        <v>40000</v>
      </c>
      <c r="N2148">
        <v>1</v>
      </c>
      <c r="O2148" t="s">
        <v>28</v>
      </c>
      <c r="P2148" t="s">
        <v>23</v>
      </c>
      <c r="Q2148" t="s">
        <v>30</v>
      </c>
      <c r="R2148">
        <v>2</v>
      </c>
    </row>
    <row r="2149" spans="1:18" x14ac:dyDescent="0.3">
      <c r="A2149" s="1">
        <v>44416</v>
      </c>
      <c r="B2149" s="1">
        <v>44325</v>
      </c>
      <c r="C2149" t="s">
        <v>1255</v>
      </c>
      <c r="D2149">
        <v>214</v>
      </c>
      <c r="E2149">
        <v>11483</v>
      </c>
      <c r="F2149">
        <v>7</v>
      </c>
      <c r="G2149">
        <v>2</v>
      </c>
      <c r="H2149">
        <v>1</v>
      </c>
      <c r="I2149" t="s">
        <v>38</v>
      </c>
      <c r="J2149" t="s">
        <v>39</v>
      </c>
      <c r="K2149" t="s">
        <v>21</v>
      </c>
      <c r="L2149" t="s">
        <v>21</v>
      </c>
      <c r="M2149">
        <v>40000</v>
      </c>
      <c r="N2149">
        <v>1</v>
      </c>
      <c r="O2149" t="s">
        <v>28</v>
      </c>
      <c r="P2149" t="s">
        <v>23</v>
      </c>
      <c r="Q2149" t="s">
        <v>30</v>
      </c>
      <c r="R2149">
        <v>2</v>
      </c>
    </row>
    <row r="2150" spans="1:18" x14ac:dyDescent="0.3">
      <c r="A2150" s="1">
        <v>44416</v>
      </c>
      <c r="B2150" s="1">
        <v>44395</v>
      </c>
      <c r="C2150" t="s">
        <v>1255</v>
      </c>
      <c r="D2150">
        <v>356</v>
      </c>
      <c r="E2150">
        <v>11483</v>
      </c>
      <c r="F2150">
        <v>7</v>
      </c>
      <c r="G2150">
        <v>1</v>
      </c>
      <c r="H2150">
        <v>1</v>
      </c>
      <c r="I2150" t="s">
        <v>31</v>
      </c>
      <c r="J2150" t="s">
        <v>32</v>
      </c>
      <c r="K2150" t="s">
        <v>21</v>
      </c>
      <c r="L2150" t="s">
        <v>21</v>
      </c>
      <c r="M2150">
        <v>40000</v>
      </c>
      <c r="N2150">
        <v>1</v>
      </c>
      <c r="O2150" t="s">
        <v>28</v>
      </c>
      <c r="P2150" t="s">
        <v>23</v>
      </c>
      <c r="Q2150" t="s">
        <v>30</v>
      </c>
      <c r="R2150">
        <v>2</v>
      </c>
    </row>
    <row r="2151" spans="1:18" x14ac:dyDescent="0.3">
      <c r="A2151" s="1">
        <v>43910</v>
      </c>
      <c r="B2151" s="1">
        <v>43877</v>
      </c>
      <c r="C2151" t="s">
        <v>1256</v>
      </c>
      <c r="D2151">
        <v>310</v>
      </c>
      <c r="E2151">
        <v>19963</v>
      </c>
      <c r="F2151">
        <v>9</v>
      </c>
      <c r="G2151">
        <v>1</v>
      </c>
      <c r="H2151">
        <v>1</v>
      </c>
      <c r="I2151" t="s">
        <v>57</v>
      </c>
      <c r="J2151" t="s">
        <v>58</v>
      </c>
      <c r="K2151" t="s">
        <v>21</v>
      </c>
      <c r="L2151" t="s">
        <v>21</v>
      </c>
      <c r="M2151">
        <v>120000</v>
      </c>
      <c r="N2151">
        <v>0</v>
      </c>
      <c r="O2151" t="s">
        <v>172</v>
      </c>
      <c r="P2151" t="s">
        <v>29</v>
      </c>
      <c r="Q2151" t="s">
        <v>30</v>
      </c>
      <c r="R2151">
        <v>3</v>
      </c>
    </row>
    <row r="2152" spans="1:18" x14ac:dyDescent="0.3">
      <c r="A2152" s="1">
        <v>44017</v>
      </c>
      <c r="B2152" s="1">
        <v>43906</v>
      </c>
      <c r="C2152" t="s">
        <v>1257</v>
      </c>
      <c r="D2152">
        <v>356</v>
      </c>
      <c r="E2152">
        <v>11484</v>
      </c>
      <c r="F2152">
        <v>8</v>
      </c>
      <c r="G2152">
        <v>1</v>
      </c>
      <c r="H2152">
        <v>1</v>
      </c>
      <c r="I2152" t="s">
        <v>31</v>
      </c>
      <c r="J2152" t="s">
        <v>32</v>
      </c>
      <c r="K2152" t="s">
        <v>49</v>
      </c>
      <c r="L2152" t="s">
        <v>21</v>
      </c>
      <c r="M2152">
        <v>40000</v>
      </c>
      <c r="N2152">
        <v>2</v>
      </c>
      <c r="O2152" t="s">
        <v>22</v>
      </c>
      <c r="P2152" t="s">
        <v>118</v>
      </c>
      <c r="Q2152" t="s">
        <v>30</v>
      </c>
      <c r="R2152">
        <v>2</v>
      </c>
    </row>
    <row r="2153" spans="1:18" x14ac:dyDescent="0.3">
      <c r="A2153" s="1">
        <v>44397</v>
      </c>
      <c r="B2153" s="1">
        <v>44355</v>
      </c>
      <c r="C2153" t="s">
        <v>1258</v>
      </c>
      <c r="D2153">
        <v>215</v>
      </c>
      <c r="E2153">
        <v>11484</v>
      </c>
      <c r="F2153">
        <v>8</v>
      </c>
      <c r="G2153">
        <v>3</v>
      </c>
      <c r="H2153">
        <v>1</v>
      </c>
      <c r="I2153" t="s">
        <v>38</v>
      </c>
      <c r="J2153" t="s">
        <v>39</v>
      </c>
      <c r="K2153" t="s">
        <v>49</v>
      </c>
      <c r="L2153" t="s">
        <v>21</v>
      </c>
      <c r="M2153">
        <v>40000</v>
      </c>
      <c r="N2153">
        <v>2</v>
      </c>
      <c r="O2153" t="s">
        <v>22</v>
      </c>
      <c r="P2153" t="s">
        <v>118</v>
      </c>
      <c r="Q2153" t="s">
        <v>30</v>
      </c>
      <c r="R2153">
        <v>2</v>
      </c>
    </row>
    <row r="2154" spans="1:18" x14ac:dyDescent="0.3">
      <c r="A2154" s="1">
        <v>44397</v>
      </c>
      <c r="B2154" s="1">
        <v>44296</v>
      </c>
      <c r="C2154" t="s">
        <v>1258</v>
      </c>
      <c r="D2154">
        <v>358</v>
      </c>
      <c r="E2154">
        <v>11484</v>
      </c>
      <c r="F2154">
        <v>8</v>
      </c>
      <c r="G2154">
        <v>1</v>
      </c>
      <c r="H2154">
        <v>1</v>
      </c>
      <c r="I2154" t="s">
        <v>31</v>
      </c>
      <c r="J2154" t="s">
        <v>32</v>
      </c>
      <c r="K2154" t="s">
        <v>49</v>
      </c>
      <c r="L2154" t="s">
        <v>21</v>
      </c>
      <c r="M2154">
        <v>40000</v>
      </c>
      <c r="N2154">
        <v>2</v>
      </c>
      <c r="O2154" t="s">
        <v>22</v>
      </c>
      <c r="P2154" t="s">
        <v>118</v>
      </c>
      <c r="Q2154" t="s">
        <v>30</v>
      </c>
      <c r="R2154">
        <v>2</v>
      </c>
    </row>
    <row r="2155" spans="1:18" x14ac:dyDescent="0.3">
      <c r="A2155" s="1">
        <v>44397</v>
      </c>
      <c r="B2155" s="1">
        <v>44363</v>
      </c>
      <c r="C2155" t="s">
        <v>1258</v>
      </c>
      <c r="D2155">
        <v>537</v>
      </c>
      <c r="E2155">
        <v>11484</v>
      </c>
      <c r="F2155">
        <v>8</v>
      </c>
      <c r="G2155">
        <v>2</v>
      </c>
      <c r="H2155">
        <v>1</v>
      </c>
      <c r="I2155" t="s">
        <v>87</v>
      </c>
      <c r="J2155" t="s">
        <v>88</v>
      </c>
      <c r="K2155" t="s">
        <v>49</v>
      </c>
      <c r="L2155" t="s">
        <v>21</v>
      </c>
      <c r="M2155">
        <v>40000</v>
      </c>
      <c r="N2155">
        <v>2</v>
      </c>
      <c r="O2155" t="s">
        <v>22</v>
      </c>
      <c r="P2155" t="s">
        <v>118</v>
      </c>
      <c r="Q2155" t="s">
        <v>30</v>
      </c>
      <c r="R2155">
        <v>2</v>
      </c>
    </row>
    <row r="2156" spans="1:18" x14ac:dyDescent="0.3">
      <c r="A2156" s="1">
        <v>44470</v>
      </c>
      <c r="B2156" s="1">
        <v>44353</v>
      </c>
      <c r="C2156" t="s">
        <v>1259</v>
      </c>
      <c r="D2156">
        <v>479</v>
      </c>
      <c r="E2156">
        <v>11484</v>
      </c>
      <c r="F2156">
        <v>8</v>
      </c>
      <c r="G2156">
        <v>2</v>
      </c>
      <c r="H2156">
        <v>3</v>
      </c>
      <c r="I2156" t="s">
        <v>76</v>
      </c>
      <c r="J2156" t="s">
        <v>77</v>
      </c>
      <c r="K2156" t="s">
        <v>49</v>
      </c>
      <c r="L2156" t="s">
        <v>21</v>
      </c>
      <c r="M2156">
        <v>40000</v>
      </c>
      <c r="N2156">
        <v>2</v>
      </c>
      <c r="O2156" t="s">
        <v>22</v>
      </c>
      <c r="P2156" t="s">
        <v>118</v>
      </c>
      <c r="Q2156" t="s">
        <v>30</v>
      </c>
      <c r="R2156">
        <v>2</v>
      </c>
    </row>
    <row r="2157" spans="1:18" x14ac:dyDescent="0.3">
      <c r="A2157" s="1">
        <v>44470</v>
      </c>
      <c r="B2157" s="1">
        <v>44354</v>
      </c>
      <c r="C2157" t="s">
        <v>1259</v>
      </c>
      <c r="D2157">
        <v>605</v>
      </c>
      <c r="E2157">
        <v>11484</v>
      </c>
      <c r="F2157">
        <v>8</v>
      </c>
      <c r="G2157">
        <v>1</v>
      </c>
      <c r="H2157">
        <v>1</v>
      </c>
      <c r="I2157" t="s">
        <v>80</v>
      </c>
      <c r="J2157" t="s">
        <v>81</v>
      </c>
      <c r="K2157" t="s">
        <v>49</v>
      </c>
      <c r="L2157" t="s">
        <v>21</v>
      </c>
      <c r="M2157">
        <v>40000</v>
      </c>
      <c r="N2157">
        <v>2</v>
      </c>
      <c r="O2157" t="s">
        <v>22</v>
      </c>
      <c r="P2157" t="s">
        <v>118</v>
      </c>
      <c r="Q2157" t="s">
        <v>30</v>
      </c>
      <c r="R2157">
        <v>2</v>
      </c>
    </row>
    <row r="2158" spans="1:18" x14ac:dyDescent="0.3">
      <c r="A2158" s="1">
        <v>43910</v>
      </c>
      <c r="B2158" s="1">
        <v>43854</v>
      </c>
      <c r="C2158" t="s">
        <v>1260</v>
      </c>
      <c r="D2158">
        <v>311</v>
      </c>
      <c r="E2158">
        <v>23378</v>
      </c>
      <c r="F2158">
        <v>6</v>
      </c>
      <c r="G2158">
        <v>1</v>
      </c>
      <c r="H2158">
        <v>1</v>
      </c>
      <c r="I2158" t="s">
        <v>57</v>
      </c>
      <c r="J2158" t="s">
        <v>58</v>
      </c>
      <c r="K2158" t="s">
        <v>21</v>
      </c>
      <c r="L2158" t="s">
        <v>21</v>
      </c>
      <c r="M2158">
        <v>70000</v>
      </c>
      <c r="N2158">
        <v>1</v>
      </c>
      <c r="O2158" t="s">
        <v>22</v>
      </c>
      <c r="P2158" t="s">
        <v>23</v>
      </c>
      <c r="Q2158" t="s">
        <v>30</v>
      </c>
      <c r="R2158">
        <v>3</v>
      </c>
    </row>
    <row r="2159" spans="1:18" x14ac:dyDescent="0.3">
      <c r="A2159" s="1">
        <v>43910</v>
      </c>
      <c r="B2159" s="1">
        <v>43809</v>
      </c>
      <c r="C2159" t="s">
        <v>1261</v>
      </c>
      <c r="D2159">
        <v>345</v>
      </c>
      <c r="E2159">
        <v>11904</v>
      </c>
      <c r="F2159">
        <v>9</v>
      </c>
      <c r="G2159">
        <v>1</v>
      </c>
      <c r="H2159">
        <v>1</v>
      </c>
      <c r="I2159" t="s">
        <v>213</v>
      </c>
      <c r="J2159" t="s">
        <v>214</v>
      </c>
      <c r="K2159" t="s">
        <v>49</v>
      </c>
      <c r="L2159" t="s">
        <v>65</v>
      </c>
      <c r="M2159">
        <v>110000</v>
      </c>
      <c r="N2159">
        <v>1</v>
      </c>
      <c r="O2159" t="s">
        <v>94</v>
      </c>
      <c r="P2159" t="s">
        <v>100</v>
      </c>
      <c r="Q2159" t="s">
        <v>30</v>
      </c>
      <c r="R2159">
        <v>3</v>
      </c>
    </row>
    <row r="2160" spans="1:18" x14ac:dyDescent="0.3">
      <c r="A2160" s="1">
        <v>44466</v>
      </c>
      <c r="B2160" s="1">
        <v>44399</v>
      </c>
      <c r="C2160" t="s">
        <v>1262</v>
      </c>
      <c r="D2160">
        <v>485</v>
      </c>
      <c r="E2160">
        <v>11904</v>
      </c>
      <c r="F2160">
        <v>9</v>
      </c>
      <c r="G2160">
        <v>2</v>
      </c>
      <c r="H2160">
        <v>3</v>
      </c>
      <c r="I2160" t="s">
        <v>26</v>
      </c>
      <c r="J2160" t="s">
        <v>27</v>
      </c>
      <c r="K2160" t="s">
        <v>49</v>
      </c>
      <c r="L2160" t="s">
        <v>65</v>
      </c>
      <c r="M2160">
        <v>110000</v>
      </c>
      <c r="N2160">
        <v>1</v>
      </c>
      <c r="O2160" t="s">
        <v>94</v>
      </c>
      <c r="P2160" t="s">
        <v>100</v>
      </c>
      <c r="Q2160" t="s">
        <v>30</v>
      </c>
      <c r="R2160">
        <v>3</v>
      </c>
    </row>
    <row r="2161" spans="1:18" x14ac:dyDescent="0.3">
      <c r="A2161" s="1">
        <v>44466</v>
      </c>
      <c r="B2161" s="1">
        <v>44407</v>
      </c>
      <c r="C2161" t="s">
        <v>1262</v>
      </c>
      <c r="D2161">
        <v>462</v>
      </c>
      <c r="E2161">
        <v>11904</v>
      </c>
      <c r="F2161">
        <v>9</v>
      </c>
      <c r="G2161">
        <v>4</v>
      </c>
      <c r="H2161">
        <v>2</v>
      </c>
      <c r="I2161" t="s">
        <v>68</v>
      </c>
      <c r="J2161" t="s">
        <v>69</v>
      </c>
      <c r="K2161" t="s">
        <v>49</v>
      </c>
      <c r="L2161" t="s">
        <v>65</v>
      </c>
      <c r="M2161">
        <v>110000</v>
      </c>
      <c r="N2161">
        <v>1</v>
      </c>
      <c r="O2161" t="s">
        <v>94</v>
      </c>
      <c r="P2161" t="s">
        <v>100</v>
      </c>
      <c r="Q2161" t="s">
        <v>30</v>
      </c>
      <c r="R2161">
        <v>3</v>
      </c>
    </row>
    <row r="2162" spans="1:18" x14ac:dyDescent="0.3">
      <c r="A2162" s="1">
        <v>44466</v>
      </c>
      <c r="B2162" s="1">
        <v>44351</v>
      </c>
      <c r="C2162" t="s">
        <v>1262</v>
      </c>
      <c r="D2162">
        <v>362</v>
      </c>
      <c r="E2162">
        <v>11904</v>
      </c>
      <c r="F2162">
        <v>9</v>
      </c>
      <c r="G2162">
        <v>1</v>
      </c>
      <c r="H2162">
        <v>1</v>
      </c>
      <c r="I2162" t="s">
        <v>31</v>
      </c>
      <c r="J2162" t="s">
        <v>32</v>
      </c>
      <c r="K2162" t="s">
        <v>49</v>
      </c>
      <c r="L2162" t="s">
        <v>65</v>
      </c>
      <c r="M2162">
        <v>110000</v>
      </c>
      <c r="N2162">
        <v>1</v>
      </c>
      <c r="O2162" t="s">
        <v>94</v>
      </c>
      <c r="P2162" t="s">
        <v>100</v>
      </c>
      <c r="Q2162" t="s">
        <v>30</v>
      </c>
      <c r="R2162">
        <v>3</v>
      </c>
    </row>
    <row r="2163" spans="1:18" x14ac:dyDescent="0.3">
      <c r="A2163" s="1">
        <v>44466</v>
      </c>
      <c r="B2163" s="1">
        <v>44351</v>
      </c>
      <c r="C2163" t="s">
        <v>1262</v>
      </c>
      <c r="D2163">
        <v>491</v>
      </c>
      <c r="E2163">
        <v>11904</v>
      </c>
      <c r="F2163">
        <v>9</v>
      </c>
      <c r="G2163">
        <v>3</v>
      </c>
      <c r="H2163">
        <v>1</v>
      </c>
      <c r="I2163" t="s">
        <v>40</v>
      </c>
      <c r="J2163" t="s">
        <v>41</v>
      </c>
      <c r="K2163" t="s">
        <v>49</v>
      </c>
      <c r="L2163" t="s">
        <v>65</v>
      </c>
      <c r="M2163">
        <v>110000</v>
      </c>
      <c r="N2163">
        <v>1</v>
      </c>
      <c r="O2163" t="s">
        <v>94</v>
      </c>
      <c r="P2163" t="s">
        <v>100</v>
      </c>
      <c r="Q2163" t="s">
        <v>30</v>
      </c>
      <c r="R2163">
        <v>3</v>
      </c>
    </row>
    <row r="2164" spans="1:18" x14ac:dyDescent="0.3">
      <c r="A2164" s="1">
        <v>43910</v>
      </c>
      <c r="B2164" s="1">
        <v>43893</v>
      </c>
      <c r="C2164" t="s">
        <v>1263</v>
      </c>
      <c r="D2164">
        <v>313</v>
      </c>
      <c r="E2164">
        <v>19621</v>
      </c>
      <c r="F2164">
        <v>9</v>
      </c>
      <c r="G2164">
        <v>1</v>
      </c>
      <c r="H2164">
        <v>1</v>
      </c>
      <c r="I2164" t="s">
        <v>57</v>
      </c>
      <c r="J2164" t="s">
        <v>58</v>
      </c>
      <c r="K2164" t="s">
        <v>21</v>
      </c>
      <c r="L2164" t="s">
        <v>65</v>
      </c>
      <c r="M2164">
        <v>80000</v>
      </c>
      <c r="N2164">
        <v>5</v>
      </c>
      <c r="O2164" t="s">
        <v>28</v>
      </c>
      <c r="P2164" t="s">
        <v>29</v>
      </c>
      <c r="Q2164" t="s">
        <v>30</v>
      </c>
      <c r="R2164">
        <v>3</v>
      </c>
    </row>
    <row r="2165" spans="1:18" x14ac:dyDescent="0.3">
      <c r="A2165" s="1">
        <v>44506</v>
      </c>
      <c r="B2165" s="1">
        <v>44483</v>
      </c>
      <c r="C2165" t="s">
        <v>1264</v>
      </c>
      <c r="D2165">
        <v>373</v>
      </c>
      <c r="E2165">
        <v>19621</v>
      </c>
      <c r="F2165">
        <v>9</v>
      </c>
      <c r="G2165">
        <v>1</v>
      </c>
      <c r="H2165">
        <v>1</v>
      </c>
      <c r="I2165" t="s">
        <v>70</v>
      </c>
      <c r="J2165" t="s">
        <v>71</v>
      </c>
      <c r="K2165" t="s">
        <v>21</v>
      </c>
      <c r="L2165" t="s">
        <v>65</v>
      </c>
      <c r="M2165">
        <v>80000</v>
      </c>
      <c r="N2165">
        <v>5</v>
      </c>
      <c r="O2165" t="s">
        <v>28</v>
      </c>
      <c r="P2165" t="s">
        <v>29</v>
      </c>
      <c r="Q2165" t="s">
        <v>30</v>
      </c>
      <c r="R2165">
        <v>3</v>
      </c>
    </row>
    <row r="2166" spans="1:18" x14ac:dyDescent="0.3">
      <c r="A2166" s="1">
        <v>43910</v>
      </c>
      <c r="B2166" s="1">
        <v>43860</v>
      </c>
      <c r="C2166" t="s">
        <v>1265</v>
      </c>
      <c r="D2166">
        <v>346</v>
      </c>
      <c r="E2166">
        <v>11767</v>
      </c>
      <c r="F2166">
        <v>9</v>
      </c>
      <c r="G2166">
        <v>1</v>
      </c>
      <c r="H2166">
        <v>1</v>
      </c>
      <c r="I2166" t="s">
        <v>213</v>
      </c>
      <c r="J2166" t="s">
        <v>214</v>
      </c>
      <c r="K2166" t="s">
        <v>49</v>
      </c>
      <c r="L2166" t="s">
        <v>65</v>
      </c>
      <c r="M2166">
        <v>90000</v>
      </c>
      <c r="N2166">
        <v>0</v>
      </c>
      <c r="O2166" t="s">
        <v>28</v>
      </c>
      <c r="P2166" t="s">
        <v>29</v>
      </c>
      <c r="Q2166" t="s">
        <v>24</v>
      </c>
      <c r="R2166">
        <v>3</v>
      </c>
    </row>
    <row r="2167" spans="1:18" x14ac:dyDescent="0.3">
      <c r="A2167" s="1">
        <v>44451</v>
      </c>
      <c r="B2167" s="1">
        <v>44382</v>
      </c>
      <c r="C2167" t="s">
        <v>1266</v>
      </c>
      <c r="D2167">
        <v>485</v>
      </c>
      <c r="E2167">
        <v>11767</v>
      </c>
      <c r="F2167">
        <v>9</v>
      </c>
      <c r="G2167">
        <v>2</v>
      </c>
      <c r="H2167">
        <v>2</v>
      </c>
      <c r="I2167" t="s">
        <v>26</v>
      </c>
      <c r="J2167" t="s">
        <v>27</v>
      </c>
      <c r="K2167" t="s">
        <v>49</v>
      </c>
      <c r="L2167" t="s">
        <v>65</v>
      </c>
      <c r="M2167">
        <v>90000</v>
      </c>
      <c r="N2167">
        <v>0</v>
      </c>
      <c r="O2167" t="s">
        <v>28</v>
      </c>
      <c r="P2167" t="s">
        <v>29</v>
      </c>
      <c r="Q2167" t="s">
        <v>24</v>
      </c>
      <c r="R2167">
        <v>3</v>
      </c>
    </row>
    <row r="2168" spans="1:18" x14ac:dyDescent="0.3">
      <c r="A2168" s="1">
        <v>44451</v>
      </c>
      <c r="B2168" s="1">
        <v>44351</v>
      </c>
      <c r="C2168" t="s">
        <v>1266</v>
      </c>
      <c r="D2168">
        <v>362</v>
      </c>
      <c r="E2168">
        <v>11767</v>
      </c>
      <c r="F2168">
        <v>9</v>
      </c>
      <c r="G2168">
        <v>1</v>
      </c>
      <c r="H2168">
        <v>1</v>
      </c>
      <c r="I2168" t="s">
        <v>31</v>
      </c>
      <c r="J2168" t="s">
        <v>32</v>
      </c>
      <c r="K2168" t="s">
        <v>49</v>
      </c>
      <c r="L2168" t="s">
        <v>65</v>
      </c>
      <c r="M2168">
        <v>90000</v>
      </c>
      <c r="N2168">
        <v>0</v>
      </c>
      <c r="O2168" t="s">
        <v>28</v>
      </c>
      <c r="P2168" t="s">
        <v>29</v>
      </c>
      <c r="Q2168" t="s">
        <v>24</v>
      </c>
      <c r="R2168">
        <v>3</v>
      </c>
    </row>
    <row r="2169" spans="1:18" x14ac:dyDescent="0.3">
      <c r="A2169" s="1">
        <v>44451</v>
      </c>
      <c r="B2169" s="1">
        <v>44340</v>
      </c>
      <c r="C2169" t="s">
        <v>1266</v>
      </c>
      <c r="D2169">
        <v>486</v>
      </c>
      <c r="E2169">
        <v>11767</v>
      </c>
      <c r="F2169">
        <v>9</v>
      </c>
      <c r="G2169">
        <v>3</v>
      </c>
      <c r="H2169">
        <v>1</v>
      </c>
      <c r="I2169" t="s">
        <v>121</v>
      </c>
      <c r="J2169" t="s">
        <v>122</v>
      </c>
      <c r="K2169" t="s">
        <v>49</v>
      </c>
      <c r="L2169" t="s">
        <v>65</v>
      </c>
      <c r="M2169">
        <v>90000</v>
      </c>
      <c r="N2169">
        <v>0</v>
      </c>
      <c r="O2169" t="s">
        <v>28</v>
      </c>
      <c r="P2169" t="s">
        <v>29</v>
      </c>
      <c r="Q2169" t="s">
        <v>24</v>
      </c>
      <c r="R2169">
        <v>3</v>
      </c>
    </row>
    <row r="2170" spans="1:18" x14ac:dyDescent="0.3">
      <c r="A2170" s="1">
        <v>43951</v>
      </c>
      <c r="B2170" s="1">
        <v>43909</v>
      </c>
      <c r="C2170" t="s">
        <v>1267</v>
      </c>
      <c r="D2170">
        <v>348</v>
      </c>
      <c r="E2170">
        <v>11488</v>
      </c>
      <c r="F2170">
        <v>10</v>
      </c>
      <c r="G2170">
        <v>1</v>
      </c>
      <c r="H2170">
        <v>1</v>
      </c>
      <c r="I2170" t="s">
        <v>213</v>
      </c>
      <c r="J2170" t="s">
        <v>214</v>
      </c>
      <c r="K2170" t="s">
        <v>49</v>
      </c>
      <c r="L2170" t="s">
        <v>21</v>
      </c>
      <c r="M2170">
        <v>20000</v>
      </c>
      <c r="N2170">
        <v>0</v>
      </c>
      <c r="O2170" t="s">
        <v>172</v>
      </c>
      <c r="P2170" t="s">
        <v>63</v>
      </c>
      <c r="Q2170" t="s">
        <v>30</v>
      </c>
      <c r="R2170">
        <v>2</v>
      </c>
    </row>
    <row r="2171" spans="1:18" x14ac:dyDescent="0.3">
      <c r="A2171" s="1">
        <v>44412</v>
      </c>
      <c r="B2171" s="1">
        <v>44297</v>
      </c>
      <c r="C2171" t="s">
        <v>1268</v>
      </c>
      <c r="D2171">
        <v>354</v>
      </c>
      <c r="E2171">
        <v>11488</v>
      </c>
      <c r="F2171">
        <v>10</v>
      </c>
      <c r="G2171">
        <v>1</v>
      </c>
      <c r="H2171">
        <v>1</v>
      </c>
      <c r="I2171" t="s">
        <v>31</v>
      </c>
      <c r="J2171" t="s">
        <v>32</v>
      </c>
      <c r="K2171" t="s">
        <v>49</v>
      </c>
      <c r="L2171" t="s">
        <v>21</v>
      </c>
      <c r="M2171">
        <v>20000</v>
      </c>
      <c r="N2171">
        <v>0</v>
      </c>
      <c r="O2171" t="s">
        <v>172</v>
      </c>
      <c r="P2171" t="s">
        <v>63</v>
      </c>
      <c r="Q2171" t="s">
        <v>30</v>
      </c>
      <c r="R2171">
        <v>2</v>
      </c>
    </row>
    <row r="2172" spans="1:18" x14ac:dyDescent="0.3">
      <c r="A2172" s="1">
        <v>44412</v>
      </c>
      <c r="B2172" s="1">
        <v>44293</v>
      </c>
      <c r="C2172" t="s">
        <v>1268</v>
      </c>
      <c r="D2172">
        <v>480</v>
      </c>
      <c r="E2172">
        <v>11488</v>
      </c>
      <c r="F2172">
        <v>10</v>
      </c>
      <c r="G2172">
        <v>2</v>
      </c>
      <c r="H2172">
        <v>1</v>
      </c>
      <c r="I2172" t="s">
        <v>85</v>
      </c>
      <c r="J2172" t="s">
        <v>86</v>
      </c>
      <c r="K2172" t="s">
        <v>49</v>
      </c>
      <c r="L2172" t="s">
        <v>21</v>
      </c>
      <c r="M2172">
        <v>20000</v>
      </c>
      <c r="N2172">
        <v>0</v>
      </c>
      <c r="O2172" t="s">
        <v>172</v>
      </c>
      <c r="P2172" t="s">
        <v>63</v>
      </c>
      <c r="Q2172" t="s">
        <v>30</v>
      </c>
      <c r="R2172">
        <v>2</v>
      </c>
    </row>
    <row r="2173" spans="1:18" x14ac:dyDescent="0.3">
      <c r="A2173" s="1">
        <v>43910</v>
      </c>
      <c r="B2173" s="1">
        <v>43834</v>
      </c>
      <c r="C2173" t="s">
        <v>1269</v>
      </c>
      <c r="D2173">
        <v>313</v>
      </c>
      <c r="E2173">
        <v>19765</v>
      </c>
      <c r="F2173">
        <v>9</v>
      </c>
      <c r="G2173">
        <v>1</v>
      </c>
      <c r="H2173">
        <v>1</v>
      </c>
      <c r="I2173" t="s">
        <v>57</v>
      </c>
      <c r="J2173" t="s">
        <v>58</v>
      </c>
      <c r="K2173" t="s">
        <v>21</v>
      </c>
      <c r="L2173" t="s">
        <v>21</v>
      </c>
      <c r="M2173">
        <v>30000</v>
      </c>
      <c r="N2173">
        <v>3</v>
      </c>
      <c r="O2173" t="s">
        <v>62</v>
      </c>
      <c r="P2173" t="s">
        <v>23</v>
      </c>
      <c r="Q2173" t="s">
        <v>24</v>
      </c>
      <c r="R2173">
        <v>2</v>
      </c>
    </row>
    <row r="2174" spans="1:18" x14ac:dyDescent="0.3">
      <c r="A2174" s="1">
        <v>44380</v>
      </c>
      <c r="B2174" s="1">
        <v>44285</v>
      </c>
      <c r="C2174" t="s">
        <v>1270</v>
      </c>
      <c r="D2174">
        <v>477</v>
      </c>
      <c r="E2174">
        <v>19765</v>
      </c>
      <c r="F2174">
        <v>9</v>
      </c>
      <c r="G2174">
        <v>3</v>
      </c>
      <c r="H2174">
        <v>2</v>
      </c>
      <c r="I2174" t="s">
        <v>52</v>
      </c>
      <c r="J2174" t="s">
        <v>53</v>
      </c>
      <c r="K2174" t="s">
        <v>21</v>
      </c>
      <c r="L2174" t="s">
        <v>21</v>
      </c>
      <c r="M2174">
        <v>30000</v>
      </c>
      <c r="N2174">
        <v>3</v>
      </c>
      <c r="O2174" t="s">
        <v>62</v>
      </c>
      <c r="P2174" t="s">
        <v>23</v>
      </c>
      <c r="Q2174" t="s">
        <v>24</v>
      </c>
      <c r="R2174">
        <v>2</v>
      </c>
    </row>
    <row r="2175" spans="1:18" x14ac:dyDescent="0.3">
      <c r="A2175" s="1">
        <v>44380</v>
      </c>
      <c r="B2175" s="1">
        <v>44324</v>
      </c>
      <c r="C2175" t="s">
        <v>1270</v>
      </c>
      <c r="D2175">
        <v>479</v>
      </c>
      <c r="E2175">
        <v>19765</v>
      </c>
      <c r="F2175">
        <v>9</v>
      </c>
      <c r="G2175">
        <v>2</v>
      </c>
      <c r="H2175">
        <v>2</v>
      </c>
      <c r="I2175" t="s">
        <v>76</v>
      </c>
      <c r="J2175" t="s">
        <v>77</v>
      </c>
      <c r="K2175" t="s">
        <v>21</v>
      </c>
      <c r="L2175" t="s">
        <v>21</v>
      </c>
      <c r="M2175">
        <v>30000</v>
      </c>
      <c r="N2175">
        <v>3</v>
      </c>
      <c r="O2175" t="s">
        <v>62</v>
      </c>
      <c r="P2175" t="s">
        <v>23</v>
      </c>
      <c r="Q2175" t="s">
        <v>24</v>
      </c>
      <c r="R2175">
        <v>2</v>
      </c>
    </row>
    <row r="2176" spans="1:18" x14ac:dyDescent="0.3">
      <c r="A2176" s="1">
        <v>44380</v>
      </c>
      <c r="B2176" s="1">
        <v>44342</v>
      </c>
      <c r="C2176" t="s">
        <v>1270</v>
      </c>
      <c r="D2176">
        <v>584</v>
      </c>
      <c r="E2176">
        <v>19765</v>
      </c>
      <c r="F2176">
        <v>9</v>
      </c>
      <c r="G2176">
        <v>1</v>
      </c>
      <c r="H2176">
        <v>1</v>
      </c>
      <c r="I2176" t="s">
        <v>80</v>
      </c>
      <c r="J2176" t="s">
        <v>81</v>
      </c>
      <c r="K2176" t="s">
        <v>21</v>
      </c>
      <c r="L2176" t="s">
        <v>21</v>
      </c>
      <c r="M2176">
        <v>30000</v>
      </c>
      <c r="N2176">
        <v>3</v>
      </c>
      <c r="O2176" t="s">
        <v>62</v>
      </c>
      <c r="P2176" t="s">
        <v>23</v>
      </c>
      <c r="Q2176" t="s">
        <v>24</v>
      </c>
      <c r="R2176">
        <v>2</v>
      </c>
    </row>
    <row r="2177" spans="1:18" x14ac:dyDescent="0.3">
      <c r="A2177" s="1">
        <v>43951</v>
      </c>
      <c r="B2177" s="1">
        <v>43891</v>
      </c>
      <c r="C2177" t="s">
        <v>1271</v>
      </c>
      <c r="D2177">
        <v>351</v>
      </c>
      <c r="E2177">
        <v>11489</v>
      </c>
      <c r="F2177">
        <v>10</v>
      </c>
      <c r="G2177">
        <v>1</v>
      </c>
      <c r="H2177">
        <v>1</v>
      </c>
      <c r="I2177" t="s">
        <v>213</v>
      </c>
      <c r="J2177" t="s">
        <v>214</v>
      </c>
      <c r="K2177" t="s">
        <v>49</v>
      </c>
      <c r="L2177" t="s">
        <v>65</v>
      </c>
      <c r="M2177">
        <v>20000</v>
      </c>
      <c r="N2177">
        <v>0</v>
      </c>
      <c r="O2177" t="s">
        <v>172</v>
      </c>
      <c r="P2177" t="s">
        <v>63</v>
      </c>
      <c r="Q2177" t="s">
        <v>24</v>
      </c>
      <c r="R2177">
        <v>2</v>
      </c>
    </row>
    <row r="2178" spans="1:18" x14ac:dyDescent="0.3">
      <c r="A2178" s="1">
        <v>44447</v>
      </c>
      <c r="B2178" s="1">
        <v>44401</v>
      </c>
      <c r="C2178" t="s">
        <v>1272</v>
      </c>
      <c r="D2178">
        <v>462</v>
      </c>
      <c r="E2178">
        <v>11489</v>
      </c>
      <c r="F2178">
        <v>10</v>
      </c>
      <c r="G2178">
        <v>4</v>
      </c>
      <c r="H2178">
        <v>2</v>
      </c>
      <c r="I2178" t="s">
        <v>68</v>
      </c>
      <c r="J2178" t="s">
        <v>69</v>
      </c>
      <c r="K2178" t="s">
        <v>49</v>
      </c>
      <c r="L2178" t="s">
        <v>65</v>
      </c>
      <c r="M2178">
        <v>20000</v>
      </c>
      <c r="N2178">
        <v>0</v>
      </c>
      <c r="O2178" t="s">
        <v>172</v>
      </c>
      <c r="P2178" t="s">
        <v>63</v>
      </c>
      <c r="Q2178" t="s">
        <v>24</v>
      </c>
      <c r="R2178">
        <v>2</v>
      </c>
    </row>
    <row r="2179" spans="1:18" x14ac:dyDescent="0.3">
      <c r="A2179" s="1">
        <v>44447</v>
      </c>
      <c r="B2179" s="1">
        <v>44389</v>
      </c>
      <c r="C2179" t="s">
        <v>1272</v>
      </c>
      <c r="D2179">
        <v>477</v>
      </c>
      <c r="E2179">
        <v>11489</v>
      </c>
      <c r="F2179">
        <v>10</v>
      </c>
      <c r="G2179">
        <v>3</v>
      </c>
      <c r="H2179">
        <v>2</v>
      </c>
      <c r="I2179" t="s">
        <v>52</v>
      </c>
      <c r="J2179" t="s">
        <v>53</v>
      </c>
      <c r="K2179" t="s">
        <v>49</v>
      </c>
      <c r="L2179" t="s">
        <v>65</v>
      </c>
      <c r="M2179">
        <v>20000</v>
      </c>
      <c r="N2179">
        <v>0</v>
      </c>
      <c r="O2179" t="s">
        <v>172</v>
      </c>
      <c r="P2179" t="s">
        <v>63</v>
      </c>
      <c r="Q2179" t="s">
        <v>24</v>
      </c>
      <c r="R2179">
        <v>2</v>
      </c>
    </row>
    <row r="2180" spans="1:18" x14ac:dyDescent="0.3">
      <c r="A2180" s="1">
        <v>44447</v>
      </c>
      <c r="B2180" s="1">
        <v>44381</v>
      </c>
      <c r="C2180" t="s">
        <v>1272</v>
      </c>
      <c r="D2180">
        <v>478</v>
      </c>
      <c r="E2180">
        <v>11489</v>
      </c>
      <c r="F2180">
        <v>10</v>
      </c>
      <c r="G2180">
        <v>2</v>
      </c>
      <c r="H2180">
        <v>2</v>
      </c>
      <c r="I2180" t="s">
        <v>54</v>
      </c>
      <c r="J2180" t="s">
        <v>55</v>
      </c>
      <c r="K2180" t="s">
        <v>49</v>
      </c>
      <c r="L2180" t="s">
        <v>65</v>
      </c>
      <c r="M2180">
        <v>20000</v>
      </c>
      <c r="N2180">
        <v>0</v>
      </c>
      <c r="O2180" t="s">
        <v>172</v>
      </c>
      <c r="P2180" t="s">
        <v>63</v>
      </c>
      <c r="Q2180" t="s">
        <v>24</v>
      </c>
      <c r="R2180">
        <v>2</v>
      </c>
    </row>
    <row r="2181" spans="1:18" x14ac:dyDescent="0.3">
      <c r="A2181" s="1">
        <v>44447</v>
      </c>
      <c r="B2181" s="1">
        <v>44346</v>
      </c>
      <c r="C2181" t="s">
        <v>1272</v>
      </c>
      <c r="D2181">
        <v>354</v>
      </c>
      <c r="E2181">
        <v>11489</v>
      </c>
      <c r="F2181">
        <v>10</v>
      </c>
      <c r="G2181">
        <v>1</v>
      </c>
      <c r="H2181">
        <v>1</v>
      </c>
      <c r="I2181" t="s">
        <v>31</v>
      </c>
      <c r="J2181" t="s">
        <v>32</v>
      </c>
      <c r="K2181" t="s">
        <v>49</v>
      </c>
      <c r="L2181" t="s">
        <v>65</v>
      </c>
      <c r="M2181">
        <v>20000</v>
      </c>
      <c r="N2181">
        <v>0</v>
      </c>
      <c r="O2181" t="s">
        <v>172</v>
      </c>
      <c r="P2181" t="s">
        <v>63</v>
      </c>
      <c r="Q2181" t="s">
        <v>24</v>
      </c>
      <c r="R2181">
        <v>2</v>
      </c>
    </row>
    <row r="2182" spans="1:18" x14ac:dyDescent="0.3">
      <c r="A2182" s="1">
        <v>43910</v>
      </c>
      <c r="B2182" s="1">
        <v>43828</v>
      </c>
      <c r="C2182" t="s">
        <v>1273</v>
      </c>
      <c r="D2182">
        <v>312</v>
      </c>
      <c r="E2182">
        <v>14772</v>
      </c>
      <c r="F2182">
        <v>8</v>
      </c>
      <c r="G2182">
        <v>1</v>
      </c>
      <c r="H2182">
        <v>1</v>
      </c>
      <c r="I2182" t="s">
        <v>57</v>
      </c>
      <c r="J2182" t="s">
        <v>58</v>
      </c>
      <c r="K2182" t="s">
        <v>21</v>
      </c>
      <c r="L2182" t="s">
        <v>65</v>
      </c>
      <c r="M2182">
        <v>30000</v>
      </c>
      <c r="N2182">
        <v>1</v>
      </c>
      <c r="O2182" t="s">
        <v>28</v>
      </c>
      <c r="P2182" t="s">
        <v>118</v>
      </c>
      <c r="Q2182" t="s">
        <v>30</v>
      </c>
      <c r="R2182">
        <v>2</v>
      </c>
    </row>
    <row r="2183" spans="1:18" x14ac:dyDescent="0.3">
      <c r="A2183" s="1">
        <v>44475</v>
      </c>
      <c r="B2183" s="1">
        <v>44411</v>
      </c>
      <c r="C2183" t="s">
        <v>1274</v>
      </c>
      <c r="D2183">
        <v>488</v>
      </c>
      <c r="E2183">
        <v>11490</v>
      </c>
      <c r="F2183">
        <v>7</v>
      </c>
      <c r="G2183">
        <v>1</v>
      </c>
      <c r="H2183">
        <v>1</v>
      </c>
      <c r="I2183" t="s">
        <v>40</v>
      </c>
      <c r="J2183" t="s">
        <v>41</v>
      </c>
      <c r="K2183" t="s">
        <v>49</v>
      </c>
      <c r="L2183" t="s">
        <v>21</v>
      </c>
      <c r="M2183">
        <v>20000</v>
      </c>
      <c r="N2183">
        <v>0</v>
      </c>
      <c r="O2183" t="s">
        <v>172</v>
      </c>
      <c r="P2183" t="s">
        <v>63</v>
      </c>
      <c r="Q2183" t="s">
        <v>24</v>
      </c>
      <c r="R2183">
        <v>2</v>
      </c>
    </row>
    <row r="2184" spans="1:18" x14ac:dyDescent="0.3">
      <c r="A2184" s="1">
        <v>43910</v>
      </c>
      <c r="B2184" s="1">
        <v>43877</v>
      </c>
      <c r="C2184" t="s">
        <v>1275</v>
      </c>
      <c r="D2184">
        <v>313</v>
      </c>
      <c r="E2184">
        <v>19793</v>
      </c>
      <c r="F2184">
        <v>9</v>
      </c>
      <c r="G2184">
        <v>1</v>
      </c>
      <c r="H2184">
        <v>1</v>
      </c>
      <c r="I2184" t="s">
        <v>57</v>
      </c>
      <c r="J2184" t="s">
        <v>58</v>
      </c>
      <c r="K2184" t="s">
        <v>49</v>
      </c>
      <c r="L2184" t="s">
        <v>65</v>
      </c>
      <c r="M2184">
        <v>70000</v>
      </c>
      <c r="N2184">
        <v>2</v>
      </c>
      <c r="O2184" t="s">
        <v>62</v>
      </c>
      <c r="P2184" t="s">
        <v>29</v>
      </c>
      <c r="Q2184" t="s">
        <v>30</v>
      </c>
      <c r="R2184">
        <v>3</v>
      </c>
    </row>
    <row r="2185" spans="1:18" x14ac:dyDescent="0.3">
      <c r="A2185" s="1">
        <v>43961</v>
      </c>
      <c r="B2185" s="1">
        <v>43904</v>
      </c>
      <c r="C2185" t="s">
        <v>1276</v>
      </c>
      <c r="D2185">
        <v>349</v>
      </c>
      <c r="E2185">
        <v>11491</v>
      </c>
      <c r="F2185">
        <v>10</v>
      </c>
      <c r="G2185">
        <v>1</v>
      </c>
      <c r="H2185">
        <v>1</v>
      </c>
      <c r="I2185" t="s">
        <v>213</v>
      </c>
      <c r="J2185" t="s">
        <v>214</v>
      </c>
      <c r="K2185" t="s">
        <v>21</v>
      </c>
      <c r="L2185" t="s">
        <v>21</v>
      </c>
      <c r="M2185">
        <v>20000</v>
      </c>
      <c r="N2185">
        <v>0</v>
      </c>
      <c r="O2185" t="s">
        <v>172</v>
      </c>
      <c r="P2185" t="s">
        <v>63</v>
      </c>
      <c r="Q2185" t="s">
        <v>24</v>
      </c>
      <c r="R2185">
        <v>2</v>
      </c>
    </row>
    <row r="2186" spans="1:18" x14ac:dyDescent="0.3">
      <c r="A2186" s="1">
        <v>44447</v>
      </c>
      <c r="B2186" s="1">
        <v>44347</v>
      </c>
      <c r="C2186" t="s">
        <v>1277</v>
      </c>
      <c r="D2186">
        <v>478</v>
      </c>
      <c r="E2186">
        <v>11491</v>
      </c>
      <c r="F2186">
        <v>10</v>
      </c>
      <c r="G2186">
        <v>2</v>
      </c>
      <c r="H2186">
        <v>2</v>
      </c>
      <c r="I2186" t="s">
        <v>54</v>
      </c>
      <c r="J2186" t="s">
        <v>55</v>
      </c>
      <c r="K2186" t="s">
        <v>21</v>
      </c>
      <c r="L2186" t="s">
        <v>21</v>
      </c>
      <c r="M2186">
        <v>20000</v>
      </c>
      <c r="N2186">
        <v>0</v>
      </c>
      <c r="O2186" t="s">
        <v>172</v>
      </c>
      <c r="P2186" t="s">
        <v>63</v>
      </c>
      <c r="Q2186" t="s">
        <v>24</v>
      </c>
      <c r="R2186">
        <v>2</v>
      </c>
    </row>
    <row r="2187" spans="1:18" x14ac:dyDescent="0.3">
      <c r="A2187" s="1">
        <v>44447</v>
      </c>
      <c r="B2187" s="1">
        <v>44341</v>
      </c>
      <c r="C2187" t="s">
        <v>1277</v>
      </c>
      <c r="D2187">
        <v>354</v>
      </c>
      <c r="E2187">
        <v>11491</v>
      </c>
      <c r="F2187">
        <v>10</v>
      </c>
      <c r="G2187">
        <v>1</v>
      </c>
      <c r="H2187">
        <v>1</v>
      </c>
      <c r="I2187" t="s">
        <v>31</v>
      </c>
      <c r="J2187" t="s">
        <v>32</v>
      </c>
      <c r="K2187" t="s">
        <v>21</v>
      </c>
      <c r="L2187" t="s">
        <v>21</v>
      </c>
      <c r="M2187">
        <v>20000</v>
      </c>
      <c r="N2187">
        <v>0</v>
      </c>
      <c r="O2187" t="s">
        <v>172</v>
      </c>
      <c r="P2187" t="s">
        <v>63</v>
      </c>
      <c r="Q2187" t="s">
        <v>24</v>
      </c>
      <c r="R2187">
        <v>2</v>
      </c>
    </row>
    <row r="2188" spans="1:18" x14ac:dyDescent="0.3">
      <c r="A2188" s="1">
        <v>43911</v>
      </c>
      <c r="B2188" s="1">
        <v>43895</v>
      </c>
      <c r="C2188" t="s">
        <v>1278</v>
      </c>
      <c r="D2188">
        <v>312</v>
      </c>
      <c r="E2188">
        <v>11534</v>
      </c>
      <c r="F2188">
        <v>4</v>
      </c>
      <c r="G2188">
        <v>1</v>
      </c>
      <c r="H2188">
        <v>1</v>
      </c>
      <c r="I2188" t="s">
        <v>57</v>
      </c>
      <c r="J2188" t="s">
        <v>58</v>
      </c>
      <c r="K2188" t="s">
        <v>49</v>
      </c>
      <c r="L2188" t="s">
        <v>21</v>
      </c>
      <c r="M2188">
        <v>60000</v>
      </c>
      <c r="N2188">
        <v>4</v>
      </c>
      <c r="O2188" t="s">
        <v>94</v>
      </c>
      <c r="P2188" t="s">
        <v>23</v>
      </c>
      <c r="Q2188" t="s">
        <v>30</v>
      </c>
      <c r="R2188">
        <v>3</v>
      </c>
    </row>
    <row r="2189" spans="1:18" x14ac:dyDescent="0.3">
      <c r="A2189" s="1">
        <v>44426</v>
      </c>
      <c r="B2189" s="1">
        <v>44399</v>
      </c>
      <c r="C2189" t="s">
        <v>1279</v>
      </c>
      <c r="D2189">
        <v>485</v>
      </c>
      <c r="E2189">
        <v>11534</v>
      </c>
      <c r="F2189">
        <v>4</v>
      </c>
      <c r="G2189">
        <v>2</v>
      </c>
      <c r="H2189">
        <v>3</v>
      </c>
      <c r="I2189" t="s">
        <v>26</v>
      </c>
      <c r="J2189" t="s">
        <v>27</v>
      </c>
      <c r="K2189" t="s">
        <v>49</v>
      </c>
      <c r="L2189" t="s">
        <v>21</v>
      </c>
      <c r="M2189">
        <v>60000</v>
      </c>
      <c r="N2189">
        <v>4</v>
      </c>
      <c r="O2189" t="s">
        <v>94</v>
      </c>
      <c r="P2189" t="s">
        <v>23</v>
      </c>
      <c r="Q2189" t="s">
        <v>30</v>
      </c>
      <c r="R2189">
        <v>3</v>
      </c>
    </row>
    <row r="2190" spans="1:18" x14ac:dyDescent="0.3">
      <c r="A2190" s="1">
        <v>44426</v>
      </c>
      <c r="B2190" s="1">
        <v>44388</v>
      </c>
      <c r="C2190" t="s">
        <v>1279</v>
      </c>
      <c r="D2190">
        <v>464</v>
      </c>
      <c r="E2190">
        <v>11534</v>
      </c>
      <c r="F2190">
        <v>4</v>
      </c>
      <c r="G2190">
        <v>3</v>
      </c>
      <c r="H2190">
        <v>2</v>
      </c>
      <c r="I2190" t="s">
        <v>68</v>
      </c>
      <c r="J2190" t="s">
        <v>69</v>
      </c>
      <c r="K2190" t="s">
        <v>49</v>
      </c>
      <c r="L2190" t="s">
        <v>21</v>
      </c>
      <c r="M2190">
        <v>60000</v>
      </c>
      <c r="N2190">
        <v>4</v>
      </c>
      <c r="O2190" t="s">
        <v>94</v>
      </c>
      <c r="P2190" t="s">
        <v>23</v>
      </c>
      <c r="Q2190" t="s">
        <v>30</v>
      </c>
      <c r="R2190">
        <v>3</v>
      </c>
    </row>
    <row r="2191" spans="1:18" x14ac:dyDescent="0.3">
      <c r="A2191" s="1">
        <v>44426</v>
      </c>
      <c r="B2191" s="1">
        <v>44375</v>
      </c>
      <c r="C2191" t="s">
        <v>1279</v>
      </c>
      <c r="D2191">
        <v>358</v>
      </c>
      <c r="E2191">
        <v>11534</v>
      </c>
      <c r="F2191">
        <v>4</v>
      </c>
      <c r="G2191">
        <v>1</v>
      </c>
      <c r="H2191">
        <v>1</v>
      </c>
      <c r="I2191" t="s">
        <v>31</v>
      </c>
      <c r="J2191" t="s">
        <v>32</v>
      </c>
      <c r="K2191" t="s">
        <v>49</v>
      </c>
      <c r="L2191" t="s">
        <v>21</v>
      </c>
      <c r="M2191">
        <v>60000</v>
      </c>
      <c r="N2191">
        <v>4</v>
      </c>
      <c r="O2191" t="s">
        <v>94</v>
      </c>
      <c r="P2191" t="s">
        <v>23</v>
      </c>
      <c r="Q2191" t="s">
        <v>30</v>
      </c>
      <c r="R2191">
        <v>3</v>
      </c>
    </row>
    <row r="2192" spans="1:18" x14ac:dyDescent="0.3">
      <c r="A2192" s="1">
        <v>44057</v>
      </c>
      <c r="B2192" s="1">
        <v>44005</v>
      </c>
      <c r="C2192" t="s">
        <v>1280</v>
      </c>
      <c r="D2192">
        <v>358</v>
      </c>
      <c r="E2192">
        <v>11492</v>
      </c>
      <c r="F2192">
        <v>8</v>
      </c>
      <c r="G2192">
        <v>1</v>
      </c>
      <c r="H2192">
        <v>1</v>
      </c>
      <c r="I2192" t="s">
        <v>31</v>
      </c>
      <c r="J2192" t="s">
        <v>32</v>
      </c>
      <c r="K2192" t="s">
        <v>49</v>
      </c>
      <c r="L2192" t="s">
        <v>21</v>
      </c>
      <c r="M2192">
        <v>30000</v>
      </c>
      <c r="N2192">
        <v>0</v>
      </c>
      <c r="O2192" t="s">
        <v>62</v>
      </c>
      <c r="P2192" t="s">
        <v>63</v>
      </c>
      <c r="Q2192" t="s">
        <v>24</v>
      </c>
      <c r="R2192">
        <v>2</v>
      </c>
    </row>
    <row r="2193" spans="1:18" x14ac:dyDescent="0.3">
      <c r="A2193" s="1">
        <v>44431</v>
      </c>
      <c r="B2193" s="1">
        <v>44410</v>
      </c>
      <c r="C2193" t="s">
        <v>1281</v>
      </c>
      <c r="D2193">
        <v>220</v>
      </c>
      <c r="E2193">
        <v>11492</v>
      </c>
      <c r="F2193">
        <v>8</v>
      </c>
      <c r="G2193">
        <v>2</v>
      </c>
      <c r="H2193">
        <v>1</v>
      </c>
      <c r="I2193" t="s">
        <v>38</v>
      </c>
      <c r="J2193" t="s">
        <v>39</v>
      </c>
      <c r="K2193" t="s">
        <v>49</v>
      </c>
      <c r="L2193" t="s">
        <v>21</v>
      </c>
      <c r="M2193">
        <v>30000</v>
      </c>
      <c r="N2193">
        <v>0</v>
      </c>
      <c r="O2193" t="s">
        <v>62</v>
      </c>
      <c r="P2193" t="s">
        <v>63</v>
      </c>
      <c r="Q2193" t="s">
        <v>24</v>
      </c>
      <c r="R2193">
        <v>2</v>
      </c>
    </row>
    <row r="2194" spans="1:18" x14ac:dyDescent="0.3">
      <c r="A2194" s="1">
        <v>44431</v>
      </c>
      <c r="B2194" s="1">
        <v>44363</v>
      </c>
      <c r="C2194" t="s">
        <v>1281</v>
      </c>
      <c r="D2194">
        <v>352</v>
      </c>
      <c r="E2194">
        <v>11492</v>
      </c>
      <c r="F2194">
        <v>8</v>
      </c>
      <c r="G2194">
        <v>1</v>
      </c>
      <c r="H2194">
        <v>1</v>
      </c>
      <c r="I2194" t="s">
        <v>31</v>
      </c>
      <c r="J2194" t="s">
        <v>32</v>
      </c>
      <c r="K2194" t="s">
        <v>49</v>
      </c>
      <c r="L2194" t="s">
        <v>21</v>
      </c>
      <c r="M2194">
        <v>30000</v>
      </c>
      <c r="N2194">
        <v>0</v>
      </c>
      <c r="O2194" t="s">
        <v>62</v>
      </c>
      <c r="P2194" t="s">
        <v>63</v>
      </c>
      <c r="Q2194" t="s">
        <v>24</v>
      </c>
      <c r="R2194">
        <v>2</v>
      </c>
    </row>
    <row r="2195" spans="1:18" x14ac:dyDescent="0.3">
      <c r="A2195" s="1">
        <v>43911</v>
      </c>
      <c r="B2195" s="1">
        <v>43860</v>
      </c>
      <c r="C2195" t="s">
        <v>1282</v>
      </c>
      <c r="D2195">
        <v>314</v>
      </c>
      <c r="E2195">
        <v>15088</v>
      </c>
      <c r="F2195">
        <v>10</v>
      </c>
      <c r="G2195">
        <v>1</v>
      </c>
      <c r="H2195">
        <v>1</v>
      </c>
      <c r="I2195" t="s">
        <v>57</v>
      </c>
      <c r="J2195" t="s">
        <v>58</v>
      </c>
      <c r="K2195" t="s">
        <v>49</v>
      </c>
      <c r="L2195" t="s">
        <v>65</v>
      </c>
      <c r="M2195">
        <v>50000</v>
      </c>
      <c r="N2195">
        <v>0</v>
      </c>
      <c r="O2195" t="s">
        <v>94</v>
      </c>
      <c r="P2195" t="s">
        <v>23</v>
      </c>
      <c r="Q2195" t="s">
        <v>30</v>
      </c>
      <c r="R2195">
        <v>2</v>
      </c>
    </row>
    <row r="2196" spans="1:18" x14ac:dyDescent="0.3">
      <c r="A2196" s="1">
        <v>43968</v>
      </c>
      <c r="B2196" s="1">
        <v>43853</v>
      </c>
      <c r="C2196" t="s">
        <v>1283</v>
      </c>
      <c r="D2196">
        <v>344</v>
      </c>
      <c r="E2196">
        <v>11493</v>
      </c>
      <c r="F2196">
        <v>10</v>
      </c>
      <c r="G2196">
        <v>1</v>
      </c>
      <c r="H2196">
        <v>1</v>
      </c>
      <c r="I2196" t="s">
        <v>213</v>
      </c>
      <c r="J2196" t="s">
        <v>214</v>
      </c>
      <c r="K2196" t="s">
        <v>49</v>
      </c>
      <c r="L2196" t="s">
        <v>65</v>
      </c>
      <c r="M2196">
        <v>40000</v>
      </c>
      <c r="N2196">
        <v>2</v>
      </c>
      <c r="O2196" t="s">
        <v>22</v>
      </c>
      <c r="P2196" t="s">
        <v>118</v>
      </c>
      <c r="Q2196" t="s">
        <v>30</v>
      </c>
      <c r="R2196">
        <v>2</v>
      </c>
    </row>
    <row r="2197" spans="1:18" x14ac:dyDescent="0.3">
      <c r="A2197" s="1">
        <v>44432</v>
      </c>
      <c r="B2197" s="1">
        <v>44364</v>
      </c>
      <c r="C2197" t="s">
        <v>1284</v>
      </c>
      <c r="D2197">
        <v>220</v>
      </c>
      <c r="E2197">
        <v>11493</v>
      </c>
      <c r="F2197">
        <v>10</v>
      </c>
      <c r="G2197">
        <v>2</v>
      </c>
      <c r="H2197">
        <v>1</v>
      </c>
      <c r="I2197" t="s">
        <v>38</v>
      </c>
      <c r="J2197" t="s">
        <v>39</v>
      </c>
      <c r="K2197" t="s">
        <v>49</v>
      </c>
      <c r="L2197" t="s">
        <v>65</v>
      </c>
      <c r="M2197">
        <v>40000</v>
      </c>
      <c r="N2197">
        <v>2</v>
      </c>
      <c r="O2197" t="s">
        <v>22</v>
      </c>
      <c r="P2197" t="s">
        <v>118</v>
      </c>
      <c r="Q2197" t="s">
        <v>30</v>
      </c>
      <c r="R2197">
        <v>2</v>
      </c>
    </row>
    <row r="2198" spans="1:18" x14ac:dyDescent="0.3">
      <c r="A2198" s="1">
        <v>44432</v>
      </c>
      <c r="B2198" s="1">
        <v>44326</v>
      </c>
      <c r="C2198" t="s">
        <v>1284</v>
      </c>
      <c r="D2198">
        <v>362</v>
      </c>
      <c r="E2198">
        <v>11493</v>
      </c>
      <c r="F2198">
        <v>10</v>
      </c>
      <c r="G2198">
        <v>1</v>
      </c>
      <c r="H2198">
        <v>1</v>
      </c>
      <c r="I2198" t="s">
        <v>31</v>
      </c>
      <c r="J2198" t="s">
        <v>32</v>
      </c>
      <c r="K2198" t="s">
        <v>49</v>
      </c>
      <c r="L2198" t="s">
        <v>65</v>
      </c>
      <c r="M2198">
        <v>40000</v>
      </c>
      <c r="N2198">
        <v>2</v>
      </c>
      <c r="O2198" t="s">
        <v>22</v>
      </c>
      <c r="P2198" t="s">
        <v>118</v>
      </c>
      <c r="Q2198" t="s">
        <v>30</v>
      </c>
      <c r="R2198">
        <v>2</v>
      </c>
    </row>
    <row r="2199" spans="1:18" x14ac:dyDescent="0.3">
      <c r="A2199" s="1">
        <v>43911</v>
      </c>
      <c r="B2199" s="1">
        <v>43821</v>
      </c>
      <c r="C2199" t="s">
        <v>1285</v>
      </c>
      <c r="D2199">
        <v>310</v>
      </c>
      <c r="E2199">
        <v>19770</v>
      </c>
      <c r="F2199">
        <v>9</v>
      </c>
      <c r="G2199">
        <v>1</v>
      </c>
      <c r="H2199">
        <v>1</v>
      </c>
      <c r="I2199" t="s">
        <v>57</v>
      </c>
      <c r="J2199" t="s">
        <v>58</v>
      </c>
      <c r="K2199" t="s">
        <v>21</v>
      </c>
      <c r="L2199" t="s">
        <v>65</v>
      </c>
      <c r="M2199">
        <v>30000</v>
      </c>
      <c r="N2199">
        <v>3</v>
      </c>
      <c r="O2199" t="s">
        <v>62</v>
      </c>
      <c r="P2199" t="s">
        <v>23</v>
      </c>
      <c r="Q2199" t="s">
        <v>30</v>
      </c>
      <c r="R2199">
        <v>2</v>
      </c>
    </row>
    <row r="2200" spans="1:18" x14ac:dyDescent="0.3">
      <c r="A2200" s="1">
        <v>44433</v>
      </c>
      <c r="B2200" s="1">
        <v>44394</v>
      </c>
      <c r="C2200" t="s">
        <v>1286</v>
      </c>
      <c r="D2200">
        <v>479</v>
      </c>
      <c r="E2200">
        <v>19770</v>
      </c>
      <c r="F2200">
        <v>9</v>
      </c>
      <c r="G2200">
        <v>2</v>
      </c>
      <c r="H2200">
        <v>2</v>
      </c>
      <c r="I2200" t="s">
        <v>76</v>
      </c>
      <c r="J2200" t="s">
        <v>77</v>
      </c>
      <c r="K2200" t="s">
        <v>21</v>
      </c>
      <c r="L2200" t="s">
        <v>65</v>
      </c>
      <c r="M2200">
        <v>30000</v>
      </c>
      <c r="N2200">
        <v>3</v>
      </c>
      <c r="O2200" t="s">
        <v>62</v>
      </c>
      <c r="P2200" t="s">
        <v>23</v>
      </c>
      <c r="Q2200" t="s">
        <v>30</v>
      </c>
      <c r="R2200">
        <v>2</v>
      </c>
    </row>
    <row r="2201" spans="1:18" x14ac:dyDescent="0.3">
      <c r="A2201" s="1">
        <v>44433</v>
      </c>
      <c r="B2201" s="1">
        <v>44383</v>
      </c>
      <c r="C2201" t="s">
        <v>1286</v>
      </c>
      <c r="D2201">
        <v>605</v>
      </c>
      <c r="E2201">
        <v>19770</v>
      </c>
      <c r="F2201">
        <v>9</v>
      </c>
      <c r="G2201">
        <v>1</v>
      </c>
      <c r="H2201">
        <v>1</v>
      </c>
      <c r="I2201" t="s">
        <v>80</v>
      </c>
      <c r="J2201" t="s">
        <v>81</v>
      </c>
      <c r="K2201" t="s">
        <v>21</v>
      </c>
      <c r="L2201" t="s">
        <v>65</v>
      </c>
      <c r="M2201">
        <v>30000</v>
      </c>
      <c r="N2201">
        <v>3</v>
      </c>
      <c r="O2201" t="s">
        <v>62</v>
      </c>
      <c r="P2201" t="s">
        <v>23</v>
      </c>
      <c r="Q2201" t="s">
        <v>30</v>
      </c>
      <c r="R2201">
        <v>2</v>
      </c>
    </row>
    <row r="2202" spans="1:18" x14ac:dyDescent="0.3">
      <c r="A2202" s="1">
        <v>43911</v>
      </c>
      <c r="B2202" s="1">
        <v>43802</v>
      </c>
      <c r="C2202" t="s">
        <v>1287</v>
      </c>
      <c r="D2202">
        <v>310</v>
      </c>
      <c r="E2202">
        <v>19783</v>
      </c>
      <c r="F2202">
        <v>9</v>
      </c>
      <c r="G2202">
        <v>1</v>
      </c>
      <c r="H2202">
        <v>1</v>
      </c>
      <c r="I2202" t="s">
        <v>57</v>
      </c>
      <c r="J2202" t="s">
        <v>58</v>
      </c>
      <c r="K2202" t="s">
        <v>49</v>
      </c>
      <c r="L2202" t="s">
        <v>21</v>
      </c>
      <c r="M2202">
        <v>80000</v>
      </c>
      <c r="N2202">
        <v>2</v>
      </c>
      <c r="O2202" t="s">
        <v>62</v>
      </c>
      <c r="P2202" t="s">
        <v>23</v>
      </c>
      <c r="Q2202" t="s">
        <v>30</v>
      </c>
      <c r="R2202">
        <v>3</v>
      </c>
    </row>
    <row r="2203" spans="1:18" x14ac:dyDescent="0.3">
      <c r="A2203" s="1">
        <v>43984</v>
      </c>
      <c r="B2203" s="1">
        <v>43914</v>
      </c>
      <c r="C2203" t="s">
        <v>1288</v>
      </c>
      <c r="D2203">
        <v>346</v>
      </c>
      <c r="E2203">
        <v>11496</v>
      </c>
      <c r="F2203">
        <v>10</v>
      </c>
      <c r="G2203">
        <v>1</v>
      </c>
      <c r="H2203">
        <v>1</v>
      </c>
      <c r="I2203" t="s">
        <v>213</v>
      </c>
      <c r="J2203" t="s">
        <v>214</v>
      </c>
      <c r="K2203" t="s">
        <v>49</v>
      </c>
      <c r="L2203" t="s">
        <v>21</v>
      </c>
      <c r="M2203">
        <v>40000</v>
      </c>
      <c r="N2203">
        <v>2</v>
      </c>
      <c r="O2203" t="s">
        <v>22</v>
      </c>
      <c r="P2203" t="s">
        <v>118</v>
      </c>
      <c r="Q2203" t="s">
        <v>30</v>
      </c>
      <c r="R2203">
        <v>2</v>
      </c>
    </row>
    <row r="2204" spans="1:18" x14ac:dyDescent="0.3">
      <c r="A2204" s="1">
        <v>44414</v>
      </c>
      <c r="B2204" s="1">
        <v>44385</v>
      </c>
      <c r="C2204" t="s">
        <v>1289</v>
      </c>
      <c r="D2204">
        <v>223</v>
      </c>
      <c r="E2204">
        <v>11496</v>
      </c>
      <c r="F2204">
        <v>10</v>
      </c>
      <c r="G2204">
        <v>4</v>
      </c>
      <c r="H2204">
        <v>2</v>
      </c>
      <c r="I2204" t="s">
        <v>50</v>
      </c>
      <c r="J2204" t="s">
        <v>51</v>
      </c>
      <c r="K2204" t="s">
        <v>49</v>
      </c>
      <c r="L2204" t="s">
        <v>21</v>
      </c>
      <c r="M2204">
        <v>40000</v>
      </c>
      <c r="N2204">
        <v>2</v>
      </c>
      <c r="O2204" t="s">
        <v>22</v>
      </c>
      <c r="P2204" t="s">
        <v>118</v>
      </c>
      <c r="Q2204" t="s">
        <v>30</v>
      </c>
      <c r="R2204">
        <v>2</v>
      </c>
    </row>
    <row r="2205" spans="1:18" x14ac:dyDescent="0.3">
      <c r="A2205" s="1">
        <v>44414</v>
      </c>
      <c r="B2205" s="1">
        <v>44366</v>
      </c>
      <c r="C2205" t="s">
        <v>1289</v>
      </c>
      <c r="D2205">
        <v>478</v>
      </c>
      <c r="E2205">
        <v>11496</v>
      </c>
      <c r="F2205">
        <v>10</v>
      </c>
      <c r="G2205">
        <v>2</v>
      </c>
      <c r="H2205">
        <v>2</v>
      </c>
      <c r="I2205" t="s">
        <v>54</v>
      </c>
      <c r="J2205" t="s">
        <v>55</v>
      </c>
      <c r="K2205" t="s">
        <v>49</v>
      </c>
      <c r="L2205" t="s">
        <v>21</v>
      </c>
      <c r="M2205">
        <v>40000</v>
      </c>
      <c r="N2205">
        <v>2</v>
      </c>
      <c r="O2205" t="s">
        <v>22</v>
      </c>
      <c r="P2205" t="s">
        <v>118</v>
      </c>
      <c r="Q2205" t="s">
        <v>30</v>
      </c>
      <c r="R2205">
        <v>2</v>
      </c>
    </row>
    <row r="2206" spans="1:18" x14ac:dyDescent="0.3">
      <c r="A2206" s="1">
        <v>44414</v>
      </c>
      <c r="B2206" s="1">
        <v>44313</v>
      </c>
      <c r="C2206" t="s">
        <v>1289</v>
      </c>
      <c r="D2206">
        <v>214</v>
      </c>
      <c r="E2206">
        <v>11496</v>
      </c>
      <c r="F2206">
        <v>10</v>
      </c>
      <c r="G2206">
        <v>3</v>
      </c>
      <c r="H2206">
        <v>1</v>
      </c>
      <c r="I2206" t="s">
        <v>38</v>
      </c>
      <c r="J2206" t="s">
        <v>39</v>
      </c>
      <c r="K2206" t="s">
        <v>49</v>
      </c>
      <c r="L2206" t="s">
        <v>21</v>
      </c>
      <c r="M2206">
        <v>40000</v>
      </c>
      <c r="N2206">
        <v>2</v>
      </c>
      <c r="O2206" t="s">
        <v>22</v>
      </c>
      <c r="P2206" t="s">
        <v>118</v>
      </c>
      <c r="Q2206" t="s">
        <v>30</v>
      </c>
      <c r="R2206">
        <v>2</v>
      </c>
    </row>
    <row r="2207" spans="1:18" x14ac:dyDescent="0.3">
      <c r="A2207" s="1">
        <v>44414</v>
      </c>
      <c r="B2207" s="1">
        <v>44313</v>
      </c>
      <c r="C2207" t="s">
        <v>1289</v>
      </c>
      <c r="D2207">
        <v>235</v>
      </c>
      <c r="E2207">
        <v>11496</v>
      </c>
      <c r="F2207">
        <v>10</v>
      </c>
      <c r="G2207">
        <v>5</v>
      </c>
      <c r="H2207">
        <v>1</v>
      </c>
      <c r="I2207" t="s">
        <v>78</v>
      </c>
      <c r="J2207" t="s">
        <v>79</v>
      </c>
      <c r="K2207" t="s">
        <v>49</v>
      </c>
      <c r="L2207" t="s">
        <v>21</v>
      </c>
      <c r="M2207">
        <v>40000</v>
      </c>
      <c r="N2207">
        <v>2</v>
      </c>
      <c r="O2207" t="s">
        <v>22</v>
      </c>
      <c r="P2207" t="s">
        <v>118</v>
      </c>
      <c r="Q2207" t="s">
        <v>30</v>
      </c>
      <c r="R2207">
        <v>2</v>
      </c>
    </row>
    <row r="2208" spans="1:18" x14ac:dyDescent="0.3">
      <c r="A2208" s="1">
        <v>44414</v>
      </c>
      <c r="B2208" s="1">
        <v>44343</v>
      </c>
      <c r="C2208" t="s">
        <v>1289</v>
      </c>
      <c r="D2208">
        <v>358</v>
      </c>
      <c r="E2208">
        <v>11496</v>
      </c>
      <c r="F2208">
        <v>10</v>
      </c>
      <c r="G2208">
        <v>1</v>
      </c>
      <c r="H2208">
        <v>1</v>
      </c>
      <c r="I2208" t="s">
        <v>31</v>
      </c>
      <c r="J2208" t="s">
        <v>32</v>
      </c>
      <c r="K2208" t="s">
        <v>49</v>
      </c>
      <c r="L2208" t="s">
        <v>21</v>
      </c>
      <c r="M2208">
        <v>40000</v>
      </c>
      <c r="N2208">
        <v>2</v>
      </c>
      <c r="O2208" t="s">
        <v>22</v>
      </c>
      <c r="P2208" t="s">
        <v>118</v>
      </c>
      <c r="Q2208" t="s">
        <v>30</v>
      </c>
      <c r="R2208">
        <v>2</v>
      </c>
    </row>
    <row r="2209" spans="1:18" x14ac:dyDescent="0.3">
      <c r="A2209" s="1">
        <v>43912</v>
      </c>
      <c r="B2209" s="1">
        <v>43892</v>
      </c>
      <c r="C2209" t="s">
        <v>1290</v>
      </c>
      <c r="D2209">
        <v>345</v>
      </c>
      <c r="E2209">
        <v>11766</v>
      </c>
      <c r="F2209">
        <v>9</v>
      </c>
      <c r="G2209">
        <v>1</v>
      </c>
      <c r="H2209">
        <v>1</v>
      </c>
      <c r="I2209" t="s">
        <v>213</v>
      </c>
      <c r="J2209" t="s">
        <v>214</v>
      </c>
      <c r="K2209" t="s">
        <v>49</v>
      </c>
      <c r="L2209" t="s">
        <v>65</v>
      </c>
      <c r="M2209">
        <v>90000</v>
      </c>
      <c r="N2209">
        <v>0</v>
      </c>
      <c r="O2209" t="s">
        <v>28</v>
      </c>
      <c r="P2209" t="s">
        <v>29</v>
      </c>
      <c r="Q2209" t="s">
        <v>24</v>
      </c>
      <c r="R2209">
        <v>3</v>
      </c>
    </row>
    <row r="2210" spans="1:18" x14ac:dyDescent="0.3">
      <c r="A2210" s="1">
        <v>44452</v>
      </c>
      <c r="B2210" s="1">
        <v>44430</v>
      </c>
      <c r="C2210" t="s">
        <v>1291</v>
      </c>
      <c r="D2210">
        <v>462</v>
      </c>
      <c r="E2210">
        <v>11766</v>
      </c>
      <c r="F2210">
        <v>9</v>
      </c>
      <c r="G2210">
        <v>5</v>
      </c>
      <c r="H2210">
        <v>2</v>
      </c>
      <c r="I2210" t="s">
        <v>68</v>
      </c>
      <c r="J2210" t="s">
        <v>69</v>
      </c>
      <c r="K2210" t="s">
        <v>49</v>
      </c>
      <c r="L2210" t="s">
        <v>65</v>
      </c>
      <c r="M2210">
        <v>90000</v>
      </c>
      <c r="N2210">
        <v>0</v>
      </c>
      <c r="O2210" t="s">
        <v>28</v>
      </c>
      <c r="P2210" t="s">
        <v>29</v>
      </c>
      <c r="Q2210" t="s">
        <v>24</v>
      </c>
      <c r="R2210">
        <v>3</v>
      </c>
    </row>
    <row r="2211" spans="1:18" x14ac:dyDescent="0.3">
      <c r="A2211" s="1">
        <v>44452</v>
      </c>
      <c r="B2211" s="1">
        <v>44334</v>
      </c>
      <c r="C2211" t="s">
        <v>1291</v>
      </c>
      <c r="D2211">
        <v>528</v>
      </c>
      <c r="E2211">
        <v>11766</v>
      </c>
      <c r="F2211">
        <v>9</v>
      </c>
      <c r="G2211">
        <v>3</v>
      </c>
      <c r="H2211">
        <v>2</v>
      </c>
      <c r="I2211" t="s">
        <v>83</v>
      </c>
      <c r="J2211" t="s">
        <v>84</v>
      </c>
      <c r="K2211" t="s">
        <v>49</v>
      </c>
      <c r="L2211" t="s">
        <v>65</v>
      </c>
      <c r="M2211">
        <v>90000</v>
      </c>
      <c r="N2211">
        <v>0</v>
      </c>
      <c r="O2211" t="s">
        <v>28</v>
      </c>
      <c r="P2211" t="s">
        <v>29</v>
      </c>
      <c r="Q2211" t="s">
        <v>24</v>
      </c>
      <c r="R2211">
        <v>3</v>
      </c>
    </row>
    <row r="2212" spans="1:18" x14ac:dyDescent="0.3">
      <c r="A2212" s="1">
        <v>44452</v>
      </c>
      <c r="B2212" s="1">
        <v>44373</v>
      </c>
      <c r="C2212" t="s">
        <v>1291</v>
      </c>
      <c r="D2212">
        <v>215</v>
      </c>
      <c r="E2212">
        <v>11766</v>
      </c>
      <c r="F2212">
        <v>9</v>
      </c>
      <c r="G2212">
        <v>4</v>
      </c>
      <c r="H2212">
        <v>1</v>
      </c>
      <c r="I2212" t="s">
        <v>38</v>
      </c>
      <c r="J2212" t="s">
        <v>39</v>
      </c>
      <c r="K2212" t="s">
        <v>49</v>
      </c>
      <c r="L2212" t="s">
        <v>65</v>
      </c>
      <c r="M2212">
        <v>90000</v>
      </c>
      <c r="N2212">
        <v>0</v>
      </c>
      <c r="O2212" t="s">
        <v>28</v>
      </c>
      <c r="P2212" t="s">
        <v>29</v>
      </c>
      <c r="Q2212" t="s">
        <v>24</v>
      </c>
      <c r="R2212">
        <v>3</v>
      </c>
    </row>
    <row r="2213" spans="1:18" x14ac:dyDescent="0.3">
      <c r="A2213" s="1">
        <v>44452</v>
      </c>
      <c r="B2213" s="1">
        <v>44375</v>
      </c>
      <c r="C2213" t="s">
        <v>1291</v>
      </c>
      <c r="D2213">
        <v>356</v>
      </c>
      <c r="E2213">
        <v>11766</v>
      </c>
      <c r="F2213">
        <v>9</v>
      </c>
      <c r="G2213">
        <v>1</v>
      </c>
      <c r="H2213">
        <v>1</v>
      </c>
      <c r="I2213" t="s">
        <v>31</v>
      </c>
      <c r="J2213" t="s">
        <v>32</v>
      </c>
      <c r="K2213" t="s">
        <v>49</v>
      </c>
      <c r="L2213" t="s">
        <v>65</v>
      </c>
      <c r="M2213">
        <v>90000</v>
      </c>
      <c r="N2213">
        <v>0</v>
      </c>
      <c r="O2213" t="s">
        <v>28</v>
      </c>
      <c r="P2213" t="s">
        <v>29</v>
      </c>
      <c r="Q2213" t="s">
        <v>24</v>
      </c>
      <c r="R2213">
        <v>3</v>
      </c>
    </row>
    <row r="2214" spans="1:18" x14ac:dyDescent="0.3">
      <c r="A2214" s="1">
        <v>44452</v>
      </c>
      <c r="B2214" s="1">
        <v>44406</v>
      </c>
      <c r="C2214" t="s">
        <v>1291</v>
      </c>
      <c r="D2214">
        <v>537</v>
      </c>
      <c r="E2214">
        <v>11766</v>
      </c>
      <c r="F2214">
        <v>9</v>
      </c>
      <c r="G2214">
        <v>2</v>
      </c>
      <c r="H2214">
        <v>1</v>
      </c>
      <c r="I2214" t="s">
        <v>87</v>
      </c>
      <c r="J2214" t="s">
        <v>88</v>
      </c>
      <c r="K2214" t="s">
        <v>49</v>
      </c>
      <c r="L2214" t="s">
        <v>65</v>
      </c>
      <c r="M2214">
        <v>90000</v>
      </c>
      <c r="N2214">
        <v>0</v>
      </c>
      <c r="O2214" t="s">
        <v>28</v>
      </c>
      <c r="P2214" t="s">
        <v>29</v>
      </c>
      <c r="Q2214" t="s">
        <v>24</v>
      </c>
      <c r="R2214">
        <v>3</v>
      </c>
    </row>
    <row r="2215" spans="1:18" x14ac:dyDescent="0.3">
      <c r="A2215" s="1">
        <v>44477</v>
      </c>
      <c r="B2215" s="1">
        <v>44437</v>
      </c>
      <c r="C2215" t="s">
        <v>1292</v>
      </c>
      <c r="D2215">
        <v>484</v>
      </c>
      <c r="E2215">
        <v>11499</v>
      </c>
      <c r="F2215">
        <v>4</v>
      </c>
      <c r="G2215">
        <v>4</v>
      </c>
      <c r="H2215">
        <v>2</v>
      </c>
      <c r="I2215" t="s">
        <v>158</v>
      </c>
      <c r="J2215" t="s">
        <v>159</v>
      </c>
      <c r="K2215" t="s">
        <v>49</v>
      </c>
      <c r="L2215" t="s">
        <v>21</v>
      </c>
      <c r="M2215">
        <v>40000</v>
      </c>
      <c r="N2215">
        <v>3</v>
      </c>
      <c r="O2215" t="s">
        <v>22</v>
      </c>
      <c r="P2215" t="s">
        <v>118</v>
      </c>
      <c r="Q2215" t="s">
        <v>30</v>
      </c>
      <c r="R2215">
        <v>2</v>
      </c>
    </row>
    <row r="2216" spans="1:18" x14ac:dyDescent="0.3">
      <c r="A2216" s="1">
        <v>44477</v>
      </c>
      <c r="B2216" s="1">
        <v>44460</v>
      </c>
      <c r="C2216" t="s">
        <v>1292</v>
      </c>
      <c r="D2216">
        <v>485</v>
      </c>
      <c r="E2216">
        <v>11499</v>
      </c>
      <c r="F2216">
        <v>4</v>
      </c>
      <c r="G2216">
        <v>3</v>
      </c>
      <c r="H2216">
        <v>2</v>
      </c>
      <c r="I2216" t="s">
        <v>26</v>
      </c>
      <c r="J2216" t="s">
        <v>27</v>
      </c>
      <c r="K2216" t="s">
        <v>49</v>
      </c>
      <c r="L2216" t="s">
        <v>21</v>
      </c>
      <c r="M2216">
        <v>40000</v>
      </c>
      <c r="N2216">
        <v>3</v>
      </c>
      <c r="O2216" t="s">
        <v>22</v>
      </c>
      <c r="P2216" t="s">
        <v>118</v>
      </c>
      <c r="Q2216" t="s">
        <v>30</v>
      </c>
      <c r="R2216">
        <v>2</v>
      </c>
    </row>
    <row r="2217" spans="1:18" x14ac:dyDescent="0.3">
      <c r="A2217" s="1">
        <v>44477</v>
      </c>
      <c r="B2217" s="1">
        <v>44365</v>
      </c>
      <c r="C2217" t="s">
        <v>1292</v>
      </c>
      <c r="D2217">
        <v>528</v>
      </c>
      <c r="E2217">
        <v>11499</v>
      </c>
      <c r="F2217">
        <v>4</v>
      </c>
      <c r="G2217">
        <v>1</v>
      </c>
      <c r="H2217">
        <v>2</v>
      </c>
      <c r="I2217" t="s">
        <v>83</v>
      </c>
      <c r="J2217" t="s">
        <v>84</v>
      </c>
      <c r="K2217" t="s">
        <v>49</v>
      </c>
      <c r="L2217" t="s">
        <v>21</v>
      </c>
      <c r="M2217">
        <v>40000</v>
      </c>
      <c r="N2217">
        <v>3</v>
      </c>
      <c r="O2217" t="s">
        <v>22</v>
      </c>
      <c r="P2217" t="s">
        <v>118</v>
      </c>
      <c r="Q2217" t="s">
        <v>30</v>
      </c>
      <c r="R2217">
        <v>2</v>
      </c>
    </row>
    <row r="2218" spans="1:18" x14ac:dyDescent="0.3">
      <c r="A2218" s="1">
        <v>44477</v>
      </c>
      <c r="B2218" s="1">
        <v>44365</v>
      </c>
      <c r="C2218" t="s">
        <v>1292</v>
      </c>
      <c r="D2218">
        <v>537</v>
      </c>
      <c r="E2218">
        <v>11499</v>
      </c>
      <c r="F2218">
        <v>4</v>
      </c>
      <c r="G2218">
        <v>2</v>
      </c>
      <c r="H2218">
        <v>1</v>
      </c>
      <c r="I2218" t="s">
        <v>87</v>
      </c>
      <c r="J2218" t="s">
        <v>88</v>
      </c>
      <c r="K2218" t="s">
        <v>49</v>
      </c>
      <c r="L2218" t="s">
        <v>21</v>
      </c>
      <c r="M2218">
        <v>40000</v>
      </c>
      <c r="N2218">
        <v>3</v>
      </c>
      <c r="O2218" t="s">
        <v>22</v>
      </c>
      <c r="P2218" t="s">
        <v>118</v>
      </c>
      <c r="Q2218" t="s">
        <v>30</v>
      </c>
      <c r="R2218">
        <v>2</v>
      </c>
    </row>
    <row r="2219" spans="1:18" x14ac:dyDescent="0.3">
      <c r="A2219" s="1">
        <v>43912</v>
      </c>
      <c r="B2219" s="1">
        <v>43866</v>
      </c>
      <c r="C2219" t="s">
        <v>1293</v>
      </c>
      <c r="D2219">
        <v>350</v>
      </c>
      <c r="E2219">
        <v>20000</v>
      </c>
      <c r="F2219">
        <v>6</v>
      </c>
      <c r="G2219">
        <v>1</v>
      </c>
      <c r="H2219">
        <v>1</v>
      </c>
      <c r="I2219" t="s">
        <v>213</v>
      </c>
      <c r="J2219" t="s">
        <v>214</v>
      </c>
      <c r="K2219" t="s">
        <v>21</v>
      </c>
      <c r="L2219" t="s">
        <v>21</v>
      </c>
      <c r="M2219">
        <v>60000</v>
      </c>
      <c r="N2219">
        <v>1</v>
      </c>
      <c r="O2219" t="s">
        <v>94</v>
      </c>
      <c r="P2219" t="s">
        <v>29</v>
      </c>
      <c r="Q2219" t="s">
        <v>30</v>
      </c>
      <c r="R2219">
        <v>3</v>
      </c>
    </row>
    <row r="2220" spans="1:18" x14ac:dyDescent="0.3">
      <c r="A2220" s="1">
        <v>44412</v>
      </c>
      <c r="B2220" s="1">
        <v>44378</v>
      </c>
      <c r="C2220" t="s">
        <v>1294</v>
      </c>
      <c r="D2220">
        <v>220</v>
      </c>
      <c r="E2220">
        <v>11500</v>
      </c>
      <c r="F2220">
        <v>6</v>
      </c>
      <c r="G2220">
        <v>1</v>
      </c>
      <c r="H2220">
        <v>1</v>
      </c>
      <c r="I2220" t="s">
        <v>38</v>
      </c>
      <c r="J2220" t="s">
        <v>39</v>
      </c>
      <c r="K2220" t="s">
        <v>49</v>
      </c>
      <c r="L2220" t="s">
        <v>65</v>
      </c>
      <c r="M2220">
        <v>40000</v>
      </c>
      <c r="N2220">
        <v>0</v>
      </c>
      <c r="O2220" t="s">
        <v>94</v>
      </c>
      <c r="P2220" t="s">
        <v>23</v>
      </c>
      <c r="Q2220" t="s">
        <v>30</v>
      </c>
      <c r="R2220">
        <v>2</v>
      </c>
    </row>
    <row r="2221" spans="1:18" x14ac:dyDescent="0.3">
      <c r="A2221" s="1">
        <v>44422</v>
      </c>
      <c r="B2221" s="1">
        <v>44340</v>
      </c>
      <c r="C2221" t="s">
        <v>1295</v>
      </c>
      <c r="D2221">
        <v>481</v>
      </c>
      <c r="E2221">
        <v>11500</v>
      </c>
      <c r="F2221">
        <v>6</v>
      </c>
      <c r="G2221">
        <v>4</v>
      </c>
      <c r="H2221">
        <v>3</v>
      </c>
      <c r="I2221" t="s">
        <v>139</v>
      </c>
      <c r="J2221" t="s">
        <v>140</v>
      </c>
      <c r="K2221" t="s">
        <v>49</v>
      </c>
      <c r="L2221" t="s">
        <v>65</v>
      </c>
      <c r="M2221">
        <v>40000</v>
      </c>
      <c r="N2221">
        <v>0</v>
      </c>
      <c r="O2221" t="s">
        <v>94</v>
      </c>
      <c r="P2221" t="s">
        <v>23</v>
      </c>
      <c r="Q2221" t="s">
        <v>30</v>
      </c>
      <c r="R2221">
        <v>2</v>
      </c>
    </row>
    <row r="2222" spans="1:18" x14ac:dyDescent="0.3">
      <c r="A2222" s="1">
        <v>44422</v>
      </c>
      <c r="B2222" s="1">
        <v>44308</v>
      </c>
      <c r="C2222" t="s">
        <v>1295</v>
      </c>
      <c r="D2222">
        <v>528</v>
      </c>
      <c r="E2222">
        <v>11500</v>
      </c>
      <c r="F2222">
        <v>6</v>
      </c>
      <c r="G2222">
        <v>2</v>
      </c>
      <c r="H2222">
        <v>2</v>
      </c>
      <c r="I2222" t="s">
        <v>83</v>
      </c>
      <c r="J2222" t="s">
        <v>84</v>
      </c>
      <c r="K2222" t="s">
        <v>49</v>
      </c>
      <c r="L2222" t="s">
        <v>65</v>
      </c>
      <c r="M2222">
        <v>40000</v>
      </c>
      <c r="N2222">
        <v>0</v>
      </c>
      <c r="O2222" t="s">
        <v>94</v>
      </c>
      <c r="P2222" t="s">
        <v>23</v>
      </c>
      <c r="Q2222" t="s">
        <v>30</v>
      </c>
      <c r="R2222">
        <v>2</v>
      </c>
    </row>
    <row r="2223" spans="1:18" x14ac:dyDescent="0.3">
      <c r="A2223" s="1">
        <v>44422</v>
      </c>
      <c r="B2223" s="1">
        <v>44334</v>
      </c>
      <c r="C2223" t="s">
        <v>1295</v>
      </c>
      <c r="D2223">
        <v>215</v>
      </c>
      <c r="E2223">
        <v>11500</v>
      </c>
      <c r="F2223">
        <v>6</v>
      </c>
      <c r="G2223">
        <v>3</v>
      </c>
      <c r="H2223">
        <v>1</v>
      </c>
      <c r="I2223" t="s">
        <v>38</v>
      </c>
      <c r="J2223" t="s">
        <v>39</v>
      </c>
      <c r="K2223" t="s">
        <v>49</v>
      </c>
      <c r="L2223" t="s">
        <v>65</v>
      </c>
      <c r="M2223">
        <v>40000</v>
      </c>
      <c r="N2223">
        <v>0</v>
      </c>
      <c r="O2223" t="s">
        <v>94</v>
      </c>
      <c r="P2223" t="s">
        <v>23</v>
      </c>
      <c r="Q2223" t="s">
        <v>30</v>
      </c>
      <c r="R2223">
        <v>2</v>
      </c>
    </row>
    <row r="2224" spans="1:18" x14ac:dyDescent="0.3">
      <c r="A2224" s="1">
        <v>44422</v>
      </c>
      <c r="B2224" s="1">
        <v>44386</v>
      </c>
      <c r="C2224" t="s">
        <v>1295</v>
      </c>
      <c r="D2224">
        <v>537</v>
      </c>
      <c r="E2224">
        <v>11500</v>
      </c>
      <c r="F2224">
        <v>6</v>
      </c>
      <c r="G2224">
        <v>1</v>
      </c>
      <c r="H2224">
        <v>1</v>
      </c>
      <c r="I2224" t="s">
        <v>87</v>
      </c>
      <c r="J2224" t="s">
        <v>88</v>
      </c>
      <c r="K2224" t="s">
        <v>49</v>
      </c>
      <c r="L2224" t="s">
        <v>65</v>
      </c>
      <c r="M2224">
        <v>40000</v>
      </c>
      <c r="N2224">
        <v>0</v>
      </c>
      <c r="O2224" t="s">
        <v>94</v>
      </c>
      <c r="P2224" t="s">
        <v>23</v>
      </c>
      <c r="Q2224" t="s">
        <v>30</v>
      </c>
      <c r="R2224">
        <v>2</v>
      </c>
    </row>
    <row r="2225" spans="1:18" x14ac:dyDescent="0.3">
      <c r="A2225" s="1">
        <v>44489</v>
      </c>
      <c r="B2225" s="1">
        <v>44414</v>
      </c>
      <c r="C2225" t="s">
        <v>1296</v>
      </c>
      <c r="D2225">
        <v>530</v>
      </c>
      <c r="E2225">
        <v>11500</v>
      </c>
      <c r="F2225">
        <v>6</v>
      </c>
      <c r="G2225">
        <v>1</v>
      </c>
      <c r="H2225">
        <v>3</v>
      </c>
      <c r="I2225" t="s">
        <v>34</v>
      </c>
      <c r="J2225" t="s">
        <v>35</v>
      </c>
      <c r="K2225" t="s">
        <v>49</v>
      </c>
      <c r="L2225" t="s">
        <v>65</v>
      </c>
      <c r="M2225">
        <v>40000</v>
      </c>
      <c r="N2225">
        <v>0</v>
      </c>
      <c r="O2225" t="s">
        <v>94</v>
      </c>
      <c r="P2225" t="s">
        <v>23</v>
      </c>
      <c r="Q2225" t="s">
        <v>30</v>
      </c>
      <c r="R2225">
        <v>2</v>
      </c>
    </row>
    <row r="2226" spans="1:18" x14ac:dyDescent="0.3">
      <c r="A2226" s="1">
        <v>44495</v>
      </c>
      <c r="B2226" s="1">
        <v>44388</v>
      </c>
      <c r="C2226" t="s">
        <v>1297</v>
      </c>
      <c r="D2226">
        <v>480</v>
      </c>
      <c r="E2226">
        <v>11500</v>
      </c>
      <c r="F2226">
        <v>6</v>
      </c>
      <c r="G2226">
        <v>3</v>
      </c>
      <c r="H2226">
        <v>3</v>
      </c>
      <c r="I2226" t="s">
        <v>85</v>
      </c>
      <c r="J2226" t="s">
        <v>86</v>
      </c>
      <c r="K2226" t="s">
        <v>49</v>
      </c>
      <c r="L2226" t="s">
        <v>65</v>
      </c>
      <c r="M2226">
        <v>40000</v>
      </c>
      <c r="N2226">
        <v>0</v>
      </c>
      <c r="O2226" t="s">
        <v>94</v>
      </c>
      <c r="P2226" t="s">
        <v>23</v>
      </c>
      <c r="Q2226" t="s">
        <v>30</v>
      </c>
      <c r="R2226">
        <v>2</v>
      </c>
    </row>
    <row r="2227" spans="1:18" x14ac:dyDescent="0.3">
      <c r="A2227" s="1">
        <v>44495</v>
      </c>
      <c r="B2227" s="1">
        <v>44422</v>
      </c>
      <c r="C2227" t="s">
        <v>1297</v>
      </c>
      <c r="D2227">
        <v>529</v>
      </c>
      <c r="E2227">
        <v>11500</v>
      </c>
      <c r="F2227">
        <v>6</v>
      </c>
      <c r="G2227">
        <v>1</v>
      </c>
      <c r="H2227">
        <v>2</v>
      </c>
      <c r="I2227" t="s">
        <v>104</v>
      </c>
      <c r="J2227" t="s">
        <v>105</v>
      </c>
      <c r="K2227" t="s">
        <v>49</v>
      </c>
      <c r="L2227" t="s">
        <v>65</v>
      </c>
      <c r="M2227">
        <v>40000</v>
      </c>
      <c r="N2227">
        <v>0</v>
      </c>
      <c r="O2227" t="s">
        <v>94</v>
      </c>
      <c r="P2227" t="s">
        <v>23</v>
      </c>
      <c r="Q2227" t="s">
        <v>30</v>
      </c>
      <c r="R2227">
        <v>2</v>
      </c>
    </row>
    <row r="2228" spans="1:18" x14ac:dyDescent="0.3">
      <c r="A2228" s="1">
        <v>44495</v>
      </c>
      <c r="B2228" s="1">
        <v>44434</v>
      </c>
      <c r="C2228" t="s">
        <v>1297</v>
      </c>
      <c r="D2228">
        <v>539</v>
      </c>
      <c r="E2228">
        <v>11500</v>
      </c>
      <c r="F2228">
        <v>6</v>
      </c>
      <c r="G2228">
        <v>2</v>
      </c>
      <c r="H2228">
        <v>2</v>
      </c>
      <c r="I2228" t="s">
        <v>136</v>
      </c>
      <c r="J2228" t="s">
        <v>137</v>
      </c>
      <c r="K2228" t="s">
        <v>49</v>
      </c>
      <c r="L2228" t="s">
        <v>65</v>
      </c>
      <c r="M2228">
        <v>40000</v>
      </c>
      <c r="N2228">
        <v>0</v>
      </c>
      <c r="O2228" t="s">
        <v>94</v>
      </c>
      <c r="P2228" t="s">
        <v>23</v>
      </c>
      <c r="Q2228" t="s">
        <v>30</v>
      </c>
      <c r="R2228">
        <v>2</v>
      </c>
    </row>
    <row r="2229" spans="1:18" x14ac:dyDescent="0.3">
      <c r="A2229" s="1">
        <v>44467</v>
      </c>
      <c r="B2229" s="1">
        <v>44408</v>
      </c>
      <c r="C2229" t="s">
        <v>1298</v>
      </c>
      <c r="D2229">
        <v>529</v>
      </c>
      <c r="E2229">
        <v>11501</v>
      </c>
      <c r="F2229">
        <v>6</v>
      </c>
      <c r="G2229">
        <v>1</v>
      </c>
      <c r="H2229">
        <v>3</v>
      </c>
      <c r="I2229" t="s">
        <v>104</v>
      </c>
      <c r="J2229" t="s">
        <v>105</v>
      </c>
      <c r="K2229" t="s">
        <v>49</v>
      </c>
      <c r="L2229" t="s">
        <v>65</v>
      </c>
      <c r="M2229">
        <v>40000</v>
      </c>
      <c r="N2229">
        <v>3</v>
      </c>
      <c r="O2229" t="s">
        <v>22</v>
      </c>
      <c r="P2229" t="s">
        <v>118</v>
      </c>
      <c r="Q2229" t="s">
        <v>30</v>
      </c>
      <c r="R2229">
        <v>2</v>
      </c>
    </row>
    <row r="2230" spans="1:18" x14ac:dyDescent="0.3">
      <c r="A2230" s="1">
        <v>44467</v>
      </c>
      <c r="B2230" s="1">
        <v>44436</v>
      </c>
      <c r="C2230" t="s">
        <v>1298</v>
      </c>
      <c r="D2230">
        <v>480</v>
      </c>
      <c r="E2230">
        <v>11501</v>
      </c>
      <c r="F2230">
        <v>6</v>
      </c>
      <c r="G2230">
        <v>2</v>
      </c>
      <c r="H2230">
        <v>2</v>
      </c>
      <c r="I2230" t="s">
        <v>85</v>
      </c>
      <c r="J2230" t="s">
        <v>86</v>
      </c>
      <c r="K2230" t="s">
        <v>49</v>
      </c>
      <c r="L2230" t="s">
        <v>65</v>
      </c>
      <c r="M2230">
        <v>40000</v>
      </c>
      <c r="N2230">
        <v>3</v>
      </c>
      <c r="O2230" t="s">
        <v>22</v>
      </c>
      <c r="P2230" t="s">
        <v>118</v>
      </c>
      <c r="Q2230" t="s">
        <v>30</v>
      </c>
      <c r="R2230">
        <v>2</v>
      </c>
    </row>
    <row r="2231" spans="1:18" x14ac:dyDescent="0.3">
      <c r="A2231" s="1">
        <v>44467</v>
      </c>
      <c r="B2231" s="1">
        <v>44379</v>
      </c>
      <c r="C2231" t="s">
        <v>1299</v>
      </c>
      <c r="D2231">
        <v>485</v>
      </c>
      <c r="E2231">
        <v>11501</v>
      </c>
      <c r="F2231">
        <v>6</v>
      </c>
      <c r="G2231">
        <v>3</v>
      </c>
      <c r="H2231">
        <v>3</v>
      </c>
      <c r="I2231" t="s">
        <v>26</v>
      </c>
      <c r="J2231" t="s">
        <v>27</v>
      </c>
      <c r="K2231" t="s">
        <v>49</v>
      </c>
      <c r="L2231" t="s">
        <v>65</v>
      </c>
      <c r="M2231">
        <v>40000</v>
      </c>
      <c r="N2231">
        <v>3</v>
      </c>
      <c r="O2231" t="s">
        <v>22</v>
      </c>
      <c r="P2231" t="s">
        <v>118</v>
      </c>
      <c r="Q2231" t="s">
        <v>30</v>
      </c>
      <c r="R2231">
        <v>2</v>
      </c>
    </row>
    <row r="2232" spans="1:18" x14ac:dyDescent="0.3">
      <c r="A2232" s="1">
        <v>44467</v>
      </c>
      <c r="B2232" s="1">
        <v>44370</v>
      </c>
      <c r="C2232" t="s">
        <v>1299</v>
      </c>
      <c r="D2232">
        <v>528</v>
      </c>
      <c r="E2232">
        <v>11501</v>
      </c>
      <c r="F2232">
        <v>6</v>
      </c>
      <c r="G2232">
        <v>1</v>
      </c>
      <c r="H2232">
        <v>2</v>
      </c>
      <c r="I2232" t="s">
        <v>83</v>
      </c>
      <c r="J2232" t="s">
        <v>84</v>
      </c>
      <c r="K2232" t="s">
        <v>49</v>
      </c>
      <c r="L2232" t="s">
        <v>65</v>
      </c>
      <c r="M2232">
        <v>40000</v>
      </c>
      <c r="N2232">
        <v>3</v>
      </c>
      <c r="O2232" t="s">
        <v>22</v>
      </c>
      <c r="P2232" t="s">
        <v>118</v>
      </c>
      <c r="Q2232" t="s">
        <v>30</v>
      </c>
      <c r="R2232">
        <v>2</v>
      </c>
    </row>
    <row r="2233" spans="1:18" x14ac:dyDescent="0.3">
      <c r="A2233" s="1">
        <v>44467</v>
      </c>
      <c r="B2233" s="1">
        <v>44349</v>
      </c>
      <c r="C2233" t="s">
        <v>1299</v>
      </c>
      <c r="D2233">
        <v>536</v>
      </c>
      <c r="E2233">
        <v>11501</v>
      </c>
      <c r="F2233">
        <v>6</v>
      </c>
      <c r="G2233">
        <v>2</v>
      </c>
      <c r="H2233">
        <v>2</v>
      </c>
      <c r="I2233" t="s">
        <v>282</v>
      </c>
      <c r="J2233" t="s">
        <v>283</v>
      </c>
      <c r="K2233" t="s">
        <v>49</v>
      </c>
      <c r="L2233" t="s">
        <v>65</v>
      </c>
      <c r="M2233">
        <v>40000</v>
      </c>
      <c r="N2233">
        <v>3</v>
      </c>
      <c r="O2233" t="s">
        <v>22</v>
      </c>
      <c r="P2233" t="s">
        <v>118</v>
      </c>
      <c r="Q2233" t="s">
        <v>30</v>
      </c>
      <c r="R2233">
        <v>2</v>
      </c>
    </row>
    <row r="2234" spans="1:18" x14ac:dyDescent="0.3">
      <c r="A2234" s="1">
        <v>44467</v>
      </c>
      <c r="B2234" s="1">
        <v>44435</v>
      </c>
      <c r="C2234" t="s">
        <v>1299</v>
      </c>
      <c r="D2234">
        <v>214</v>
      </c>
      <c r="E2234">
        <v>11501</v>
      </c>
      <c r="F2234">
        <v>6</v>
      </c>
      <c r="G2234">
        <v>4</v>
      </c>
      <c r="H2234">
        <v>1</v>
      </c>
      <c r="I2234" t="s">
        <v>38</v>
      </c>
      <c r="J2234" t="s">
        <v>39</v>
      </c>
      <c r="K2234" t="s">
        <v>49</v>
      </c>
      <c r="L2234" t="s">
        <v>65</v>
      </c>
      <c r="M2234">
        <v>40000</v>
      </c>
      <c r="N2234">
        <v>3</v>
      </c>
      <c r="O2234" t="s">
        <v>22</v>
      </c>
      <c r="P2234" t="s">
        <v>118</v>
      </c>
      <c r="Q2234" t="s">
        <v>30</v>
      </c>
      <c r="R2234">
        <v>2</v>
      </c>
    </row>
    <row r="2235" spans="1:18" x14ac:dyDescent="0.3">
      <c r="A2235" s="1">
        <v>44476</v>
      </c>
      <c r="B2235" s="1">
        <v>44434</v>
      </c>
      <c r="C2235" t="s">
        <v>1300</v>
      </c>
      <c r="D2235">
        <v>530</v>
      </c>
      <c r="E2235">
        <v>11501</v>
      </c>
      <c r="F2235">
        <v>6</v>
      </c>
      <c r="G2235">
        <v>1</v>
      </c>
      <c r="H2235">
        <v>1</v>
      </c>
      <c r="I2235" t="s">
        <v>34</v>
      </c>
      <c r="J2235" t="s">
        <v>35</v>
      </c>
      <c r="K2235" t="s">
        <v>49</v>
      </c>
      <c r="L2235" t="s">
        <v>65</v>
      </c>
      <c r="M2235">
        <v>40000</v>
      </c>
      <c r="N2235">
        <v>3</v>
      </c>
      <c r="O2235" t="s">
        <v>22</v>
      </c>
      <c r="P2235" t="s">
        <v>118</v>
      </c>
      <c r="Q2235" t="s">
        <v>30</v>
      </c>
      <c r="R2235">
        <v>2</v>
      </c>
    </row>
    <row r="2236" spans="1:18" x14ac:dyDescent="0.3">
      <c r="A2236" s="1">
        <v>44498</v>
      </c>
      <c r="B2236" s="1">
        <v>44414</v>
      </c>
      <c r="C2236" t="s">
        <v>1301</v>
      </c>
      <c r="D2236">
        <v>535</v>
      </c>
      <c r="E2236">
        <v>11501</v>
      </c>
      <c r="F2236">
        <v>6</v>
      </c>
      <c r="G2236">
        <v>1</v>
      </c>
      <c r="H2236">
        <v>1</v>
      </c>
      <c r="I2236" t="s">
        <v>199</v>
      </c>
      <c r="J2236" t="s">
        <v>200</v>
      </c>
      <c r="K2236" t="s">
        <v>49</v>
      </c>
      <c r="L2236" t="s">
        <v>65</v>
      </c>
      <c r="M2236">
        <v>40000</v>
      </c>
      <c r="N2236">
        <v>3</v>
      </c>
      <c r="O2236" t="s">
        <v>22</v>
      </c>
      <c r="P2236" t="s">
        <v>118</v>
      </c>
      <c r="Q2236" t="s">
        <v>30</v>
      </c>
      <c r="R2236">
        <v>2</v>
      </c>
    </row>
    <row r="2237" spans="1:18" x14ac:dyDescent="0.3">
      <c r="A2237" s="1">
        <v>43912</v>
      </c>
      <c r="B2237" s="1">
        <v>43896</v>
      </c>
      <c r="C2237" t="s">
        <v>1302</v>
      </c>
      <c r="D2237">
        <v>351</v>
      </c>
      <c r="E2237">
        <v>11908</v>
      </c>
      <c r="F2237">
        <v>9</v>
      </c>
      <c r="G2237">
        <v>1</v>
      </c>
      <c r="H2237">
        <v>1</v>
      </c>
      <c r="I2237" t="s">
        <v>213</v>
      </c>
      <c r="J2237" t="s">
        <v>214</v>
      </c>
      <c r="K2237" t="s">
        <v>49</v>
      </c>
      <c r="L2237" t="s">
        <v>21</v>
      </c>
      <c r="M2237">
        <v>80000</v>
      </c>
      <c r="N2237">
        <v>5</v>
      </c>
      <c r="O2237" t="s">
        <v>94</v>
      </c>
      <c r="P2237" t="s">
        <v>100</v>
      </c>
      <c r="Q2237" t="s">
        <v>30</v>
      </c>
      <c r="R2237">
        <v>3</v>
      </c>
    </row>
    <row r="2238" spans="1:18" x14ac:dyDescent="0.3">
      <c r="A2238" s="1">
        <v>44440</v>
      </c>
      <c r="B2238" s="1">
        <v>44390</v>
      </c>
      <c r="C2238" t="s">
        <v>1303</v>
      </c>
      <c r="D2238">
        <v>354</v>
      </c>
      <c r="E2238">
        <v>11908</v>
      </c>
      <c r="F2238">
        <v>9</v>
      </c>
      <c r="G2238">
        <v>1</v>
      </c>
      <c r="H2238">
        <v>1</v>
      </c>
      <c r="I2238" t="s">
        <v>31</v>
      </c>
      <c r="J2238" t="s">
        <v>32</v>
      </c>
      <c r="K2238" t="s">
        <v>49</v>
      </c>
      <c r="L2238" t="s">
        <v>21</v>
      </c>
      <c r="M2238">
        <v>80000</v>
      </c>
      <c r="N2238">
        <v>5</v>
      </c>
      <c r="O2238" t="s">
        <v>94</v>
      </c>
      <c r="P2238" t="s">
        <v>100</v>
      </c>
      <c r="Q2238" t="s">
        <v>30</v>
      </c>
      <c r="R2238">
        <v>3</v>
      </c>
    </row>
    <row r="2239" spans="1:18" x14ac:dyDescent="0.3">
      <c r="A2239" s="1">
        <v>44411</v>
      </c>
      <c r="B2239" s="1">
        <v>44392</v>
      </c>
      <c r="C2239" t="s">
        <v>1304</v>
      </c>
      <c r="D2239">
        <v>490</v>
      </c>
      <c r="E2239">
        <v>11502</v>
      </c>
      <c r="F2239">
        <v>6</v>
      </c>
      <c r="G2239">
        <v>1</v>
      </c>
      <c r="H2239">
        <v>1</v>
      </c>
      <c r="I2239" t="s">
        <v>40</v>
      </c>
      <c r="J2239" t="s">
        <v>41</v>
      </c>
      <c r="K2239" t="s">
        <v>49</v>
      </c>
      <c r="L2239" t="s">
        <v>21</v>
      </c>
      <c r="M2239">
        <v>40000</v>
      </c>
      <c r="N2239">
        <v>4</v>
      </c>
      <c r="O2239" t="s">
        <v>22</v>
      </c>
      <c r="P2239" t="s">
        <v>118</v>
      </c>
      <c r="Q2239" t="s">
        <v>30</v>
      </c>
      <c r="R2239">
        <v>2</v>
      </c>
    </row>
    <row r="2240" spans="1:18" x14ac:dyDescent="0.3">
      <c r="A2240" s="1">
        <v>44458</v>
      </c>
      <c r="B2240" s="1">
        <v>44426</v>
      </c>
      <c r="C2240" t="s">
        <v>1305</v>
      </c>
      <c r="D2240">
        <v>529</v>
      </c>
      <c r="E2240">
        <v>11502</v>
      </c>
      <c r="F2240">
        <v>6</v>
      </c>
      <c r="G2240">
        <v>1</v>
      </c>
      <c r="H2240">
        <v>3</v>
      </c>
      <c r="I2240" t="s">
        <v>104</v>
      </c>
      <c r="J2240" t="s">
        <v>105</v>
      </c>
      <c r="K2240" t="s">
        <v>49</v>
      </c>
      <c r="L2240" t="s">
        <v>21</v>
      </c>
      <c r="M2240">
        <v>40000</v>
      </c>
      <c r="N2240">
        <v>4</v>
      </c>
      <c r="O2240" t="s">
        <v>22</v>
      </c>
      <c r="P2240" t="s">
        <v>118</v>
      </c>
      <c r="Q2240" t="s">
        <v>30</v>
      </c>
      <c r="R2240">
        <v>2</v>
      </c>
    </row>
    <row r="2241" spans="1:18" x14ac:dyDescent="0.3">
      <c r="A2241" s="1">
        <v>44458</v>
      </c>
      <c r="B2241" s="1">
        <v>44364</v>
      </c>
      <c r="C2241" t="s">
        <v>1305</v>
      </c>
      <c r="D2241">
        <v>539</v>
      </c>
      <c r="E2241">
        <v>11502</v>
      </c>
      <c r="F2241">
        <v>6</v>
      </c>
      <c r="G2241">
        <v>2</v>
      </c>
      <c r="H2241">
        <v>2</v>
      </c>
      <c r="I2241" t="s">
        <v>136</v>
      </c>
      <c r="J2241" t="s">
        <v>137</v>
      </c>
      <c r="K2241" t="s">
        <v>49</v>
      </c>
      <c r="L2241" t="s">
        <v>21</v>
      </c>
      <c r="M2241">
        <v>40000</v>
      </c>
      <c r="N2241">
        <v>4</v>
      </c>
      <c r="O2241" t="s">
        <v>22</v>
      </c>
      <c r="P2241" t="s">
        <v>118</v>
      </c>
      <c r="Q2241" t="s">
        <v>30</v>
      </c>
      <c r="R2241">
        <v>2</v>
      </c>
    </row>
    <row r="2242" spans="1:18" x14ac:dyDescent="0.3">
      <c r="A2242" s="1">
        <v>44458</v>
      </c>
      <c r="B2242" s="1">
        <v>44371</v>
      </c>
      <c r="C2242" t="s">
        <v>1305</v>
      </c>
      <c r="D2242">
        <v>215</v>
      </c>
      <c r="E2242">
        <v>11502</v>
      </c>
      <c r="F2242">
        <v>6</v>
      </c>
      <c r="G2242">
        <v>3</v>
      </c>
      <c r="H2242">
        <v>1</v>
      </c>
      <c r="I2242" t="s">
        <v>38</v>
      </c>
      <c r="J2242" t="s">
        <v>39</v>
      </c>
      <c r="K2242" t="s">
        <v>49</v>
      </c>
      <c r="L2242" t="s">
        <v>21</v>
      </c>
      <c r="M2242">
        <v>40000</v>
      </c>
      <c r="N2242">
        <v>4</v>
      </c>
      <c r="O2242" t="s">
        <v>22</v>
      </c>
      <c r="P2242" t="s">
        <v>118</v>
      </c>
      <c r="Q2242" t="s">
        <v>30</v>
      </c>
      <c r="R2242">
        <v>2</v>
      </c>
    </row>
    <row r="2243" spans="1:18" x14ac:dyDescent="0.3">
      <c r="A2243" s="1">
        <v>44458</v>
      </c>
      <c r="B2243" s="1">
        <v>44441</v>
      </c>
      <c r="C2243" t="s">
        <v>1305</v>
      </c>
      <c r="D2243">
        <v>488</v>
      </c>
      <c r="E2243">
        <v>11502</v>
      </c>
      <c r="F2243">
        <v>6</v>
      </c>
      <c r="G2243">
        <v>4</v>
      </c>
      <c r="H2243">
        <v>1</v>
      </c>
      <c r="I2243" t="s">
        <v>40</v>
      </c>
      <c r="J2243" t="s">
        <v>41</v>
      </c>
      <c r="K2243" t="s">
        <v>49</v>
      </c>
      <c r="L2243" t="s">
        <v>21</v>
      </c>
      <c r="M2243">
        <v>40000</v>
      </c>
      <c r="N2243">
        <v>4</v>
      </c>
      <c r="O2243" t="s">
        <v>22</v>
      </c>
      <c r="P2243" t="s">
        <v>118</v>
      </c>
      <c r="Q2243" t="s">
        <v>30</v>
      </c>
      <c r="R2243">
        <v>2</v>
      </c>
    </row>
    <row r="2244" spans="1:18" x14ac:dyDescent="0.3">
      <c r="A2244" s="1">
        <v>44494</v>
      </c>
      <c r="B2244" s="1">
        <v>44408</v>
      </c>
      <c r="C2244" t="s">
        <v>1306</v>
      </c>
      <c r="D2244">
        <v>529</v>
      </c>
      <c r="E2244">
        <v>11502</v>
      </c>
      <c r="F2244">
        <v>6</v>
      </c>
      <c r="G2244">
        <v>2</v>
      </c>
      <c r="H2244">
        <v>2</v>
      </c>
      <c r="I2244" t="s">
        <v>104</v>
      </c>
      <c r="J2244" t="s">
        <v>105</v>
      </c>
      <c r="K2244" t="s">
        <v>49</v>
      </c>
      <c r="L2244" t="s">
        <v>21</v>
      </c>
      <c r="M2244">
        <v>40000</v>
      </c>
      <c r="N2244">
        <v>4</v>
      </c>
      <c r="O2244" t="s">
        <v>22</v>
      </c>
      <c r="P2244" t="s">
        <v>118</v>
      </c>
      <c r="Q2244" t="s">
        <v>30</v>
      </c>
      <c r="R2244">
        <v>2</v>
      </c>
    </row>
    <row r="2245" spans="1:18" x14ac:dyDescent="0.3">
      <c r="A2245" s="1">
        <v>44494</v>
      </c>
      <c r="B2245" s="1">
        <v>44425</v>
      </c>
      <c r="C2245" t="s">
        <v>1306</v>
      </c>
      <c r="D2245">
        <v>539</v>
      </c>
      <c r="E2245">
        <v>11502</v>
      </c>
      <c r="F2245">
        <v>6</v>
      </c>
      <c r="G2245">
        <v>1</v>
      </c>
      <c r="H2245">
        <v>2</v>
      </c>
      <c r="I2245" t="s">
        <v>136</v>
      </c>
      <c r="J2245" t="s">
        <v>137</v>
      </c>
      <c r="K2245" t="s">
        <v>49</v>
      </c>
      <c r="L2245" t="s">
        <v>21</v>
      </c>
      <c r="M2245">
        <v>40000</v>
      </c>
      <c r="N2245">
        <v>4</v>
      </c>
      <c r="O2245" t="s">
        <v>22</v>
      </c>
      <c r="P2245" t="s">
        <v>118</v>
      </c>
      <c r="Q2245" t="s">
        <v>30</v>
      </c>
      <c r="R2245">
        <v>2</v>
      </c>
    </row>
    <row r="2246" spans="1:18" x14ac:dyDescent="0.3">
      <c r="A2246" s="1">
        <v>44494</v>
      </c>
      <c r="B2246" s="1">
        <v>44458</v>
      </c>
      <c r="C2246" t="s">
        <v>1306</v>
      </c>
      <c r="D2246">
        <v>215</v>
      </c>
      <c r="E2246">
        <v>11502</v>
      </c>
      <c r="F2246">
        <v>6</v>
      </c>
      <c r="G2246">
        <v>3</v>
      </c>
      <c r="H2246">
        <v>1</v>
      </c>
      <c r="I2246" t="s">
        <v>38</v>
      </c>
      <c r="J2246" t="s">
        <v>39</v>
      </c>
      <c r="K2246" t="s">
        <v>49</v>
      </c>
      <c r="L2246" t="s">
        <v>21</v>
      </c>
      <c r="M2246">
        <v>40000</v>
      </c>
      <c r="N2246">
        <v>4</v>
      </c>
      <c r="O2246" t="s">
        <v>22</v>
      </c>
      <c r="P2246" t="s">
        <v>118</v>
      </c>
      <c r="Q2246" t="s">
        <v>30</v>
      </c>
      <c r="R2246">
        <v>2</v>
      </c>
    </row>
    <row r="2247" spans="1:18" x14ac:dyDescent="0.3">
      <c r="A2247" s="1">
        <v>43912</v>
      </c>
      <c r="B2247" s="1">
        <v>43849</v>
      </c>
      <c r="C2247" t="s">
        <v>1307</v>
      </c>
      <c r="D2247">
        <v>313</v>
      </c>
      <c r="E2247">
        <v>19653</v>
      </c>
      <c r="F2247">
        <v>9</v>
      </c>
      <c r="G2247">
        <v>1</v>
      </c>
      <c r="H2247">
        <v>1</v>
      </c>
      <c r="I2247" t="s">
        <v>57</v>
      </c>
      <c r="J2247" t="s">
        <v>58</v>
      </c>
      <c r="K2247" t="s">
        <v>21</v>
      </c>
      <c r="L2247" t="s">
        <v>65</v>
      </c>
      <c r="M2247">
        <v>50000</v>
      </c>
      <c r="N2247">
        <v>2</v>
      </c>
      <c r="O2247" t="s">
        <v>94</v>
      </c>
      <c r="P2247" t="s">
        <v>100</v>
      </c>
      <c r="Q2247" t="s">
        <v>30</v>
      </c>
      <c r="R2247">
        <v>2</v>
      </c>
    </row>
    <row r="2248" spans="1:18" x14ac:dyDescent="0.3">
      <c r="A2248" s="1">
        <v>44502</v>
      </c>
      <c r="B2248" s="1">
        <v>44421</v>
      </c>
      <c r="C2248" t="s">
        <v>1308</v>
      </c>
      <c r="D2248">
        <v>480</v>
      </c>
      <c r="E2248">
        <v>11504</v>
      </c>
      <c r="F2248">
        <v>4</v>
      </c>
      <c r="G2248">
        <v>1</v>
      </c>
      <c r="H2248">
        <v>2</v>
      </c>
      <c r="I2248" t="s">
        <v>85</v>
      </c>
      <c r="J2248" t="s">
        <v>86</v>
      </c>
      <c r="K2248" t="s">
        <v>21</v>
      </c>
      <c r="L2248" t="s">
        <v>65</v>
      </c>
      <c r="M2248">
        <v>40000</v>
      </c>
      <c r="N2248">
        <v>1</v>
      </c>
      <c r="O2248" t="s">
        <v>28</v>
      </c>
      <c r="P2248" t="s">
        <v>23</v>
      </c>
      <c r="Q2248" t="s">
        <v>30</v>
      </c>
      <c r="R2248">
        <v>2</v>
      </c>
    </row>
    <row r="2249" spans="1:18" x14ac:dyDescent="0.3">
      <c r="A2249" s="1">
        <v>44504</v>
      </c>
      <c r="B2249" s="1">
        <v>44461</v>
      </c>
      <c r="C2249" t="s">
        <v>1309</v>
      </c>
      <c r="D2249">
        <v>480</v>
      </c>
      <c r="E2249">
        <v>11504</v>
      </c>
      <c r="F2249">
        <v>4</v>
      </c>
      <c r="G2249">
        <v>3</v>
      </c>
      <c r="H2249">
        <v>2</v>
      </c>
      <c r="I2249" t="s">
        <v>85</v>
      </c>
      <c r="J2249" t="s">
        <v>86</v>
      </c>
      <c r="K2249" t="s">
        <v>21</v>
      </c>
      <c r="L2249" t="s">
        <v>65</v>
      </c>
      <c r="M2249">
        <v>40000</v>
      </c>
      <c r="N2249">
        <v>1</v>
      </c>
      <c r="O2249" t="s">
        <v>28</v>
      </c>
      <c r="P2249" t="s">
        <v>23</v>
      </c>
      <c r="Q2249" t="s">
        <v>30</v>
      </c>
      <c r="R2249">
        <v>2</v>
      </c>
    </row>
    <row r="2250" spans="1:18" x14ac:dyDescent="0.3">
      <c r="A2250" s="1">
        <v>44504</v>
      </c>
      <c r="B2250" s="1">
        <v>44393</v>
      </c>
      <c r="C2250" t="s">
        <v>1309</v>
      </c>
      <c r="D2250">
        <v>528</v>
      </c>
      <c r="E2250">
        <v>11504</v>
      </c>
      <c r="F2250">
        <v>4</v>
      </c>
      <c r="G2250">
        <v>1</v>
      </c>
      <c r="H2250">
        <v>2</v>
      </c>
      <c r="I2250" t="s">
        <v>83</v>
      </c>
      <c r="J2250" t="s">
        <v>84</v>
      </c>
      <c r="K2250" t="s">
        <v>21</v>
      </c>
      <c r="L2250" t="s">
        <v>65</v>
      </c>
      <c r="M2250">
        <v>40000</v>
      </c>
      <c r="N2250">
        <v>1</v>
      </c>
      <c r="O2250" t="s">
        <v>28</v>
      </c>
      <c r="P2250" t="s">
        <v>23</v>
      </c>
      <c r="Q2250" t="s">
        <v>30</v>
      </c>
      <c r="R2250">
        <v>2</v>
      </c>
    </row>
    <row r="2251" spans="1:18" x14ac:dyDescent="0.3">
      <c r="A2251" s="1">
        <v>44504</v>
      </c>
      <c r="B2251" s="1">
        <v>44398</v>
      </c>
      <c r="C2251" t="s">
        <v>1309</v>
      </c>
      <c r="D2251">
        <v>537</v>
      </c>
      <c r="E2251">
        <v>11504</v>
      </c>
      <c r="F2251">
        <v>4</v>
      </c>
      <c r="G2251">
        <v>2</v>
      </c>
      <c r="H2251">
        <v>1</v>
      </c>
      <c r="I2251" t="s">
        <v>87</v>
      </c>
      <c r="J2251" t="s">
        <v>88</v>
      </c>
      <c r="K2251" t="s">
        <v>21</v>
      </c>
      <c r="L2251" t="s">
        <v>65</v>
      </c>
      <c r="M2251">
        <v>40000</v>
      </c>
      <c r="N2251">
        <v>1</v>
      </c>
      <c r="O2251" t="s">
        <v>28</v>
      </c>
      <c r="P2251" t="s">
        <v>23</v>
      </c>
      <c r="Q2251" t="s">
        <v>30</v>
      </c>
      <c r="R2251">
        <v>2</v>
      </c>
    </row>
    <row r="2252" spans="1:18" x14ac:dyDescent="0.3">
      <c r="A2252" s="1">
        <v>43913</v>
      </c>
      <c r="B2252" s="1">
        <v>43845</v>
      </c>
      <c r="C2252" t="s">
        <v>1310</v>
      </c>
      <c r="D2252">
        <v>313</v>
      </c>
      <c r="E2252">
        <v>12614</v>
      </c>
      <c r="F2252">
        <v>7</v>
      </c>
      <c r="G2252">
        <v>1</v>
      </c>
      <c r="H2252">
        <v>1</v>
      </c>
      <c r="I2252" t="s">
        <v>57</v>
      </c>
      <c r="J2252" t="s">
        <v>58</v>
      </c>
      <c r="K2252" t="s">
        <v>49</v>
      </c>
      <c r="L2252" t="s">
        <v>21</v>
      </c>
      <c r="M2252">
        <v>30000</v>
      </c>
      <c r="N2252">
        <v>0</v>
      </c>
      <c r="O2252" t="s">
        <v>28</v>
      </c>
      <c r="P2252" t="s">
        <v>118</v>
      </c>
      <c r="Q2252" t="s">
        <v>30</v>
      </c>
      <c r="R2252">
        <v>2</v>
      </c>
    </row>
    <row r="2253" spans="1:18" x14ac:dyDescent="0.3">
      <c r="A2253" s="1">
        <v>44434</v>
      </c>
      <c r="B2253" s="1">
        <v>44373</v>
      </c>
      <c r="C2253" t="s">
        <v>1311</v>
      </c>
      <c r="D2253">
        <v>491</v>
      </c>
      <c r="E2253">
        <v>11505</v>
      </c>
      <c r="F2253">
        <v>6</v>
      </c>
      <c r="G2253">
        <v>1</v>
      </c>
      <c r="H2253">
        <v>1</v>
      </c>
      <c r="I2253" t="s">
        <v>40</v>
      </c>
      <c r="J2253" t="s">
        <v>41</v>
      </c>
      <c r="K2253" t="s">
        <v>49</v>
      </c>
      <c r="L2253" t="s">
        <v>65</v>
      </c>
      <c r="M2253">
        <v>60000</v>
      </c>
      <c r="N2253">
        <v>0</v>
      </c>
      <c r="O2253" t="s">
        <v>94</v>
      </c>
      <c r="P2253" t="s">
        <v>23</v>
      </c>
      <c r="Q2253" t="s">
        <v>30</v>
      </c>
      <c r="R2253">
        <v>3</v>
      </c>
    </row>
    <row r="2254" spans="1:18" x14ac:dyDescent="0.3">
      <c r="A2254" s="1">
        <v>44452</v>
      </c>
      <c r="B2254" s="1">
        <v>44426</v>
      </c>
      <c r="C2254" t="s">
        <v>1312</v>
      </c>
      <c r="D2254">
        <v>538</v>
      </c>
      <c r="E2254">
        <v>11505</v>
      </c>
      <c r="F2254">
        <v>6</v>
      </c>
      <c r="G2254">
        <v>1</v>
      </c>
      <c r="H2254">
        <v>2</v>
      </c>
      <c r="I2254" t="s">
        <v>322</v>
      </c>
      <c r="J2254" t="s">
        <v>323</v>
      </c>
      <c r="K2254" t="s">
        <v>49</v>
      </c>
      <c r="L2254" t="s">
        <v>65</v>
      </c>
      <c r="M2254">
        <v>60000</v>
      </c>
      <c r="N2254">
        <v>0</v>
      </c>
      <c r="O2254" t="s">
        <v>94</v>
      </c>
      <c r="P2254" t="s">
        <v>23</v>
      </c>
      <c r="Q2254" t="s">
        <v>30</v>
      </c>
      <c r="R2254">
        <v>3</v>
      </c>
    </row>
    <row r="2255" spans="1:18" x14ac:dyDescent="0.3">
      <c r="A2255" s="1">
        <v>44452</v>
      </c>
      <c r="B2255" s="1">
        <v>44434</v>
      </c>
      <c r="C2255" t="s">
        <v>1312</v>
      </c>
      <c r="D2255">
        <v>480</v>
      </c>
      <c r="E2255">
        <v>11505</v>
      </c>
      <c r="F2255">
        <v>6</v>
      </c>
      <c r="G2255">
        <v>2</v>
      </c>
      <c r="H2255">
        <v>1</v>
      </c>
      <c r="I2255" t="s">
        <v>85</v>
      </c>
      <c r="J2255" t="s">
        <v>86</v>
      </c>
      <c r="K2255" t="s">
        <v>49</v>
      </c>
      <c r="L2255" t="s">
        <v>65</v>
      </c>
      <c r="M2255">
        <v>60000</v>
      </c>
      <c r="N2255">
        <v>0</v>
      </c>
      <c r="O2255" t="s">
        <v>94</v>
      </c>
      <c r="P2255" t="s">
        <v>23</v>
      </c>
      <c r="Q2255" t="s">
        <v>30</v>
      </c>
      <c r="R2255">
        <v>3</v>
      </c>
    </row>
    <row r="2256" spans="1:18" x14ac:dyDescent="0.3">
      <c r="A2256" s="1">
        <v>44467</v>
      </c>
      <c r="B2256" s="1">
        <v>44451</v>
      </c>
      <c r="C2256" t="s">
        <v>1313</v>
      </c>
      <c r="D2256">
        <v>480</v>
      </c>
      <c r="E2256">
        <v>11505</v>
      </c>
      <c r="F2256">
        <v>6</v>
      </c>
      <c r="G2256">
        <v>2</v>
      </c>
      <c r="H2256">
        <v>2</v>
      </c>
      <c r="I2256" t="s">
        <v>85</v>
      </c>
      <c r="J2256" t="s">
        <v>86</v>
      </c>
      <c r="K2256" t="s">
        <v>49</v>
      </c>
      <c r="L2256" t="s">
        <v>65</v>
      </c>
      <c r="M2256">
        <v>60000</v>
      </c>
      <c r="N2256">
        <v>0</v>
      </c>
      <c r="O2256" t="s">
        <v>94</v>
      </c>
      <c r="P2256" t="s">
        <v>23</v>
      </c>
      <c r="Q2256" t="s">
        <v>30</v>
      </c>
      <c r="R2256">
        <v>3</v>
      </c>
    </row>
    <row r="2257" spans="1:18" x14ac:dyDescent="0.3">
      <c r="A2257" s="1">
        <v>44467</v>
      </c>
      <c r="B2257" s="1">
        <v>44434</v>
      </c>
      <c r="C2257" t="s">
        <v>1313</v>
      </c>
      <c r="D2257">
        <v>535</v>
      </c>
      <c r="E2257">
        <v>11505</v>
      </c>
      <c r="F2257">
        <v>6</v>
      </c>
      <c r="G2257">
        <v>1</v>
      </c>
      <c r="H2257">
        <v>2</v>
      </c>
      <c r="I2257" t="s">
        <v>199</v>
      </c>
      <c r="J2257" t="s">
        <v>200</v>
      </c>
      <c r="K2257" t="s">
        <v>49</v>
      </c>
      <c r="L2257" t="s">
        <v>65</v>
      </c>
      <c r="M2257">
        <v>60000</v>
      </c>
      <c r="N2257">
        <v>0</v>
      </c>
      <c r="O2257" t="s">
        <v>94</v>
      </c>
      <c r="P2257" t="s">
        <v>23</v>
      </c>
      <c r="Q2257" t="s">
        <v>30</v>
      </c>
      <c r="R2257">
        <v>3</v>
      </c>
    </row>
    <row r="2258" spans="1:18" x14ac:dyDescent="0.3">
      <c r="A2258" s="1">
        <v>44472</v>
      </c>
      <c r="B2258" s="1">
        <v>44412</v>
      </c>
      <c r="C2258" t="s">
        <v>1314</v>
      </c>
      <c r="D2258">
        <v>462</v>
      </c>
      <c r="E2258">
        <v>11505</v>
      </c>
      <c r="F2258">
        <v>6</v>
      </c>
      <c r="G2258">
        <v>4</v>
      </c>
      <c r="H2258">
        <v>3</v>
      </c>
      <c r="I2258" t="s">
        <v>68</v>
      </c>
      <c r="J2258" t="s">
        <v>69</v>
      </c>
      <c r="K2258" t="s">
        <v>49</v>
      </c>
      <c r="L2258" t="s">
        <v>65</v>
      </c>
      <c r="M2258">
        <v>60000</v>
      </c>
      <c r="N2258">
        <v>0</v>
      </c>
      <c r="O2258" t="s">
        <v>94</v>
      </c>
      <c r="P2258" t="s">
        <v>23</v>
      </c>
      <c r="Q2258" t="s">
        <v>30</v>
      </c>
      <c r="R2258">
        <v>3</v>
      </c>
    </row>
    <row r="2259" spans="1:18" x14ac:dyDescent="0.3">
      <c r="A2259" s="1">
        <v>44472</v>
      </c>
      <c r="B2259" s="1">
        <v>44401</v>
      </c>
      <c r="C2259" t="s">
        <v>1314</v>
      </c>
      <c r="D2259">
        <v>530</v>
      </c>
      <c r="E2259">
        <v>11505</v>
      </c>
      <c r="F2259">
        <v>6</v>
      </c>
      <c r="G2259">
        <v>1</v>
      </c>
      <c r="H2259">
        <v>2</v>
      </c>
      <c r="I2259" t="s">
        <v>34</v>
      </c>
      <c r="J2259" t="s">
        <v>35</v>
      </c>
      <c r="K2259" t="s">
        <v>49</v>
      </c>
      <c r="L2259" t="s">
        <v>65</v>
      </c>
      <c r="M2259">
        <v>60000</v>
      </c>
      <c r="N2259">
        <v>0</v>
      </c>
      <c r="O2259" t="s">
        <v>94</v>
      </c>
      <c r="P2259" t="s">
        <v>23</v>
      </c>
      <c r="Q2259" t="s">
        <v>30</v>
      </c>
      <c r="R2259">
        <v>3</v>
      </c>
    </row>
    <row r="2260" spans="1:18" x14ac:dyDescent="0.3">
      <c r="A2260" s="1">
        <v>44472</v>
      </c>
      <c r="B2260" s="1">
        <v>44416</v>
      </c>
      <c r="C2260" t="s">
        <v>1314</v>
      </c>
      <c r="D2260">
        <v>215</v>
      </c>
      <c r="E2260">
        <v>11505</v>
      </c>
      <c r="F2260">
        <v>6</v>
      </c>
      <c r="G2260">
        <v>2</v>
      </c>
      <c r="H2260">
        <v>1</v>
      </c>
      <c r="I2260" t="s">
        <v>38</v>
      </c>
      <c r="J2260" t="s">
        <v>39</v>
      </c>
      <c r="K2260" t="s">
        <v>49</v>
      </c>
      <c r="L2260" t="s">
        <v>65</v>
      </c>
      <c r="M2260">
        <v>60000</v>
      </c>
      <c r="N2260">
        <v>0</v>
      </c>
      <c r="O2260" t="s">
        <v>94</v>
      </c>
      <c r="P2260" t="s">
        <v>23</v>
      </c>
      <c r="Q2260" t="s">
        <v>30</v>
      </c>
      <c r="R2260">
        <v>3</v>
      </c>
    </row>
    <row r="2261" spans="1:18" x14ac:dyDescent="0.3">
      <c r="A2261" s="1">
        <v>44472</v>
      </c>
      <c r="B2261" s="1">
        <v>44407</v>
      </c>
      <c r="C2261" t="s">
        <v>1314</v>
      </c>
      <c r="D2261">
        <v>232</v>
      </c>
      <c r="E2261">
        <v>11505</v>
      </c>
      <c r="F2261">
        <v>6</v>
      </c>
      <c r="G2261">
        <v>3</v>
      </c>
      <c r="H2261">
        <v>1</v>
      </c>
      <c r="I2261" t="s">
        <v>78</v>
      </c>
      <c r="J2261" t="s">
        <v>79</v>
      </c>
      <c r="K2261" t="s">
        <v>49</v>
      </c>
      <c r="L2261" t="s">
        <v>65</v>
      </c>
      <c r="M2261">
        <v>60000</v>
      </c>
      <c r="N2261">
        <v>0</v>
      </c>
      <c r="O2261" t="s">
        <v>94</v>
      </c>
      <c r="P2261" t="s">
        <v>23</v>
      </c>
      <c r="Q2261" t="s">
        <v>30</v>
      </c>
      <c r="R2261">
        <v>3</v>
      </c>
    </row>
    <row r="2262" spans="1:18" x14ac:dyDescent="0.3">
      <c r="A2262" s="1">
        <v>44483</v>
      </c>
      <c r="B2262" s="1">
        <v>44429</v>
      </c>
      <c r="C2262" t="s">
        <v>1315</v>
      </c>
      <c r="D2262">
        <v>474</v>
      </c>
      <c r="E2262">
        <v>11505</v>
      </c>
      <c r="F2262">
        <v>6</v>
      </c>
      <c r="G2262">
        <v>1</v>
      </c>
      <c r="H2262">
        <v>1</v>
      </c>
      <c r="I2262" t="s">
        <v>618</v>
      </c>
      <c r="J2262" t="s">
        <v>619</v>
      </c>
      <c r="K2262" t="s">
        <v>49</v>
      </c>
      <c r="L2262" t="s">
        <v>65</v>
      </c>
      <c r="M2262">
        <v>60000</v>
      </c>
      <c r="N2262">
        <v>0</v>
      </c>
      <c r="O2262" t="s">
        <v>94</v>
      </c>
      <c r="P2262" t="s">
        <v>23</v>
      </c>
      <c r="Q2262" t="s">
        <v>30</v>
      </c>
      <c r="R2262">
        <v>3</v>
      </c>
    </row>
    <row r="2263" spans="1:18" x14ac:dyDescent="0.3">
      <c r="A2263" s="1">
        <v>44483</v>
      </c>
      <c r="B2263" s="1">
        <v>44468</v>
      </c>
      <c r="C2263" t="s">
        <v>1315</v>
      </c>
      <c r="D2263">
        <v>490</v>
      </c>
      <c r="E2263">
        <v>11505</v>
      </c>
      <c r="F2263">
        <v>6</v>
      </c>
      <c r="G2263">
        <v>2</v>
      </c>
      <c r="H2263">
        <v>1</v>
      </c>
      <c r="I2263" t="s">
        <v>40</v>
      </c>
      <c r="J2263" t="s">
        <v>41</v>
      </c>
      <c r="K2263" t="s">
        <v>49</v>
      </c>
      <c r="L2263" t="s">
        <v>65</v>
      </c>
      <c r="M2263">
        <v>60000</v>
      </c>
      <c r="N2263">
        <v>0</v>
      </c>
      <c r="O2263" t="s">
        <v>94</v>
      </c>
      <c r="P2263" t="s">
        <v>23</v>
      </c>
      <c r="Q2263" t="s">
        <v>30</v>
      </c>
      <c r="R2263">
        <v>3</v>
      </c>
    </row>
    <row r="2264" spans="1:18" x14ac:dyDescent="0.3">
      <c r="A2264" s="1">
        <v>44497</v>
      </c>
      <c r="B2264" s="1">
        <v>44437</v>
      </c>
      <c r="C2264" t="s">
        <v>1316</v>
      </c>
      <c r="D2264">
        <v>528</v>
      </c>
      <c r="E2264">
        <v>11505</v>
      </c>
      <c r="F2264">
        <v>6</v>
      </c>
      <c r="G2264">
        <v>1</v>
      </c>
      <c r="H2264">
        <v>2</v>
      </c>
      <c r="I2264" t="s">
        <v>83</v>
      </c>
      <c r="J2264" t="s">
        <v>84</v>
      </c>
      <c r="K2264" t="s">
        <v>49</v>
      </c>
      <c r="L2264" t="s">
        <v>65</v>
      </c>
      <c r="M2264">
        <v>60000</v>
      </c>
      <c r="N2264">
        <v>0</v>
      </c>
      <c r="O2264" t="s">
        <v>94</v>
      </c>
      <c r="P2264" t="s">
        <v>23</v>
      </c>
      <c r="Q2264" t="s">
        <v>30</v>
      </c>
      <c r="R2264">
        <v>3</v>
      </c>
    </row>
    <row r="2265" spans="1:18" x14ac:dyDescent="0.3">
      <c r="A2265" s="1">
        <v>44497</v>
      </c>
      <c r="B2265" s="1">
        <v>44439</v>
      </c>
      <c r="C2265" t="s">
        <v>1316</v>
      </c>
      <c r="D2265">
        <v>220</v>
      </c>
      <c r="E2265">
        <v>11505</v>
      </c>
      <c r="F2265">
        <v>6</v>
      </c>
      <c r="G2265">
        <v>3</v>
      </c>
      <c r="H2265">
        <v>1</v>
      </c>
      <c r="I2265" t="s">
        <v>38</v>
      </c>
      <c r="J2265" t="s">
        <v>39</v>
      </c>
      <c r="K2265" t="s">
        <v>49</v>
      </c>
      <c r="L2265" t="s">
        <v>65</v>
      </c>
      <c r="M2265">
        <v>60000</v>
      </c>
      <c r="N2265">
        <v>0</v>
      </c>
      <c r="O2265" t="s">
        <v>94</v>
      </c>
      <c r="P2265" t="s">
        <v>23</v>
      </c>
      <c r="Q2265" t="s">
        <v>30</v>
      </c>
      <c r="R2265">
        <v>3</v>
      </c>
    </row>
    <row r="2266" spans="1:18" x14ac:dyDescent="0.3">
      <c r="A2266" s="1">
        <v>44497</v>
      </c>
      <c r="B2266" s="1">
        <v>44383</v>
      </c>
      <c r="C2266" t="s">
        <v>1316</v>
      </c>
      <c r="D2266">
        <v>537</v>
      </c>
      <c r="E2266">
        <v>11505</v>
      </c>
      <c r="F2266">
        <v>6</v>
      </c>
      <c r="G2266">
        <v>2</v>
      </c>
      <c r="H2266">
        <v>1</v>
      </c>
      <c r="I2266" t="s">
        <v>87</v>
      </c>
      <c r="J2266" t="s">
        <v>88</v>
      </c>
      <c r="K2266" t="s">
        <v>49</v>
      </c>
      <c r="L2266" t="s">
        <v>65</v>
      </c>
      <c r="M2266">
        <v>60000</v>
      </c>
      <c r="N2266">
        <v>0</v>
      </c>
      <c r="O2266" t="s">
        <v>94</v>
      </c>
      <c r="P2266" t="s">
        <v>23</v>
      </c>
      <c r="Q2266" t="s">
        <v>30</v>
      </c>
      <c r="R2266">
        <v>3</v>
      </c>
    </row>
    <row r="2267" spans="1:18" x14ac:dyDescent="0.3">
      <c r="A2267" s="1">
        <v>44502</v>
      </c>
      <c r="B2267" s="1">
        <v>44487</v>
      </c>
      <c r="C2267" t="s">
        <v>1317</v>
      </c>
      <c r="D2267">
        <v>223</v>
      </c>
      <c r="E2267">
        <v>11505</v>
      </c>
      <c r="F2267">
        <v>6</v>
      </c>
      <c r="G2267">
        <v>3</v>
      </c>
      <c r="H2267">
        <v>2</v>
      </c>
      <c r="I2267" t="s">
        <v>50</v>
      </c>
      <c r="J2267" t="s">
        <v>51</v>
      </c>
      <c r="K2267" t="s">
        <v>49</v>
      </c>
      <c r="L2267" t="s">
        <v>65</v>
      </c>
      <c r="M2267">
        <v>60000</v>
      </c>
      <c r="N2267">
        <v>0</v>
      </c>
      <c r="O2267" t="s">
        <v>94</v>
      </c>
      <c r="P2267" t="s">
        <v>23</v>
      </c>
      <c r="Q2267" t="s">
        <v>30</v>
      </c>
      <c r="R2267">
        <v>3</v>
      </c>
    </row>
    <row r="2268" spans="1:18" x14ac:dyDescent="0.3">
      <c r="A2268" s="1">
        <v>44502</v>
      </c>
      <c r="B2268" s="1">
        <v>44446</v>
      </c>
      <c r="C2268" t="s">
        <v>1317</v>
      </c>
      <c r="D2268">
        <v>477</v>
      </c>
      <c r="E2268">
        <v>11505</v>
      </c>
      <c r="F2268">
        <v>6</v>
      </c>
      <c r="G2268">
        <v>2</v>
      </c>
      <c r="H2268">
        <v>2</v>
      </c>
      <c r="I2268" t="s">
        <v>52</v>
      </c>
      <c r="J2268" t="s">
        <v>53</v>
      </c>
      <c r="K2268" t="s">
        <v>49</v>
      </c>
      <c r="L2268" t="s">
        <v>65</v>
      </c>
      <c r="M2268">
        <v>60000</v>
      </c>
      <c r="N2268">
        <v>0</v>
      </c>
      <c r="O2268" t="s">
        <v>94</v>
      </c>
      <c r="P2268" t="s">
        <v>23</v>
      </c>
      <c r="Q2268" t="s">
        <v>30</v>
      </c>
      <c r="R2268">
        <v>3</v>
      </c>
    </row>
    <row r="2269" spans="1:18" x14ac:dyDescent="0.3">
      <c r="A2269" s="1">
        <v>44502</v>
      </c>
      <c r="B2269" s="1">
        <v>44437</v>
      </c>
      <c r="C2269" t="s">
        <v>1317</v>
      </c>
      <c r="D2269">
        <v>479</v>
      </c>
      <c r="E2269">
        <v>11505</v>
      </c>
      <c r="F2269">
        <v>6</v>
      </c>
      <c r="G2269">
        <v>1</v>
      </c>
      <c r="H2269">
        <v>2</v>
      </c>
      <c r="I2269" t="s">
        <v>76</v>
      </c>
      <c r="J2269" t="s">
        <v>77</v>
      </c>
      <c r="K2269" t="s">
        <v>49</v>
      </c>
      <c r="L2269" t="s">
        <v>65</v>
      </c>
      <c r="M2269">
        <v>60000</v>
      </c>
      <c r="N2269">
        <v>0</v>
      </c>
      <c r="O2269" t="s">
        <v>94</v>
      </c>
      <c r="P2269" t="s">
        <v>23</v>
      </c>
      <c r="Q2269" t="s">
        <v>30</v>
      </c>
      <c r="R2269">
        <v>3</v>
      </c>
    </row>
    <row r="2270" spans="1:18" x14ac:dyDescent="0.3">
      <c r="A2270" s="1">
        <v>43913</v>
      </c>
      <c r="B2270" s="1">
        <v>43848</v>
      </c>
      <c r="C2270" t="s">
        <v>1318</v>
      </c>
      <c r="D2270">
        <v>312</v>
      </c>
      <c r="E2270">
        <v>12620</v>
      </c>
      <c r="F2270">
        <v>7</v>
      </c>
      <c r="G2270">
        <v>1</v>
      </c>
      <c r="H2270">
        <v>1</v>
      </c>
      <c r="I2270" t="s">
        <v>57</v>
      </c>
      <c r="J2270" t="s">
        <v>58</v>
      </c>
      <c r="K2270" t="s">
        <v>21</v>
      </c>
      <c r="L2270" t="s">
        <v>21</v>
      </c>
      <c r="M2270">
        <v>40000</v>
      </c>
      <c r="N2270">
        <v>0</v>
      </c>
      <c r="O2270" t="s">
        <v>94</v>
      </c>
      <c r="P2270" t="s">
        <v>118</v>
      </c>
      <c r="Q2270" t="s">
        <v>30</v>
      </c>
      <c r="R2270">
        <v>2</v>
      </c>
    </row>
    <row r="2271" spans="1:18" x14ac:dyDescent="0.3">
      <c r="A2271" s="1">
        <v>44455</v>
      </c>
      <c r="B2271" s="1">
        <v>44354</v>
      </c>
      <c r="C2271" t="s">
        <v>1319</v>
      </c>
      <c r="D2271">
        <v>480</v>
      </c>
      <c r="E2271">
        <v>12620</v>
      </c>
      <c r="F2271">
        <v>7</v>
      </c>
      <c r="G2271">
        <v>3</v>
      </c>
      <c r="H2271">
        <v>2</v>
      </c>
      <c r="I2271" t="s">
        <v>85</v>
      </c>
      <c r="J2271" t="s">
        <v>86</v>
      </c>
      <c r="K2271" t="s">
        <v>21</v>
      </c>
      <c r="L2271" t="s">
        <v>21</v>
      </c>
      <c r="M2271">
        <v>40000</v>
      </c>
      <c r="N2271">
        <v>0</v>
      </c>
      <c r="O2271" t="s">
        <v>94</v>
      </c>
      <c r="P2271" t="s">
        <v>118</v>
      </c>
      <c r="Q2271" t="s">
        <v>30</v>
      </c>
      <c r="R2271">
        <v>2</v>
      </c>
    </row>
    <row r="2272" spans="1:18" x14ac:dyDescent="0.3">
      <c r="A2272" s="1">
        <v>44455</v>
      </c>
      <c r="B2272" s="1">
        <v>44398</v>
      </c>
      <c r="C2272" t="s">
        <v>1319</v>
      </c>
      <c r="D2272">
        <v>362</v>
      </c>
      <c r="E2272">
        <v>12620</v>
      </c>
      <c r="F2272">
        <v>7</v>
      </c>
      <c r="G2272">
        <v>1</v>
      </c>
      <c r="H2272">
        <v>1</v>
      </c>
      <c r="I2272" t="s">
        <v>31</v>
      </c>
      <c r="J2272" t="s">
        <v>32</v>
      </c>
      <c r="K2272" t="s">
        <v>21</v>
      </c>
      <c r="L2272" t="s">
        <v>21</v>
      </c>
      <c r="M2272">
        <v>40000</v>
      </c>
      <c r="N2272">
        <v>0</v>
      </c>
      <c r="O2272" t="s">
        <v>94</v>
      </c>
      <c r="P2272" t="s">
        <v>118</v>
      </c>
      <c r="Q2272" t="s">
        <v>30</v>
      </c>
      <c r="R2272">
        <v>2</v>
      </c>
    </row>
    <row r="2273" spans="1:18" x14ac:dyDescent="0.3">
      <c r="A2273" s="1">
        <v>44455</v>
      </c>
      <c r="B2273" s="1">
        <v>44426</v>
      </c>
      <c r="C2273" t="s">
        <v>1319</v>
      </c>
      <c r="D2273">
        <v>537</v>
      </c>
      <c r="E2273">
        <v>12620</v>
      </c>
      <c r="F2273">
        <v>7</v>
      </c>
      <c r="G2273">
        <v>2</v>
      </c>
      <c r="H2273">
        <v>1</v>
      </c>
      <c r="I2273" t="s">
        <v>87</v>
      </c>
      <c r="J2273" t="s">
        <v>88</v>
      </c>
      <c r="K2273" t="s">
        <v>21</v>
      </c>
      <c r="L2273" t="s">
        <v>21</v>
      </c>
      <c r="M2273">
        <v>40000</v>
      </c>
      <c r="N2273">
        <v>0</v>
      </c>
      <c r="O2273" t="s">
        <v>94</v>
      </c>
      <c r="P2273" t="s">
        <v>118</v>
      </c>
      <c r="Q2273" t="s">
        <v>30</v>
      </c>
      <c r="R2273">
        <v>2</v>
      </c>
    </row>
    <row r="2274" spans="1:18" x14ac:dyDescent="0.3">
      <c r="A2274" s="1">
        <v>44448</v>
      </c>
      <c r="B2274" s="1">
        <v>44424</v>
      </c>
      <c r="C2274" t="s">
        <v>1320</v>
      </c>
      <c r="D2274">
        <v>477</v>
      </c>
      <c r="E2274">
        <v>11506</v>
      </c>
      <c r="F2274">
        <v>6</v>
      </c>
      <c r="G2274">
        <v>5</v>
      </c>
      <c r="H2274">
        <v>2</v>
      </c>
      <c r="I2274" t="s">
        <v>52</v>
      </c>
      <c r="J2274" t="s">
        <v>53</v>
      </c>
      <c r="K2274" t="s">
        <v>49</v>
      </c>
      <c r="L2274" t="s">
        <v>21</v>
      </c>
      <c r="M2274">
        <v>60000</v>
      </c>
      <c r="N2274">
        <v>0</v>
      </c>
      <c r="O2274" t="s">
        <v>94</v>
      </c>
      <c r="P2274" t="s">
        <v>23</v>
      </c>
      <c r="Q2274" t="s">
        <v>24</v>
      </c>
      <c r="R2274">
        <v>3</v>
      </c>
    </row>
    <row r="2275" spans="1:18" x14ac:dyDescent="0.3">
      <c r="A2275" s="1">
        <v>44448</v>
      </c>
      <c r="B2275" s="1">
        <v>44340</v>
      </c>
      <c r="C2275" t="s">
        <v>1320</v>
      </c>
      <c r="D2275">
        <v>478</v>
      </c>
      <c r="E2275">
        <v>11506</v>
      </c>
      <c r="F2275">
        <v>6</v>
      </c>
      <c r="G2275">
        <v>4</v>
      </c>
      <c r="H2275">
        <v>2</v>
      </c>
      <c r="I2275" t="s">
        <v>54</v>
      </c>
      <c r="J2275" t="s">
        <v>55</v>
      </c>
      <c r="K2275" t="s">
        <v>49</v>
      </c>
      <c r="L2275" t="s">
        <v>21</v>
      </c>
      <c r="M2275">
        <v>60000</v>
      </c>
      <c r="N2275">
        <v>0</v>
      </c>
      <c r="O2275" t="s">
        <v>94</v>
      </c>
      <c r="P2275" t="s">
        <v>23</v>
      </c>
      <c r="Q2275" t="s">
        <v>24</v>
      </c>
      <c r="R2275">
        <v>3</v>
      </c>
    </row>
    <row r="2276" spans="1:18" x14ac:dyDescent="0.3">
      <c r="A2276" s="1">
        <v>44448</v>
      </c>
      <c r="B2276" s="1">
        <v>44363</v>
      </c>
      <c r="C2276" t="s">
        <v>1320</v>
      </c>
      <c r="D2276">
        <v>485</v>
      </c>
      <c r="E2276">
        <v>11506</v>
      </c>
      <c r="F2276">
        <v>6</v>
      </c>
      <c r="G2276">
        <v>3</v>
      </c>
      <c r="H2276">
        <v>2</v>
      </c>
      <c r="I2276" t="s">
        <v>26</v>
      </c>
      <c r="J2276" t="s">
        <v>27</v>
      </c>
      <c r="K2276" t="s">
        <v>49</v>
      </c>
      <c r="L2276" t="s">
        <v>21</v>
      </c>
      <c r="M2276">
        <v>60000</v>
      </c>
      <c r="N2276">
        <v>0</v>
      </c>
      <c r="O2276" t="s">
        <v>94</v>
      </c>
      <c r="P2276" t="s">
        <v>23</v>
      </c>
      <c r="Q2276" t="s">
        <v>24</v>
      </c>
      <c r="R2276">
        <v>3</v>
      </c>
    </row>
    <row r="2277" spans="1:18" x14ac:dyDescent="0.3">
      <c r="A2277" s="1">
        <v>44448</v>
      </c>
      <c r="B2277" s="1">
        <v>44333</v>
      </c>
      <c r="C2277" t="s">
        <v>1320</v>
      </c>
      <c r="D2277">
        <v>528</v>
      </c>
      <c r="E2277">
        <v>11506</v>
      </c>
      <c r="F2277">
        <v>6</v>
      </c>
      <c r="G2277">
        <v>2</v>
      </c>
      <c r="H2277">
        <v>2</v>
      </c>
      <c r="I2277" t="s">
        <v>83</v>
      </c>
      <c r="J2277" t="s">
        <v>84</v>
      </c>
      <c r="K2277" t="s">
        <v>49</v>
      </c>
      <c r="L2277" t="s">
        <v>21</v>
      </c>
      <c r="M2277">
        <v>60000</v>
      </c>
      <c r="N2277">
        <v>0</v>
      </c>
      <c r="O2277" t="s">
        <v>94</v>
      </c>
      <c r="P2277" t="s">
        <v>23</v>
      </c>
      <c r="Q2277" t="s">
        <v>24</v>
      </c>
      <c r="R2277">
        <v>3</v>
      </c>
    </row>
    <row r="2278" spans="1:18" x14ac:dyDescent="0.3">
      <c r="A2278" s="1">
        <v>44448</v>
      </c>
      <c r="B2278" s="1">
        <v>44364</v>
      </c>
      <c r="C2278" t="s">
        <v>1320</v>
      </c>
      <c r="D2278">
        <v>536</v>
      </c>
      <c r="E2278">
        <v>11506</v>
      </c>
      <c r="F2278">
        <v>6</v>
      </c>
      <c r="G2278">
        <v>1</v>
      </c>
      <c r="H2278">
        <v>2</v>
      </c>
      <c r="I2278" t="s">
        <v>282</v>
      </c>
      <c r="J2278" t="s">
        <v>283</v>
      </c>
      <c r="K2278" t="s">
        <v>49</v>
      </c>
      <c r="L2278" t="s">
        <v>21</v>
      </c>
      <c r="M2278">
        <v>60000</v>
      </c>
      <c r="N2278">
        <v>0</v>
      </c>
      <c r="O2278" t="s">
        <v>94</v>
      </c>
      <c r="P2278" t="s">
        <v>23</v>
      </c>
      <c r="Q2278" t="s">
        <v>24</v>
      </c>
      <c r="R2278">
        <v>3</v>
      </c>
    </row>
    <row r="2279" spans="1:18" x14ac:dyDescent="0.3">
      <c r="A2279" s="1">
        <v>44448</v>
      </c>
      <c r="B2279" s="1">
        <v>44367</v>
      </c>
      <c r="C2279" t="s">
        <v>1320</v>
      </c>
      <c r="D2279">
        <v>232</v>
      </c>
      <c r="E2279">
        <v>11506</v>
      </c>
      <c r="F2279">
        <v>6</v>
      </c>
      <c r="G2279">
        <v>6</v>
      </c>
      <c r="H2279">
        <v>1</v>
      </c>
      <c r="I2279" t="s">
        <v>78</v>
      </c>
      <c r="J2279" t="s">
        <v>79</v>
      </c>
      <c r="K2279" t="s">
        <v>49</v>
      </c>
      <c r="L2279" t="s">
        <v>21</v>
      </c>
      <c r="M2279">
        <v>60000</v>
      </c>
      <c r="N2279">
        <v>0</v>
      </c>
      <c r="O2279" t="s">
        <v>94</v>
      </c>
      <c r="P2279" t="s">
        <v>23</v>
      </c>
      <c r="Q2279" t="s">
        <v>24</v>
      </c>
      <c r="R2279">
        <v>3</v>
      </c>
    </row>
    <row r="2280" spans="1:18" x14ac:dyDescent="0.3">
      <c r="A2280" s="1">
        <v>44475</v>
      </c>
      <c r="B2280" s="1">
        <v>44418</v>
      </c>
      <c r="C2280" t="s">
        <v>1321</v>
      </c>
      <c r="D2280">
        <v>538</v>
      </c>
      <c r="E2280">
        <v>11506</v>
      </c>
      <c r="F2280">
        <v>6</v>
      </c>
      <c r="G2280">
        <v>1</v>
      </c>
      <c r="H2280">
        <v>2</v>
      </c>
      <c r="I2280" t="s">
        <v>322</v>
      </c>
      <c r="J2280" t="s">
        <v>323</v>
      </c>
      <c r="K2280" t="s">
        <v>49</v>
      </c>
      <c r="L2280" t="s">
        <v>21</v>
      </c>
      <c r="M2280">
        <v>60000</v>
      </c>
      <c r="N2280">
        <v>0</v>
      </c>
      <c r="O2280" t="s">
        <v>94</v>
      </c>
      <c r="P2280" t="s">
        <v>23</v>
      </c>
      <c r="Q2280" t="s">
        <v>24</v>
      </c>
      <c r="R2280">
        <v>3</v>
      </c>
    </row>
    <row r="2281" spans="1:18" x14ac:dyDescent="0.3">
      <c r="A2281" s="1">
        <v>44505</v>
      </c>
      <c r="B2281" s="1">
        <v>44483</v>
      </c>
      <c r="C2281" t="s">
        <v>1322</v>
      </c>
      <c r="D2281">
        <v>529</v>
      </c>
      <c r="E2281">
        <v>11506</v>
      </c>
      <c r="F2281">
        <v>6</v>
      </c>
      <c r="G2281">
        <v>1</v>
      </c>
      <c r="H2281">
        <v>2</v>
      </c>
      <c r="I2281" t="s">
        <v>104</v>
      </c>
      <c r="J2281" t="s">
        <v>105</v>
      </c>
      <c r="K2281" t="s">
        <v>49</v>
      </c>
      <c r="L2281" t="s">
        <v>21</v>
      </c>
      <c r="M2281">
        <v>60000</v>
      </c>
      <c r="N2281">
        <v>0</v>
      </c>
      <c r="O2281" t="s">
        <v>94</v>
      </c>
      <c r="P2281" t="s">
        <v>23</v>
      </c>
      <c r="Q2281" t="s">
        <v>24</v>
      </c>
      <c r="R2281">
        <v>3</v>
      </c>
    </row>
    <row r="2282" spans="1:18" x14ac:dyDescent="0.3">
      <c r="A2282" s="1">
        <v>44505</v>
      </c>
      <c r="B2282" s="1">
        <v>44477</v>
      </c>
      <c r="C2282" t="s">
        <v>1322</v>
      </c>
      <c r="D2282">
        <v>539</v>
      </c>
      <c r="E2282">
        <v>11506</v>
      </c>
      <c r="F2282">
        <v>6</v>
      </c>
      <c r="G2282">
        <v>2</v>
      </c>
      <c r="H2282">
        <v>2</v>
      </c>
      <c r="I2282" t="s">
        <v>136</v>
      </c>
      <c r="J2282" t="s">
        <v>137</v>
      </c>
      <c r="K2282" t="s">
        <v>49</v>
      </c>
      <c r="L2282" t="s">
        <v>21</v>
      </c>
      <c r="M2282">
        <v>60000</v>
      </c>
      <c r="N2282">
        <v>0</v>
      </c>
      <c r="O2282" t="s">
        <v>94</v>
      </c>
      <c r="P2282" t="s">
        <v>23</v>
      </c>
      <c r="Q2282" t="s">
        <v>24</v>
      </c>
      <c r="R2282">
        <v>3</v>
      </c>
    </row>
    <row r="2283" spans="1:18" x14ac:dyDescent="0.3">
      <c r="A2283" s="1">
        <v>44505</v>
      </c>
      <c r="B2283" s="1">
        <v>44466</v>
      </c>
      <c r="C2283" t="s">
        <v>1322</v>
      </c>
      <c r="D2283">
        <v>220</v>
      </c>
      <c r="E2283">
        <v>11506</v>
      </c>
      <c r="F2283">
        <v>6</v>
      </c>
      <c r="G2283">
        <v>3</v>
      </c>
      <c r="H2283">
        <v>1</v>
      </c>
      <c r="I2283" t="s">
        <v>38</v>
      </c>
      <c r="J2283" t="s">
        <v>39</v>
      </c>
      <c r="K2283" t="s">
        <v>49</v>
      </c>
      <c r="L2283" t="s">
        <v>21</v>
      </c>
      <c r="M2283">
        <v>60000</v>
      </c>
      <c r="N2283">
        <v>0</v>
      </c>
      <c r="O2283" t="s">
        <v>94</v>
      </c>
      <c r="P2283" t="s">
        <v>23</v>
      </c>
      <c r="Q2283" t="s">
        <v>24</v>
      </c>
      <c r="R2283">
        <v>3</v>
      </c>
    </row>
    <row r="2284" spans="1:18" x14ac:dyDescent="0.3">
      <c r="A2284" s="1">
        <v>43913</v>
      </c>
      <c r="B2284" s="1">
        <v>43843</v>
      </c>
      <c r="C2284" t="s">
        <v>1323</v>
      </c>
      <c r="D2284">
        <v>350</v>
      </c>
      <c r="E2284">
        <v>11909</v>
      </c>
      <c r="F2284">
        <v>9</v>
      </c>
      <c r="G2284">
        <v>1</v>
      </c>
      <c r="H2284">
        <v>1</v>
      </c>
      <c r="I2284" t="s">
        <v>213</v>
      </c>
      <c r="J2284" t="s">
        <v>214</v>
      </c>
      <c r="K2284" t="s">
        <v>21</v>
      </c>
      <c r="L2284" t="s">
        <v>65</v>
      </c>
      <c r="M2284">
        <v>80000</v>
      </c>
      <c r="N2284">
        <v>5</v>
      </c>
      <c r="O2284" t="s">
        <v>94</v>
      </c>
      <c r="P2284" t="s">
        <v>100</v>
      </c>
      <c r="Q2284" t="s">
        <v>24</v>
      </c>
      <c r="R2284">
        <v>3</v>
      </c>
    </row>
    <row r="2285" spans="1:18" x14ac:dyDescent="0.3">
      <c r="A2285" s="1">
        <v>44465</v>
      </c>
      <c r="B2285" s="1">
        <v>44432</v>
      </c>
      <c r="C2285" t="s">
        <v>1324</v>
      </c>
      <c r="D2285">
        <v>480</v>
      </c>
      <c r="E2285">
        <v>11909</v>
      </c>
      <c r="F2285">
        <v>9</v>
      </c>
      <c r="G2285">
        <v>2</v>
      </c>
      <c r="H2285">
        <v>3</v>
      </c>
      <c r="I2285" t="s">
        <v>85</v>
      </c>
      <c r="J2285" t="s">
        <v>86</v>
      </c>
      <c r="K2285" t="s">
        <v>21</v>
      </c>
      <c r="L2285" t="s">
        <v>65</v>
      </c>
      <c r="M2285">
        <v>80000</v>
      </c>
      <c r="N2285">
        <v>5</v>
      </c>
      <c r="O2285" t="s">
        <v>94</v>
      </c>
      <c r="P2285" t="s">
        <v>100</v>
      </c>
      <c r="Q2285" t="s">
        <v>24</v>
      </c>
      <c r="R2285">
        <v>3</v>
      </c>
    </row>
    <row r="2286" spans="1:18" x14ac:dyDescent="0.3">
      <c r="A2286" s="1">
        <v>44465</v>
      </c>
      <c r="B2286" s="1">
        <v>44449</v>
      </c>
      <c r="C2286" t="s">
        <v>1324</v>
      </c>
      <c r="D2286">
        <v>360</v>
      </c>
      <c r="E2286">
        <v>11909</v>
      </c>
      <c r="F2286">
        <v>9</v>
      </c>
      <c r="G2286">
        <v>1</v>
      </c>
      <c r="H2286">
        <v>1</v>
      </c>
      <c r="I2286" t="s">
        <v>31</v>
      </c>
      <c r="J2286" t="s">
        <v>32</v>
      </c>
      <c r="K2286" t="s">
        <v>21</v>
      </c>
      <c r="L2286" t="s">
        <v>65</v>
      </c>
      <c r="M2286">
        <v>80000</v>
      </c>
      <c r="N2286">
        <v>5</v>
      </c>
      <c r="O2286" t="s">
        <v>94</v>
      </c>
      <c r="P2286" t="s">
        <v>100</v>
      </c>
      <c r="Q2286" t="s">
        <v>24</v>
      </c>
      <c r="R2286">
        <v>3</v>
      </c>
    </row>
    <row r="2287" spans="1:18" x14ac:dyDescent="0.3">
      <c r="A2287" s="1">
        <v>44429</v>
      </c>
      <c r="B2287" s="1">
        <v>44402</v>
      </c>
      <c r="C2287" t="s">
        <v>1325</v>
      </c>
      <c r="D2287">
        <v>462</v>
      </c>
      <c r="E2287">
        <v>11507</v>
      </c>
      <c r="F2287">
        <v>6</v>
      </c>
      <c r="G2287">
        <v>2</v>
      </c>
      <c r="H2287">
        <v>2</v>
      </c>
      <c r="I2287" t="s">
        <v>68</v>
      </c>
      <c r="J2287" t="s">
        <v>69</v>
      </c>
      <c r="K2287" t="s">
        <v>49</v>
      </c>
      <c r="L2287" t="s">
        <v>65</v>
      </c>
      <c r="M2287">
        <v>60000</v>
      </c>
      <c r="N2287">
        <v>0</v>
      </c>
      <c r="O2287" t="s">
        <v>94</v>
      </c>
      <c r="P2287" t="s">
        <v>23</v>
      </c>
      <c r="Q2287" t="s">
        <v>30</v>
      </c>
      <c r="R2287">
        <v>3</v>
      </c>
    </row>
    <row r="2288" spans="1:18" x14ac:dyDescent="0.3">
      <c r="A2288" s="1">
        <v>44429</v>
      </c>
      <c r="B2288" s="1">
        <v>44406</v>
      </c>
      <c r="C2288" t="s">
        <v>1325</v>
      </c>
      <c r="D2288">
        <v>529</v>
      </c>
      <c r="E2288">
        <v>11507</v>
      </c>
      <c r="F2288">
        <v>6</v>
      </c>
      <c r="G2288">
        <v>1</v>
      </c>
      <c r="H2288">
        <v>2</v>
      </c>
      <c r="I2288" t="s">
        <v>104</v>
      </c>
      <c r="J2288" t="s">
        <v>105</v>
      </c>
      <c r="K2288" t="s">
        <v>49</v>
      </c>
      <c r="L2288" t="s">
        <v>65</v>
      </c>
      <c r="M2288">
        <v>60000</v>
      </c>
      <c r="N2288">
        <v>0</v>
      </c>
      <c r="O2288" t="s">
        <v>94</v>
      </c>
      <c r="P2288" t="s">
        <v>23</v>
      </c>
      <c r="Q2288" t="s">
        <v>30</v>
      </c>
      <c r="R2288">
        <v>3</v>
      </c>
    </row>
    <row r="2289" spans="1:18" x14ac:dyDescent="0.3">
      <c r="A2289" s="1">
        <v>44487</v>
      </c>
      <c r="B2289" s="1">
        <v>44433</v>
      </c>
      <c r="C2289" t="s">
        <v>1326</v>
      </c>
      <c r="D2289">
        <v>529</v>
      </c>
      <c r="E2289">
        <v>11507</v>
      </c>
      <c r="F2289">
        <v>6</v>
      </c>
      <c r="G2289">
        <v>1</v>
      </c>
      <c r="H2289">
        <v>2</v>
      </c>
      <c r="I2289" t="s">
        <v>104</v>
      </c>
      <c r="J2289" t="s">
        <v>105</v>
      </c>
      <c r="K2289" t="s">
        <v>49</v>
      </c>
      <c r="L2289" t="s">
        <v>65</v>
      </c>
      <c r="M2289">
        <v>60000</v>
      </c>
      <c r="N2289">
        <v>0</v>
      </c>
      <c r="O2289" t="s">
        <v>94</v>
      </c>
      <c r="P2289" t="s">
        <v>23</v>
      </c>
      <c r="Q2289" t="s">
        <v>30</v>
      </c>
      <c r="R2289">
        <v>3</v>
      </c>
    </row>
    <row r="2290" spans="1:18" x14ac:dyDescent="0.3">
      <c r="A2290" s="1">
        <v>44487</v>
      </c>
      <c r="B2290" s="1">
        <v>44434</v>
      </c>
      <c r="C2290" t="s">
        <v>1326</v>
      </c>
      <c r="D2290">
        <v>539</v>
      </c>
      <c r="E2290">
        <v>11507</v>
      </c>
      <c r="F2290">
        <v>6</v>
      </c>
      <c r="G2290">
        <v>2</v>
      </c>
      <c r="H2290">
        <v>2</v>
      </c>
      <c r="I2290" t="s">
        <v>136</v>
      </c>
      <c r="J2290" t="s">
        <v>137</v>
      </c>
      <c r="K2290" t="s">
        <v>49</v>
      </c>
      <c r="L2290" t="s">
        <v>65</v>
      </c>
      <c r="M2290">
        <v>60000</v>
      </c>
      <c r="N2290">
        <v>0</v>
      </c>
      <c r="O2290" t="s">
        <v>94</v>
      </c>
      <c r="P2290" t="s">
        <v>23</v>
      </c>
      <c r="Q2290" t="s">
        <v>30</v>
      </c>
      <c r="R2290">
        <v>3</v>
      </c>
    </row>
    <row r="2291" spans="1:18" x14ac:dyDescent="0.3">
      <c r="A2291" s="1">
        <v>44487</v>
      </c>
      <c r="B2291" s="1">
        <v>44384</v>
      </c>
      <c r="C2291" t="s">
        <v>1326</v>
      </c>
      <c r="D2291">
        <v>220</v>
      </c>
      <c r="E2291">
        <v>11507</v>
      </c>
      <c r="F2291">
        <v>6</v>
      </c>
      <c r="G2291">
        <v>3</v>
      </c>
      <c r="H2291">
        <v>1</v>
      </c>
      <c r="I2291" t="s">
        <v>38</v>
      </c>
      <c r="J2291" t="s">
        <v>39</v>
      </c>
      <c r="K2291" t="s">
        <v>49</v>
      </c>
      <c r="L2291" t="s">
        <v>65</v>
      </c>
      <c r="M2291">
        <v>60000</v>
      </c>
      <c r="N2291">
        <v>0</v>
      </c>
      <c r="O2291" t="s">
        <v>94</v>
      </c>
      <c r="P2291" t="s">
        <v>23</v>
      </c>
      <c r="Q2291" t="s">
        <v>30</v>
      </c>
      <c r="R2291">
        <v>3</v>
      </c>
    </row>
    <row r="2292" spans="1:18" x14ac:dyDescent="0.3">
      <c r="A2292" s="1">
        <v>44490</v>
      </c>
      <c r="B2292" s="1">
        <v>44412</v>
      </c>
      <c r="C2292" t="s">
        <v>1327</v>
      </c>
      <c r="D2292">
        <v>462</v>
      </c>
      <c r="E2292">
        <v>11507</v>
      </c>
      <c r="F2292">
        <v>6</v>
      </c>
      <c r="G2292">
        <v>4</v>
      </c>
      <c r="H2292">
        <v>2</v>
      </c>
      <c r="I2292" t="s">
        <v>68</v>
      </c>
      <c r="J2292" t="s">
        <v>69</v>
      </c>
      <c r="K2292" t="s">
        <v>49</v>
      </c>
      <c r="L2292" t="s">
        <v>65</v>
      </c>
      <c r="M2292">
        <v>60000</v>
      </c>
      <c r="N2292">
        <v>0</v>
      </c>
      <c r="O2292" t="s">
        <v>94</v>
      </c>
      <c r="P2292" t="s">
        <v>23</v>
      </c>
      <c r="Q2292" t="s">
        <v>30</v>
      </c>
      <c r="R2292">
        <v>3</v>
      </c>
    </row>
    <row r="2293" spans="1:18" x14ac:dyDescent="0.3">
      <c r="A2293" s="1">
        <v>44490</v>
      </c>
      <c r="B2293" s="1">
        <v>44457</v>
      </c>
      <c r="C2293" t="s">
        <v>1327</v>
      </c>
      <c r="D2293">
        <v>528</v>
      </c>
      <c r="E2293">
        <v>11507</v>
      </c>
      <c r="F2293">
        <v>6</v>
      </c>
      <c r="G2293">
        <v>2</v>
      </c>
      <c r="H2293">
        <v>2</v>
      </c>
      <c r="I2293" t="s">
        <v>83</v>
      </c>
      <c r="J2293" t="s">
        <v>84</v>
      </c>
      <c r="K2293" t="s">
        <v>49</v>
      </c>
      <c r="L2293" t="s">
        <v>65</v>
      </c>
      <c r="M2293">
        <v>60000</v>
      </c>
      <c r="N2293">
        <v>0</v>
      </c>
      <c r="O2293" t="s">
        <v>94</v>
      </c>
      <c r="P2293" t="s">
        <v>23</v>
      </c>
      <c r="Q2293" t="s">
        <v>30</v>
      </c>
      <c r="R2293">
        <v>3</v>
      </c>
    </row>
    <row r="2294" spans="1:18" x14ac:dyDescent="0.3">
      <c r="A2294" s="1">
        <v>44490</v>
      </c>
      <c r="B2294" s="1">
        <v>44461</v>
      </c>
      <c r="C2294" t="s">
        <v>1327</v>
      </c>
      <c r="D2294">
        <v>535</v>
      </c>
      <c r="E2294">
        <v>11507</v>
      </c>
      <c r="F2294">
        <v>6</v>
      </c>
      <c r="G2294">
        <v>1</v>
      </c>
      <c r="H2294">
        <v>2</v>
      </c>
      <c r="I2294" t="s">
        <v>199</v>
      </c>
      <c r="J2294" t="s">
        <v>200</v>
      </c>
      <c r="K2294" t="s">
        <v>49</v>
      </c>
      <c r="L2294" t="s">
        <v>65</v>
      </c>
      <c r="M2294">
        <v>60000</v>
      </c>
      <c r="N2294">
        <v>0</v>
      </c>
      <c r="O2294" t="s">
        <v>94</v>
      </c>
      <c r="P2294" t="s">
        <v>23</v>
      </c>
      <c r="Q2294" t="s">
        <v>30</v>
      </c>
      <c r="R2294">
        <v>3</v>
      </c>
    </row>
    <row r="2295" spans="1:18" x14ac:dyDescent="0.3">
      <c r="A2295" s="1">
        <v>44490</v>
      </c>
      <c r="B2295" s="1">
        <v>44397</v>
      </c>
      <c r="C2295" t="s">
        <v>1327</v>
      </c>
      <c r="D2295">
        <v>214</v>
      </c>
      <c r="E2295">
        <v>11507</v>
      </c>
      <c r="F2295">
        <v>6</v>
      </c>
      <c r="G2295">
        <v>3</v>
      </c>
      <c r="H2295">
        <v>1</v>
      </c>
      <c r="I2295" t="s">
        <v>38</v>
      </c>
      <c r="J2295" t="s">
        <v>39</v>
      </c>
      <c r="K2295" t="s">
        <v>49</v>
      </c>
      <c r="L2295" t="s">
        <v>65</v>
      </c>
      <c r="M2295">
        <v>60000</v>
      </c>
      <c r="N2295">
        <v>0</v>
      </c>
      <c r="O2295" t="s">
        <v>94</v>
      </c>
      <c r="P2295" t="s">
        <v>23</v>
      </c>
      <c r="Q2295" t="s">
        <v>30</v>
      </c>
      <c r="R2295">
        <v>3</v>
      </c>
    </row>
    <row r="2296" spans="1:18" x14ac:dyDescent="0.3">
      <c r="A2296" s="1">
        <v>43913</v>
      </c>
      <c r="B2296" s="1">
        <v>43793</v>
      </c>
      <c r="C2296" t="s">
        <v>1328</v>
      </c>
      <c r="D2296">
        <v>312</v>
      </c>
      <c r="E2296">
        <v>14789</v>
      </c>
      <c r="F2296">
        <v>8</v>
      </c>
      <c r="G2296">
        <v>1</v>
      </c>
      <c r="H2296">
        <v>1</v>
      </c>
      <c r="I2296" t="s">
        <v>57</v>
      </c>
      <c r="J2296" t="s">
        <v>58</v>
      </c>
      <c r="K2296" t="s">
        <v>49</v>
      </c>
      <c r="L2296" t="s">
        <v>65</v>
      </c>
      <c r="M2296">
        <v>20000</v>
      </c>
      <c r="N2296">
        <v>2</v>
      </c>
      <c r="O2296" t="s">
        <v>62</v>
      </c>
      <c r="P2296" t="s">
        <v>63</v>
      </c>
      <c r="Q2296" t="s">
        <v>30</v>
      </c>
      <c r="R2296">
        <v>2</v>
      </c>
    </row>
    <row r="2297" spans="1:18" x14ac:dyDescent="0.3">
      <c r="A2297" s="1">
        <v>44503</v>
      </c>
      <c r="B2297" s="1">
        <v>44435</v>
      </c>
      <c r="C2297" t="s">
        <v>1329</v>
      </c>
      <c r="D2297">
        <v>528</v>
      </c>
      <c r="E2297">
        <v>11508</v>
      </c>
      <c r="F2297">
        <v>1</v>
      </c>
      <c r="G2297">
        <v>1</v>
      </c>
      <c r="H2297">
        <v>2</v>
      </c>
      <c r="I2297" t="s">
        <v>83</v>
      </c>
      <c r="J2297" t="s">
        <v>84</v>
      </c>
      <c r="K2297" t="s">
        <v>49</v>
      </c>
      <c r="L2297" t="s">
        <v>65</v>
      </c>
      <c r="M2297">
        <v>60000</v>
      </c>
      <c r="N2297">
        <v>0</v>
      </c>
      <c r="O2297" t="s">
        <v>94</v>
      </c>
      <c r="P2297" t="s">
        <v>23</v>
      </c>
      <c r="Q2297" t="s">
        <v>30</v>
      </c>
      <c r="R2297">
        <v>3</v>
      </c>
    </row>
    <row r="2298" spans="1:18" x14ac:dyDescent="0.3">
      <c r="A2298" s="1">
        <v>44503</v>
      </c>
      <c r="B2298" s="1">
        <v>44451</v>
      </c>
      <c r="C2298" t="s">
        <v>1329</v>
      </c>
      <c r="D2298">
        <v>215</v>
      </c>
      <c r="E2298">
        <v>11508</v>
      </c>
      <c r="F2298">
        <v>1</v>
      </c>
      <c r="G2298">
        <v>3</v>
      </c>
      <c r="H2298">
        <v>1</v>
      </c>
      <c r="I2298" t="s">
        <v>38</v>
      </c>
      <c r="J2298" t="s">
        <v>39</v>
      </c>
      <c r="K2298" t="s">
        <v>49</v>
      </c>
      <c r="L2298" t="s">
        <v>65</v>
      </c>
      <c r="M2298">
        <v>60000</v>
      </c>
      <c r="N2298">
        <v>0</v>
      </c>
      <c r="O2298" t="s">
        <v>94</v>
      </c>
      <c r="P2298" t="s">
        <v>23</v>
      </c>
      <c r="Q2298" t="s">
        <v>30</v>
      </c>
      <c r="R2298">
        <v>3</v>
      </c>
    </row>
    <row r="2299" spans="1:18" x14ac:dyDescent="0.3">
      <c r="A2299" s="1">
        <v>44503</v>
      </c>
      <c r="B2299" s="1">
        <v>44420</v>
      </c>
      <c r="C2299" t="s">
        <v>1329</v>
      </c>
      <c r="D2299">
        <v>537</v>
      </c>
      <c r="E2299">
        <v>11508</v>
      </c>
      <c r="F2299">
        <v>1</v>
      </c>
      <c r="G2299">
        <v>2</v>
      </c>
      <c r="H2299">
        <v>1</v>
      </c>
      <c r="I2299" t="s">
        <v>87</v>
      </c>
      <c r="J2299" t="s">
        <v>88</v>
      </c>
      <c r="K2299" t="s">
        <v>49</v>
      </c>
      <c r="L2299" t="s">
        <v>65</v>
      </c>
      <c r="M2299">
        <v>60000</v>
      </c>
      <c r="N2299">
        <v>0</v>
      </c>
      <c r="O2299" t="s">
        <v>94</v>
      </c>
      <c r="P2299" t="s">
        <v>23</v>
      </c>
      <c r="Q2299" t="s">
        <v>30</v>
      </c>
      <c r="R2299">
        <v>3</v>
      </c>
    </row>
    <row r="2300" spans="1:18" x14ac:dyDescent="0.3">
      <c r="A2300" s="1">
        <v>43914</v>
      </c>
      <c r="B2300" s="1">
        <v>43810</v>
      </c>
      <c r="C2300" t="s">
        <v>1330</v>
      </c>
      <c r="D2300">
        <v>346</v>
      </c>
      <c r="E2300">
        <v>11900</v>
      </c>
      <c r="F2300">
        <v>9</v>
      </c>
      <c r="G2300">
        <v>1</v>
      </c>
      <c r="H2300">
        <v>1</v>
      </c>
      <c r="I2300" t="s">
        <v>213</v>
      </c>
      <c r="J2300" t="s">
        <v>214</v>
      </c>
      <c r="K2300" t="s">
        <v>49</v>
      </c>
      <c r="L2300" t="s">
        <v>21</v>
      </c>
      <c r="M2300">
        <v>90000</v>
      </c>
      <c r="N2300">
        <v>2</v>
      </c>
      <c r="O2300" t="s">
        <v>28</v>
      </c>
      <c r="P2300" t="s">
        <v>29</v>
      </c>
      <c r="Q2300" t="s">
        <v>30</v>
      </c>
      <c r="R2300">
        <v>3</v>
      </c>
    </row>
    <row r="2301" spans="1:18" x14ac:dyDescent="0.3">
      <c r="A2301" s="1">
        <v>44448</v>
      </c>
      <c r="B2301" s="1">
        <v>44406</v>
      </c>
      <c r="C2301" t="s">
        <v>1331</v>
      </c>
      <c r="D2301">
        <v>352</v>
      </c>
      <c r="E2301">
        <v>11900</v>
      </c>
      <c r="F2301">
        <v>9</v>
      </c>
      <c r="G2301">
        <v>1</v>
      </c>
      <c r="H2301">
        <v>1</v>
      </c>
      <c r="I2301" t="s">
        <v>31</v>
      </c>
      <c r="J2301" t="s">
        <v>32</v>
      </c>
      <c r="K2301" t="s">
        <v>49</v>
      </c>
      <c r="L2301" t="s">
        <v>21</v>
      </c>
      <c r="M2301">
        <v>90000</v>
      </c>
      <c r="N2301">
        <v>2</v>
      </c>
      <c r="O2301" t="s">
        <v>28</v>
      </c>
      <c r="P2301" t="s">
        <v>29</v>
      </c>
      <c r="Q2301" t="s">
        <v>30</v>
      </c>
      <c r="R2301">
        <v>3</v>
      </c>
    </row>
    <row r="2302" spans="1:18" x14ac:dyDescent="0.3">
      <c r="A2302" s="1">
        <v>44448</v>
      </c>
      <c r="B2302" s="1">
        <v>44397</v>
      </c>
      <c r="C2302" t="s">
        <v>1331</v>
      </c>
      <c r="D2302">
        <v>487</v>
      </c>
      <c r="E2302">
        <v>11900</v>
      </c>
      <c r="F2302">
        <v>9</v>
      </c>
      <c r="G2302">
        <v>2</v>
      </c>
      <c r="H2302">
        <v>1</v>
      </c>
      <c r="I2302" t="s">
        <v>148</v>
      </c>
      <c r="J2302" t="s">
        <v>149</v>
      </c>
      <c r="K2302" t="s">
        <v>49</v>
      </c>
      <c r="L2302" t="s">
        <v>21</v>
      </c>
      <c r="M2302">
        <v>90000</v>
      </c>
      <c r="N2302">
        <v>2</v>
      </c>
      <c r="O2302" t="s">
        <v>28</v>
      </c>
      <c r="P2302" t="s">
        <v>29</v>
      </c>
      <c r="Q2302" t="s">
        <v>30</v>
      </c>
      <c r="R2302">
        <v>3</v>
      </c>
    </row>
    <row r="2303" spans="1:18" x14ac:dyDescent="0.3">
      <c r="A2303" s="1">
        <v>43914</v>
      </c>
      <c r="B2303" s="1">
        <v>43834</v>
      </c>
      <c r="C2303" t="s">
        <v>1332</v>
      </c>
      <c r="D2303">
        <v>314</v>
      </c>
      <c r="E2303">
        <v>19792</v>
      </c>
      <c r="F2303">
        <v>9</v>
      </c>
      <c r="G2303">
        <v>1</v>
      </c>
      <c r="H2303">
        <v>1</v>
      </c>
      <c r="I2303" t="s">
        <v>57</v>
      </c>
      <c r="J2303" t="s">
        <v>58</v>
      </c>
      <c r="K2303" t="s">
        <v>49</v>
      </c>
      <c r="L2303" t="s">
        <v>65</v>
      </c>
      <c r="M2303">
        <v>70000</v>
      </c>
      <c r="N2303">
        <v>2</v>
      </c>
      <c r="O2303" t="s">
        <v>62</v>
      </c>
      <c r="P2303" t="s">
        <v>29</v>
      </c>
      <c r="Q2303" t="s">
        <v>24</v>
      </c>
      <c r="R2303">
        <v>3</v>
      </c>
    </row>
    <row r="2304" spans="1:18" x14ac:dyDescent="0.3">
      <c r="A2304" s="1">
        <v>44452</v>
      </c>
      <c r="B2304" s="1">
        <v>44402</v>
      </c>
      <c r="C2304" t="s">
        <v>1333</v>
      </c>
      <c r="D2304">
        <v>466</v>
      </c>
      <c r="E2304">
        <v>11510</v>
      </c>
      <c r="F2304">
        <v>6</v>
      </c>
      <c r="G2304">
        <v>3</v>
      </c>
      <c r="H2304">
        <v>2</v>
      </c>
      <c r="I2304" t="s">
        <v>68</v>
      </c>
      <c r="J2304" t="s">
        <v>69</v>
      </c>
      <c r="K2304" t="s">
        <v>21</v>
      </c>
      <c r="L2304" t="s">
        <v>21</v>
      </c>
      <c r="M2304">
        <v>30000</v>
      </c>
      <c r="N2304">
        <v>1</v>
      </c>
      <c r="O2304" t="s">
        <v>28</v>
      </c>
      <c r="P2304" t="s">
        <v>23</v>
      </c>
      <c r="Q2304" t="s">
        <v>30</v>
      </c>
      <c r="R2304">
        <v>2</v>
      </c>
    </row>
    <row r="2305" spans="1:18" x14ac:dyDescent="0.3">
      <c r="A2305" s="1">
        <v>44452</v>
      </c>
      <c r="B2305" s="1">
        <v>44418</v>
      </c>
      <c r="C2305" t="s">
        <v>1333</v>
      </c>
      <c r="D2305">
        <v>477</v>
      </c>
      <c r="E2305">
        <v>11510</v>
      </c>
      <c r="F2305">
        <v>6</v>
      </c>
      <c r="G2305">
        <v>2</v>
      </c>
      <c r="H2305">
        <v>2</v>
      </c>
      <c r="I2305" t="s">
        <v>52</v>
      </c>
      <c r="J2305" t="s">
        <v>53</v>
      </c>
      <c r="K2305" t="s">
        <v>21</v>
      </c>
      <c r="L2305" t="s">
        <v>21</v>
      </c>
      <c r="M2305">
        <v>30000</v>
      </c>
      <c r="N2305">
        <v>1</v>
      </c>
      <c r="O2305" t="s">
        <v>28</v>
      </c>
      <c r="P2305" t="s">
        <v>23</v>
      </c>
      <c r="Q2305" t="s">
        <v>30</v>
      </c>
      <c r="R2305">
        <v>2</v>
      </c>
    </row>
    <row r="2306" spans="1:18" x14ac:dyDescent="0.3">
      <c r="A2306" s="1">
        <v>44452</v>
      </c>
      <c r="B2306" s="1">
        <v>44374</v>
      </c>
      <c r="C2306" t="s">
        <v>1333</v>
      </c>
      <c r="D2306">
        <v>478</v>
      </c>
      <c r="E2306">
        <v>11510</v>
      </c>
      <c r="F2306">
        <v>6</v>
      </c>
      <c r="G2306">
        <v>1</v>
      </c>
      <c r="H2306">
        <v>2</v>
      </c>
      <c r="I2306" t="s">
        <v>54</v>
      </c>
      <c r="J2306" t="s">
        <v>55</v>
      </c>
      <c r="K2306" t="s">
        <v>21</v>
      </c>
      <c r="L2306" t="s">
        <v>21</v>
      </c>
      <c r="M2306">
        <v>30000</v>
      </c>
      <c r="N2306">
        <v>1</v>
      </c>
      <c r="O2306" t="s">
        <v>28</v>
      </c>
      <c r="P2306" t="s">
        <v>23</v>
      </c>
      <c r="Q2306" t="s">
        <v>30</v>
      </c>
      <c r="R2306">
        <v>2</v>
      </c>
    </row>
    <row r="2307" spans="1:18" x14ac:dyDescent="0.3">
      <c r="A2307" s="1">
        <v>43914</v>
      </c>
      <c r="B2307" s="1">
        <v>43899</v>
      </c>
      <c r="C2307" t="s">
        <v>1334</v>
      </c>
      <c r="D2307">
        <v>311</v>
      </c>
      <c r="E2307">
        <v>11537</v>
      </c>
      <c r="F2307">
        <v>4</v>
      </c>
      <c r="G2307">
        <v>1</v>
      </c>
      <c r="H2307">
        <v>1</v>
      </c>
      <c r="I2307" t="s">
        <v>57</v>
      </c>
      <c r="J2307" t="s">
        <v>58</v>
      </c>
      <c r="K2307" t="s">
        <v>21</v>
      </c>
      <c r="L2307" t="s">
        <v>21</v>
      </c>
      <c r="M2307">
        <v>60000</v>
      </c>
      <c r="N2307">
        <v>4</v>
      </c>
      <c r="O2307" t="s">
        <v>94</v>
      </c>
      <c r="P2307" t="s">
        <v>23</v>
      </c>
      <c r="Q2307" t="s">
        <v>30</v>
      </c>
      <c r="R2307">
        <v>3</v>
      </c>
    </row>
    <row r="2308" spans="1:18" x14ac:dyDescent="0.3">
      <c r="A2308" s="1">
        <v>44464</v>
      </c>
      <c r="B2308" s="1">
        <v>44350</v>
      </c>
      <c r="C2308" t="s">
        <v>1335</v>
      </c>
      <c r="D2308">
        <v>362</v>
      </c>
      <c r="E2308">
        <v>11537</v>
      </c>
      <c r="F2308">
        <v>4</v>
      </c>
      <c r="G2308">
        <v>1</v>
      </c>
      <c r="H2308">
        <v>1</v>
      </c>
      <c r="I2308" t="s">
        <v>31</v>
      </c>
      <c r="J2308" t="s">
        <v>32</v>
      </c>
      <c r="K2308" t="s">
        <v>21</v>
      </c>
      <c r="L2308" t="s">
        <v>21</v>
      </c>
      <c r="M2308">
        <v>60000</v>
      </c>
      <c r="N2308">
        <v>4</v>
      </c>
      <c r="O2308" t="s">
        <v>94</v>
      </c>
      <c r="P2308" t="s">
        <v>23</v>
      </c>
      <c r="Q2308" t="s">
        <v>30</v>
      </c>
      <c r="R2308">
        <v>3</v>
      </c>
    </row>
    <row r="2309" spans="1:18" x14ac:dyDescent="0.3">
      <c r="A2309" s="1">
        <v>44453</v>
      </c>
      <c r="B2309" s="1">
        <v>44379</v>
      </c>
      <c r="C2309" t="s">
        <v>1336</v>
      </c>
      <c r="D2309">
        <v>537</v>
      </c>
      <c r="E2309">
        <v>11511</v>
      </c>
      <c r="F2309">
        <v>1</v>
      </c>
      <c r="G2309">
        <v>1</v>
      </c>
      <c r="H2309">
        <v>1</v>
      </c>
      <c r="I2309" t="s">
        <v>87</v>
      </c>
      <c r="J2309" t="s">
        <v>88</v>
      </c>
      <c r="K2309" t="s">
        <v>21</v>
      </c>
      <c r="L2309" t="s">
        <v>21</v>
      </c>
      <c r="M2309">
        <v>30000</v>
      </c>
      <c r="N2309">
        <v>1</v>
      </c>
      <c r="O2309" t="s">
        <v>28</v>
      </c>
      <c r="P2309" t="s">
        <v>23</v>
      </c>
      <c r="Q2309" t="s">
        <v>30</v>
      </c>
      <c r="R2309">
        <v>2</v>
      </c>
    </row>
    <row r="2310" spans="1:18" x14ac:dyDescent="0.3">
      <c r="A2310" s="1">
        <v>43914</v>
      </c>
      <c r="B2310" s="1">
        <v>43823</v>
      </c>
      <c r="C2310" t="s">
        <v>1337</v>
      </c>
      <c r="D2310">
        <v>314</v>
      </c>
      <c r="E2310">
        <v>11630</v>
      </c>
      <c r="F2310">
        <v>1</v>
      </c>
      <c r="G2310">
        <v>1</v>
      </c>
      <c r="H2310">
        <v>1</v>
      </c>
      <c r="I2310" t="s">
        <v>57</v>
      </c>
      <c r="J2310" t="s">
        <v>58</v>
      </c>
      <c r="K2310" t="s">
        <v>21</v>
      </c>
      <c r="L2310" t="s">
        <v>65</v>
      </c>
      <c r="M2310">
        <v>60000</v>
      </c>
      <c r="N2310">
        <v>1</v>
      </c>
      <c r="O2310" t="s">
        <v>94</v>
      </c>
      <c r="P2310" t="s">
        <v>23</v>
      </c>
      <c r="Q2310" t="s">
        <v>30</v>
      </c>
      <c r="R2310">
        <v>3</v>
      </c>
    </row>
    <row r="2311" spans="1:18" x14ac:dyDescent="0.3">
      <c r="A2311" s="1">
        <v>44498</v>
      </c>
      <c r="B2311" s="1">
        <v>44401</v>
      </c>
      <c r="C2311" t="s">
        <v>1338</v>
      </c>
      <c r="D2311">
        <v>352</v>
      </c>
      <c r="E2311">
        <v>11630</v>
      </c>
      <c r="F2311">
        <v>1</v>
      </c>
      <c r="G2311">
        <v>1</v>
      </c>
      <c r="H2311">
        <v>1</v>
      </c>
      <c r="I2311" t="s">
        <v>31</v>
      </c>
      <c r="J2311" t="s">
        <v>32</v>
      </c>
      <c r="K2311" t="s">
        <v>21</v>
      </c>
      <c r="L2311" t="s">
        <v>65</v>
      </c>
      <c r="M2311">
        <v>60000</v>
      </c>
      <c r="N2311">
        <v>1</v>
      </c>
      <c r="O2311" t="s">
        <v>94</v>
      </c>
      <c r="P2311" t="s">
        <v>23</v>
      </c>
      <c r="Q2311" t="s">
        <v>30</v>
      </c>
      <c r="R2311">
        <v>3</v>
      </c>
    </row>
    <row r="2312" spans="1:18" x14ac:dyDescent="0.3">
      <c r="A2312" s="1">
        <v>44498</v>
      </c>
      <c r="B2312" s="1">
        <v>44409</v>
      </c>
      <c r="C2312" t="s">
        <v>1338</v>
      </c>
      <c r="D2312">
        <v>537</v>
      </c>
      <c r="E2312">
        <v>11630</v>
      </c>
      <c r="F2312">
        <v>1</v>
      </c>
      <c r="G2312">
        <v>2</v>
      </c>
      <c r="H2312">
        <v>1</v>
      </c>
      <c r="I2312" t="s">
        <v>87</v>
      </c>
      <c r="J2312" t="s">
        <v>88</v>
      </c>
      <c r="K2312" t="s">
        <v>21</v>
      </c>
      <c r="L2312" t="s">
        <v>65</v>
      </c>
      <c r="M2312">
        <v>60000</v>
      </c>
      <c r="N2312">
        <v>1</v>
      </c>
      <c r="O2312" t="s">
        <v>94</v>
      </c>
      <c r="P2312" t="s">
        <v>23</v>
      </c>
      <c r="Q2312" t="s">
        <v>30</v>
      </c>
      <c r="R2312">
        <v>3</v>
      </c>
    </row>
    <row r="2313" spans="1:18" x14ac:dyDescent="0.3">
      <c r="A2313" s="1">
        <v>43914</v>
      </c>
      <c r="B2313" s="1">
        <v>43851</v>
      </c>
      <c r="C2313" t="s">
        <v>1339</v>
      </c>
      <c r="D2313">
        <v>311</v>
      </c>
      <c r="E2313">
        <v>19965</v>
      </c>
      <c r="F2313">
        <v>9</v>
      </c>
      <c r="G2313">
        <v>1</v>
      </c>
      <c r="H2313">
        <v>1</v>
      </c>
      <c r="I2313" t="s">
        <v>57</v>
      </c>
      <c r="J2313" t="s">
        <v>58</v>
      </c>
      <c r="K2313" t="s">
        <v>21</v>
      </c>
      <c r="L2313" t="s">
        <v>21</v>
      </c>
      <c r="M2313">
        <v>130000</v>
      </c>
      <c r="N2313">
        <v>4</v>
      </c>
      <c r="O2313" t="s">
        <v>62</v>
      </c>
      <c r="P2313" t="s">
        <v>100</v>
      </c>
      <c r="Q2313" t="s">
        <v>30</v>
      </c>
      <c r="R2313">
        <v>3</v>
      </c>
    </row>
    <row r="2314" spans="1:18" x14ac:dyDescent="0.3">
      <c r="A2314" s="1">
        <v>43914</v>
      </c>
      <c r="B2314" s="1">
        <v>43891</v>
      </c>
      <c r="C2314" t="s">
        <v>1340</v>
      </c>
      <c r="D2314">
        <v>348</v>
      </c>
      <c r="E2314">
        <v>11903</v>
      </c>
      <c r="F2314">
        <v>9</v>
      </c>
      <c r="G2314">
        <v>1</v>
      </c>
      <c r="H2314">
        <v>1</v>
      </c>
      <c r="I2314" t="s">
        <v>213</v>
      </c>
      <c r="J2314" t="s">
        <v>214</v>
      </c>
      <c r="K2314" t="s">
        <v>49</v>
      </c>
      <c r="L2314" t="s">
        <v>65</v>
      </c>
      <c r="M2314">
        <v>110000</v>
      </c>
      <c r="N2314">
        <v>1</v>
      </c>
      <c r="O2314" t="s">
        <v>94</v>
      </c>
      <c r="P2314" t="s">
        <v>100</v>
      </c>
      <c r="Q2314" t="s">
        <v>30</v>
      </c>
      <c r="R2314">
        <v>3</v>
      </c>
    </row>
    <row r="2315" spans="1:18" x14ac:dyDescent="0.3">
      <c r="A2315" s="1">
        <v>44454</v>
      </c>
      <c r="B2315" s="1">
        <v>44347</v>
      </c>
      <c r="C2315" t="s">
        <v>1341</v>
      </c>
      <c r="D2315">
        <v>360</v>
      </c>
      <c r="E2315">
        <v>11903</v>
      </c>
      <c r="F2315">
        <v>9</v>
      </c>
      <c r="G2315">
        <v>1</v>
      </c>
      <c r="H2315">
        <v>1</v>
      </c>
      <c r="I2315" t="s">
        <v>31</v>
      </c>
      <c r="J2315" t="s">
        <v>32</v>
      </c>
      <c r="K2315" t="s">
        <v>49</v>
      </c>
      <c r="L2315" t="s">
        <v>65</v>
      </c>
      <c r="M2315">
        <v>110000</v>
      </c>
      <c r="N2315">
        <v>1</v>
      </c>
      <c r="O2315" t="s">
        <v>94</v>
      </c>
      <c r="P2315" t="s">
        <v>100</v>
      </c>
      <c r="Q2315" t="s">
        <v>30</v>
      </c>
      <c r="R2315">
        <v>3</v>
      </c>
    </row>
    <row r="2316" spans="1:18" x14ac:dyDescent="0.3">
      <c r="A2316" s="1">
        <v>43914</v>
      </c>
      <c r="B2316" s="1">
        <v>43797</v>
      </c>
      <c r="C2316" t="s">
        <v>1342</v>
      </c>
      <c r="D2316">
        <v>313</v>
      </c>
      <c r="E2316">
        <v>14426</v>
      </c>
      <c r="F2316">
        <v>8</v>
      </c>
      <c r="G2316">
        <v>1</v>
      </c>
      <c r="H2316">
        <v>1</v>
      </c>
      <c r="I2316" t="s">
        <v>57</v>
      </c>
      <c r="J2316" t="s">
        <v>58</v>
      </c>
      <c r="K2316" t="s">
        <v>21</v>
      </c>
      <c r="L2316" t="s">
        <v>65</v>
      </c>
      <c r="M2316">
        <v>130000</v>
      </c>
      <c r="N2316">
        <v>2</v>
      </c>
      <c r="O2316" t="s">
        <v>22</v>
      </c>
      <c r="P2316" t="s">
        <v>29</v>
      </c>
      <c r="Q2316" t="s">
        <v>30</v>
      </c>
      <c r="R2316">
        <v>3</v>
      </c>
    </row>
    <row r="2317" spans="1:18" x14ac:dyDescent="0.3">
      <c r="A2317" s="1">
        <v>44419</v>
      </c>
      <c r="B2317" s="1">
        <v>44300</v>
      </c>
      <c r="C2317" t="s">
        <v>1343</v>
      </c>
      <c r="D2317">
        <v>562</v>
      </c>
      <c r="E2317">
        <v>14426</v>
      </c>
      <c r="F2317">
        <v>8</v>
      </c>
      <c r="G2317">
        <v>1</v>
      </c>
      <c r="H2317">
        <v>1</v>
      </c>
      <c r="I2317" t="s">
        <v>42</v>
      </c>
      <c r="J2317" t="s">
        <v>43</v>
      </c>
      <c r="K2317" t="s">
        <v>21</v>
      </c>
      <c r="L2317" t="s">
        <v>65</v>
      </c>
      <c r="M2317">
        <v>130000</v>
      </c>
      <c r="N2317">
        <v>2</v>
      </c>
      <c r="O2317" t="s">
        <v>22</v>
      </c>
      <c r="P2317" t="s">
        <v>29</v>
      </c>
      <c r="Q2317" t="s">
        <v>30</v>
      </c>
      <c r="R2317">
        <v>3</v>
      </c>
    </row>
    <row r="2318" spans="1:18" x14ac:dyDescent="0.3">
      <c r="A2318" s="1">
        <v>43914</v>
      </c>
      <c r="B2318" s="1">
        <v>43891</v>
      </c>
      <c r="C2318" t="s">
        <v>1344</v>
      </c>
      <c r="D2318">
        <v>310</v>
      </c>
      <c r="E2318">
        <v>19960</v>
      </c>
      <c r="F2318">
        <v>9</v>
      </c>
      <c r="G2318">
        <v>1</v>
      </c>
      <c r="H2318">
        <v>1</v>
      </c>
      <c r="I2318" t="s">
        <v>57</v>
      </c>
      <c r="J2318" t="s">
        <v>58</v>
      </c>
      <c r="K2318" t="s">
        <v>21</v>
      </c>
      <c r="L2318" t="s">
        <v>21</v>
      </c>
      <c r="M2318">
        <v>100000</v>
      </c>
      <c r="N2318">
        <v>0</v>
      </c>
      <c r="O2318" t="s">
        <v>62</v>
      </c>
      <c r="P2318" t="s">
        <v>100</v>
      </c>
      <c r="Q2318" t="s">
        <v>30</v>
      </c>
      <c r="R2318">
        <v>3</v>
      </c>
    </row>
    <row r="2319" spans="1:18" x14ac:dyDescent="0.3">
      <c r="A2319" s="1">
        <v>43914</v>
      </c>
      <c r="B2319" s="1">
        <v>43895</v>
      </c>
      <c r="C2319" t="s">
        <v>1345</v>
      </c>
      <c r="D2319">
        <v>350</v>
      </c>
      <c r="E2319">
        <v>28471</v>
      </c>
      <c r="F2319">
        <v>7</v>
      </c>
      <c r="G2319">
        <v>1</v>
      </c>
      <c r="H2319">
        <v>1</v>
      </c>
      <c r="I2319" t="s">
        <v>213</v>
      </c>
      <c r="J2319" t="s">
        <v>214</v>
      </c>
      <c r="K2319" t="s">
        <v>49</v>
      </c>
      <c r="L2319" t="s">
        <v>21</v>
      </c>
      <c r="M2319">
        <v>10000</v>
      </c>
      <c r="N2319">
        <v>2</v>
      </c>
      <c r="O2319" t="s">
        <v>22</v>
      </c>
      <c r="P2319" t="s">
        <v>63</v>
      </c>
      <c r="Q2319" t="s">
        <v>24</v>
      </c>
      <c r="R2319">
        <v>1</v>
      </c>
    </row>
    <row r="2320" spans="1:18" x14ac:dyDescent="0.3">
      <c r="A2320" s="1">
        <v>43914</v>
      </c>
      <c r="B2320" s="1">
        <v>43882</v>
      </c>
      <c r="C2320" t="s">
        <v>1346</v>
      </c>
      <c r="D2320">
        <v>313</v>
      </c>
      <c r="E2320">
        <v>15087</v>
      </c>
      <c r="F2320">
        <v>10</v>
      </c>
      <c r="G2320">
        <v>1</v>
      </c>
      <c r="H2320">
        <v>1</v>
      </c>
      <c r="I2320" t="s">
        <v>57</v>
      </c>
      <c r="J2320" t="s">
        <v>58</v>
      </c>
      <c r="K2320" t="s">
        <v>49</v>
      </c>
      <c r="L2320" t="s">
        <v>65</v>
      </c>
      <c r="M2320">
        <v>50000</v>
      </c>
      <c r="N2320">
        <v>0</v>
      </c>
      <c r="O2320" t="s">
        <v>94</v>
      </c>
      <c r="P2320" t="s">
        <v>23</v>
      </c>
      <c r="Q2320" t="s">
        <v>24</v>
      </c>
      <c r="R2320">
        <v>2</v>
      </c>
    </row>
    <row r="2321" spans="1:18" x14ac:dyDescent="0.3">
      <c r="A2321" s="1">
        <v>44434</v>
      </c>
      <c r="B2321" s="1">
        <v>44395</v>
      </c>
      <c r="C2321" t="s">
        <v>1347</v>
      </c>
      <c r="D2321">
        <v>529</v>
      </c>
      <c r="E2321">
        <v>11520</v>
      </c>
      <c r="F2321">
        <v>6</v>
      </c>
      <c r="G2321">
        <v>1</v>
      </c>
      <c r="H2321">
        <v>3</v>
      </c>
      <c r="I2321" t="s">
        <v>104</v>
      </c>
      <c r="J2321" t="s">
        <v>105</v>
      </c>
      <c r="K2321" t="s">
        <v>21</v>
      </c>
      <c r="L2321" t="s">
        <v>65</v>
      </c>
      <c r="M2321">
        <v>40000</v>
      </c>
      <c r="N2321">
        <v>1</v>
      </c>
      <c r="O2321" t="s">
        <v>22</v>
      </c>
      <c r="P2321" t="s">
        <v>118</v>
      </c>
      <c r="Q2321" t="s">
        <v>30</v>
      </c>
      <c r="R2321">
        <v>2</v>
      </c>
    </row>
    <row r="2322" spans="1:18" x14ac:dyDescent="0.3">
      <c r="A2322" s="1">
        <v>44434</v>
      </c>
      <c r="B2322" s="1">
        <v>44377</v>
      </c>
      <c r="C2322" t="s">
        <v>1347</v>
      </c>
      <c r="D2322">
        <v>482</v>
      </c>
      <c r="E2322">
        <v>11520</v>
      </c>
      <c r="F2322">
        <v>6</v>
      </c>
      <c r="G2322">
        <v>3</v>
      </c>
      <c r="H2322">
        <v>2</v>
      </c>
      <c r="I2322" t="s">
        <v>139</v>
      </c>
      <c r="J2322" t="s">
        <v>140</v>
      </c>
      <c r="K2322" t="s">
        <v>21</v>
      </c>
      <c r="L2322" t="s">
        <v>65</v>
      </c>
      <c r="M2322">
        <v>40000</v>
      </c>
      <c r="N2322">
        <v>1</v>
      </c>
      <c r="O2322" t="s">
        <v>22</v>
      </c>
      <c r="P2322" t="s">
        <v>118</v>
      </c>
      <c r="Q2322" t="s">
        <v>30</v>
      </c>
      <c r="R2322">
        <v>2</v>
      </c>
    </row>
    <row r="2323" spans="1:18" x14ac:dyDescent="0.3">
      <c r="A2323" s="1">
        <v>44434</v>
      </c>
      <c r="B2323" s="1">
        <v>44377</v>
      </c>
      <c r="C2323" t="s">
        <v>1347</v>
      </c>
      <c r="D2323">
        <v>232</v>
      </c>
      <c r="E2323">
        <v>11520</v>
      </c>
      <c r="F2323">
        <v>6</v>
      </c>
      <c r="G2323">
        <v>2</v>
      </c>
      <c r="H2323">
        <v>1</v>
      </c>
      <c r="I2323" t="s">
        <v>78</v>
      </c>
      <c r="J2323" t="s">
        <v>79</v>
      </c>
      <c r="K2323" t="s">
        <v>21</v>
      </c>
      <c r="L2323" t="s">
        <v>65</v>
      </c>
      <c r="M2323">
        <v>40000</v>
      </c>
      <c r="N2323">
        <v>1</v>
      </c>
      <c r="O2323" t="s">
        <v>22</v>
      </c>
      <c r="P2323" t="s">
        <v>118</v>
      </c>
      <c r="Q2323" t="s">
        <v>30</v>
      </c>
      <c r="R2323">
        <v>2</v>
      </c>
    </row>
    <row r="2324" spans="1:18" x14ac:dyDescent="0.3">
      <c r="A2324" s="1">
        <v>44459</v>
      </c>
      <c r="B2324" s="1">
        <v>44421</v>
      </c>
      <c r="C2324" t="s">
        <v>1348</v>
      </c>
      <c r="D2324">
        <v>466</v>
      </c>
      <c r="E2324">
        <v>11520</v>
      </c>
      <c r="F2324">
        <v>6</v>
      </c>
      <c r="G2324">
        <v>2</v>
      </c>
      <c r="H2324">
        <v>3</v>
      </c>
      <c r="I2324" t="s">
        <v>68</v>
      </c>
      <c r="J2324" t="s">
        <v>69</v>
      </c>
      <c r="K2324" t="s">
        <v>21</v>
      </c>
      <c r="L2324" t="s">
        <v>65</v>
      </c>
      <c r="M2324">
        <v>40000</v>
      </c>
      <c r="N2324">
        <v>1</v>
      </c>
      <c r="O2324" t="s">
        <v>22</v>
      </c>
      <c r="P2324" t="s">
        <v>118</v>
      </c>
      <c r="Q2324" t="s">
        <v>30</v>
      </c>
      <c r="R2324">
        <v>2</v>
      </c>
    </row>
    <row r="2325" spans="1:18" x14ac:dyDescent="0.3">
      <c r="A2325" s="1">
        <v>44459</v>
      </c>
      <c r="B2325" s="1">
        <v>44355</v>
      </c>
      <c r="C2325" t="s">
        <v>1348</v>
      </c>
      <c r="D2325">
        <v>232</v>
      </c>
      <c r="E2325">
        <v>11520</v>
      </c>
      <c r="F2325">
        <v>6</v>
      </c>
      <c r="G2325">
        <v>1</v>
      </c>
      <c r="H2325">
        <v>1</v>
      </c>
      <c r="I2325" t="s">
        <v>78</v>
      </c>
      <c r="J2325" t="s">
        <v>79</v>
      </c>
      <c r="K2325" t="s">
        <v>21</v>
      </c>
      <c r="L2325" t="s">
        <v>65</v>
      </c>
      <c r="M2325">
        <v>40000</v>
      </c>
      <c r="N2325">
        <v>1</v>
      </c>
      <c r="O2325" t="s">
        <v>22</v>
      </c>
      <c r="P2325" t="s">
        <v>118</v>
      </c>
      <c r="Q2325" t="s">
        <v>30</v>
      </c>
      <c r="R2325">
        <v>2</v>
      </c>
    </row>
    <row r="2326" spans="1:18" x14ac:dyDescent="0.3">
      <c r="A2326" s="1">
        <v>44471</v>
      </c>
      <c r="B2326" s="1">
        <v>44369</v>
      </c>
      <c r="C2326" t="s">
        <v>1349</v>
      </c>
      <c r="D2326">
        <v>214</v>
      </c>
      <c r="E2326">
        <v>11520</v>
      </c>
      <c r="F2326">
        <v>6</v>
      </c>
      <c r="G2326">
        <v>3</v>
      </c>
      <c r="H2326">
        <v>1</v>
      </c>
      <c r="I2326" t="s">
        <v>38</v>
      </c>
      <c r="J2326" t="s">
        <v>39</v>
      </c>
      <c r="K2326" t="s">
        <v>21</v>
      </c>
      <c r="L2326" t="s">
        <v>65</v>
      </c>
      <c r="M2326">
        <v>40000</v>
      </c>
      <c r="N2326">
        <v>1</v>
      </c>
      <c r="O2326" t="s">
        <v>22</v>
      </c>
      <c r="P2326" t="s">
        <v>118</v>
      </c>
      <c r="Q2326" t="s">
        <v>30</v>
      </c>
      <c r="R2326">
        <v>2</v>
      </c>
    </row>
    <row r="2327" spans="1:18" x14ac:dyDescent="0.3">
      <c r="A2327" s="1">
        <v>44471</v>
      </c>
      <c r="B2327" s="1">
        <v>44426</v>
      </c>
      <c r="C2327" t="s">
        <v>1349</v>
      </c>
      <c r="D2327">
        <v>528</v>
      </c>
      <c r="E2327">
        <v>11520</v>
      </c>
      <c r="F2327">
        <v>6</v>
      </c>
      <c r="G2327">
        <v>2</v>
      </c>
      <c r="H2327">
        <v>1</v>
      </c>
      <c r="I2327" t="s">
        <v>83</v>
      </c>
      <c r="J2327" t="s">
        <v>84</v>
      </c>
      <c r="K2327" t="s">
        <v>21</v>
      </c>
      <c r="L2327" t="s">
        <v>65</v>
      </c>
      <c r="M2327">
        <v>40000</v>
      </c>
      <c r="N2327">
        <v>1</v>
      </c>
      <c r="O2327" t="s">
        <v>22</v>
      </c>
      <c r="P2327" t="s">
        <v>118</v>
      </c>
      <c r="Q2327" t="s">
        <v>30</v>
      </c>
      <c r="R2327">
        <v>2</v>
      </c>
    </row>
    <row r="2328" spans="1:18" x14ac:dyDescent="0.3">
      <c r="A2328" s="1">
        <v>44471</v>
      </c>
      <c r="B2328" s="1">
        <v>44436</v>
      </c>
      <c r="C2328" t="s">
        <v>1349</v>
      </c>
      <c r="D2328">
        <v>537</v>
      </c>
      <c r="E2328">
        <v>11520</v>
      </c>
      <c r="F2328">
        <v>6</v>
      </c>
      <c r="G2328">
        <v>1</v>
      </c>
      <c r="H2328">
        <v>1</v>
      </c>
      <c r="I2328" t="s">
        <v>87</v>
      </c>
      <c r="J2328" t="s">
        <v>88</v>
      </c>
      <c r="K2328" t="s">
        <v>21</v>
      </c>
      <c r="L2328" t="s">
        <v>65</v>
      </c>
      <c r="M2328">
        <v>40000</v>
      </c>
      <c r="N2328">
        <v>1</v>
      </c>
      <c r="O2328" t="s">
        <v>22</v>
      </c>
      <c r="P2328" t="s">
        <v>118</v>
      </c>
      <c r="Q2328" t="s">
        <v>30</v>
      </c>
      <c r="R2328">
        <v>2</v>
      </c>
    </row>
    <row r="2329" spans="1:18" x14ac:dyDescent="0.3">
      <c r="A2329" s="1">
        <v>44487</v>
      </c>
      <c r="B2329" s="1">
        <v>44430</v>
      </c>
      <c r="C2329" t="s">
        <v>1350</v>
      </c>
      <c r="D2329">
        <v>464</v>
      </c>
      <c r="E2329">
        <v>11520</v>
      </c>
      <c r="F2329">
        <v>6</v>
      </c>
      <c r="G2329">
        <v>3</v>
      </c>
      <c r="H2329">
        <v>3</v>
      </c>
      <c r="I2329" t="s">
        <v>68</v>
      </c>
      <c r="J2329" t="s">
        <v>69</v>
      </c>
      <c r="K2329" t="s">
        <v>21</v>
      </c>
      <c r="L2329" t="s">
        <v>65</v>
      </c>
      <c r="M2329">
        <v>40000</v>
      </c>
      <c r="N2329">
        <v>1</v>
      </c>
      <c r="O2329" t="s">
        <v>22</v>
      </c>
      <c r="P2329" t="s">
        <v>118</v>
      </c>
      <c r="Q2329" t="s">
        <v>30</v>
      </c>
      <c r="R2329">
        <v>2</v>
      </c>
    </row>
    <row r="2330" spans="1:18" x14ac:dyDescent="0.3">
      <c r="A2330" s="1">
        <v>44487</v>
      </c>
      <c r="B2330" s="1">
        <v>44466</v>
      </c>
      <c r="C2330" t="s">
        <v>1350</v>
      </c>
      <c r="D2330">
        <v>529</v>
      </c>
      <c r="E2330">
        <v>11520</v>
      </c>
      <c r="F2330">
        <v>6</v>
      </c>
      <c r="G2330">
        <v>1</v>
      </c>
      <c r="H2330">
        <v>2</v>
      </c>
      <c r="I2330" t="s">
        <v>104</v>
      </c>
      <c r="J2330" t="s">
        <v>105</v>
      </c>
      <c r="K2330" t="s">
        <v>21</v>
      </c>
      <c r="L2330" t="s">
        <v>65</v>
      </c>
      <c r="M2330">
        <v>40000</v>
      </c>
      <c r="N2330">
        <v>1</v>
      </c>
      <c r="O2330" t="s">
        <v>22</v>
      </c>
      <c r="P2330" t="s">
        <v>118</v>
      </c>
      <c r="Q2330" t="s">
        <v>30</v>
      </c>
      <c r="R2330">
        <v>2</v>
      </c>
    </row>
    <row r="2331" spans="1:18" x14ac:dyDescent="0.3">
      <c r="A2331" s="1">
        <v>44487</v>
      </c>
      <c r="B2331" s="1">
        <v>44397</v>
      </c>
      <c r="C2331" t="s">
        <v>1350</v>
      </c>
      <c r="D2331">
        <v>215</v>
      </c>
      <c r="E2331">
        <v>11520</v>
      </c>
      <c r="F2331">
        <v>6</v>
      </c>
      <c r="G2331">
        <v>2</v>
      </c>
      <c r="H2331">
        <v>1</v>
      </c>
      <c r="I2331" t="s">
        <v>38</v>
      </c>
      <c r="J2331" t="s">
        <v>39</v>
      </c>
      <c r="K2331" t="s">
        <v>21</v>
      </c>
      <c r="L2331" t="s">
        <v>65</v>
      </c>
      <c r="M2331">
        <v>40000</v>
      </c>
      <c r="N2331">
        <v>1</v>
      </c>
      <c r="O2331" t="s">
        <v>22</v>
      </c>
      <c r="P2331" t="s">
        <v>118</v>
      </c>
      <c r="Q2331" t="s">
        <v>30</v>
      </c>
      <c r="R2331">
        <v>2</v>
      </c>
    </row>
    <row r="2332" spans="1:18" x14ac:dyDescent="0.3">
      <c r="A2332" s="1">
        <v>44505</v>
      </c>
      <c r="B2332" s="1">
        <v>44453</v>
      </c>
      <c r="C2332" t="s">
        <v>1351</v>
      </c>
      <c r="D2332">
        <v>539</v>
      </c>
      <c r="E2332">
        <v>11520</v>
      </c>
      <c r="F2332">
        <v>6</v>
      </c>
      <c r="G2332">
        <v>1</v>
      </c>
      <c r="H2332">
        <v>2</v>
      </c>
      <c r="I2332" t="s">
        <v>136</v>
      </c>
      <c r="J2332" t="s">
        <v>137</v>
      </c>
      <c r="K2332" t="s">
        <v>21</v>
      </c>
      <c r="L2332" t="s">
        <v>65</v>
      </c>
      <c r="M2332">
        <v>40000</v>
      </c>
      <c r="N2332">
        <v>1</v>
      </c>
      <c r="O2332" t="s">
        <v>22</v>
      </c>
      <c r="P2332" t="s">
        <v>118</v>
      </c>
      <c r="Q2332" t="s">
        <v>30</v>
      </c>
      <c r="R2332">
        <v>2</v>
      </c>
    </row>
    <row r="2333" spans="1:18" x14ac:dyDescent="0.3">
      <c r="A2333" s="1">
        <v>43914</v>
      </c>
      <c r="B2333" s="1">
        <v>43820</v>
      </c>
      <c r="C2333" t="s">
        <v>1352</v>
      </c>
      <c r="D2333">
        <v>311</v>
      </c>
      <c r="E2333">
        <v>11624</v>
      </c>
      <c r="F2333">
        <v>4</v>
      </c>
      <c r="G2333">
        <v>1</v>
      </c>
      <c r="H2333">
        <v>1</v>
      </c>
      <c r="I2333" t="s">
        <v>57</v>
      </c>
      <c r="J2333" t="s">
        <v>58</v>
      </c>
      <c r="K2333" t="s">
        <v>49</v>
      </c>
      <c r="L2333" t="s">
        <v>21</v>
      </c>
      <c r="M2333">
        <v>50000</v>
      </c>
      <c r="N2333">
        <v>1</v>
      </c>
      <c r="O2333" t="s">
        <v>94</v>
      </c>
      <c r="P2333" t="s">
        <v>23</v>
      </c>
      <c r="Q2333" t="s">
        <v>30</v>
      </c>
      <c r="R2333">
        <v>2</v>
      </c>
    </row>
    <row r="2334" spans="1:18" x14ac:dyDescent="0.3">
      <c r="A2334" s="1">
        <v>44495</v>
      </c>
      <c r="B2334" s="1">
        <v>44393</v>
      </c>
      <c r="C2334" t="s">
        <v>1353</v>
      </c>
      <c r="D2334">
        <v>354</v>
      </c>
      <c r="E2334">
        <v>11624</v>
      </c>
      <c r="F2334">
        <v>4</v>
      </c>
      <c r="G2334">
        <v>1</v>
      </c>
      <c r="H2334">
        <v>1</v>
      </c>
      <c r="I2334" t="s">
        <v>31</v>
      </c>
      <c r="J2334" t="s">
        <v>32</v>
      </c>
      <c r="K2334" t="s">
        <v>49</v>
      </c>
      <c r="L2334" t="s">
        <v>21</v>
      </c>
      <c r="M2334">
        <v>50000</v>
      </c>
      <c r="N2334">
        <v>1</v>
      </c>
      <c r="O2334" t="s">
        <v>94</v>
      </c>
      <c r="P2334" t="s">
        <v>23</v>
      </c>
      <c r="Q2334" t="s">
        <v>30</v>
      </c>
      <c r="R2334">
        <v>2</v>
      </c>
    </row>
    <row r="2335" spans="1:18" x14ac:dyDescent="0.3">
      <c r="A2335" s="1">
        <v>44445</v>
      </c>
      <c r="B2335" s="1">
        <v>44339</v>
      </c>
      <c r="C2335" t="s">
        <v>1354</v>
      </c>
      <c r="D2335">
        <v>480</v>
      </c>
      <c r="E2335">
        <v>11521</v>
      </c>
      <c r="F2335">
        <v>1</v>
      </c>
      <c r="G2335">
        <v>1</v>
      </c>
      <c r="H2335">
        <v>1</v>
      </c>
      <c r="I2335" t="s">
        <v>85</v>
      </c>
      <c r="J2335" t="s">
        <v>86</v>
      </c>
      <c r="K2335" t="s">
        <v>21</v>
      </c>
      <c r="L2335" t="s">
        <v>65</v>
      </c>
      <c r="M2335">
        <v>40000</v>
      </c>
      <c r="N2335">
        <v>1</v>
      </c>
      <c r="O2335" t="s">
        <v>22</v>
      </c>
      <c r="P2335" t="s">
        <v>118</v>
      </c>
      <c r="Q2335" t="s">
        <v>30</v>
      </c>
      <c r="R2335">
        <v>2</v>
      </c>
    </row>
    <row r="2336" spans="1:18" x14ac:dyDescent="0.3">
      <c r="A2336" s="1">
        <v>43915</v>
      </c>
      <c r="B2336" s="1">
        <v>43857</v>
      </c>
      <c r="C2336" t="s">
        <v>1355</v>
      </c>
      <c r="D2336">
        <v>312</v>
      </c>
      <c r="E2336">
        <v>19620</v>
      </c>
      <c r="F2336">
        <v>9</v>
      </c>
      <c r="G2336">
        <v>1</v>
      </c>
      <c r="H2336">
        <v>1</v>
      </c>
      <c r="I2336" t="s">
        <v>57</v>
      </c>
      <c r="J2336" t="s">
        <v>58</v>
      </c>
      <c r="K2336" t="s">
        <v>49</v>
      </c>
      <c r="L2336" t="s">
        <v>21</v>
      </c>
      <c r="M2336">
        <v>60000</v>
      </c>
      <c r="N2336">
        <v>1</v>
      </c>
      <c r="O2336" t="s">
        <v>22</v>
      </c>
      <c r="P2336" t="s">
        <v>23</v>
      </c>
      <c r="Q2336" t="s">
        <v>30</v>
      </c>
      <c r="R2336">
        <v>3</v>
      </c>
    </row>
    <row r="2337" spans="1:18" x14ac:dyDescent="0.3">
      <c r="A2337" s="1">
        <v>43915</v>
      </c>
      <c r="B2337" s="1">
        <v>43795</v>
      </c>
      <c r="C2337" t="s">
        <v>1356</v>
      </c>
      <c r="D2337">
        <v>351</v>
      </c>
      <c r="E2337">
        <v>11894</v>
      </c>
      <c r="F2337">
        <v>9</v>
      </c>
      <c r="G2337">
        <v>1</v>
      </c>
      <c r="H2337">
        <v>1</v>
      </c>
      <c r="I2337" t="s">
        <v>213</v>
      </c>
      <c r="J2337" t="s">
        <v>214</v>
      </c>
      <c r="K2337" t="s">
        <v>21</v>
      </c>
      <c r="L2337" t="s">
        <v>65</v>
      </c>
      <c r="M2337">
        <v>100000</v>
      </c>
      <c r="N2337">
        <v>1</v>
      </c>
      <c r="O2337" t="s">
        <v>94</v>
      </c>
      <c r="P2337" t="s">
        <v>100</v>
      </c>
      <c r="Q2337" t="s">
        <v>30</v>
      </c>
      <c r="R2337">
        <v>3</v>
      </c>
    </row>
    <row r="2338" spans="1:18" x14ac:dyDescent="0.3">
      <c r="A2338" s="1">
        <v>44441</v>
      </c>
      <c r="B2338" s="1">
        <v>44340</v>
      </c>
      <c r="C2338" t="s">
        <v>1357</v>
      </c>
      <c r="D2338">
        <v>528</v>
      </c>
      <c r="E2338">
        <v>11894</v>
      </c>
      <c r="F2338">
        <v>9</v>
      </c>
      <c r="G2338">
        <v>3</v>
      </c>
      <c r="H2338">
        <v>3</v>
      </c>
      <c r="I2338" t="s">
        <v>83</v>
      </c>
      <c r="J2338" t="s">
        <v>84</v>
      </c>
      <c r="K2338" t="s">
        <v>21</v>
      </c>
      <c r="L2338" t="s">
        <v>65</v>
      </c>
      <c r="M2338">
        <v>100000</v>
      </c>
      <c r="N2338">
        <v>1</v>
      </c>
      <c r="O2338" t="s">
        <v>94</v>
      </c>
      <c r="P2338" t="s">
        <v>100</v>
      </c>
      <c r="Q2338" t="s">
        <v>30</v>
      </c>
      <c r="R2338">
        <v>3</v>
      </c>
    </row>
    <row r="2339" spans="1:18" x14ac:dyDescent="0.3">
      <c r="A2339" s="1">
        <v>44441</v>
      </c>
      <c r="B2339" s="1">
        <v>44413</v>
      </c>
      <c r="C2339" t="s">
        <v>1357</v>
      </c>
      <c r="D2339">
        <v>220</v>
      </c>
      <c r="E2339">
        <v>11894</v>
      </c>
      <c r="F2339">
        <v>9</v>
      </c>
      <c r="G2339">
        <v>4</v>
      </c>
      <c r="H2339">
        <v>1</v>
      </c>
      <c r="I2339" t="s">
        <v>38</v>
      </c>
      <c r="J2339" t="s">
        <v>39</v>
      </c>
      <c r="K2339" t="s">
        <v>21</v>
      </c>
      <c r="L2339" t="s">
        <v>65</v>
      </c>
      <c r="M2339">
        <v>100000</v>
      </c>
      <c r="N2339">
        <v>1</v>
      </c>
      <c r="O2339" t="s">
        <v>94</v>
      </c>
      <c r="P2339" t="s">
        <v>100</v>
      </c>
      <c r="Q2339" t="s">
        <v>30</v>
      </c>
      <c r="R2339">
        <v>3</v>
      </c>
    </row>
    <row r="2340" spans="1:18" x14ac:dyDescent="0.3">
      <c r="A2340" s="1">
        <v>44441</v>
      </c>
      <c r="B2340" s="1">
        <v>44380</v>
      </c>
      <c r="C2340" t="s">
        <v>1357</v>
      </c>
      <c r="D2340">
        <v>354</v>
      </c>
      <c r="E2340">
        <v>11894</v>
      </c>
      <c r="F2340">
        <v>9</v>
      </c>
      <c r="G2340">
        <v>1</v>
      </c>
      <c r="H2340">
        <v>1</v>
      </c>
      <c r="I2340" t="s">
        <v>31</v>
      </c>
      <c r="J2340" t="s">
        <v>32</v>
      </c>
      <c r="K2340" t="s">
        <v>21</v>
      </c>
      <c r="L2340" t="s">
        <v>65</v>
      </c>
      <c r="M2340">
        <v>100000</v>
      </c>
      <c r="N2340">
        <v>1</v>
      </c>
      <c r="O2340" t="s">
        <v>94</v>
      </c>
      <c r="P2340" t="s">
        <v>100</v>
      </c>
      <c r="Q2340" t="s">
        <v>30</v>
      </c>
      <c r="R2340">
        <v>3</v>
      </c>
    </row>
    <row r="2341" spans="1:18" x14ac:dyDescent="0.3">
      <c r="A2341" s="1">
        <v>44441</v>
      </c>
      <c r="B2341" s="1">
        <v>44321</v>
      </c>
      <c r="C2341" t="s">
        <v>1357</v>
      </c>
      <c r="D2341">
        <v>537</v>
      </c>
      <c r="E2341">
        <v>11894</v>
      </c>
      <c r="F2341">
        <v>9</v>
      </c>
      <c r="G2341">
        <v>2</v>
      </c>
      <c r="H2341">
        <v>1</v>
      </c>
      <c r="I2341" t="s">
        <v>87</v>
      </c>
      <c r="J2341" t="s">
        <v>88</v>
      </c>
      <c r="K2341" t="s">
        <v>21</v>
      </c>
      <c r="L2341" t="s">
        <v>65</v>
      </c>
      <c r="M2341">
        <v>100000</v>
      </c>
      <c r="N2341">
        <v>1</v>
      </c>
      <c r="O2341" t="s">
        <v>94</v>
      </c>
      <c r="P2341" t="s">
        <v>100</v>
      </c>
      <c r="Q2341" t="s">
        <v>30</v>
      </c>
      <c r="R2341">
        <v>3</v>
      </c>
    </row>
    <row r="2342" spans="1:18" x14ac:dyDescent="0.3">
      <c r="A2342" s="1">
        <v>44427</v>
      </c>
      <c r="B2342" s="1">
        <v>44369</v>
      </c>
      <c r="C2342" t="s">
        <v>1358</v>
      </c>
      <c r="D2342">
        <v>485</v>
      </c>
      <c r="E2342">
        <v>11523</v>
      </c>
      <c r="F2342">
        <v>6</v>
      </c>
      <c r="G2342">
        <v>2</v>
      </c>
      <c r="H2342">
        <v>2</v>
      </c>
      <c r="I2342" t="s">
        <v>26</v>
      </c>
      <c r="J2342" t="s">
        <v>27</v>
      </c>
      <c r="K2342" t="s">
        <v>21</v>
      </c>
      <c r="L2342" t="s">
        <v>21</v>
      </c>
      <c r="M2342">
        <v>40000</v>
      </c>
      <c r="N2342">
        <v>1</v>
      </c>
      <c r="O2342" t="s">
        <v>22</v>
      </c>
      <c r="P2342" t="s">
        <v>118</v>
      </c>
      <c r="Q2342" t="s">
        <v>30</v>
      </c>
      <c r="R2342">
        <v>2</v>
      </c>
    </row>
    <row r="2343" spans="1:18" x14ac:dyDescent="0.3">
      <c r="A2343" s="1">
        <v>44427</v>
      </c>
      <c r="B2343" s="1">
        <v>44380</v>
      </c>
      <c r="C2343" t="s">
        <v>1358</v>
      </c>
      <c r="D2343">
        <v>215</v>
      </c>
      <c r="E2343">
        <v>11523</v>
      </c>
      <c r="F2343">
        <v>6</v>
      </c>
      <c r="G2343">
        <v>3</v>
      </c>
      <c r="H2343">
        <v>1</v>
      </c>
      <c r="I2343" t="s">
        <v>38</v>
      </c>
      <c r="J2343" t="s">
        <v>39</v>
      </c>
      <c r="K2343" t="s">
        <v>21</v>
      </c>
      <c r="L2343" t="s">
        <v>21</v>
      </c>
      <c r="M2343">
        <v>40000</v>
      </c>
      <c r="N2343">
        <v>1</v>
      </c>
      <c r="O2343" t="s">
        <v>22</v>
      </c>
      <c r="P2343" t="s">
        <v>118</v>
      </c>
      <c r="Q2343" t="s">
        <v>30</v>
      </c>
      <c r="R2343">
        <v>2</v>
      </c>
    </row>
    <row r="2344" spans="1:18" x14ac:dyDescent="0.3">
      <c r="A2344" s="1">
        <v>44427</v>
      </c>
      <c r="B2344" s="1">
        <v>44328</v>
      </c>
      <c r="C2344" t="s">
        <v>1358</v>
      </c>
      <c r="D2344">
        <v>352</v>
      </c>
      <c r="E2344">
        <v>11523</v>
      </c>
      <c r="F2344">
        <v>6</v>
      </c>
      <c r="G2344">
        <v>1</v>
      </c>
      <c r="H2344">
        <v>1</v>
      </c>
      <c r="I2344" t="s">
        <v>31</v>
      </c>
      <c r="J2344" t="s">
        <v>32</v>
      </c>
      <c r="K2344" t="s">
        <v>21</v>
      </c>
      <c r="L2344" t="s">
        <v>21</v>
      </c>
      <c r="M2344">
        <v>40000</v>
      </c>
      <c r="N2344">
        <v>1</v>
      </c>
      <c r="O2344" t="s">
        <v>22</v>
      </c>
      <c r="P2344" t="s">
        <v>118</v>
      </c>
      <c r="Q2344" t="s">
        <v>30</v>
      </c>
      <c r="R2344">
        <v>2</v>
      </c>
    </row>
    <row r="2345" spans="1:18" x14ac:dyDescent="0.3">
      <c r="A2345" s="1">
        <v>43915</v>
      </c>
      <c r="B2345" s="1">
        <v>43874</v>
      </c>
      <c r="C2345" t="s">
        <v>1359</v>
      </c>
      <c r="D2345">
        <v>314</v>
      </c>
      <c r="E2345">
        <v>19788</v>
      </c>
      <c r="F2345">
        <v>9</v>
      </c>
      <c r="G2345">
        <v>1</v>
      </c>
      <c r="H2345">
        <v>1</v>
      </c>
      <c r="I2345" t="s">
        <v>57</v>
      </c>
      <c r="J2345" t="s">
        <v>58</v>
      </c>
      <c r="K2345" t="s">
        <v>49</v>
      </c>
      <c r="L2345" t="s">
        <v>65</v>
      </c>
      <c r="M2345">
        <v>80000</v>
      </c>
      <c r="N2345">
        <v>2</v>
      </c>
      <c r="O2345" t="s">
        <v>62</v>
      </c>
      <c r="P2345" t="s">
        <v>23</v>
      </c>
      <c r="Q2345" t="s">
        <v>24</v>
      </c>
      <c r="R2345">
        <v>3</v>
      </c>
    </row>
    <row r="2346" spans="1:18" x14ac:dyDescent="0.3">
      <c r="A2346" s="1">
        <v>43915</v>
      </c>
      <c r="B2346" s="1">
        <v>43840</v>
      </c>
      <c r="C2346" t="s">
        <v>1360</v>
      </c>
      <c r="D2346">
        <v>314</v>
      </c>
      <c r="E2346">
        <v>19786</v>
      </c>
      <c r="F2346">
        <v>9</v>
      </c>
      <c r="G2346">
        <v>1</v>
      </c>
      <c r="H2346">
        <v>1</v>
      </c>
      <c r="I2346" t="s">
        <v>57</v>
      </c>
      <c r="J2346" t="s">
        <v>58</v>
      </c>
      <c r="K2346" t="s">
        <v>21</v>
      </c>
      <c r="L2346" t="s">
        <v>65</v>
      </c>
      <c r="M2346">
        <v>80000</v>
      </c>
      <c r="N2346">
        <v>2</v>
      </c>
      <c r="O2346" t="s">
        <v>62</v>
      </c>
      <c r="P2346" t="s">
        <v>23</v>
      </c>
      <c r="Q2346" t="s">
        <v>30</v>
      </c>
      <c r="R2346">
        <v>3</v>
      </c>
    </row>
    <row r="2347" spans="1:18" x14ac:dyDescent="0.3">
      <c r="A2347" s="1">
        <v>43915</v>
      </c>
      <c r="B2347" s="1">
        <v>43842</v>
      </c>
      <c r="C2347" t="s">
        <v>1361</v>
      </c>
      <c r="D2347">
        <v>313</v>
      </c>
      <c r="E2347">
        <v>19631</v>
      </c>
      <c r="F2347">
        <v>9</v>
      </c>
      <c r="G2347">
        <v>1</v>
      </c>
      <c r="H2347">
        <v>1</v>
      </c>
      <c r="I2347" t="s">
        <v>57</v>
      </c>
      <c r="J2347" t="s">
        <v>58</v>
      </c>
      <c r="K2347" t="s">
        <v>21</v>
      </c>
      <c r="L2347" t="s">
        <v>21</v>
      </c>
      <c r="M2347">
        <v>40000</v>
      </c>
      <c r="N2347">
        <v>2</v>
      </c>
      <c r="O2347" t="s">
        <v>28</v>
      </c>
      <c r="P2347" t="s">
        <v>100</v>
      </c>
      <c r="Q2347" t="s">
        <v>30</v>
      </c>
      <c r="R2347">
        <v>2</v>
      </c>
    </row>
    <row r="2348" spans="1:18" x14ac:dyDescent="0.3">
      <c r="A2348" s="1">
        <v>43916</v>
      </c>
      <c r="B2348" s="1">
        <v>43880</v>
      </c>
      <c r="C2348" t="s">
        <v>1362</v>
      </c>
      <c r="D2348">
        <v>311</v>
      </c>
      <c r="E2348">
        <v>19966</v>
      </c>
      <c r="F2348">
        <v>9</v>
      </c>
      <c r="G2348">
        <v>1</v>
      </c>
      <c r="H2348">
        <v>1</v>
      </c>
      <c r="I2348" t="s">
        <v>57</v>
      </c>
      <c r="J2348" t="s">
        <v>58</v>
      </c>
      <c r="K2348" t="s">
        <v>21</v>
      </c>
      <c r="L2348" t="s">
        <v>65</v>
      </c>
      <c r="M2348">
        <v>90000</v>
      </c>
      <c r="N2348">
        <v>0</v>
      </c>
      <c r="O2348" t="s">
        <v>28</v>
      </c>
      <c r="P2348" t="s">
        <v>29</v>
      </c>
      <c r="Q2348" t="s">
        <v>30</v>
      </c>
      <c r="R2348">
        <v>3</v>
      </c>
    </row>
    <row r="2349" spans="1:18" x14ac:dyDescent="0.3">
      <c r="A2349" s="1">
        <v>44419</v>
      </c>
      <c r="B2349" s="1">
        <v>44352</v>
      </c>
      <c r="C2349" t="s">
        <v>1363</v>
      </c>
      <c r="D2349">
        <v>480</v>
      </c>
      <c r="E2349">
        <v>11527</v>
      </c>
      <c r="F2349">
        <v>4</v>
      </c>
      <c r="G2349">
        <v>1</v>
      </c>
      <c r="H2349">
        <v>2</v>
      </c>
      <c r="I2349" t="s">
        <v>85</v>
      </c>
      <c r="J2349" t="s">
        <v>86</v>
      </c>
      <c r="K2349" t="s">
        <v>21</v>
      </c>
      <c r="L2349" t="s">
        <v>65</v>
      </c>
      <c r="M2349">
        <v>40000</v>
      </c>
      <c r="N2349">
        <v>1</v>
      </c>
      <c r="O2349" t="s">
        <v>22</v>
      </c>
      <c r="P2349" t="s">
        <v>118</v>
      </c>
      <c r="Q2349" t="s">
        <v>30</v>
      </c>
      <c r="R2349">
        <v>2</v>
      </c>
    </row>
    <row r="2350" spans="1:18" x14ac:dyDescent="0.3">
      <c r="A2350" s="1">
        <v>43916</v>
      </c>
      <c r="B2350" s="1">
        <v>43896</v>
      </c>
      <c r="C2350" t="s">
        <v>1364</v>
      </c>
      <c r="D2350">
        <v>340</v>
      </c>
      <c r="E2350">
        <v>14739</v>
      </c>
      <c r="F2350">
        <v>4</v>
      </c>
      <c r="G2350">
        <v>1</v>
      </c>
      <c r="H2350">
        <v>1</v>
      </c>
      <c r="I2350" t="s">
        <v>19</v>
      </c>
      <c r="J2350" t="s">
        <v>20</v>
      </c>
      <c r="K2350" t="s">
        <v>21</v>
      </c>
      <c r="L2350" t="s">
        <v>21</v>
      </c>
      <c r="M2350">
        <v>40000</v>
      </c>
      <c r="N2350">
        <v>1</v>
      </c>
      <c r="O2350" t="s">
        <v>22</v>
      </c>
      <c r="P2350" t="s">
        <v>118</v>
      </c>
      <c r="Q2350" t="s">
        <v>30</v>
      </c>
      <c r="R2350">
        <v>2</v>
      </c>
    </row>
    <row r="2351" spans="1:18" x14ac:dyDescent="0.3">
      <c r="A2351" s="1">
        <v>43916</v>
      </c>
      <c r="B2351" s="1">
        <v>43836</v>
      </c>
      <c r="C2351" t="s">
        <v>1365</v>
      </c>
      <c r="D2351">
        <v>314</v>
      </c>
      <c r="E2351">
        <v>19772</v>
      </c>
      <c r="F2351">
        <v>9</v>
      </c>
      <c r="G2351">
        <v>1</v>
      </c>
      <c r="H2351">
        <v>1</v>
      </c>
      <c r="I2351" t="s">
        <v>57</v>
      </c>
      <c r="J2351" t="s">
        <v>58</v>
      </c>
      <c r="K2351" t="s">
        <v>49</v>
      </c>
      <c r="L2351" t="s">
        <v>21</v>
      </c>
      <c r="M2351">
        <v>80000</v>
      </c>
      <c r="N2351">
        <v>2</v>
      </c>
      <c r="O2351" t="s">
        <v>22</v>
      </c>
      <c r="P2351" t="s">
        <v>23</v>
      </c>
      <c r="Q2351" t="s">
        <v>24</v>
      </c>
      <c r="R2351">
        <v>3</v>
      </c>
    </row>
    <row r="2352" spans="1:18" x14ac:dyDescent="0.3">
      <c r="A2352" s="1">
        <v>43917</v>
      </c>
      <c r="B2352" s="1">
        <v>43863</v>
      </c>
      <c r="C2352" t="s">
        <v>1366</v>
      </c>
      <c r="D2352">
        <v>311</v>
      </c>
      <c r="E2352">
        <v>11529</v>
      </c>
      <c r="F2352">
        <v>1</v>
      </c>
      <c r="G2352">
        <v>1</v>
      </c>
      <c r="H2352">
        <v>1</v>
      </c>
      <c r="I2352" t="s">
        <v>57</v>
      </c>
      <c r="J2352" t="s">
        <v>58</v>
      </c>
      <c r="K2352" t="s">
        <v>21</v>
      </c>
      <c r="L2352" t="s">
        <v>21</v>
      </c>
      <c r="M2352">
        <v>40000</v>
      </c>
      <c r="N2352">
        <v>1</v>
      </c>
      <c r="O2352" t="s">
        <v>22</v>
      </c>
      <c r="P2352" t="s">
        <v>118</v>
      </c>
      <c r="Q2352" t="s">
        <v>30</v>
      </c>
      <c r="R2352">
        <v>2</v>
      </c>
    </row>
    <row r="2353" spans="1:18" x14ac:dyDescent="0.3">
      <c r="A2353" s="1">
        <v>44416</v>
      </c>
      <c r="B2353" s="1">
        <v>44302</v>
      </c>
      <c r="C2353" t="s">
        <v>1367</v>
      </c>
      <c r="D2353">
        <v>477</v>
      </c>
      <c r="E2353">
        <v>11529</v>
      </c>
      <c r="F2353">
        <v>1</v>
      </c>
      <c r="G2353">
        <v>5</v>
      </c>
      <c r="H2353">
        <v>2</v>
      </c>
      <c r="I2353" t="s">
        <v>52</v>
      </c>
      <c r="J2353" t="s">
        <v>53</v>
      </c>
      <c r="K2353" t="s">
        <v>21</v>
      </c>
      <c r="L2353" t="s">
        <v>21</v>
      </c>
      <c r="M2353">
        <v>40000</v>
      </c>
      <c r="N2353">
        <v>1</v>
      </c>
      <c r="O2353" t="s">
        <v>22</v>
      </c>
      <c r="P2353" t="s">
        <v>118</v>
      </c>
      <c r="Q2353" t="s">
        <v>30</v>
      </c>
      <c r="R2353">
        <v>2</v>
      </c>
    </row>
    <row r="2354" spans="1:18" x14ac:dyDescent="0.3">
      <c r="A2354" s="1">
        <v>44416</v>
      </c>
      <c r="B2354" s="1">
        <v>44348</v>
      </c>
      <c r="C2354" t="s">
        <v>1367</v>
      </c>
      <c r="D2354">
        <v>478</v>
      </c>
      <c r="E2354">
        <v>11529</v>
      </c>
      <c r="F2354">
        <v>1</v>
      </c>
      <c r="G2354">
        <v>3</v>
      </c>
      <c r="H2354">
        <v>2</v>
      </c>
      <c r="I2354" t="s">
        <v>54</v>
      </c>
      <c r="J2354" t="s">
        <v>55</v>
      </c>
      <c r="K2354" t="s">
        <v>21</v>
      </c>
      <c r="L2354" t="s">
        <v>21</v>
      </c>
      <c r="M2354">
        <v>40000</v>
      </c>
      <c r="N2354">
        <v>1</v>
      </c>
      <c r="O2354" t="s">
        <v>22</v>
      </c>
      <c r="P2354" t="s">
        <v>118</v>
      </c>
      <c r="Q2354" t="s">
        <v>30</v>
      </c>
      <c r="R2354">
        <v>2</v>
      </c>
    </row>
    <row r="2355" spans="1:18" x14ac:dyDescent="0.3">
      <c r="A2355" s="1">
        <v>44416</v>
      </c>
      <c r="B2355" s="1">
        <v>44346</v>
      </c>
      <c r="C2355" t="s">
        <v>1367</v>
      </c>
      <c r="D2355">
        <v>485</v>
      </c>
      <c r="E2355">
        <v>11529</v>
      </c>
      <c r="F2355">
        <v>1</v>
      </c>
      <c r="G2355">
        <v>2</v>
      </c>
      <c r="H2355">
        <v>2</v>
      </c>
      <c r="I2355" t="s">
        <v>26</v>
      </c>
      <c r="J2355" t="s">
        <v>27</v>
      </c>
      <c r="K2355" t="s">
        <v>21</v>
      </c>
      <c r="L2355" t="s">
        <v>21</v>
      </c>
      <c r="M2355">
        <v>40000</v>
      </c>
      <c r="N2355">
        <v>1</v>
      </c>
      <c r="O2355" t="s">
        <v>22</v>
      </c>
      <c r="P2355" t="s">
        <v>118</v>
      </c>
      <c r="Q2355" t="s">
        <v>30</v>
      </c>
      <c r="R2355">
        <v>2</v>
      </c>
    </row>
    <row r="2356" spans="1:18" x14ac:dyDescent="0.3">
      <c r="A2356" s="1">
        <v>44416</v>
      </c>
      <c r="B2356" s="1">
        <v>44321</v>
      </c>
      <c r="C2356" t="s">
        <v>1367</v>
      </c>
      <c r="D2356">
        <v>223</v>
      </c>
      <c r="E2356">
        <v>11529</v>
      </c>
      <c r="F2356">
        <v>1</v>
      </c>
      <c r="G2356">
        <v>4</v>
      </c>
      <c r="H2356">
        <v>1</v>
      </c>
      <c r="I2356" t="s">
        <v>50</v>
      </c>
      <c r="J2356" t="s">
        <v>51</v>
      </c>
      <c r="K2356" t="s">
        <v>21</v>
      </c>
      <c r="L2356" t="s">
        <v>21</v>
      </c>
      <c r="M2356">
        <v>40000</v>
      </c>
      <c r="N2356">
        <v>1</v>
      </c>
      <c r="O2356" t="s">
        <v>22</v>
      </c>
      <c r="P2356" t="s">
        <v>118</v>
      </c>
      <c r="Q2356" t="s">
        <v>30</v>
      </c>
      <c r="R2356">
        <v>2</v>
      </c>
    </row>
    <row r="2357" spans="1:18" x14ac:dyDescent="0.3">
      <c r="A2357" s="1">
        <v>44416</v>
      </c>
      <c r="B2357" s="1">
        <v>44334</v>
      </c>
      <c r="C2357" t="s">
        <v>1367</v>
      </c>
      <c r="D2357">
        <v>352</v>
      </c>
      <c r="E2357">
        <v>11529</v>
      </c>
      <c r="F2357">
        <v>1</v>
      </c>
      <c r="G2357">
        <v>1</v>
      </c>
      <c r="H2357">
        <v>1</v>
      </c>
      <c r="I2357" t="s">
        <v>31</v>
      </c>
      <c r="J2357" t="s">
        <v>32</v>
      </c>
      <c r="K2357" t="s">
        <v>21</v>
      </c>
      <c r="L2357" t="s">
        <v>21</v>
      </c>
      <c r="M2357">
        <v>40000</v>
      </c>
      <c r="N2357">
        <v>1</v>
      </c>
      <c r="O2357" t="s">
        <v>22</v>
      </c>
      <c r="P2357" t="s">
        <v>118</v>
      </c>
      <c r="Q2357" t="s">
        <v>30</v>
      </c>
      <c r="R2357">
        <v>2</v>
      </c>
    </row>
    <row r="2358" spans="1:18" x14ac:dyDescent="0.3">
      <c r="A2358" s="1">
        <v>43916</v>
      </c>
      <c r="B2358" s="1">
        <v>43803</v>
      </c>
      <c r="C2358" t="s">
        <v>1368</v>
      </c>
      <c r="D2358">
        <v>314</v>
      </c>
      <c r="E2358">
        <v>11539</v>
      </c>
      <c r="F2358">
        <v>4</v>
      </c>
      <c r="G2358">
        <v>1</v>
      </c>
      <c r="H2358">
        <v>1</v>
      </c>
      <c r="I2358" t="s">
        <v>57</v>
      </c>
      <c r="J2358" t="s">
        <v>58</v>
      </c>
      <c r="K2358" t="s">
        <v>21</v>
      </c>
      <c r="L2358" t="s">
        <v>21</v>
      </c>
      <c r="M2358">
        <v>60000</v>
      </c>
      <c r="N2358">
        <v>4</v>
      </c>
      <c r="O2358" t="s">
        <v>94</v>
      </c>
      <c r="P2358" t="s">
        <v>23</v>
      </c>
      <c r="Q2358" t="s">
        <v>30</v>
      </c>
      <c r="R2358">
        <v>3</v>
      </c>
    </row>
    <row r="2359" spans="1:18" x14ac:dyDescent="0.3">
      <c r="A2359" s="1">
        <v>44465</v>
      </c>
      <c r="B2359" s="1">
        <v>44404</v>
      </c>
      <c r="C2359" t="s">
        <v>1369</v>
      </c>
      <c r="D2359">
        <v>464</v>
      </c>
      <c r="E2359">
        <v>11539</v>
      </c>
      <c r="F2359">
        <v>4</v>
      </c>
      <c r="G2359">
        <v>5</v>
      </c>
      <c r="H2359">
        <v>2</v>
      </c>
      <c r="I2359" t="s">
        <v>68</v>
      </c>
      <c r="J2359" t="s">
        <v>69</v>
      </c>
      <c r="K2359" t="s">
        <v>21</v>
      </c>
      <c r="L2359" t="s">
        <v>21</v>
      </c>
      <c r="M2359">
        <v>60000</v>
      </c>
      <c r="N2359">
        <v>4</v>
      </c>
      <c r="O2359" t="s">
        <v>94</v>
      </c>
      <c r="P2359" t="s">
        <v>23</v>
      </c>
      <c r="Q2359" t="s">
        <v>30</v>
      </c>
      <c r="R2359">
        <v>3</v>
      </c>
    </row>
    <row r="2360" spans="1:18" x14ac:dyDescent="0.3">
      <c r="A2360" s="1">
        <v>44465</v>
      </c>
      <c r="B2360" s="1">
        <v>44430</v>
      </c>
      <c r="C2360" t="s">
        <v>1369</v>
      </c>
      <c r="D2360">
        <v>220</v>
      </c>
      <c r="E2360">
        <v>11539</v>
      </c>
      <c r="F2360">
        <v>4</v>
      </c>
      <c r="G2360">
        <v>4</v>
      </c>
      <c r="H2360">
        <v>1</v>
      </c>
      <c r="I2360" t="s">
        <v>38</v>
      </c>
      <c r="J2360" t="s">
        <v>39</v>
      </c>
      <c r="K2360" t="s">
        <v>21</v>
      </c>
      <c r="L2360" t="s">
        <v>21</v>
      </c>
      <c r="M2360">
        <v>60000</v>
      </c>
      <c r="N2360">
        <v>4</v>
      </c>
      <c r="O2360" t="s">
        <v>94</v>
      </c>
      <c r="P2360" t="s">
        <v>23</v>
      </c>
      <c r="Q2360" t="s">
        <v>30</v>
      </c>
      <c r="R2360">
        <v>3</v>
      </c>
    </row>
    <row r="2361" spans="1:18" x14ac:dyDescent="0.3">
      <c r="A2361" s="1">
        <v>44465</v>
      </c>
      <c r="B2361" s="1">
        <v>44421</v>
      </c>
      <c r="C2361" t="s">
        <v>1369</v>
      </c>
      <c r="D2361">
        <v>354</v>
      </c>
      <c r="E2361">
        <v>11539</v>
      </c>
      <c r="F2361">
        <v>4</v>
      </c>
      <c r="G2361">
        <v>1</v>
      </c>
      <c r="H2361">
        <v>1</v>
      </c>
      <c r="I2361" t="s">
        <v>31</v>
      </c>
      <c r="J2361" t="s">
        <v>32</v>
      </c>
      <c r="K2361" t="s">
        <v>21</v>
      </c>
      <c r="L2361" t="s">
        <v>21</v>
      </c>
      <c r="M2361">
        <v>60000</v>
      </c>
      <c r="N2361">
        <v>4</v>
      </c>
      <c r="O2361" t="s">
        <v>94</v>
      </c>
      <c r="P2361" t="s">
        <v>23</v>
      </c>
      <c r="Q2361" t="s">
        <v>30</v>
      </c>
      <c r="R2361">
        <v>3</v>
      </c>
    </row>
    <row r="2362" spans="1:18" x14ac:dyDescent="0.3">
      <c r="A2362" s="1">
        <v>44465</v>
      </c>
      <c r="B2362" s="1">
        <v>44412</v>
      </c>
      <c r="C2362" t="s">
        <v>1369</v>
      </c>
      <c r="D2362">
        <v>528</v>
      </c>
      <c r="E2362">
        <v>11539</v>
      </c>
      <c r="F2362">
        <v>4</v>
      </c>
      <c r="G2362">
        <v>3</v>
      </c>
      <c r="H2362">
        <v>1</v>
      </c>
      <c r="I2362" t="s">
        <v>83</v>
      </c>
      <c r="J2362" t="s">
        <v>84</v>
      </c>
      <c r="K2362" t="s">
        <v>21</v>
      </c>
      <c r="L2362" t="s">
        <v>21</v>
      </c>
      <c r="M2362">
        <v>60000</v>
      </c>
      <c r="N2362">
        <v>4</v>
      </c>
      <c r="O2362" t="s">
        <v>94</v>
      </c>
      <c r="P2362" t="s">
        <v>23</v>
      </c>
      <c r="Q2362" t="s">
        <v>30</v>
      </c>
      <c r="R2362">
        <v>3</v>
      </c>
    </row>
    <row r="2363" spans="1:18" x14ac:dyDescent="0.3">
      <c r="A2363" s="1">
        <v>44465</v>
      </c>
      <c r="B2363" s="1">
        <v>44412</v>
      </c>
      <c r="C2363" t="s">
        <v>1369</v>
      </c>
      <c r="D2363">
        <v>537</v>
      </c>
      <c r="E2363">
        <v>11539</v>
      </c>
      <c r="F2363">
        <v>4</v>
      </c>
      <c r="G2363">
        <v>2</v>
      </c>
      <c r="H2363">
        <v>1</v>
      </c>
      <c r="I2363" t="s">
        <v>87</v>
      </c>
      <c r="J2363" t="s">
        <v>88</v>
      </c>
      <c r="K2363" t="s">
        <v>21</v>
      </c>
      <c r="L2363" t="s">
        <v>21</v>
      </c>
      <c r="M2363">
        <v>60000</v>
      </c>
      <c r="N2363">
        <v>4</v>
      </c>
      <c r="O2363" t="s">
        <v>94</v>
      </c>
      <c r="P2363" t="s">
        <v>23</v>
      </c>
      <c r="Q2363" t="s">
        <v>30</v>
      </c>
      <c r="R2363">
        <v>3</v>
      </c>
    </row>
    <row r="2364" spans="1:18" x14ac:dyDescent="0.3">
      <c r="A2364" s="1">
        <v>44409</v>
      </c>
      <c r="B2364" s="1">
        <v>44356</v>
      </c>
      <c r="C2364" t="s">
        <v>1370</v>
      </c>
      <c r="D2364">
        <v>464</v>
      </c>
      <c r="E2364">
        <v>11530</v>
      </c>
      <c r="F2364">
        <v>6</v>
      </c>
      <c r="G2364">
        <v>2</v>
      </c>
      <c r="H2364">
        <v>1</v>
      </c>
      <c r="I2364" t="s">
        <v>68</v>
      </c>
      <c r="J2364" t="s">
        <v>69</v>
      </c>
      <c r="K2364" t="s">
        <v>21</v>
      </c>
      <c r="L2364" t="s">
        <v>21</v>
      </c>
      <c r="M2364">
        <v>40000</v>
      </c>
      <c r="N2364">
        <v>1</v>
      </c>
      <c r="O2364" t="s">
        <v>22</v>
      </c>
      <c r="P2364" t="s">
        <v>118</v>
      </c>
      <c r="Q2364" t="s">
        <v>30</v>
      </c>
      <c r="R2364">
        <v>2</v>
      </c>
    </row>
    <row r="2365" spans="1:18" x14ac:dyDescent="0.3">
      <c r="A2365" s="1">
        <v>44409</v>
      </c>
      <c r="B2365" s="1">
        <v>44358</v>
      </c>
      <c r="C2365" t="s">
        <v>1370</v>
      </c>
      <c r="D2365">
        <v>488</v>
      </c>
      <c r="E2365">
        <v>11530</v>
      </c>
      <c r="F2365">
        <v>6</v>
      </c>
      <c r="G2365">
        <v>1</v>
      </c>
      <c r="H2365">
        <v>1</v>
      </c>
      <c r="I2365" t="s">
        <v>40</v>
      </c>
      <c r="J2365" t="s">
        <v>41</v>
      </c>
      <c r="K2365" t="s">
        <v>21</v>
      </c>
      <c r="L2365" t="s">
        <v>21</v>
      </c>
      <c r="M2365">
        <v>40000</v>
      </c>
      <c r="N2365">
        <v>1</v>
      </c>
      <c r="O2365" t="s">
        <v>22</v>
      </c>
      <c r="P2365" t="s">
        <v>118</v>
      </c>
      <c r="Q2365" t="s">
        <v>30</v>
      </c>
      <c r="R2365">
        <v>2</v>
      </c>
    </row>
    <row r="2366" spans="1:18" x14ac:dyDescent="0.3">
      <c r="A2366" s="1">
        <v>44432</v>
      </c>
      <c r="B2366" s="1">
        <v>44366</v>
      </c>
      <c r="C2366" t="s">
        <v>1371</v>
      </c>
      <c r="D2366">
        <v>223</v>
      </c>
      <c r="E2366">
        <v>11530</v>
      </c>
      <c r="F2366">
        <v>6</v>
      </c>
      <c r="G2366">
        <v>1</v>
      </c>
      <c r="H2366">
        <v>3</v>
      </c>
      <c r="I2366" t="s">
        <v>50</v>
      </c>
      <c r="J2366" t="s">
        <v>51</v>
      </c>
      <c r="K2366" t="s">
        <v>21</v>
      </c>
      <c r="L2366" t="s">
        <v>21</v>
      </c>
      <c r="M2366">
        <v>40000</v>
      </c>
      <c r="N2366">
        <v>1</v>
      </c>
      <c r="O2366" t="s">
        <v>22</v>
      </c>
      <c r="P2366" t="s">
        <v>118</v>
      </c>
      <c r="Q2366" t="s">
        <v>30</v>
      </c>
      <c r="R2366">
        <v>2</v>
      </c>
    </row>
    <row r="2367" spans="1:18" x14ac:dyDescent="0.3">
      <c r="A2367" s="1">
        <v>44435</v>
      </c>
      <c r="B2367" s="1">
        <v>44340</v>
      </c>
      <c r="C2367" t="s">
        <v>1372</v>
      </c>
      <c r="D2367">
        <v>223</v>
      </c>
      <c r="E2367">
        <v>11530</v>
      </c>
      <c r="F2367">
        <v>6</v>
      </c>
      <c r="G2367">
        <v>1</v>
      </c>
      <c r="H2367">
        <v>2</v>
      </c>
      <c r="I2367" t="s">
        <v>50</v>
      </c>
      <c r="J2367" t="s">
        <v>51</v>
      </c>
      <c r="K2367" t="s">
        <v>21</v>
      </c>
      <c r="L2367" t="s">
        <v>21</v>
      </c>
      <c r="M2367">
        <v>40000</v>
      </c>
      <c r="N2367">
        <v>1</v>
      </c>
      <c r="O2367" t="s">
        <v>22</v>
      </c>
      <c r="P2367" t="s">
        <v>118</v>
      </c>
      <c r="Q2367" t="s">
        <v>30</v>
      </c>
      <c r="R2367">
        <v>2</v>
      </c>
    </row>
    <row r="2368" spans="1:18" x14ac:dyDescent="0.3">
      <c r="A2368" s="1">
        <v>44435</v>
      </c>
      <c r="B2368" s="1">
        <v>44371</v>
      </c>
      <c r="C2368" t="s">
        <v>1372</v>
      </c>
      <c r="D2368">
        <v>538</v>
      </c>
      <c r="E2368">
        <v>11530</v>
      </c>
      <c r="F2368">
        <v>6</v>
      </c>
      <c r="G2368">
        <v>2</v>
      </c>
      <c r="H2368">
        <v>2</v>
      </c>
      <c r="I2368" t="s">
        <v>322</v>
      </c>
      <c r="J2368" t="s">
        <v>323</v>
      </c>
      <c r="K2368" t="s">
        <v>21</v>
      </c>
      <c r="L2368" t="s">
        <v>21</v>
      </c>
      <c r="M2368">
        <v>40000</v>
      </c>
      <c r="N2368">
        <v>1</v>
      </c>
      <c r="O2368" t="s">
        <v>22</v>
      </c>
      <c r="P2368" t="s">
        <v>118</v>
      </c>
      <c r="Q2368" t="s">
        <v>30</v>
      </c>
      <c r="R2368">
        <v>2</v>
      </c>
    </row>
    <row r="2369" spans="1:18" x14ac:dyDescent="0.3">
      <c r="A2369" s="1">
        <v>44447</v>
      </c>
      <c r="B2369" s="1">
        <v>44327</v>
      </c>
      <c r="C2369" t="s">
        <v>1373</v>
      </c>
      <c r="D2369">
        <v>539</v>
      </c>
      <c r="E2369">
        <v>11530</v>
      </c>
      <c r="F2369">
        <v>6</v>
      </c>
      <c r="G2369">
        <v>1</v>
      </c>
      <c r="H2369">
        <v>2</v>
      </c>
      <c r="I2369" t="s">
        <v>136</v>
      </c>
      <c r="J2369" t="s">
        <v>137</v>
      </c>
      <c r="K2369" t="s">
        <v>21</v>
      </c>
      <c r="L2369" t="s">
        <v>21</v>
      </c>
      <c r="M2369">
        <v>40000</v>
      </c>
      <c r="N2369">
        <v>1</v>
      </c>
      <c r="O2369" t="s">
        <v>22</v>
      </c>
      <c r="P2369" t="s">
        <v>118</v>
      </c>
      <c r="Q2369" t="s">
        <v>30</v>
      </c>
      <c r="R2369">
        <v>2</v>
      </c>
    </row>
    <row r="2370" spans="1:18" x14ac:dyDescent="0.3">
      <c r="A2370" s="1">
        <v>44487</v>
      </c>
      <c r="B2370" s="1">
        <v>44386</v>
      </c>
      <c r="C2370" t="s">
        <v>1374</v>
      </c>
      <c r="D2370">
        <v>214</v>
      </c>
      <c r="E2370">
        <v>11530</v>
      </c>
      <c r="F2370">
        <v>6</v>
      </c>
      <c r="G2370">
        <v>2</v>
      </c>
      <c r="H2370">
        <v>1</v>
      </c>
      <c r="I2370" t="s">
        <v>38</v>
      </c>
      <c r="J2370" t="s">
        <v>39</v>
      </c>
      <c r="K2370" t="s">
        <v>21</v>
      </c>
      <c r="L2370" t="s">
        <v>21</v>
      </c>
      <c r="M2370">
        <v>40000</v>
      </c>
      <c r="N2370">
        <v>1</v>
      </c>
      <c r="O2370" t="s">
        <v>22</v>
      </c>
      <c r="P2370" t="s">
        <v>118</v>
      </c>
      <c r="Q2370" t="s">
        <v>30</v>
      </c>
      <c r="R2370">
        <v>2</v>
      </c>
    </row>
    <row r="2371" spans="1:18" x14ac:dyDescent="0.3">
      <c r="A2371" s="1">
        <v>44487</v>
      </c>
      <c r="B2371" s="1">
        <v>44437</v>
      </c>
      <c r="C2371" t="s">
        <v>1374</v>
      </c>
      <c r="D2371">
        <v>529</v>
      </c>
      <c r="E2371">
        <v>11530</v>
      </c>
      <c r="F2371">
        <v>6</v>
      </c>
      <c r="G2371">
        <v>1</v>
      </c>
      <c r="H2371">
        <v>1</v>
      </c>
      <c r="I2371" t="s">
        <v>104</v>
      </c>
      <c r="J2371" t="s">
        <v>105</v>
      </c>
      <c r="K2371" t="s">
        <v>21</v>
      </c>
      <c r="L2371" t="s">
        <v>21</v>
      </c>
      <c r="M2371">
        <v>40000</v>
      </c>
      <c r="N2371">
        <v>1</v>
      </c>
      <c r="O2371" t="s">
        <v>22</v>
      </c>
      <c r="P2371" t="s">
        <v>118</v>
      </c>
      <c r="Q2371" t="s">
        <v>30</v>
      </c>
      <c r="R2371">
        <v>2</v>
      </c>
    </row>
    <row r="2372" spans="1:18" x14ac:dyDescent="0.3">
      <c r="A2372" s="1">
        <v>44494</v>
      </c>
      <c r="B2372" s="1">
        <v>44416</v>
      </c>
      <c r="C2372" t="s">
        <v>1375</v>
      </c>
      <c r="D2372">
        <v>530</v>
      </c>
      <c r="E2372">
        <v>11530</v>
      </c>
      <c r="F2372">
        <v>6</v>
      </c>
      <c r="G2372">
        <v>1</v>
      </c>
      <c r="H2372">
        <v>2</v>
      </c>
      <c r="I2372" t="s">
        <v>34</v>
      </c>
      <c r="J2372" t="s">
        <v>35</v>
      </c>
      <c r="K2372" t="s">
        <v>21</v>
      </c>
      <c r="L2372" t="s">
        <v>21</v>
      </c>
      <c r="M2372">
        <v>40000</v>
      </c>
      <c r="N2372">
        <v>1</v>
      </c>
      <c r="O2372" t="s">
        <v>22</v>
      </c>
      <c r="P2372" t="s">
        <v>118</v>
      </c>
      <c r="Q2372" t="s">
        <v>30</v>
      </c>
      <c r="R2372">
        <v>2</v>
      </c>
    </row>
    <row r="2373" spans="1:18" x14ac:dyDescent="0.3">
      <c r="A2373" s="1">
        <v>44503</v>
      </c>
      <c r="B2373" s="1">
        <v>44410</v>
      </c>
      <c r="C2373" t="s">
        <v>1376</v>
      </c>
      <c r="D2373">
        <v>484</v>
      </c>
      <c r="E2373">
        <v>11530</v>
      </c>
      <c r="F2373">
        <v>6</v>
      </c>
      <c r="G2373">
        <v>1</v>
      </c>
      <c r="H2373">
        <v>2</v>
      </c>
      <c r="I2373" t="s">
        <v>158</v>
      </c>
      <c r="J2373" t="s">
        <v>159</v>
      </c>
      <c r="K2373" t="s">
        <v>21</v>
      </c>
      <c r="L2373" t="s">
        <v>21</v>
      </c>
      <c r="M2373">
        <v>40000</v>
      </c>
      <c r="N2373">
        <v>1</v>
      </c>
      <c r="O2373" t="s">
        <v>22</v>
      </c>
      <c r="P2373" t="s">
        <v>118</v>
      </c>
      <c r="Q2373" t="s">
        <v>30</v>
      </c>
      <c r="R2373">
        <v>2</v>
      </c>
    </row>
    <row r="2374" spans="1:18" x14ac:dyDescent="0.3">
      <c r="A2374" s="1">
        <v>43916</v>
      </c>
      <c r="B2374" s="1">
        <v>43862</v>
      </c>
      <c r="C2374" t="s">
        <v>1377</v>
      </c>
      <c r="D2374">
        <v>312</v>
      </c>
      <c r="E2374">
        <v>15089</v>
      </c>
      <c r="F2374">
        <v>10</v>
      </c>
      <c r="G2374">
        <v>1</v>
      </c>
      <c r="H2374">
        <v>1</v>
      </c>
      <c r="I2374" t="s">
        <v>57</v>
      </c>
      <c r="J2374" t="s">
        <v>58</v>
      </c>
      <c r="K2374" t="s">
        <v>21</v>
      </c>
      <c r="L2374" t="s">
        <v>21</v>
      </c>
      <c r="M2374">
        <v>50000</v>
      </c>
      <c r="N2374">
        <v>0</v>
      </c>
      <c r="O2374" t="s">
        <v>94</v>
      </c>
      <c r="P2374" t="s">
        <v>23</v>
      </c>
      <c r="Q2374" t="s">
        <v>30</v>
      </c>
      <c r="R2374">
        <v>2</v>
      </c>
    </row>
    <row r="2375" spans="1:18" x14ac:dyDescent="0.3">
      <c r="A2375" s="1">
        <v>43916</v>
      </c>
      <c r="B2375" s="1">
        <v>43811</v>
      </c>
      <c r="C2375" t="s">
        <v>1378</v>
      </c>
      <c r="D2375">
        <v>345</v>
      </c>
      <c r="E2375">
        <v>26001</v>
      </c>
      <c r="F2375">
        <v>1</v>
      </c>
      <c r="G2375">
        <v>1</v>
      </c>
      <c r="H2375">
        <v>1</v>
      </c>
      <c r="I2375" t="s">
        <v>213</v>
      </c>
      <c r="J2375" t="s">
        <v>214</v>
      </c>
      <c r="K2375" t="s">
        <v>49</v>
      </c>
      <c r="L2375" t="s">
        <v>21</v>
      </c>
      <c r="M2375">
        <v>50000</v>
      </c>
      <c r="N2375">
        <v>0</v>
      </c>
      <c r="O2375" t="s">
        <v>22</v>
      </c>
      <c r="P2375" t="s">
        <v>23</v>
      </c>
      <c r="Q2375" t="s">
        <v>24</v>
      </c>
      <c r="R2375">
        <v>2</v>
      </c>
    </row>
    <row r="2376" spans="1:18" x14ac:dyDescent="0.3">
      <c r="A2376" s="1">
        <v>44476</v>
      </c>
      <c r="B2376" s="1">
        <v>44458</v>
      </c>
      <c r="C2376" t="s">
        <v>1379</v>
      </c>
      <c r="D2376">
        <v>480</v>
      </c>
      <c r="E2376">
        <v>11532</v>
      </c>
      <c r="F2376">
        <v>1</v>
      </c>
      <c r="G2376">
        <v>1</v>
      </c>
      <c r="H2376">
        <v>2</v>
      </c>
      <c r="I2376" t="s">
        <v>85</v>
      </c>
      <c r="J2376" t="s">
        <v>86</v>
      </c>
      <c r="K2376" t="s">
        <v>21</v>
      </c>
      <c r="L2376" t="s">
        <v>65</v>
      </c>
      <c r="M2376">
        <v>40000</v>
      </c>
      <c r="N2376">
        <v>1</v>
      </c>
      <c r="O2376" t="s">
        <v>22</v>
      </c>
      <c r="P2376" t="s">
        <v>118</v>
      </c>
      <c r="Q2376" t="s">
        <v>30</v>
      </c>
      <c r="R2376">
        <v>2</v>
      </c>
    </row>
    <row r="2377" spans="1:18" x14ac:dyDescent="0.3">
      <c r="A2377" s="1">
        <v>43916</v>
      </c>
      <c r="B2377" s="1">
        <v>43880</v>
      </c>
      <c r="C2377" t="s">
        <v>1380</v>
      </c>
      <c r="D2377">
        <v>311</v>
      </c>
      <c r="E2377">
        <v>14797</v>
      </c>
      <c r="F2377">
        <v>8</v>
      </c>
      <c r="G2377">
        <v>1</v>
      </c>
      <c r="H2377">
        <v>1</v>
      </c>
      <c r="I2377" t="s">
        <v>57</v>
      </c>
      <c r="J2377" t="s">
        <v>58</v>
      </c>
      <c r="K2377" t="s">
        <v>49</v>
      </c>
      <c r="L2377" t="s">
        <v>21</v>
      </c>
      <c r="M2377">
        <v>10000</v>
      </c>
      <c r="N2377">
        <v>4</v>
      </c>
      <c r="O2377" t="s">
        <v>172</v>
      </c>
      <c r="P2377" t="s">
        <v>63</v>
      </c>
      <c r="Q2377" t="s">
        <v>30</v>
      </c>
      <c r="R2377">
        <v>1</v>
      </c>
    </row>
    <row r="2378" spans="1:18" x14ac:dyDescent="0.3">
      <c r="A2378" s="1">
        <v>43916</v>
      </c>
      <c r="B2378" s="1">
        <v>43866</v>
      </c>
      <c r="C2378" t="s">
        <v>1381</v>
      </c>
      <c r="D2378">
        <v>332</v>
      </c>
      <c r="E2378">
        <v>18046</v>
      </c>
      <c r="F2378">
        <v>7</v>
      </c>
      <c r="G2378">
        <v>1</v>
      </c>
      <c r="H2378">
        <v>1</v>
      </c>
      <c r="I2378" t="s">
        <v>19</v>
      </c>
      <c r="J2378" t="s">
        <v>20</v>
      </c>
      <c r="K2378" t="s">
        <v>49</v>
      </c>
      <c r="L2378" t="s">
        <v>21</v>
      </c>
      <c r="M2378">
        <v>30000</v>
      </c>
      <c r="N2378">
        <v>0</v>
      </c>
      <c r="O2378" t="s">
        <v>22</v>
      </c>
      <c r="P2378" t="s">
        <v>118</v>
      </c>
      <c r="Q2378" t="s">
        <v>24</v>
      </c>
      <c r="R2378">
        <v>2</v>
      </c>
    </row>
    <row r="2379" spans="1:18" x14ac:dyDescent="0.3">
      <c r="A2379" s="1">
        <v>43916</v>
      </c>
      <c r="B2379" s="1">
        <v>43873</v>
      </c>
      <c r="C2379" t="s">
        <v>1382</v>
      </c>
      <c r="D2379">
        <v>312</v>
      </c>
      <c r="E2379">
        <v>23376</v>
      </c>
      <c r="F2379">
        <v>6</v>
      </c>
      <c r="G2379">
        <v>1</v>
      </c>
      <c r="H2379">
        <v>1</v>
      </c>
      <c r="I2379" t="s">
        <v>57</v>
      </c>
      <c r="J2379" t="s">
        <v>58</v>
      </c>
      <c r="K2379" t="s">
        <v>21</v>
      </c>
      <c r="L2379" t="s">
        <v>21</v>
      </c>
      <c r="M2379">
        <v>70000</v>
      </c>
      <c r="N2379">
        <v>1</v>
      </c>
      <c r="O2379" t="s">
        <v>28</v>
      </c>
      <c r="P2379" t="s">
        <v>29</v>
      </c>
      <c r="Q2379" t="s">
        <v>30</v>
      </c>
      <c r="R2379">
        <v>3</v>
      </c>
    </row>
    <row r="2380" spans="1:18" x14ac:dyDescent="0.3">
      <c r="A2380" s="1">
        <v>44474</v>
      </c>
      <c r="B2380" s="1">
        <v>44442</v>
      </c>
      <c r="C2380" t="s">
        <v>1383</v>
      </c>
      <c r="D2380">
        <v>220</v>
      </c>
      <c r="E2380">
        <v>23376</v>
      </c>
      <c r="F2380">
        <v>6</v>
      </c>
      <c r="G2380">
        <v>2</v>
      </c>
      <c r="H2380">
        <v>1</v>
      </c>
      <c r="I2380" t="s">
        <v>38</v>
      </c>
      <c r="J2380" t="s">
        <v>39</v>
      </c>
      <c r="K2380" t="s">
        <v>21</v>
      </c>
      <c r="L2380" t="s">
        <v>21</v>
      </c>
      <c r="M2380">
        <v>70000</v>
      </c>
      <c r="N2380">
        <v>1</v>
      </c>
      <c r="O2380" t="s">
        <v>28</v>
      </c>
      <c r="P2380" t="s">
        <v>29</v>
      </c>
      <c r="Q2380" t="s">
        <v>30</v>
      </c>
      <c r="R2380">
        <v>3</v>
      </c>
    </row>
    <row r="2381" spans="1:18" x14ac:dyDescent="0.3">
      <c r="A2381" s="1">
        <v>44474</v>
      </c>
      <c r="B2381" s="1">
        <v>44383</v>
      </c>
      <c r="C2381" t="s">
        <v>1383</v>
      </c>
      <c r="D2381">
        <v>581</v>
      </c>
      <c r="E2381">
        <v>23376</v>
      </c>
      <c r="F2381">
        <v>6</v>
      </c>
      <c r="G2381">
        <v>1</v>
      </c>
      <c r="H2381">
        <v>1</v>
      </c>
      <c r="I2381" t="s">
        <v>125</v>
      </c>
      <c r="J2381" t="s">
        <v>126</v>
      </c>
      <c r="K2381" t="s">
        <v>21</v>
      </c>
      <c r="L2381" t="s">
        <v>21</v>
      </c>
      <c r="M2381">
        <v>70000</v>
      </c>
      <c r="N2381">
        <v>1</v>
      </c>
      <c r="O2381" t="s">
        <v>28</v>
      </c>
      <c r="P2381" t="s">
        <v>29</v>
      </c>
      <c r="Q2381" t="s">
        <v>30</v>
      </c>
      <c r="R2381">
        <v>3</v>
      </c>
    </row>
    <row r="2382" spans="1:18" x14ac:dyDescent="0.3">
      <c r="A2382" s="1">
        <v>43917</v>
      </c>
      <c r="B2382" s="1">
        <v>43861</v>
      </c>
      <c r="C2382" t="s">
        <v>1384</v>
      </c>
      <c r="D2382">
        <v>314</v>
      </c>
      <c r="E2382">
        <v>11536</v>
      </c>
      <c r="F2382">
        <v>4</v>
      </c>
      <c r="G2382">
        <v>1</v>
      </c>
      <c r="H2382">
        <v>1</v>
      </c>
      <c r="I2382" t="s">
        <v>57</v>
      </c>
      <c r="J2382" t="s">
        <v>58</v>
      </c>
      <c r="K2382" t="s">
        <v>21</v>
      </c>
      <c r="L2382" t="s">
        <v>21</v>
      </c>
      <c r="M2382">
        <v>60000</v>
      </c>
      <c r="N2382">
        <v>4</v>
      </c>
      <c r="O2382" t="s">
        <v>94</v>
      </c>
      <c r="P2382" t="s">
        <v>23</v>
      </c>
      <c r="Q2382" t="s">
        <v>30</v>
      </c>
      <c r="R2382">
        <v>3</v>
      </c>
    </row>
    <row r="2383" spans="1:18" x14ac:dyDescent="0.3">
      <c r="A2383" s="1">
        <v>44461</v>
      </c>
      <c r="B2383" s="1">
        <v>44440</v>
      </c>
      <c r="C2383" t="s">
        <v>1385</v>
      </c>
      <c r="D2383">
        <v>480</v>
      </c>
      <c r="E2383">
        <v>11536</v>
      </c>
      <c r="F2383">
        <v>4</v>
      </c>
      <c r="G2383">
        <v>4</v>
      </c>
      <c r="H2383">
        <v>2</v>
      </c>
      <c r="I2383" t="s">
        <v>85</v>
      </c>
      <c r="J2383" t="s">
        <v>86</v>
      </c>
      <c r="K2383" t="s">
        <v>21</v>
      </c>
      <c r="L2383" t="s">
        <v>21</v>
      </c>
      <c r="M2383">
        <v>60000</v>
      </c>
      <c r="N2383">
        <v>4</v>
      </c>
      <c r="O2383" t="s">
        <v>94</v>
      </c>
      <c r="P2383" t="s">
        <v>23</v>
      </c>
      <c r="Q2383" t="s">
        <v>30</v>
      </c>
      <c r="R2383">
        <v>3</v>
      </c>
    </row>
    <row r="2384" spans="1:18" x14ac:dyDescent="0.3">
      <c r="A2384" s="1">
        <v>44461</v>
      </c>
      <c r="B2384" s="1">
        <v>44417</v>
      </c>
      <c r="C2384" t="s">
        <v>1385</v>
      </c>
      <c r="D2384">
        <v>528</v>
      </c>
      <c r="E2384">
        <v>11536</v>
      </c>
      <c r="F2384">
        <v>4</v>
      </c>
      <c r="G2384">
        <v>2</v>
      </c>
      <c r="H2384">
        <v>2</v>
      </c>
      <c r="I2384" t="s">
        <v>83</v>
      </c>
      <c r="J2384" t="s">
        <v>84</v>
      </c>
      <c r="K2384" t="s">
        <v>21</v>
      </c>
      <c r="L2384" t="s">
        <v>21</v>
      </c>
      <c r="M2384">
        <v>60000</v>
      </c>
      <c r="N2384">
        <v>4</v>
      </c>
      <c r="O2384" t="s">
        <v>94</v>
      </c>
      <c r="P2384" t="s">
        <v>23</v>
      </c>
      <c r="Q2384" t="s">
        <v>30</v>
      </c>
      <c r="R2384">
        <v>3</v>
      </c>
    </row>
    <row r="2385" spans="1:18" x14ac:dyDescent="0.3">
      <c r="A2385" s="1">
        <v>44461</v>
      </c>
      <c r="B2385" s="1">
        <v>44407</v>
      </c>
      <c r="C2385" t="s">
        <v>1385</v>
      </c>
      <c r="D2385">
        <v>358</v>
      </c>
      <c r="E2385">
        <v>11536</v>
      </c>
      <c r="F2385">
        <v>4</v>
      </c>
      <c r="G2385">
        <v>1</v>
      </c>
      <c r="H2385">
        <v>1</v>
      </c>
      <c r="I2385" t="s">
        <v>31</v>
      </c>
      <c r="J2385" t="s">
        <v>32</v>
      </c>
      <c r="K2385" t="s">
        <v>21</v>
      </c>
      <c r="L2385" t="s">
        <v>21</v>
      </c>
      <c r="M2385">
        <v>60000</v>
      </c>
      <c r="N2385">
        <v>4</v>
      </c>
      <c r="O2385" t="s">
        <v>94</v>
      </c>
      <c r="P2385" t="s">
        <v>23</v>
      </c>
      <c r="Q2385" t="s">
        <v>30</v>
      </c>
      <c r="R2385">
        <v>3</v>
      </c>
    </row>
    <row r="2386" spans="1:18" x14ac:dyDescent="0.3">
      <c r="A2386" s="1">
        <v>44461</v>
      </c>
      <c r="B2386" s="1">
        <v>44341</v>
      </c>
      <c r="C2386" t="s">
        <v>1385</v>
      </c>
      <c r="D2386">
        <v>537</v>
      </c>
      <c r="E2386">
        <v>11536</v>
      </c>
      <c r="F2386">
        <v>4</v>
      </c>
      <c r="G2386">
        <v>3</v>
      </c>
      <c r="H2386">
        <v>1</v>
      </c>
      <c r="I2386" t="s">
        <v>87</v>
      </c>
      <c r="J2386" t="s">
        <v>88</v>
      </c>
      <c r="K2386" t="s">
        <v>21</v>
      </c>
      <c r="L2386" t="s">
        <v>21</v>
      </c>
      <c r="M2386">
        <v>60000</v>
      </c>
      <c r="N2386">
        <v>4</v>
      </c>
      <c r="O2386" t="s">
        <v>94</v>
      </c>
      <c r="P2386" t="s">
        <v>23</v>
      </c>
      <c r="Q2386" t="s">
        <v>30</v>
      </c>
      <c r="R2386">
        <v>3</v>
      </c>
    </row>
    <row r="2387" spans="1:18" x14ac:dyDescent="0.3">
      <c r="A2387" s="1">
        <v>43917</v>
      </c>
      <c r="B2387" s="1">
        <v>43888</v>
      </c>
      <c r="C2387" t="s">
        <v>1386</v>
      </c>
      <c r="D2387">
        <v>313</v>
      </c>
      <c r="E2387">
        <v>11625</v>
      </c>
      <c r="F2387">
        <v>4</v>
      </c>
      <c r="G2387">
        <v>1</v>
      </c>
      <c r="H2387">
        <v>1</v>
      </c>
      <c r="I2387" t="s">
        <v>57</v>
      </c>
      <c r="J2387" t="s">
        <v>58</v>
      </c>
      <c r="K2387" t="s">
        <v>21</v>
      </c>
      <c r="L2387" t="s">
        <v>21</v>
      </c>
      <c r="M2387">
        <v>50000</v>
      </c>
      <c r="N2387">
        <v>1</v>
      </c>
      <c r="O2387" t="s">
        <v>94</v>
      </c>
      <c r="P2387" t="s">
        <v>23</v>
      </c>
      <c r="Q2387" t="s">
        <v>30</v>
      </c>
      <c r="R2387">
        <v>2</v>
      </c>
    </row>
    <row r="2388" spans="1:18" x14ac:dyDescent="0.3">
      <c r="A2388" s="1">
        <v>44494</v>
      </c>
      <c r="B2388" s="1">
        <v>44475</v>
      </c>
      <c r="C2388" t="s">
        <v>1387</v>
      </c>
      <c r="D2388">
        <v>528</v>
      </c>
      <c r="E2388">
        <v>11625</v>
      </c>
      <c r="F2388">
        <v>4</v>
      </c>
      <c r="G2388">
        <v>3</v>
      </c>
      <c r="H2388">
        <v>2</v>
      </c>
      <c r="I2388" t="s">
        <v>83</v>
      </c>
      <c r="J2388" t="s">
        <v>84</v>
      </c>
      <c r="K2388" t="s">
        <v>21</v>
      </c>
      <c r="L2388" t="s">
        <v>21</v>
      </c>
      <c r="M2388">
        <v>50000</v>
      </c>
      <c r="N2388">
        <v>1</v>
      </c>
      <c r="O2388" t="s">
        <v>94</v>
      </c>
      <c r="P2388" t="s">
        <v>23</v>
      </c>
      <c r="Q2388" t="s">
        <v>30</v>
      </c>
      <c r="R2388">
        <v>2</v>
      </c>
    </row>
    <row r="2389" spans="1:18" x14ac:dyDescent="0.3">
      <c r="A2389" s="1">
        <v>44494</v>
      </c>
      <c r="B2389" s="1">
        <v>44410</v>
      </c>
      <c r="C2389" t="s">
        <v>1387</v>
      </c>
      <c r="D2389">
        <v>358</v>
      </c>
      <c r="E2389">
        <v>11625</v>
      </c>
      <c r="F2389">
        <v>4</v>
      </c>
      <c r="G2389">
        <v>1</v>
      </c>
      <c r="H2389">
        <v>1</v>
      </c>
      <c r="I2389" t="s">
        <v>31</v>
      </c>
      <c r="J2389" t="s">
        <v>32</v>
      </c>
      <c r="K2389" t="s">
        <v>21</v>
      </c>
      <c r="L2389" t="s">
        <v>21</v>
      </c>
      <c r="M2389">
        <v>50000</v>
      </c>
      <c r="N2389">
        <v>1</v>
      </c>
      <c r="O2389" t="s">
        <v>94</v>
      </c>
      <c r="P2389" t="s">
        <v>23</v>
      </c>
      <c r="Q2389" t="s">
        <v>30</v>
      </c>
      <c r="R2389">
        <v>2</v>
      </c>
    </row>
    <row r="2390" spans="1:18" x14ac:dyDescent="0.3">
      <c r="A2390" s="1">
        <v>44494</v>
      </c>
      <c r="B2390" s="1">
        <v>44375</v>
      </c>
      <c r="C2390" t="s">
        <v>1387</v>
      </c>
      <c r="D2390">
        <v>537</v>
      </c>
      <c r="E2390">
        <v>11625</v>
      </c>
      <c r="F2390">
        <v>4</v>
      </c>
      <c r="G2390">
        <v>2</v>
      </c>
      <c r="H2390">
        <v>1</v>
      </c>
      <c r="I2390" t="s">
        <v>87</v>
      </c>
      <c r="J2390" t="s">
        <v>88</v>
      </c>
      <c r="K2390" t="s">
        <v>21</v>
      </c>
      <c r="L2390" t="s">
        <v>21</v>
      </c>
      <c r="M2390">
        <v>50000</v>
      </c>
      <c r="N2390">
        <v>1</v>
      </c>
      <c r="O2390" t="s">
        <v>94</v>
      </c>
      <c r="P2390" t="s">
        <v>23</v>
      </c>
      <c r="Q2390" t="s">
        <v>30</v>
      </c>
      <c r="R2390">
        <v>2</v>
      </c>
    </row>
    <row r="2391" spans="1:18" x14ac:dyDescent="0.3">
      <c r="A2391" s="1">
        <v>43918</v>
      </c>
      <c r="B2391" s="1">
        <v>43898</v>
      </c>
      <c r="C2391" t="s">
        <v>1388</v>
      </c>
      <c r="D2391">
        <v>312</v>
      </c>
      <c r="E2391">
        <v>12621</v>
      </c>
      <c r="F2391">
        <v>7</v>
      </c>
      <c r="G2391">
        <v>1</v>
      </c>
      <c r="H2391">
        <v>1</v>
      </c>
      <c r="I2391" t="s">
        <v>57</v>
      </c>
      <c r="J2391" t="s">
        <v>58</v>
      </c>
      <c r="K2391" t="s">
        <v>21</v>
      </c>
      <c r="L2391" t="s">
        <v>21</v>
      </c>
      <c r="M2391">
        <v>40000</v>
      </c>
      <c r="N2391">
        <v>0</v>
      </c>
      <c r="O2391" t="s">
        <v>94</v>
      </c>
      <c r="P2391" t="s">
        <v>118</v>
      </c>
      <c r="Q2391" t="s">
        <v>30</v>
      </c>
      <c r="R2391">
        <v>2</v>
      </c>
    </row>
    <row r="2392" spans="1:18" x14ac:dyDescent="0.3">
      <c r="A2392" s="1">
        <v>44445</v>
      </c>
      <c r="B2392" s="1">
        <v>44332</v>
      </c>
      <c r="C2392" t="s">
        <v>1389</v>
      </c>
      <c r="D2392">
        <v>220</v>
      </c>
      <c r="E2392">
        <v>12621</v>
      </c>
      <c r="F2392">
        <v>7</v>
      </c>
      <c r="G2392">
        <v>2</v>
      </c>
      <c r="H2392">
        <v>1</v>
      </c>
      <c r="I2392" t="s">
        <v>38</v>
      </c>
      <c r="J2392" t="s">
        <v>39</v>
      </c>
      <c r="K2392" t="s">
        <v>21</v>
      </c>
      <c r="L2392" t="s">
        <v>21</v>
      </c>
      <c r="M2392">
        <v>40000</v>
      </c>
      <c r="N2392">
        <v>0</v>
      </c>
      <c r="O2392" t="s">
        <v>94</v>
      </c>
      <c r="P2392" t="s">
        <v>118</v>
      </c>
      <c r="Q2392" t="s">
        <v>30</v>
      </c>
      <c r="R2392">
        <v>2</v>
      </c>
    </row>
    <row r="2393" spans="1:18" x14ac:dyDescent="0.3">
      <c r="A2393" s="1">
        <v>44445</v>
      </c>
      <c r="B2393" s="1">
        <v>44328</v>
      </c>
      <c r="C2393" t="s">
        <v>1389</v>
      </c>
      <c r="D2393">
        <v>358</v>
      </c>
      <c r="E2393">
        <v>12621</v>
      </c>
      <c r="F2393">
        <v>7</v>
      </c>
      <c r="G2393">
        <v>1</v>
      </c>
      <c r="H2393">
        <v>1</v>
      </c>
      <c r="I2393" t="s">
        <v>31</v>
      </c>
      <c r="J2393" t="s">
        <v>32</v>
      </c>
      <c r="K2393" t="s">
        <v>21</v>
      </c>
      <c r="L2393" t="s">
        <v>21</v>
      </c>
      <c r="M2393">
        <v>40000</v>
      </c>
      <c r="N2393">
        <v>0</v>
      </c>
      <c r="O2393" t="s">
        <v>94</v>
      </c>
      <c r="P2393" t="s">
        <v>118</v>
      </c>
      <c r="Q2393" t="s">
        <v>30</v>
      </c>
      <c r="R2393">
        <v>2</v>
      </c>
    </row>
    <row r="2394" spans="1:18" x14ac:dyDescent="0.3">
      <c r="A2394" s="1">
        <v>43918</v>
      </c>
      <c r="B2394" s="1">
        <v>43878</v>
      </c>
      <c r="C2394" t="s">
        <v>1390</v>
      </c>
      <c r="D2394">
        <v>310</v>
      </c>
      <c r="E2394">
        <v>19652</v>
      </c>
      <c r="F2394">
        <v>9</v>
      </c>
      <c r="G2394">
        <v>1</v>
      </c>
      <c r="H2394">
        <v>1</v>
      </c>
      <c r="I2394" t="s">
        <v>57</v>
      </c>
      <c r="J2394" t="s">
        <v>58</v>
      </c>
      <c r="K2394" t="s">
        <v>49</v>
      </c>
      <c r="L2394" t="s">
        <v>21</v>
      </c>
      <c r="M2394">
        <v>40000</v>
      </c>
      <c r="N2394">
        <v>2</v>
      </c>
      <c r="O2394" t="s">
        <v>28</v>
      </c>
      <c r="P2394" t="s">
        <v>100</v>
      </c>
      <c r="Q2394" t="s">
        <v>30</v>
      </c>
      <c r="R2394">
        <v>2</v>
      </c>
    </row>
    <row r="2395" spans="1:18" x14ac:dyDescent="0.3">
      <c r="A2395" s="1">
        <v>43918</v>
      </c>
      <c r="B2395" s="1">
        <v>43885</v>
      </c>
      <c r="C2395" t="s">
        <v>1391</v>
      </c>
      <c r="D2395">
        <v>314</v>
      </c>
      <c r="E2395">
        <v>11629</v>
      </c>
      <c r="F2395">
        <v>4</v>
      </c>
      <c r="G2395">
        <v>1</v>
      </c>
      <c r="H2395">
        <v>1</v>
      </c>
      <c r="I2395" t="s">
        <v>57</v>
      </c>
      <c r="J2395" t="s">
        <v>58</v>
      </c>
      <c r="K2395" t="s">
        <v>49</v>
      </c>
      <c r="L2395" t="s">
        <v>21</v>
      </c>
      <c r="M2395">
        <v>40000</v>
      </c>
      <c r="N2395">
        <v>4</v>
      </c>
      <c r="O2395" t="s">
        <v>62</v>
      </c>
      <c r="P2395" t="s">
        <v>23</v>
      </c>
      <c r="Q2395" t="s">
        <v>30</v>
      </c>
      <c r="R2395">
        <v>2</v>
      </c>
    </row>
    <row r="2396" spans="1:18" x14ac:dyDescent="0.3">
      <c r="A2396" s="1">
        <v>44489</v>
      </c>
      <c r="B2396" s="1">
        <v>44408</v>
      </c>
      <c r="C2396" t="s">
        <v>1392</v>
      </c>
      <c r="D2396">
        <v>485</v>
      </c>
      <c r="E2396">
        <v>11629</v>
      </c>
      <c r="F2396">
        <v>4</v>
      </c>
      <c r="G2396">
        <v>2</v>
      </c>
      <c r="H2396">
        <v>2</v>
      </c>
      <c r="I2396" t="s">
        <v>26</v>
      </c>
      <c r="J2396" t="s">
        <v>27</v>
      </c>
      <c r="K2396" t="s">
        <v>49</v>
      </c>
      <c r="L2396" t="s">
        <v>21</v>
      </c>
      <c r="M2396">
        <v>40000</v>
      </c>
      <c r="N2396">
        <v>4</v>
      </c>
      <c r="O2396" t="s">
        <v>62</v>
      </c>
      <c r="P2396" t="s">
        <v>23</v>
      </c>
      <c r="Q2396" t="s">
        <v>30</v>
      </c>
      <c r="R2396">
        <v>2</v>
      </c>
    </row>
    <row r="2397" spans="1:18" x14ac:dyDescent="0.3">
      <c r="A2397" s="1">
        <v>44489</v>
      </c>
      <c r="B2397" s="1">
        <v>44430</v>
      </c>
      <c r="C2397" t="s">
        <v>1392</v>
      </c>
      <c r="D2397">
        <v>214</v>
      </c>
      <c r="E2397">
        <v>11629</v>
      </c>
      <c r="F2397">
        <v>4</v>
      </c>
      <c r="G2397">
        <v>3</v>
      </c>
      <c r="H2397">
        <v>1</v>
      </c>
      <c r="I2397" t="s">
        <v>38</v>
      </c>
      <c r="J2397" t="s">
        <v>39</v>
      </c>
      <c r="K2397" t="s">
        <v>49</v>
      </c>
      <c r="L2397" t="s">
        <v>21</v>
      </c>
      <c r="M2397">
        <v>40000</v>
      </c>
      <c r="N2397">
        <v>4</v>
      </c>
      <c r="O2397" t="s">
        <v>62</v>
      </c>
      <c r="P2397" t="s">
        <v>23</v>
      </c>
      <c r="Q2397" t="s">
        <v>30</v>
      </c>
      <c r="R2397">
        <v>2</v>
      </c>
    </row>
    <row r="2398" spans="1:18" x14ac:dyDescent="0.3">
      <c r="A2398" s="1">
        <v>44489</v>
      </c>
      <c r="B2398" s="1">
        <v>44407</v>
      </c>
      <c r="C2398" t="s">
        <v>1392</v>
      </c>
      <c r="D2398">
        <v>358</v>
      </c>
      <c r="E2398">
        <v>11629</v>
      </c>
      <c r="F2398">
        <v>4</v>
      </c>
      <c r="G2398">
        <v>1</v>
      </c>
      <c r="H2398">
        <v>1</v>
      </c>
      <c r="I2398" t="s">
        <v>31</v>
      </c>
      <c r="J2398" t="s">
        <v>32</v>
      </c>
      <c r="K2398" t="s">
        <v>49</v>
      </c>
      <c r="L2398" t="s">
        <v>21</v>
      </c>
      <c r="M2398">
        <v>40000</v>
      </c>
      <c r="N2398">
        <v>4</v>
      </c>
      <c r="O2398" t="s">
        <v>62</v>
      </c>
      <c r="P2398" t="s">
        <v>23</v>
      </c>
      <c r="Q2398" t="s">
        <v>30</v>
      </c>
      <c r="R2398">
        <v>2</v>
      </c>
    </row>
    <row r="2399" spans="1:18" x14ac:dyDescent="0.3">
      <c r="A2399" s="1">
        <v>43918</v>
      </c>
      <c r="B2399" s="1">
        <v>43871</v>
      </c>
      <c r="C2399" t="s">
        <v>1393</v>
      </c>
      <c r="D2399">
        <v>312</v>
      </c>
      <c r="E2399">
        <v>15106</v>
      </c>
      <c r="F2399">
        <v>10</v>
      </c>
      <c r="G2399">
        <v>1</v>
      </c>
      <c r="H2399">
        <v>1</v>
      </c>
      <c r="I2399" t="s">
        <v>57</v>
      </c>
      <c r="J2399" t="s">
        <v>58</v>
      </c>
      <c r="K2399" t="s">
        <v>21</v>
      </c>
      <c r="L2399" t="s">
        <v>21</v>
      </c>
      <c r="M2399">
        <v>170000</v>
      </c>
      <c r="N2399">
        <v>3</v>
      </c>
      <c r="O2399" t="s">
        <v>62</v>
      </c>
      <c r="P2399" t="s">
        <v>29</v>
      </c>
      <c r="Q2399" t="s">
        <v>30</v>
      </c>
      <c r="R2399">
        <v>4</v>
      </c>
    </row>
    <row r="2400" spans="1:18" x14ac:dyDescent="0.3">
      <c r="A2400" s="1">
        <v>43918</v>
      </c>
      <c r="B2400" s="1">
        <v>43806</v>
      </c>
      <c r="C2400" t="s">
        <v>1394</v>
      </c>
      <c r="D2400">
        <v>314</v>
      </c>
      <c r="E2400">
        <v>19959</v>
      </c>
      <c r="F2400">
        <v>9</v>
      </c>
      <c r="G2400">
        <v>1</v>
      </c>
      <c r="H2400">
        <v>1</v>
      </c>
      <c r="I2400" t="s">
        <v>57</v>
      </c>
      <c r="J2400" t="s">
        <v>58</v>
      </c>
      <c r="K2400" t="s">
        <v>49</v>
      </c>
      <c r="L2400" t="s">
        <v>65</v>
      </c>
      <c r="M2400">
        <v>100000</v>
      </c>
      <c r="N2400">
        <v>0</v>
      </c>
      <c r="O2400" t="s">
        <v>62</v>
      </c>
      <c r="P2400" t="s">
        <v>100</v>
      </c>
      <c r="Q2400" t="s">
        <v>30</v>
      </c>
      <c r="R2400">
        <v>3</v>
      </c>
    </row>
    <row r="2401" spans="1:18" x14ac:dyDescent="0.3">
      <c r="A2401" s="1">
        <v>43918</v>
      </c>
      <c r="B2401" s="1">
        <v>43884</v>
      </c>
      <c r="C2401" t="s">
        <v>1395</v>
      </c>
      <c r="D2401">
        <v>312</v>
      </c>
      <c r="E2401">
        <v>12561</v>
      </c>
      <c r="F2401">
        <v>7</v>
      </c>
      <c r="G2401">
        <v>1</v>
      </c>
      <c r="H2401">
        <v>1</v>
      </c>
      <c r="I2401" t="s">
        <v>57</v>
      </c>
      <c r="J2401" t="s">
        <v>58</v>
      </c>
      <c r="K2401" t="s">
        <v>49</v>
      </c>
      <c r="L2401" t="s">
        <v>65</v>
      </c>
      <c r="M2401">
        <v>10000</v>
      </c>
      <c r="N2401">
        <v>2</v>
      </c>
      <c r="O2401" t="s">
        <v>22</v>
      </c>
      <c r="P2401" t="s">
        <v>63</v>
      </c>
      <c r="Q2401" t="s">
        <v>30</v>
      </c>
      <c r="R2401">
        <v>1</v>
      </c>
    </row>
    <row r="2402" spans="1:18" x14ac:dyDescent="0.3">
      <c r="A2402" s="1">
        <v>44352</v>
      </c>
      <c r="B2402" s="1">
        <v>44321</v>
      </c>
      <c r="C2402" t="s">
        <v>1396</v>
      </c>
      <c r="D2402">
        <v>352</v>
      </c>
      <c r="E2402">
        <v>11546</v>
      </c>
      <c r="F2402">
        <v>7</v>
      </c>
      <c r="G2402">
        <v>1</v>
      </c>
      <c r="H2402">
        <v>1</v>
      </c>
      <c r="I2402" t="s">
        <v>31</v>
      </c>
      <c r="J2402" t="s">
        <v>32</v>
      </c>
      <c r="K2402" t="s">
        <v>21</v>
      </c>
      <c r="L2402" t="s">
        <v>65</v>
      </c>
      <c r="M2402">
        <v>30000</v>
      </c>
      <c r="N2402">
        <v>1</v>
      </c>
      <c r="O2402" t="s">
        <v>28</v>
      </c>
      <c r="P2402" t="s">
        <v>118</v>
      </c>
      <c r="Q2402" t="s">
        <v>30</v>
      </c>
      <c r="R2402">
        <v>2</v>
      </c>
    </row>
    <row r="2403" spans="1:18" x14ac:dyDescent="0.3">
      <c r="A2403" s="1">
        <v>44452</v>
      </c>
      <c r="B2403" s="1">
        <v>44344</v>
      </c>
      <c r="C2403" t="s">
        <v>1397</v>
      </c>
      <c r="D2403">
        <v>478</v>
      </c>
      <c r="E2403">
        <v>11546</v>
      </c>
      <c r="F2403">
        <v>7</v>
      </c>
      <c r="G2403">
        <v>2</v>
      </c>
      <c r="H2403">
        <v>2</v>
      </c>
      <c r="I2403" t="s">
        <v>54</v>
      </c>
      <c r="J2403" t="s">
        <v>55</v>
      </c>
      <c r="K2403" t="s">
        <v>21</v>
      </c>
      <c r="L2403" t="s">
        <v>65</v>
      </c>
      <c r="M2403">
        <v>30000</v>
      </c>
      <c r="N2403">
        <v>1</v>
      </c>
      <c r="O2403" t="s">
        <v>28</v>
      </c>
      <c r="P2403" t="s">
        <v>118</v>
      </c>
      <c r="Q2403" t="s">
        <v>30</v>
      </c>
      <c r="R2403">
        <v>2</v>
      </c>
    </row>
    <row r="2404" spans="1:18" x14ac:dyDescent="0.3">
      <c r="A2404" s="1">
        <v>44452</v>
      </c>
      <c r="B2404" s="1">
        <v>44378</v>
      </c>
      <c r="C2404" t="s">
        <v>1397</v>
      </c>
      <c r="D2404">
        <v>352</v>
      </c>
      <c r="E2404">
        <v>11546</v>
      </c>
      <c r="F2404">
        <v>7</v>
      </c>
      <c r="G2404">
        <v>1</v>
      </c>
      <c r="H2404">
        <v>1</v>
      </c>
      <c r="I2404" t="s">
        <v>31</v>
      </c>
      <c r="J2404" t="s">
        <v>32</v>
      </c>
      <c r="K2404" t="s">
        <v>21</v>
      </c>
      <c r="L2404" t="s">
        <v>65</v>
      </c>
      <c r="M2404">
        <v>30000</v>
      </c>
      <c r="N2404">
        <v>1</v>
      </c>
      <c r="O2404" t="s">
        <v>28</v>
      </c>
      <c r="P2404" t="s">
        <v>118</v>
      </c>
      <c r="Q2404" t="s">
        <v>30</v>
      </c>
      <c r="R2404">
        <v>2</v>
      </c>
    </row>
    <row r="2405" spans="1:18" x14ac:dyDescent="0.3">
      <c r="A2405" s="1">
        <v>44452</v>
      </c>
      <c r="B2405" s="1">
        <v>44410</v>
      </c>
      <c r="C2405" t="s">
        <v>1397</v>
      </c>
      <c r="D2405">
        <v>477</v>
      </c>
      <c r="E2405">
        <v>11546</v>
      </c>
      <c r="F2405">
        <v>7</v>
      </c>
      <c r="G2405">
        <v>3</v>
      </c>
      <c r="H2405">
        <v>1</v>
      </c>
      <c r="I2405" t="s">
        <v>52</v>
      </c>
      <c r="J2405" t="s">
        <v>53</v>
      </c>
      <c r="K2405" t="s">
        <v>21</v>
      </c>
      <c r="L2405" t="s">
        <v>65</v>
      </c>
      <c r="M2405">
        <v>30000</v>
      </c>
      <c r="N2405">
        <v>1</v>
      </c>
      <c r="O2405" t="s">
        <v>28</v>
      </c>
      <c r="P2405" t="s">
        <v>118</v>
      </c>
      <c r="Q2405" t="s">
        <v>30</v>
      </c>
      <c r="R2405">
        <v>2</v>
      </c>
    </row>
    <row r="2406" spans="1:18" x14ac:dyDescent="0.3">
      <c r="A2406" s="1">
        <v>44452</v>
      </c>
      <c r="B2406" s="1">
        <v>44414</v>
      </c>
      <c r="C2406" t="s">
        <v>1397</v>
      </c>
      <c r="D2406">
        <v>490</v>
      </c>
      <c r="E2406">
        <v>11546</v>
      </c>
      <c r="F2406">
        <v>7</v>
      </c>
      <c r="G2406">
        <v>4</v>
      </c>
      <c r="H2406">
        <v>1</v>
      </c>
      <c r="I2406" t="s">
        <v>40</v>
      </c>
      <c r="J2406" t="s">
        <v>41</v>
      </c>
      <c r="K2406" t="s">
        <v>21</v>
      </c>
      <c r="L2406" t="s">
        <v>65</v>
      </c>
      <c r="M2406">
        <v>30000</v>
      </c>
      <c r="N2406">
        <v>1</v>
      </c>
      <c r="O2406" t="s">
        <v>28</v>
      </c>
      <c r="P2406" t="s">
        <v>118</v>
      </c>
      <c r="Q2406" t="s">
        <v>30</v>
      </c>
      <c r="R2406">
        <v>2</v>
      </c>
    </row>
    <row r="2407" spans="1:18" x14ac:dyDescent="0.3">
      <c r="A2407" s="1">
        <v>44375</v>
      </c>
      <c r="B2407" s="1">
        <v>44265</v>
      </c>
      <c r="C2407" t="s">
        <v>1398</v>
      </c>
      <c r="D2407">
        <v>354</v>
      </c>
      <c r="E2407">
        <v>11547</v>
      </c>
      <c r="F2407">
        <v>7</v>
      </c>
      <c r="G2407">
        <v>1</v>
      </c>
      <c r="H2407">
        <v>1</v>
      </c>
      <c r="I2407" t="s">
        <v>31</v>
      </c>
      <c r="J2407" t="s">
        <v>32</v>
      </c>
      <c r="K2407" t="s">
        <v>21</v>
      </c>
      <c r="L2407" t="s">
        <v>65</v>
      </c>
      <c r="M2407">
        <v>40000</v>
      </c>
      <c r="N2407">
        <v>0</v>
      </c>
      <c r="O2407" t="s">
        <v>94</v>
      </c>
      <c r="P2407" t="s">
        <v>118</v>
      </c>
      <c r="Q2407" t="s">
        <v>30</v>
      </c>
      <c r="R2407">
        <v>2</v>
      </c>
    </row>
    <row r="2408" spans="1:18" x14ac:dyDescent="0.3">
      <c r="A2408" s="1">
        <v>44414</v>
      </c>
      <c r="B2408" s="1">
        <v>44344</v>
      </c>
      <c r="C2408" t="s">
        <v>1399</v>
      </c>
      <c r="D2408">
        <v>220</v>
      </c>
      <c r="E2408">
        <v>11547</v>
      </c>
      <c r="F2408">
        <v>7</v>
      </c>
      <c r="G2408">
        <v>2</v>
      </c>
      <c r="H2408">
        <v>1</v>
      </c>
      <c r="I2408" t="s">
        <v>38</v>
      </c>
      <c r="J2408" t="s">
        <v>39</v>
      </c>
      <c r="K2408" t="s">
        <v>21</v>
      </c>
      <c r="L2408" t="s">
        <v>65</v>
      </c>
      <c r="M2408">
        <v>40000</v>
      </c>
      <c r="N2408">
        <v>0</v>
      </c>
      <c r="O2408" t="s">
        <v>94</v>
      </c>
      <c r="P2408" t="s">
        <v>118</v>
      </c>
      <c r="Q2408" t="s">
        <v>30</v>
      </c>
      <c r="R2408">
        <v>2</v>
      </c>
    </row>
    <row r="2409" spans="1:18" x14ac:dyDescent="0.3">
      <c r="A2409" s="1">
        <v>44414</v>
      </c>
      <c r="B2409" s="1">
        <v>44359</v>
      </c>
      <c r="C2409" t="s">
        <v>1399</v>
      </c>
      <c r="D2409">
        <v>362</v>
      </c>
      <c r="E2409">
        <v>11547</v>
      </c>
      <c r="F2409">
        <v>7</v>
      </c>
      <c r="G2409">
        <v>1</v>
      </c>
      <c r="H2409">
        <v>1</v>
      </c>
      <c r="I2409" t="s">
        <v>31</v>
      </c>
      <c r="J2409" t="s">
        <v>32</v>
      </c>
      <c r="K2409" t="s">
        <v>21</v>
      </c>
      <c r="L2409" t="s">
        <v>65</v>
      </c>
      <c r="M2409">
        <v>40000</v>
      </c>
      <c r="N2409">
        <v>0</v>
      </c>
      <c r="O2409" t="s">
        <v>94</v>
      </c>
      <c r="P2409" t="s">
        <v>118</v>
      </c>
      <c r="Q2409" t="s">
        <v>30</v>
      </c>
      <c r="R2409">
        <v>2</v>
      </c>
    </row>
    <row r="2410" spans="1:18" x14ac:dyDescent="0.3">
      <c r="A2410" s="1">
        <v>44005</v>
      </c>
      <c r="B2410" s="1">
        <v>43958</v>
      </c>
      <c r="C2410" t="s">
        <v>1400</v>
      </c>
      <c r="D2410">
        <v>345</v>
      </c>
      <c r="E2410">
        <v>11549</v>
      </c>
      <c r="F2410">
        <v>10</v>
      </c>
      <c r="G2410">
        <v>1</v>
      </c>
      <c r="H2410">
        <v>1</v>
      </c>
      <c r="I2410" t="s">
        <v>213</v>
      </c>
      <c r="J2410" t="s">
        <v>214</v>
      </c>
      <c r="K2410" t="s">
        <v>21</v>
      </c>
      <c r="L2410" t="s">
        <v>65</v>
      </c>
      <c r="M2410">
        <v>40000</v>
      </c>
      <c r="N2410">
        <v>0</v>
      </c>
      <c r="O2410" t="s">
        <v>28</v>
      </c>
      <c r="P2410" t="s">
        <v>118</v>
      </c>
      <c r="Q2410" t="s">
        <v>30</v>
      </c>
      <c r="R2410">
        <v>2</v>
      </c>
    </row>
    <row r="2411" spans="1:18" x14ac:dyDescent="0.3">
      <c r="A2411" s="1">
        <v>44467</v>
      </c>
      <c r="B2411" s="1">
        <v>44357</v>
      </c>
      <c r="C2411" t="s">
        <v>1401</v>
      </c>
      <c r="D2411">
        <v>477</v>
      </c>
      <c r="E2411">
        <v>11549</v>
      </c>
      <c r="F2411">
        <v>10</v>
      </c>
      <c r="G2411">
        <v>2</v>
      </c>
      <c r="H2411">
        <v>2</v>
      </c>
      <c r="I2411" t="s">
        <v>52</v>
      </c>
      <c r="J2411" t="s">
        <v>53</v>
      </c>
      <c r="K2411" t="s">
        <v>21</v>
      </c>
      <c r="L2411" t="s">
        <v>65</v>
      </c>
      <c r="M2411">
        <v>40000</v>
      </c>
      <c r="N2411">
        <v>0</v>
      </c>
      <c r="O2411" t="s">
        <v>28</v>
      </c>
      <c r="P2411" t="s">
        <v>118</v>
      </c>
      <c r="Q2411" t="s">
        <v>30</v>
      </c>
      <c r="R2411">
        <v>2</v>
      </c>
    </row>
    <row r="2412" spans="1:18" x14ac:dyDescent="0.3">
      <c r="A2412" s="1">
        <v>44467</v>
      </c>
      <c r="B2412" s="1">
        <v>44433</v>
      </c>
      <c r="C2412" t="s">
        <v>1401</v>
      </c>
      <c r="D2412">
        <v>478</v>
      </c>
      <c r="E2412">
        <v>11549</v>
      </c>
      <c r="F2412">
        <v>10</v>
      </c>
      <c r="G2412">
        <v>3</v>
      </c>
      <c r="H2412">
        <v>2</v>
      </c>
      <c r="I2412" t="s">
        <v>54</v>
      </c>
      <c r="J2412" t="s">
        <v>55</v>
      </c>
      <c r="K2412" t="s">
        <v>21</v>
      </c>
      <c r="L2412" t="s">
        <v>65</v>
      </c>
      <c r="M2412">
        <v>40000</v>
      </c>
      <c r="N2412">
        <v>0</v>
      </c>
      <c r="O2412" t="s">
        <v>28</v>
      </c>
      <c r="P2412" t="s">
        <v>118</v>
      </c>
      <c r="Q2412" t="s">
        <v>30</v>
      </c>
      <c r="R2412">
        <v>2</v>
      </c>
    </row>
    <row r="2413" spans="1:18" x14ac:dyDescent="0.3">
      <c r="A2413" s="1">
        <v>44467</v>
      </c>
      <c r="B2413" s="1">
        <v>44417</v>
      </c>
      <c r="C2413" t="s">
        <v>1401</v>
      </c>
      <c r="D2413">
        <v>360</v>
      </c>
      <c r="E2413">
        <v>11549</v>
      </c>
      <c r="F2413">
        <v>10</v>
      </c>
      <c r="G2413">
        <v>1</v>
      </c>
      <c r="H2413">
        <v>1</v>
      </c>
      <c r="I2413" t="s">
        <v>31</v>
      </c>
      <c r="J2413" t="s">
        <v>32</v>
      </c>
      <c r="K2413" t="s">
        <v>21</v>
      </c>
      <c r="L2413" t="s">
        <v>65</v>
      </c>
      <c r="M2413">
        <v>40000</v>
      </c>
      <c r="N2413">
        <v>0</v>
      </c>
      <c r="O2413" t="s">
        <v>28</v>
      </c>
      <c r="P2413" t="s">
        <v>118</v>
      </c>
      <c r="Q2413" t="s">
        <v>30</v>
      </c>
      <c r="R2413">
        <v>2</v>
      </c>
    </row>
    <row r="2414" spans="1:18" x14ac:dyDescent="0.3">
      <c r="A2414" s="1">
        <v>44035</v>
      </c>
      <c r="B2414" s="1">
        <v>43961</v>
      </c>
      <c r="C2414" t="s">
        <v>1402</v>
      </c>
      <c r="D2414">
        <v>362</v>
      </c>
      <c r="E2414">
        <v>11550</v>
      </c>
      <c r="F2414">
        <v>10</v>
      </c>
      <c r="G2414">
        <v>1</v>
      </c>
      <c r="H2414">
        <v>1</v>
      </c>
      <c r="I2414" t="s">
        <v>31</v>
      </c>
      <c r="J2414" t="s">
        <v>32</v>
      </c>
      <c r="K2414" t="s">
        <v>49</v>
      </c>
      <c r="L2414" t="s">
        <v>65</v>
      </c>
      <c r="M2414">
        <v>40000</v>
      </c>
      <c r="N2414">
        <v>0</v>
      </c>
      <c r="O2414" t="s">
        <v>28</v>
      </c>
      <c r="P2414" t="s">
        <v>118</v>
      </c>
      <c r="Q2414" t="s">
        <v>30</v>
      </c>
      <c r="R2414">
        <v>2</v>
      </c>
    </row>
    <row r="2415" spans="1:18" x14ac:dyDescent="0.3">
      <c r="A2415" s="1">
        <v>44392</v>
      </c>
      <c r="B2415" s="1">
        <v>44369</v>
      </c>
      <c r="C2415" t="s">
        <v>1403</v>
      </c>
      <c r="D2415">
        <v>215</v>
      </c>
      <c r="E2415">
        <v>11550</v>
      </c>
      <c r="F2415">
        <v>10</v>
      </c>
      <c r="G2415">
        <v>2</v>
      </c>
      <c r="H2415">
        <v>1</v>
      </c>
      <c r="I2415" t="s">
        <v>38</v>
      </c>
      <c r="J2415" t="s">
        <v>39</v>
      </c>
      <c r="K2415" t="s">
        <v>49</v>
      </c>
      <c r="L2415" t="s">
        <v>65</v>
      </c>
      <c r="M2415">
        <v>40000</v>
      </c>
      <c r="N2415">
        <v>0</v>
      </c>
      <c r="O2415" t="s">
        <v>28</v>
      </c>
      <c r="P2415" t="s">
        <v>118</v>
      </c>
      <c r="Q2415" t="s">
        <v>30</v>
      </c>
      <c r="R2415">
        <v>2</v>
      </c>
    </row>
    <row r="2416" spans="1:18" x14ac:dyDescent="0.3">
      <c r="A2416" s="1">
        <v>44392</v>
      </c>
      <c r="B2416" s="1">
        <v>44348</v>
      </c>
      <c r="C2416" t="s">
        <v>1403</v>
      </c>
      <c r="D2416">
        <v>585</v>
      </c>
      <c r="E2416">
        <v>11550</v>
      </c>
      <c r="F2416">
        <v>10</v>
      </c>
      <c r="G2416">
        <v>1</v>
      </c>
      <c r="H2416">
        <v>1</v>
      </c>
      <c r="I2416" t="s">
        <v>313</v>
      </c>
      <c r="J2416" t="s">
        <v>314</v>
      </c>
      <c r="K2416" t="s">
        <v>49</v>
      </c>
      <c r="L2416" t="s">
        <v>65</v>
      </c>
      <c r="M2416">
        <v>40000</v>
      </c>
      <c r="N2416">
        <v>0</v>
      </c>
      <c r="O2416" t="s">
        <v>28</v>
      </c>
      <c r="P2416" t="s">
        <v>118</v>
      </c>
      <c r="Q2416" t="s">
        <v>30</v>
      </c>
      <c r="R2416">
        <v>2</v>
      </c>
    </row>
    <row r="2417" spans="1:18" x14ac:dyDescent="0.3">
      <c r="A2417" s="1">
        <v>44456</v>
      </c>
      <c r="B2417" s="1">
        <v>44340</v>
      </c>
      <c r="C2417" t="s">
        <v>1404</v>
      </c>
      <c r="D2417">
        <v>360</v>
      </c>
      <c r="E2417">
        <v>11550</v>
      </c>
      <c r="F2417">
        <v>10</v>
      </c>
      <c r="G2417">
        <v>1</v>
      </c>
      <c r="H2417">
        <v>1</v>
      </c>
      <c r="I2417" t="s">
        <v>31</v>
      </c>
      <c r="J2417" t="s">
        <v>32</v>
      </c>
      <c r="K2417" t="s">
        <v>49</v>
      </c>
      <c r="L2417" t="s">
        <v>65</v>
      </c>
      <c r="M2417">
        <v>40000</v>
      </c>
      <c r="N2417">
        <v>0</v>
      </c>
      <c r="O2417" t="s">
        <v>28</v>
      </c>
      <c r="P2417" t="s">
        <v>118</v>
      </c>
      <c r="Q2417" t="s">
        <v>30</v>
      </c>
      <c r="R2417">
        <v>2</v>
      </c>
    </row>
    <row r="2418" spans="1:18" x14ac:dyDescent="0.3">
      <c r="A2418" s="1">
        <v>44456</v>
      </c>
      <c r="B2418" s="1">
        <v>44421</v>
      </c>
      <c r="C2418" t="s">
        <v>1404</v>
      </c>
      <c r="D2418">
        <v>483</v>
      </c>
      <c r="E2418">
        <v>11550</v>
      </c>
      <c r="F2418">
        <v>10</v>
      </c>
      <c r="G2418">
        <v>2</v>
      </c>
      <c r="H2418">
        <v>1</v>
      </c>
      <c r="I2418" t="s">
        <v>350</v>
      </c>
      <c r="J2418" t="s">
        <v>351</v>
      </c>
      <c r="K2418" t="s">
        <v>49</v>
      </c>
      <c r="L2418" t="s">
        <v>65</v>
      </c>
      <c r="M2418">
        <v>40000</v>
      </c>
      <c r="N2418">
        <v>0</v>
      </c>
      <c r="O2418" t="s">
        <v>28</v>
      </c>
      <c r="P2418" t="s">
        <v>118</v>
      </c>
      <c r="Q2418" t="s">
        <v>30</v>
      </c>
      <c r="R2418">
        <v>2</v>
      </c>
    </row>
    <row r="2419" spans="1:18" x14ac:dyDescent="0.3">
      <c r="A2419" s="1">
        <v>44441</v>
      </c>
      <c r="B2419" s="1">
        <v>44408</v>
      </c>
      <c r="C2419" t="s">
        <v>1405</v>
      </c>
      <c r="D2419">
        <v>490</v>
      </c>
      <c r="E2419">
        <v>11551</v>
      </c>
      <c r="F2419">
        <v>7</v>
      </c>
      <c r="G2419">
        <v>1</v>
      </c>
      <c r="H2419">
        <v>1</v>
      </c>
      <c r="I2419" t="s">
        <v>40</v>
      </c>
      <c r="J2419" t="s">
        <v>41</v>
      </c>
      <c r="K2419" t="s">
        <v>49</v>
      </c>
      <c r="L2419" t="s">
        <v>21</v>
      </c>
      <c r="M2419">
        <v>10000</v>
      </c>
      <c r="N2419">
        <v>3</v>
      </c>
      <c r="O2419" t="s">
        <v>62</v>
      </c>
      <c r="P2419" t="s">
        <v>63</v>
      </c>
      <c r="Q2419" t="s">
        <v>30</v>
      </c>
      <c r="R2419">
        <v>1</v>
      </c>
    </row>
    <row r="2420" spans="1:18" x14ac:dyDescent="0.3">
      <c r="A2420" s="1">
        <v>43919</v>
      </c>
      <c r="B2420" s="1">
        <v>43841</v>
      </c>
      <c r="C2420" t="s">
        <v>1406</v>
      </c>
      <c r="D2420">
        <v>311</v>
      </c>
      <c r="E2420">
        <v>19956</v>
      </c>
      <c r="F2420">
        <v>9</v>
      </c>
      <c r="G2420">
        <v>1</v>
      </c>
      <c r="H2420">
        <v>1</v>
      </c>
      <c r="I2420" t="s">
        <v>57</v>
      </c>
      <c r="J2420" t="s">
        <v>58</v>
      </c>
      <c r="K2420" t="s">
        <v>21</v>
      </c>
      <c r="L2420" t="s">
        <v>65</v>
      </c>
      <c r="M2420">
        <v>80000</v>
      </c>
      <c r="N2420">
        <v>0</v>
      </c>
      <c r="O2420" t="s">
        <v>28</v>
      </c>
      <c r="P2420" t="s">
        <v>29</v>
      </c>
      <c r="Q2420" t="s">
        <v>30</v>
      </c>
      <c r="R2420">
        <v>3</v>
      </c>
    </row>
    <row r="2421" spans="1:18" x14ac:dyDescent="0.3">
      <c r="A2421" s="1">
        <v>43920</v>
      </c>
      <c r="B2421" s="1">
        <v>43815</v>
      </c>
      <c r="C2421" t="s">
        <v>1407</v>
      </c>
      <c r="D2421">
        <v>311</v>
      </c>
      <c r="E2421">
        <v>19949</v>
      </c>
      <c r="F2421">
        <v>9</v>
      </c>
      <c r="G2421">
        <v>1</v>
      </c>
      <c r="H2421">
        <v>1</v>
      </c>
      <c r="I2421" t="s">
        <v>57</v>
      </c>
      <c r="J2421" t="s">
        <v>58</v>
      </c>
      <c r="K2421" t="s">
        <v>21</v>
      </c>
      <c r="L2421" t="s">
        <v>65</v>
      </c>
      <c r="M2421">
        <v>70000</v>
      </c>
      <c r="N2421">
        <v>0</v>
      </c>
      <c r="O2421" t="s">
        <v>28</v>
      </c>
      <c r="P2421" t="s">
        <v>29</v>
      </c>
      <c r="Q2421" t="s">
        <v>30</v>
      </c>
      <c r="R2421">
        <v>3</v>
      </c>
    </row>
    <row r="2422" spans="1:18" x14ac:dyDescent="0.3">
      <c r="A2422" s="1">
        <v>43920</v>
      </c>
      <c r="B2422" s="1">
        <v>43855</v>
      </c>
      <c r="C2422" t="s">
        <v>1408</v>
      </c>
      <c r="D2422">
        <v>313</v>
      </c>
      <c r="E2422">
        <v>19785</v>
      </c>
      <c r="F2422">
        <v>9</v>
      </c>
      <c r="G2422">
        <v>1</v>
      </c>
      <c r="H2422">
        <v>1</v>
      </c>
      <c r="I2422" t="s">
        <v>57</v>
      </c>
      <c r="J2422" t="s">
        <v>58</v>
      </c>
      <c r="K2422" t="s">
        <v>21</v>
      </c>
      <c r="L2422" t="s">
        <v>65</v>
      </c>
      <c r="M2422">
        <v>80000</v>
      </c>
      <c r="N2422">
        <v>2</v>
      </c>
      <c r="O2422" t="s">
        <v>62</v>
      </c>
      <c r="P2422" t="s">
        <v>23</v>
      </c>
      <c r="Q2422" t="s">
        <v>30</v>
      </c>
      <c r="R2422">
        <v>3</v>
      </c>
    </row>
    <row r="2423" spans="1:18" x14ac:dyDescent="0.3">
      <c r="A2423" s="1">
        <v>43921</v>
      </c>
      <c r="B2423" s="1">
        <v>43884</v>
      </c>
      <c r="C2423" t="s">
        <v>1409</v>
      </c>
      <c r="D2423">
        <v>314</v>
      </c>
      <c r="E2423">
        <v>14207</v>
      </c>
      <c r="F2423">
        <v>8</v>
      </c>
      <c r="G2423">
        <v>1</v>
      </c>
      <c r="H2423">
        <v>1</v>
      </c>
      <c r="I2423" t="s">
        <v>57</v>
      </c>
      <c r="J2423" t="s">
        <v>58</v>
      </c>
      <c r="K2423" t="s">
        <v>21</v>
      </c>
      <c r="L2423" t="s">
        <v>21</v>
      </c>
      <c r="M2423">
        <v>110000</v>
      </c>
      <c r="N2423">
        <v>4</v>
      </c>
      <c r="O2423" t="s">
        <v>172</v>
      </c>
      <c r="P2423" t="s">
        <v>29</v>
      </c>
      <c r="Q2423" t="s">
        <v>30</v>
      </c>
      <c r="R2423">
        <v>3</v>
      </c>
    </row>
    <row r="2424" spans="1:18" x14ac:dyDescent="0.3">
      <c r="A2424" s="1">
        <v>44439</v>
      </c>
      <c r="B2424" s="1">
        <v>44341</v>
      </c>
      <c r="C2424" t="s">
        <v>1410</v>
      </c>
      <c r="D2424">
        <v>220</v>
      </c>
      <c r="E2424">
        <v>14207</v>
      </c>
      <c r="F2424">
        <v>8</v>
      </c>
      <c r="G2424">
        <v>2</v>
      </c>
      <c r="H2424">
        <v>1</v>
      </c>
      <c r="I2424" t="s">
        <v>38</v>
      </c>
      <c r="J2424" t="s">
        <v>39</v>
      </c>
      <c r="K2424" t="s">
        <v>21</v>
      </c>
      <c r="L2424" t="s">
        <v>21</v>
      </c>
      <c r="M2424">
        <v>110000</v>
      </c>
      <c r="N2424">
        <v>4</v>
      </c>
      <c r="O2424" t="s">
        <v>172</v>
      </c>
      <c r="P2424" t="s">
        <v>29</v>
      </c>
      <c r="Q2424" t="s">
        <v>30</v>
      </c>
      <c r="R2424">
        <v>3</v>
      </c>
    </row>
    <row r="2425" spans="1:18" x14ac:dyDescent="0.3">
      <c r="A2425" s="1">
        <v>44439</v>
      </c>
      <c r="B2425" s="1">
        <v>44368</v>
      </c>
      <c r="C2425" t="s">
        <v>1410</v>
      </c>
      <c r="D2425">
        <v>575</v>
      </c>
      <c r="E2425">
        <v>14207</v>
      </c>
      <c r="F2425">
        <v>8</v>
      </c>
      <c r="G2425">
        <v>1</v>
      </c>
      <c r="H2425">
        <v>1</v>
      </c>
      <c r="I2425" t="s">
        <v>42</v>
      </c>
      <c r="J2425" t="s">
        <v>43</v>
      </c>
      <c r="K2425" t="s">
        <v>21</v>
      </c>
      <c r="L2425" t="s">
        <v>21</v>
      </c>
      <c r="M2425">
        <v>110000</v>
      </c>
      <c r="N2425">
        <v>4</v>
      </c>
      <c r="O2425" t="s">
        <v>172</v>
      </c>
      <c r="P2425" t="s">
        <v>29</v>
      </c>
      <c r="Q2425" t="s">
        <v>30</v>
      </c>
      <c r="R2425">
        <v>3</v>
      </c>
    </row>
    <row r="2426" spans="1:18" x14ac:dyDescent="0.3">
      <c r="A2426" s="1">
        <v>43921</v>
      </c>
      <c r="B2426" s="1">
        <v>43869</v>
      </c>
      <c r="C2426" t="s">
        <v>1411</v>
      </c>
      <c r="D2426">
        <v>313</v>
      </c>
      <c r="E2426">
        <v>23281</v>
      </c>
      <c r="F2426">
        <v>6</v>
      </c>
      <c r="G2426">
        <v>1</v>
      </c>
      <c r="H2426">
        <v>1</v>
      </c>
      <c r="I2426" t="s">
        <v>57</v>
      </c>
      <c r="J2426" t="s">
        <v>58</v>
      </c>
      <c r="K2426" t="s">
        <v>21</v>
      </c>
      <c r="L2426" t="s">
        <v>65</v>
      </c>
      <c r="M2426">
        <v>40000</v>
      </c>
      <c r="N2426">
        <v>1</v>
      </c>
      <c r="O2426" t="s">
        <v>22</v>
      </c>
      <c r="P2426" t="s">
        <v>118</v>
      </c>
      <c r="Q2426" t="s">
        <v>30</v>
      </c>
      <c r="R2426">
        <v>2</v>
      </c>
    </row>
    <row r="2427" spans="1:18" x14ac:dyDescent="0.3">
      <c r="A2427" s="1">
        <v>44463</v>
      </c>
      <c r="B2427" s="1">
        <v>44394</v>
      </c>
      <c r="C2427" t="s">
        <v>1412</v>
      </c>
      <c r="D2427">
        <v>215</v>
      </c>
      <c r="E2427">
        <v>23281</v>
      </c>
      <c r="F2427">
        <v>6</v>
      </c>
      <c r="G2427">
        <v>2</v>
      </c>
      <c r="H2427">
        <v>1</v>
      </c>
      <c r="I2427" t="s">
        <v>38</v>
      </c>
      <c r="J2427" t="s">
        <v>39</v>
      </c>
      <c r="K2427" t="s">
        <v>21</v>
      </c>
      <c r="L2427" t="s">
        <v>65</v>
      </c>
      <c r="M2427">
        <v>40000</v>
      </c>
      <c r="N2427">
        <v>1</v>
      </c>
      <c r="O2427" t="s">
        <v>22</v>
      </c>
      <c r="P2427" t="s">
        <v>118</v>
      </c>
      <c r="Q2427" t="s">
        <v>30</v>
      </c>
      <c r="R2427">
        <v>2</v>
      </c>
    </row>
    <row r="2428" spans="1:18" x14ac:dyDescent="0.3">
      <c r="A2428" s="1">
        <v>44463</v>
      </c>
      <c r="B2428" s="1">
        <v>44418</v>
      </c>
      <c r="C2428" t="s">
        <v>1412</v>
      </c>
      <c r="D2428">
        <v>579</v>
      </c>
      <c r="E2428">
        <v>23281</v>
      </c>
      <c r="F2428">
        <v>6</v>
      </c>
      <c r="G2428">
        <v>1</v>
      </c>
      <c r="H2428">
        <v>1</v>
      </c>
      <c r="I2428" t="s">
        <v>169</v>
      </c>
      <c r="J2428" t="s">
        <v>170</v>
      </c>
      <c r="K2428" t="s">
        <v>21</v>
      </c>
      <c r="L2428" t="s">
        <v>65</v>
      </c>
      <c r="M2428">
        <v>40000</v>
      </c>
      <c r="N2428">
        <v>1</v>
      </c>
      <c r="O2428" t="s">
        <v>22</v>
      </c>
      <c r="P2428" t="s">
        <v>118</v>
      </c>
      <c r="Q2428" t="s">
        <v>30</v>
      </c>
      <c r="R2428">
        <v>2</v>
      </c>
    </row>
    <row r="2429" spans="1:18" x14ac:dyDescent="0.3">
      <c r="A2429" s="1">
        <v>43921</v>
      </c>
      <c r="B2429" s="1">
        <v>43815</v>
      </c>
      <c r="C2429" t="s">
        <v>1413</v>
      </c>
      <c r="D2429">
        <v>351</v>
      </c>
      <c r="E2429">
        <v>26002</v>
      </c>
      <c r="F2429">
        <v>1</v>
      </c>
      <c r="G2429">
        <v>1</v>
      </c>
      <c r="H2429">
        <v>1</v>
      </c>
      <c r="I2429" t="s">
        <v>213</v>
      </c>
      <c r="J2429" t="s">
        <v>214</v>
      </c>
      <c r="K2429" t="s">
        <v>49</v>
      </c>
      <c r="L2429" t="s">
        <v>21</v>
      </c>
      <c r="M2429">
        <v>50000</v>
      </c>
      <c r="N2429">
        <v>0</v>
      </c>
      <c r="O2429" t="s">
        <v>22</v>
      </c>
      <c r="P2429" t="s">
        <v>23</v>
      </c>
      <c r="Q2429" t="s">
        <v>24</v>
      </c>
      <c r="R2429">
        <v>2</v>
      </c>
    </row>
    <row r="2430" spans="1:18" x14ac:dyDescent="0.3">
      <c r="A2430" s="1">
        <v>43921</v>
      </c>
      <c r="B2430" s="1">
        <v>43821</v>
      </c>
      <c r="C2430" t="s">
        <v>1414</v>
      </c>
      <c r="D2430">
        <v>346</v>
      </c>
      <c r="E2430">
        <v>11907</v>
      </c>
      <c r="F2430">
        <v>9</v>
      </c>
      <c r="G2430">
        <v>1</v>
      </c>
      <c r="H2430">
        <v>1</v>
      </c>
      <c r="I2430" t="s">
        <v>213</v>
      </c>
      <c r="J2430" t="s">
        <v>214</v>
      </c>
      <c r="K2430" t="s">
        <v>49</v>
      </c>
      <c r="L2430" t="s">
        <v>65</v>
      </c>
      <c r="M2430">
        <v>80000</v>
      </c>
      <c r="N2430">
        <v>5</v>
      </c>
      <c r="O2430" t="s">
        <v>94</v>
      </c>
      <c r="P2430" t="s">
        <v>100</v>
      </c>
      <c r="Q2430" t="s">
        <v>30</v>
      </c>
      <c r="R2430">
        <v>3</v>
      </c>
    </row>
    <row r="2431" spans="1:18" x14ac:dyDescent="0.3">
      <c r="A2431" s="1">
        <v>44447</v>
      </c>
      <c r="B2431" s="1">
        <v>44402</v>
      </c>
      <c r="C2431" t="s">
        <v>1415</v>
      </c>
      <c r="D2431">
        <v>480</v>
      </c>
      <c r="E2431">
        <v>11907</v>
      </c>
      <c r="F2431">
        <v>9</v>
      </c>
      <c r="G2431">
        <v>2</v>
      </c>
      <c r="H2431">
        <v>2</v>
      </c>
      <c r="I2431" t="s">
        <v>85</v>
      </c>
      <c r="J2431" t="s">
        <v>86</v>
      </c>
      <c r="K2431" t="s">
        <v>49</v>
      </c>
      <c r="L2431" t="s">
        <v>65</v>
      </c>
      <c r="M2431">
        <v>80000</v>
      </c>
      <c r="N2431">
        <v>5</v>
      </c>
      <c r="O2431" t="s">
        <v>94</v>
      </c>
      <c r="P2431" t="s">
        <v>100</v>
      </c>
      <c r="Q2431" t="s">
        <v>30</v>
      </c>
      <c r="R2431">
        <v>3</v>
      </c>
    </row>
    <row r="2432" spans="1:18" x14ac:dyDescent="0.3">
      <c r="A2432" s="1">
        <v>44447</v>
      </c>
      <c r="B2432" s="1">
        <v>44346</v>
      </c>
      <c r="C2432" t="s">
        <v>1415</v>
      </c>
      <c r="D2432">
        <v>360</v>
      </c>
      <c r="E2432">
        <v>11907</v>
      </c>
      <c r="F2432">
        <v>9</v>
      </c>
      <c r="G2432">
        <v>1</v>
      </c>
      <c r="H2432">
        <v>1</v>
      </c>
      <c r="I2432" t="s">
        <v>31</v>
      </c>
      <c r="J2432" t="s">
        <v>32</v>
      </c>
      <c r="K2432" t="s">
        <v>49</v>
      </c>
      <c r="L2432" t="s">
        <v>65</v>
      </c>
      <c r="M2432">
        <v>80000</v>
      </c>
      <c r="N2432">
        <v>5</v>
      </c>
      <c r="O2432" t="s">
        <v>94</v>
      </c>
      <c r="P2432" t="s">
        <v>100</v>
      </c>
      <c r="Q2432" t="s">
        <v>30</v>
      </c>
      <c r="R2432">
        <v>3</v>
      </c>
    </row>
    <row r="2433" spans="1:18" x14ac:dyDescent="0.3">
      <c r="A2433" s="1">
        <v>44065</v>
      </c>
      <c r="B2433" s="1">
        <v>44002</v>
      </c>
      <c r="C2433" t="s">
        <v>1416</v>
      </c>
      <c r="D2433">
        <v>358</v>
      </c>
      <c r="E2433">
        <v>11561</v>
      </c>
      <c r="F2433">
        <v>8</v>
      </c>
      <c r="G2433">
        <v>1</v>
      </c>
      <c r="H2433">
        <v>1</v>
      </c>
      <c r="I2433" t="s">
        <v>31</v>
      </c>
      <c r="J2433" t="s">
        <v>32</v>
      </c>
      <c r="K2433" t="s">
        <v>49</v>
      </c>
      <c r="L2433" t="s">
        <v>65</v>
      </c>
      <c r="M2433">
        <v>10000</v>
      </c>
      <c r="N2433">
        <v>5</v>
      </c>
      <c r="O2433" t="s">
        <v>172</v>
      </c>
      <c r="P2433" t="s">
        <v>63</v>
      </c>
      <c r="Q2433" t="s">
        <v>30</v>
      </c>
      <c r="R2433">
        <v>1</v>
      </c>
    </row>
    <row r="2434" spans="1:18" x14ac:dyDescent="0.3">
      <c r="A2434" s="1">
        <v>44451</v>
      </c>
      <c r="B2434" s="1">
        <v>44344</v>
      </c>
      <c r="C2434" t="s">
        <v>1417</v>
      </c>
      <c r="D2434">
        <v>360</v>
      </c>
      <c r="E2434">
        <v>11561</v>
      </c>
      <c r="F2434">
        <v>8</v>
      </c>
      <c r="G2434">
        <v>1</v>
      </c>
      <c r="H2434">
        <v>1</v>
      </c>
      <c r="I2434" t="s">
        <v>31</v>
      </c>
      <c r="J2434" t="s">
        <v>32</v>
      </c>
      <c r="K2434" t="s">
        <v>49</v>
      </c>
      <c r="L2434" t="s">
        <v>65</v>
      </c>
      <c r="M2434">
        <v>10000</v>
      </c>
      <c r="N2434">
        <v>5</v>
      </c>
      <c r="O2434" t="s">
        <v>172</v>
      </c>
      <c r="P2434" t="s">
        <v>63</v>
      </c>
      <c r="Q2434" t="s">
        <v>30</v>
      </c>
      <c r="R2434">
        <v>1</v>
      </c>
    </row>
    <row r="2435" spans="1:18" x14ac:dyDescent="0.3">
      <c r="A2435" s="1">
        <v>43922</v>
      </c>
      <c r="B2435" s="1">
        <v>43874</v>
      </c>
      <c r="C2435" t="s">
        <v>1418</v>
      </c>
      <c r="D2435">
        <v>328</v>
      </c>
      <c r="E2435">
        <v>14868</v>
      </c>
      <c r="F2435">
        <v>4</v>
      </c>
      <c r="G2435">
        <v>1</v>
      </c>
      <c r="H2435">
        <v>1</v>
      </c>
      <c r="I2435" t="s">
        <v>19</v>
      </c>
      <c r="J2435" t="s">
        <v>20</v>
      </c>
      <c r="K2435" t="s">
        <v>49</v>
      </c>
      <c r="L2435" t="s">
        <v>65</v>
      </c>
      <c r="M2435">
        <v>40000</v>
      </c>
      <c r="N2435">
        <v>3</v>
      </c>
      <c r="O2435" t="s">
        <v>22</v>
      </c>
      <c r="P2435" t="s">
        <v>118</v>
      </c>
      <c r="Q2435" t="s">
        <v>30</v>
      </c>
      <c r="R2435">
        <v>2</v>
      </c>
    </row>
    <row r="2436" spans="1:18" x14ac:dyDescent="0.3">
      <c r="A2436" s="1">
        <v>43922</v>
      </c>
      <c r="B2436" s="1">
        <v>43900</v>
      </c>
      <c r="C2436" t="s">
        <v>1419</v>
      </c>
      <c r="D2436">
        <v>312</v>
      </c>
      <c r="E2436">
        <v>20160</v>
      </c>
      <c r="F2436">
        <v>9</v>
      </c>
      <c r="G2436">
        <v>1</v>
      </c>
      <c r="H2436">
        <v>1</v>
      </c>
      <c r="I2436" t="s">
        <v>57</v>
      </c>
      <c r="J2436" t="s">
        <v>58</v>
      </c>
      <c r="K2436" t="s">
        <v>49</v>
      </c>
      <c r="L2436" t="s">
        <v>21</v>
      </c>
      <c r="M2436">
        <v>20000</v>
      </c>
      <c r="N2436">
        <v>0</v>
      </c>
      <c r="O2436" t="s">
        <v>28</v>
      </c>
      <c r="P2436" t="s">
        <v>118</v>
      </c>
      <c r="Q2436" t="s">
        <v>30</v>
      </c>
      <c r="R2436">
        <v>2</v>
      </c>
    </row>
    <row r="2437" spans="1:18" x14ac:dyDescent="0.3">
      <c r="A2437" s="1">
        <v>44434</v>
      </c>
      <c r="B2437" s="1">
        <v>44377</v>
      </c>
      <c r="C2437" t="s">
        <v>1420</v>
      </c>
      <c r="D2437">
        <v>477</v>
      </c>
      <c r="E2437">
        <v>20160</v>
      </c>
      <c r="F2437">
        <v>9</v>
      </c>
      <c r="G2437">
        <v>3</v>
      </c>
      <c r="H2437">
        <v>2</v>
      </c>
      <c r="I2437" t="s">
        <v>52</v>
      </c>
      <c r="J2437" t="s">
        <v>53</v>
      </c>
      <c r="K2437" t="s">
        <v>49</v>
      </c>
      <c r="L2437" t="s">
        <v>21</v>
      </c>
      <c r="M2437">
        <v>20000</v>
      </c>
      <c r="N2437">
        <v>0</v>
      </c>
      <c r="O2437" t="s">
        <v>28</v>
      </c>
      <c r="P2437" t="s">
        <v>118</v>
      </c>
      <c r="Q2437" t="s">
        <v>30</v>
      </c>
      <c r="R2437">
        <v>2</v>
      </c>
    </row>
    <row r="2438" spans="1:18" x14ac:dyDescent="0.3">
      <c r="A2438" s="1">
        <v>44434</v>
      </c>
      <c r="B2438" s="1">
        <v>44405</v>
      </c>
      <c r="C2438" t="s">
        <v>1420</v>
      </c>
      <c r="D2438">
        <v>479</v>
      </c>
      <c r="E2438">
        <v>20160</v>
      </c>
      <c r="F2438">
        <v>9</v>
      </c>
      <c r="G2438">
        <v>2</v>
      </c>
      <c r="H2438">
        <v>2</v>
      </c>
      <c r="I2438" t="s">
        <v>76</v>
      </c>
      <c r="J2438" t="s">
        <v>77</v>
      </c>
      <c r="K2438" t="s">
        <v>49</v>
      </c>
      <c r="L2438" t="s">
        <v>21</v>
      </c>
      <c r="M2438">
        <v>20000</v>
      </c>
      <c r="N2438">
        <v>0</v>
      </c>
      <c r="O2438" t="s">
        <v>28</v>
      </c>
      <c r="P2438" t="s">
        <v>118</v>
      </c>
      <c r="Q2438" t="s">
        <v>30</v>
      </c>
      <c r="R2438">
        <v>2</v>
      </c>
    </row>
    <row r="2439" spans="1:18" x14ac:dyDescent="0.3">
      <c r="A2439" s="1">
        <v>44434</v>
      </c>
      <c r="B2439" s="1">
        <v>44325</v>
      </c>
      <c r="C2439" t="s">
        <v>1420</v>
      </c>
      <c r="D2439">
        <v>226</v>
      </c>
      <c r="E2439">
        <v>20160</v>
      </c>
      <c r="F2439">
        <v>9</v>
      </c>
      <c r="G2439">
        <v>5</v>
      </c>
      <c r="H2439">
        <v>1</v>
      </c>
      <c r="I2439" t="s">
        <v>78</v>
      </c>
      <c r="J2439" t="s">
        <v>79</v>
      </c>
      <c r="K2439" t="s">
        <v>49</v>
      </c>
      <c r="L2439" t="s">
        <v>21</v>
      </c>
      <c r="M2439">
        <v>20000</v>
      </c>
      <c r="N2439">
        <v>0</v>
      </c>
      <c r="O2439" t="s">
        <v>28</v>
      </c>
      <c r="P2439" t="s">
        <v>118</v>
      </c>
      <c r="Q2439" t="s">
        <v>30</v>
      </c>
      <c r="R2439">
        <v>2</v>
      </c>
    </row>
    <row r="2440" spans="1:18" x14ac:dyDescent="0.3">
      <c r="A2440" s="1">
        <v>44434</v>
      </c>
      <c r="B2440" s="1">
        <v>44351</v>
      </c>
      <c r="C2440" t="s">
        <v>1420</v>
      </c>
      <c r="D2440">
        <v>487</v>
      </c>
      <c r="E2440">
        <v>20160</v>
      </c>
      <c r="F2440">
        <v>9</v>
      </c>
      <c r="G2440">
        <v>4</v>
      </c>
      <c r="H2440">
        <v>1</v>
      </c>
      <c r="I2440" t="s">
        <v>148</v>
      </c>
      <c r="J2440" t="s">
        <v>149</v>
      </c>
      <c r="K2440" t="s">
        <v>49</v>
      </c>
      <c r="L2440" t="s">
        <v>21</v>
      </c>
      <c r="M2440">
        <v>20000</v>
      </c>
      <c r="N2440">
        <v>0</v>
      </c>
      <c r="O2440" t="s">
        <v>28</v>
      </c>
      <c r="P2440" t="s">
        <v>118</v>
      </c>
      <c r="Q2440" t="s">
        <v>30</v>
      </c>
      <c r="R2440">
        <v>2</v>
      </c>
    </row>
    <row r="2441" spans="1:18" x14ac:dyDescent="0.3">
      <c r="A2441" s="1">
        <v>44434</v>
      </c>
      <c r="B2441" s="1">
        <v>44419</v>
      </c>
      <c r="C2441" t="s">
        <v>1420</v>
      </c>
      <c r="D2441">
        <v>606</v>
      </c>
      <c r="E2441">
        <v>20160</v>
      </c>
      <c r="F2441">
        <v>9</v>
      </c>
      <c r="G2441">
        <v>1</v>
      </c>
      <c r="H2441">
        <v>1</v>
      </c>
      <c r="I2441" t="s">
        <v>80</v>
      </c>
      <c r="J2441" t="s">
        <v>81</v>
      </c>
      <c r="K2441" t="s">
        <v>49</v>
      </c>
      <c r="L2441" t="s">
        <v>21</v>
      </c>
      <c r="M2441">
        <v>20000</v>
      </c>
      <c r="N2441">
        <v>0</v>
      </c>
      <c r="O2441" t="s">
        <v>28</v>
      </c>
      <c r="P2441" t="s">
        <v>118</v>
      </c>
      <c r="Q2441" t="s">
        <v>30</v>
      </c>
      <c r="R2441">
        <v>2</v>
      </c>
    </row>
    <row r="2442" spans="1:18" x14ac:dyDescent="0.3">
      <c r="A2442" s="1">
        <v>43922</v>
      </c>
      <c r="B2442" s="1">
        <v>43894</v>
      </c>
      <c r="C2442" t="s">
        <v>1421</v>
      </c>
      <c r="D2442">
        <v>311</v>
      </c>
      <c r="E2442">
        <v>14801</v>
      </c>
      <c r="F2442">
        <v>8</v>
      </c>
      <c r="G2442">
        <v>1</v>
      </c>
      <c r="H2442">
        <v>1</v>
      </c>
      <c r="I2442" t="s">
        <v>57</v>
      </c>
      <c r="J2442" t="s">
        <v>58</v>
      </c>
      <c r="K2442" t="s">
        <v>21</v>
      </c>
      <c r="L2442" t="s">
        <v>65</v>
      </c>
      <c r="M2442">
        <v>10000</v>
      </c>
      <c r="N2442">
        <v>3</v>
      </c>
      <c r="O2442" t="s">
        <v>172</v>
      </c>
      <c r="P2442" t="s">
        <v>63</v>
      </c>
      <c r="Q2442" t="s">
        <v>24</v>
      </c>
      <c r="R2442">
        <v>1</v>
      </c>
    </row>
    <row r="2443" spans="1:18" x14ac:dyDescent="0.3">
      <c r="A2443" s="1">
        <v>44062</v>
      </c>
      <c r="B2443" s="1">
        <v>44017</v>
      </c>
      <c r="C2443" t="s">
        <v>1422</v>
      </c>
      <c r="D2443">
        <v>362</v>
      </c>
      <c r="E2443">
        <v>11564</v>
      </c>
      <c r="F2443">
        <v>8</v>
      </c>
      <c r="G2443">
        <v>1</v>
      </c>
      <c r="H2443">
        <v>1</v>
      </c>
      <c r="I2443" t="s">
        <v>31</v>
      </c>
      <c r="J2443" t="s">
        <v>32</v>
      </c>
      <c r="K2443" t="s">
        <v>49</v>
      </c>
      <c r="L2443" t="s">
        <v>21</v>
      </c>
      <c r="M2443">
        <v>20000</v>
      </c>
      <c r="N2443">
        <v>1</v>
      </c>
      <c r="O2443" t="s">
        <v>62</v>
      </c>
      <c r="P2443" t="s">
        <v>63</v>
      </c>
      <c r="Q2443" t="s">
        <v>24</v>
      </c>
      <c r="R2443">
        <v>2</v>
      </c>
    </row>
    <row r="2444" spans="1:18" x14ac:dyDescent="0.3">
      <c r="A2444" s="1">
        <v>44458</v>
      </c>
      <c r="B2444" s="1">
        <v>44378</v>
      </c>
      <c r="C2444" t="s">
        <v>1423</v>
      </c>
      <c r="D2444">
        <v>352</v>
      </c>
      <c r="E2444">
        <v>11564</v>
      </c>
      <c r="F2444">
        <v>8</v>
      </c>
      <c r="G2444">
        <v>1</v>
      </c>
      <c r="H2444">
        <v>1</v>
      </c>
      <c r="I2444" t="s">
        <v>31</v>
      </c>
      <c r="J2444" t="s">
        <v>32</v>
      </c>
      <c r="K2444" t="s">
        <v>49</v>
      </c>
      <c r="L2444" t="s">
        <v>21</v>
      </c>
      <c r="M2444">
        <v>20000</v>
      </c>
      <c r="N2444">
        <v>1</v>
      </c>
      <c r="O2444" t="s">
        <v>62</v>
      </c>
      <c r="P2444" t="s">
        <v>63</v>
      </c>
      <c r="Q2444" t="s">
        <v>24</v>
      </c>
      <c r="R2444">
        <v>2</v>
      </c>
    </row>
    <row r="2445" spans="1:18" x14ac:dyDescent="0.3">
      <c r="A2445" s="1">
        <v>43922</v>
      </c>
      <c r="B2445" s="1">
        <v>43839</v>
      </c>
      <c r="C2445" t="s">
        <v>1424</v>
      </c>
      <c r="D2445">
        <v>340</v>
      </c>
      <c r="E2445">
        <v>25832</v>
      </c>
      <c r="F2445">
        <v>9</v>
      </c>
      <c r="G2445">
        <v>1</v>
      </c>
      <c r="H2445">
        <v>1</v>
      </c>
      <c r="I2445" t="s">
        <v>19</v>
      </c>
      <c r="J2445" t="s">
        <v>20</v>
      </c>
      <c r="K2445" t="s">
        <v>49</v>
      </c>
      <c r="L2445" t="s">
        <v>21</v>
      </c>
      <c r="M2445">
        <v>110000</v>
      </c>
      <c r="N2445">
        <v>0</v>
      </c>
      <c r="O2445" t="s">
        <v>172</v>
      </c>
      <c r="P2445" t="s">
        <v>29</v>
      </c>
      <c r="Q2445" t="s">
        <v>24</v>
      </c>
      <c r="R2445">
        <v>3</v>
      </c>
    </row>
    <row r="2446" spans="1:18" x14ac:dyDescent="0.3">
      <c r="A2446" s="1">
        <v>43922</v>
      </c>
      <c r="B2446" s="1">
        <v>43819</v>
      </c>
      <c r="C2446" t="s">
        <v>1425</v>
      </c>
      <c r="D2446">
        <v>313</v>
      </c>
      <c r="E2446">
        <v>11830</v>
      </c>
      <c r="F2446">
        <v>4</v>
      </c>
      <c r="G2446">
        <v>1</v>
      </c>
      <c r="H2446">
        <v>1</v>
      </c>
      <c r="I2446" t="s">
        <v>57</v>
      </c>
      <c r="J2446" t="s">
        <v>58</v>
      </c>
      <c r="K2446" t="s">
        <v>21</v>
      </c>
      <c r="L2446" t="s">
        <v>65</v>
      </c>
      <c r="M2446">
        <v>80000</v>
      </c>
      <c r="N2446">
        <v>3</v>
      </c>
      <c r="O2446" t="s">
        <v>94</v>
      </c>
      <c r="P2446" t="s">
        <v>29</v>
      </c>
      <c r="Q2446" t="s">
        <v>30</v>
      </c>
      <c r="R2446">
        <v>3</v>
      </c>
    </row>
    <row r="2447" spans="1:18" x14ac:dyDescent="0.3">
      <c r="A2447" s="1">
        <v>44411</v>
      </c>
      <c r="B2447" s="1">
        <v>44346</v>
      </c>
      <c r="C2447" t="s">
        <v>1426</v>
      </c>
      <c r="D2447">
        <v>485</v>
      </c>
      <c r="E2447">
        <v>11830</v>
      </c>
      <c r="F2447">
        <v>4</v>
      </c>
      <c r="G2447">
        <v>2</v>
      </c>
      <c r="H2447">
        <v>3</v>
      </c>
      <c r="I2447" t="s">
        <v>26</v>
      </c>
      <c r="J2447" t="s">
        <v>27</v>
      </c>
      <c r="K2447" t="s">
        <v>21</v>
      </c>
      <c r="L2447" t="s">
        <v>65</v>
      </c>
      <c r="M2447">
        <v>80000</v>
      </c>
      <c r="N2447">
        <v>3</v>
      </c>
      <c r="O2447" t="s">
        <v>94</v>
      </c>
      <c r="P2447" t="s">
        <v>29</v>
      </c>
      <c r="Q2447" t="s">
        <v>30</v>
      </c>
      <c r="R2447">
        <v>3</v>
      </c>
    </row>
    <row r="2448" spans="1:18" x14ac:dyDescent="0.3">
      <c r="A2448" s="1">
        <v>44411</v>
      </c>
      <c r="B2448" s="1">
        <v>44393</v>
      </c>
      <c r="C2448" t="s">
        <v>1426</v>
      </c>
      <c r="D2448">
        <v>220</v>
      </c>
      <c r="E2448">
        <v>11830</v>
      </c>
      <c r="F2448">
        <v>4</v>
      </c>
      <c r="G2448">
        <v>3</v>
      </c>
      <c r="H2448">
        <v>1</v>
      </c>
      <c r="I2448" t="s">
        <v>38</v>
      </c>
      <c r="J2448" t="s">
        <v>39</v>
      </c>
      <c r="K2448" t="s">
        <v>21</v>
      </c>
      <c r="L2448" t="s">
        <v>65</v>
      </c>
      <c r="M2448">
        <v>80000</v>
      </c>
      <c r="N2448">
        <v>3</v>
      </c>
      <c r="O2448" t="s">
        <v>94</v>
      </c>
      <c r="P2448" t="s">
        <v>29</v>
      </c>
      <c r="Q2448" t="s">
        <v>30</v>
      </c>
      <c r="R2448">
        <v>3</v>
      </c>
    </row>
    <row r="2449" spans="1:18" x14ac:dyDescent="0.3">
      <c r="A2449" s="1">
        <v>44411</v>
      </c>
      <c r="B2449" s="1">
        <v>44395</v>
      </c>
      <c r="C2449" t="s">
        <v>1426</v>
      </c>
      <c r="D2449">
        <v>360</v>
      </c>
      <c r="E2449">
        <v>11830</v>
      </c>
      <c r="F2449">
        <v>4</v>
      </c>
      <c r="G2449">
        <v>1</v>
      </c>
      <c r="H2449">
        <v>1</v>
      </c>
      <c r="I2449" t="s">
        <v>31</v>
      </c>
      <c r="J2449" t="s">
        <v>32</v>
      </c>
      <c r="K2449" t="s">
        <v>21</v>
      </c>
      <c r="L2449" t="s">
        <v>65</v>
      </c>
      <c r="M2449">
        <v>80000</v>
      </c>
      <c r="N2449">
        <v>3</v>
      </c>
      <c r="O2449" t="s">
        <v>94</v>
      </c>
      <c r="P2449" t="s">
        <v>29</v>
      </c>
      <c r="Q2449" t="s">
        <v>30</v>
      </c>
      <c r="R2449">
        <v>3</v>
      </c>
    </row>
    <row r="2450" spans="1:18" x14ac:dyDescent="0.3">
      <c r="A2450" s="1">
        <v>44409</v>
      </c>
      <c r="B2450" s="1">
        <v>44341</v>
      </c>
      <c r="C2450" t="s">
        <v>1427</v>
      </c>
      <c r="D2450">
        <v>530</v>
      </c>
      <c r="E2450">
        <v>11566</v>
      </c>
      <c r="F2450">
        <v>7</v>
      </c>
      <c r="G2450">
        <v>1</v>
      </c>
      <c r="H2450">
        <v>2</v>
      </c>
      <c r="I2450" t="s">
        <v>34</v>
      </c>
      <c r="J2450" t="s">
        <v>35</v>
      </c>
      <c r="K2450" t="s">
        <v>21</v>
      </c>
      <c r="L2450" t="s">
        <v>65</v>
      </c>
      <c r="M2450">
        <v>40000</v>
      </c>
      <c r="N2450">
        <v>0</v>
      </c>
      <c r="O2450" t="s">
        <v>28</v>
      </c>
      <c r="P2450" t="s">
        <v>118</v>
      </c>
      <c r="Q2450" t="s">
        <v>30</v>
      </c>
      <c r="R2450">
        <v>2</v>
      </c>
    </row>
    <row r="2451" spans="1:18" x14ac:dyDescent="0.3">
      <c r="A2451" s="1">
        <v>44409</v>
      </c>
      <c r="B2451" s="1">
        <v>44382</v>
      </c>
      <c r="C2451" t="s">
        <v>1427</v>
      </c>
      <c r="D2451">
        <v>232</v>
      </c>
      <c r="E2451">
        <v>11566</v>
      </c>
      <c r="F2451">
        <v>7</v>
      </c>
      <c r="G2451">
        <v>2</v>
      </c>
      <c r="H2451">
        <v>1</v>
      </c>
      <c r="I2451" t="s">
        <v>78</v>
      </c>
      <c r="J2451" t="s">
        <v>79</v>
      </c>
      <c r="K2451" t="s">
        <v>21</v>
      </c>
      <c r="L2451" t="s">
        <v>65</v>
      </c>
      <c r="M2451">
        <v>40000</v>
      </c>
      <c r="N2451">
        <v>0</v>
      </c>
      <c r="O2451" t="s">
        <v>28</v>
      </c>
      <c r="P2451" t="s">
        <v>118</v>
      </c>
      <c r="Q2451" t="s">
        <v>30</v>
      </c>
      <c r="R2451">
        <v>2</v>
      </c>
    </row>
    <row r="2452" spans="1:18" x14ac:dyDescent="0.3">
      <c r="A2452" s="1">
        <v>44417</v>
      </c>
      <c r="B2452" s="1">
        <v>44301</v>
      </c>
      <c r="C2452" t="s">
        <v>1428</v>
      </c>
      <c r="D2452">
        <v>480</v>
      </c>
      <c r="E2452">
        <v>11566</v>
      </c>
      <c r="F2452">
        <v>7</v>
      </c>
      <c r="G2452">
        <v>3</v>
      </c>
      <c r="H2452">
        <v>2</v>
      </c>
      <c r="I2452" t="s">
        <v>85</v>
      </c>
      <c r="J2452" t="s">
        <v>86</v>
      </c>
      <c r="K2452" t="s">
        <v>21</v>
      </c>
      <c r="L2452" t="s">
        <v>65</v>
      </c>
      <c r="M2452">
        <v>40000</v>
      </c>
      <c r="N2452">
        <v>0</v>
      </c>
      <c r="O2452" t="s">
        <v>28</v>
      </c>
      <c r="P2452" t="s">
        <v>118</v>
      </c>
      <c r="Q2452" t="s">
        <v>30</v>
      </c>
      <c r="R2452">
        <v>2</v>
      </c>
    </row>
    <row r="2453" spans="1:18" x14ac:dyDescent="0.3">
      <c r="A2453" s="1">
        <v>44417</v>
      </c>
      <c r="B2453" s="1">
        <v>44341</v>
      </c>
      <c r="C2453" t="s">
        <v>1428</v>
      </c>
      <c r="D2453">
        <v>530</v>
      </c>
      <c r="E2453">
        <v>11566</v>
      </c>
      <c r="F2453">
        <v>7</v>
      </c>
      <c r="G2453">
        <v>2</v>
      </c>
      <c r="H2453">
        <v>2</v>
      </c>
      <c r="I2453" t="s">
        <v>34</v>
      </c>
      <c r="J2453" t="s">
        <v>35</v>
      </c>
      <c r="K2453" t="s">
        <v>21</v>
      </c>
      <c r="L2453" t="s">
        <v>65</v>
      </c>
      <c r="M2453">
        <v>40000</v>
      </c>
      <c r="N2453">
        <v>0</v>
      </c>
      <c r="O2453" t="s">
        <v>28</v>
      </c>
      <c r="P2453" t="s">
        <v>118</v>
      </c>
      <c r="Q2453" t="s">
        <v>30</v>
      </c>
      <c r="R2453">
        <v>2</v>
      </c>
    </row>
    <row r="2454" spans="1:18" x14ac:dyDescent="0.3">
      <c r="A2454" s="1">
        <v>44417</v>
      </c>
      <c r="B2454" s="1">
        <v>44354</v>
      </c>
      <c r="C2454" t="s">
        <v>1428</v>
      </c>
      <c r="D2454">
        <v>541</v>
      </c>
      <c r="E2454">
        <v>11566</v>
      </c>
      <c r="F2454">
        <v>7</v>
      </c>
      <c r="G2454">
        <v>1</v>
      </c>
      <c r="H2454">
        <v>2</v>
      </c>
      <c r="I2454" t="s">
        <v>36</v>
      </c>
      <c r="J2454" t="s">
        <v>37</v>
      </c>
      <c r="K2454" t="s">
        <v>21</v>
      </c>
      <c r="L2454" t="s">
        <v>65</v>
      </c>
      <c r="M2454">
        <v>40000</v>
      </c>
      <c r="N2454">
        <v>0</v>
      </c>
      <c r="O2454" t="s">
        <v>28</v>
      </c>
      <c r="P2454" t="s">
        <v>118</v>
      </c>
      <c r="Q2454" t="s">
        <v>30</v>
      </c>
      <c r="R2454">
        <v>2</v>
      </c>
    </row>
    <row r="2455" spans="1:18" x14ac:dyDescent="0.3">
      <c r="A2455" s="1">
        <v>44417</v>
      </c>
      <c r="B2455" s="1">
        <v>44299</v>
      </c>
      <c r="C2455" t="s">
        <v>1428</v>
      </c>
      <c r="D2455">
        <v>486</v>
      </c>
      <c r="E2455">
        <v>11566</v>
      </c>
      <c r="F2455">
        <v>7</v>
      </c>
      <c r="G2455">
        <v>4</v>
      </c>
      <c r="H2455">
        <v>1</v>
      </c>
      <c r="I2455" t="s">
        <v>121</v>
      </c>
      <c r="J2455" t="s">
        <v>122</v>
      </c>
      <c r="K2455" t="s">
        <v>21</v>
      </c>
      <c r="L2455" t="s">
        <v>65</v>
      </c>
      <c r="M2455">
        <v>40000</v>
      </c>
      <c r="N2455">
        <v>0</v>
      </c>
      <c r="O2455" t="s">
        <v>28</v>
      </c>
      <c r="P2455" t="s">
        <v>118</v>
      </c>
      <c r="Q2455" t="s">
        <v>30</v>
      </c>
      <c r="R2455">
        <v>2</v>
      </c>
    </row>
    <row r="2456" spans="1:18" x14ac:dyDescent="0.3">
      <c r="A2456" s="1">
        <v>44432</v>
      </c>
      <c r="B2456" s="1">
        <v>44362</v>
      </c>
      <c r="C2456" t="s">
        <v>1429</v>
      </c>
      <c r="D2456">
        <v>480</v>
      </c>
      <c r="E2456">
        <v>11566</v>
      </c>
      <c r="F2456">
        <v>7</v>
      </c>
      <c r="G2456">
        <v>3</v>
      </c>
      <c r="H2456">
        <v>2</v>
      </c>
      <c r="I2456" t="s">
        <v>85</v>
      </c>
      <c r="J2456" t="s">
        <v>86</v>
      </c>
      <c r="K2456" t="s">
        <v>21</v>
      </c>
      <c r="L2456" t="s">
        <v>65</v>
      </c>
      <c r="M2456">
        <v>40000</v>
      </c>
      <c r="N2456">
        <v>0</v>
      </c>
      <c r="O2456" t="s">
        <v>28</v>
      </c>
      <c r="P2456" t="s">
        <v>118</v>
      </c>
      <c r="Q2456" t="s">
        <v>30</v>
      </c>
      <c r="R2456">
        <v>2</v>
      </c>
    </row>
    <row r="2457" spans="1:18" x14ac:dyDescent="0.3">
      <c r="A2457" s="1">
        <v>44432</v>
      </c>
      <c r="B2457" s="1">
        <v>44382</v>
      </c>
      <c r="C2457" t="s">
        <v>1429</v>
      </c>
      <c r="D2457">
        <v>530</v>
      </c>
      <c r="E2457">
        <v>11566</v>
      </c>
      <c r="F2457">
        <v>7</v>
      </c>
      <c r="G2457">
        <v>2</v>
      </c>
      <c r="H2457">
        <v>2</v>
      </c>
      <c r="I2457" t="s">
        <v>34</v>
      </c>
      <c r="J2457" t="s">
        <v>35</v>
      </c>
      <c r="K2457" t="s">
        <v>21</v>
      </c>
      <c r="L2457" t="s">
        <v>65</v>
      </c>
      <c r="M2457">
        <v>40000</v>
      </c>
      <c r="N2457">
        <v>0</v>
      </c>
      <c r="O2457" t="s">
        <v>28</v>
      </c>
      <c r="P2457" t="s">
        <v>118</v>
      </c>
      <c r="Q2457" t="s">
        <v>30</v>
      </c>
      <c r="R2457">
        <v>2</v>
      </c>
    </row>
    <row r="2458" spans="1:18" x14ac:dyDescent="0.3">
      <c r="A2458" s="1">
        <v>44432</v>
      </c>
      <c r="B2458" s="1">
        <v>44379</v>
      </c>
      <c r="C2458" t="s">
        <v>1429</v>
      </c>
      <c r="D2458">
        <v>541</v>
      </c>
      <c r="E2458">
        <v>11566</v>
      </c>
      <c r="F2458">
        <v>7</v>
      </c>
      <c r="G2458">
        <v>1</v>
      </c>
      <c r="H2458">
        <v>2</v>
      </c>
      <c r="I2458" t="s">
        <v>36</v>
      </c>
      <c r="J2458" t="s">
        <v>37</v>
      </c>
      <c r="K2458" t="s">
        <v>21</v>
      </c>
      <c r="L2458" t="s">
        <v>65</v>
      </c>
      <c r="M2458">
        <v>40000</v>
      </c>
      <c r="N2458">
        <v>0</v>
      </c>
      <c r="O2458" t="s">
        <v>28</v>
      </c>
      <c r="P2458" t="s">
        <v>118</v>
      </c>
      <c r="Q2458" t="s">
        <v>30</v>
      </c>
      <c r="R2458">
        <v>2</v>
      </c>
    </row>
    <row r="2459" spans="1:18" x14ac:dyDescent="0.3">
      <c r="A2459" s="1">
        <v>44447</v>
      </c>
      <c r="B2459" s="1">
        <v>44409</v>
      </c>
      <c r="C2459" t="s">
        <v>1430</v>
      </c>
      <c r="D2459">
        <v>538</v>
      </c>
      <c r="E2459">
        <v>11566</v>
      </c>
      <c r="F2459">
        <v>7</v>
      </c>
      <c r="G2459">
        <v>1</v>
      </c>
      <c r="H2459">
        <v>1</v>
      </c>
      <c r="I2459" t="s">
        <v>322</v>
      </c>
      <c r="J2459" t="s">
        <v>323</v>
      </c>
      <c r="K2459" t="s">
        <v>21</v>
      </c>
      <c r="L2459" t="s">
        <v>65</v>
      </c>
      <c r="M2459">
        <v>40000</v>
      </c>
      <c r="N2459">
        <v>0</v>
      </c>
      <c r="O2459" t="s">
        <v>28</v>
      </c>
      <c r="P2459" t="s">
        <v>118</v>
      </c>
      <c r="Q2459" t="s">
        <v>30</v>
      </c>
      <c r="R2459">
        <v>2</v>
      </c>
    </row>
    <row r="2460" spans="1:18" x14ac:dyDescent="0.3">
      <c r="A2460" s="1">
        <v>44468</v>
      </c>
      <c r="B2460" s="1">
        <v>44449</v>
      </c>
      <c r="C2460" t="s">
        <v>1431</v>
      </c>
      <c r="D2460">
        <v>480</v>
      </c>
      <c r="E2460">
        <v>11566</v>
      </c>
      <c r="F2460">
        <v>7</v>
      </c>
      <c r="G2460">
        <v>3</v>
      </c>
      <c r="H2460">
        <v>3</v>
      </c>
      <c r="I2460" t="s">
        <v>85</v>
      </c>
      <c r="J2460" t="s">
        <v>86</v>
      </c>
      <c r="K2460" t="s">
        <v>21</v>
      </c>
      <c r="L2460" t="s">
        <v>65</v>
      </c>
      <c r="M2460">
        <v>40000</v>
      </c>
      <c r="N2460">
        <v>0</v>
      </c>
      <c r="O2460" t="s">
        <v>28</v>
      </c>
      <c r="P2460" t="s">
        <v>118</v>
      </c>
      <c r="Q2460" t="s">
        <v>30</v>
      </c>
      <c r="R2460">
        <v>2</v>
      </c>
    </row>
    <row r="2461" spans="1:18" x14ac:dyDescent="0.3">
      <c r="A2461" s="1">
        <v>44468</v>
      </c>
      <c r="B2461" s="1">
        <v>44424</v>
      </c>
      <c r="C2461" t="s">
        <v>1431</v>
      </c>
      <c r="D2461">
        <v>529</v>
      </c>
      <c r="E2461">
        <v>11566</v>
      </c>
      <c r="F2461">
        <v>7</v>
      </c>
      <c r="G2461">
        <v>2</v>
      </c>
      <c r="H2461">
        <v>2</v>
      </c>
      <c r="I2461" t="s">
        <v>104</v>
      </c>
      <c r="J2461" t="s">
        <v>105</v>
      </c>
      <c r="K2461" t="s">
        <v>21</v>
      </c>
      <c r="L2461" t="s">
        <v>65</v>
      </c>
      <c r="M2461">
        <v>40000</v>
      </c>
      <c r="N2461">
        <v>0</v>
      </c>
      <c r="O2461" t="s">
        <v>28</v>
      </c>
      <c r="P2461" t="s">
        <v>118</v>
      </c>
      <c r="Q2461" t="s">
        <v>30</v>
      </c>
      <c r="R2461">
        <v>2</v>
      </c>
    </row>
    <row r="2462" spans="1:18" x14ac:dyDescent="0.3">
      <c r="A2462" s="1">
        <v>44468</v>
      </c>
      <c r="B2462" s="1">
        <v>44425</v>
      </c>
      <c r="C2462" t="s">
        <v>1431</v>
      </c>
      <c r="D2462">
        <v>538</v>
      </c>
      <c r="E2462">
        <v>11566</v>
      </c>
      <c r="F2462">
        <v>7</v>
      </c>
      <c r="G2462">
        <v>1</v>
      </c>
      <c r="H2462">
        <v>2</v>
      </c>
      <c r="I2462" t="s">
        <v>322</v>
      </c>
      <c r="J2462" t="s">
        <v>323</v>
      </c>
      <c r="K2462" t="s">
        <v>21</v>
      </c>
      <c r="L2462" t="s">
        <v>65</v>
      </c>
      <c r="M2462">
        <v>40000</v>
      </c>
      <c r="N2462">
        <v>0</v>
      </c>
      <c r="O2462" t="s">
        <v>28</v>
      </c>
      <c r="P2462" t="s">
        <v>118</v>
      </c>
      <c r="Q2462" t="s">
        <v>30</v>
      </c>
      <c r="R2462">
        <v>2</v>
      </c>
    </row>
    <row r="2463" spans="1:18" x14ac:dyDescent="0.3">
      <c r="A2463" s="1">
        <v>44470</v>
      </c>
      <c r="B2463" s="1">
        <v>44379</v>
      </c>
      <c r="C2463" t="s">
        <v>1432</v>
      </c>
      <c r="D2463">
        <v>477</v>
      </c>
      <c r="E2463">
        <v>11566</v>
      </c>
      <c r="F2463">
        <v>7</v>
      </c>
      <c r="G2463">
        <v>2</v>
      </c>
      <c r="H2463">
        <v>2</v>
      </c>
      <c r="I2463" t="s">
        <v>52</v>
      </c>
      <c r="J2463" t="s">
        <v>53</v>
      </c>
      <c r="K2463" t="s">
        <v>21</v>
      </c>
      <c r="L2463" t="s">
        <v>65</v>
      </c>
      <c r="M2463">
        <v>40000</v>
      </c>
      <c r="N2463">
        <v>0</v>
      </c>
      <c r="O2463" t="s">
        <v>28</v>
      </c>
      <c r="P2463" t="s">
        <v>118</v>
      </c>
      <c r="Q2463" t="s">
        <v>30</v>
      </c>
      <c r="R2463">
        <v>2</v>
      </c>
    </row>
    <row r="2464" spans="1:18" x14ac:dyDescent="0.3">
      <c r="A2464" s="1">
        <v>44470</v>
      </c>
      <c r="B2464" s="1">
        <v>44444</v>
      </c>
      <c r="C2464" t="s">
        <v>1432</v>
      </c>
      <c r="D2464">
        <v>479</v>
      </c>
      <c r="E2464">
        <v>11566</v>
      </c>
      <c r="F2464">
        <v>7</v>
      </c>
      <c r="G2464">
        <v>1</v>
      </c>
      <c r="H2464">
        <v>2</v>
      </c>
      <c r="I2464" t="s">
        <v>76</v>
      </c>
      <c r="J2464" t="s">
        <v>77</v>
      </c>
      <c r="K2464" t="s">
        <v>21</v>
      </c>
      <c r="L2464" t="s">
        <v>65</v>
      </c>
      <c r="M2464">
        <v>40000</v>
      </c>
      <c r="N2464">
        <v>0</v>
      </c>
      <c r="O2464" t="s">
        <v>28</v>
      </c>
      <c r="P2464" t="s">
        <v>118</v>
      </c>
      <c r="Q2464" t="s">
        <v>30</v>
      </c>
      <c r="R2464">
        <v>2</v>
      </c>
    </row>
    <row r="2465" spans="1:18" x14ac:dyDescent="0.3">
      <c r="A2465" s="1">
        <v>44474</v>
      </c>
      <c r="B2465" s="1">
        <v>44369</v>
      </c>
      <c r="C2465" t="s">
        <v>1433</v>
      </c>
      <c r="D2465">
        <v>480</v>
      </c>
      <c r="E2465">
        <v>11566</v>
      </c>
      <c r="F2465">
        <v>7</v>
      </c>
      <c r="G2465">
        <v>2</v>
      </c>
      <c r="H2465">
        <v>2</v>
      </c>
      <c r="I2465" t="s">
        <v>85</v>
      </c>
      <c r="J2465" t="s">
        <v>86</v>
      </c>
      <c r="K2465" t="s">
        <v>21</v>
      </c>
      <c r="L2465" t="s">
        <v>65</v>
      </c>
      <c r="M2465">
        <v>40000</v>
      </c>
      <c r="N2465">
        <v>0</v>
      </c>
      <c r="O2465" t="s">
        <v>28</v>
      </c>
      <c r="P2465" t="s">
        <v>118</v>
      </c>
      <c r="Q2465" t="s">
        <v>30</v>
      </c>
      <c r="R2465">
        <v>2</v>
      </c>
    </row>
    <row r="2466" spans="1:18" x14ac:dyDescent="0.3">
      <c r="A2466" s="1">
        <v>44474</v>
      </c>
      <c r="B2466" s="1">
        <v>44405</v>
      </c>
      <c r="C2466" t="s">
        <v>1433</v>
      </c>
      <c r="D2466">
        <v>530</v>
      </c>
      <c r="E2466">
        <v>11566</v>
      </c>
      <c r="F2466">
        <v>7</v>
      </c>
      <c r="G2466">
        <v>1</v>
      </c>
      <c r="H2466">
        <v>2</v>
      </c>
      <c r="I2466" t="s">
        <v>34</v>
      </c>
      <c r="J2466" t="s">
        <v>35</v>
      </c>
      <c r="K2466" t="s">
        <v>21</v>
      </c>
      <c r="L2466" t="s">
        <v>65</v>
      </c>
      <c r="M2466">
        <v>40000</v>
      </c>
      <c r="N2466">
        <v>0</v>
      </c>
      <c r="O2466" t="s">
        <v>28</v>
      </c>
      <c r="P2466" t="s">
        <v>118</v>
      </c>
      <c r="Q2466" t="s">
        <v>30</v>
      </c>
      <c r="R2466">
        <v>2</v>
      </c>
    </row>
    <row r="2467" spans="1:18" x14ac:dyDescent="0.3">
      <c r="A2467" s="1">
        <v>44474</v>
      </c>
      <c r="B2467" s="1">
        <v>44398</v>
      </c>
      <c r="C2467" t="s">
        <v>1434</v>
      </c>
      <c r="D2467">
        <v>530</v>
      </c>
      <c r="E2467">
        <v>11566</v>
      </c>
      <c r="F2467">
        <v>7</v>
      </c>
      <c r="G2467">
        <v>1</v>
      </c>
      <c r="H2467">
        <v>2</v>
      </c>
      <c r="I2467" t="s">
        <v>34</v>
      </c>
      <c r="J2467" t="s">
        <v>35</v>
      </c>
      <c r="K2467" t="s">
        <v>21</v>
      </c>
      <c r="L2467" t="s">
        <v>65</v>
      </c>
      <c r="M2467">
        <v>40000</v>
      </c>
      <c r="N2467">
        <v>0</v>
      </c>
      <c r="O2467" t="s">
        <v>28</v>
      </c>
      <c r="P2467" t="s">
        <v>118</v>
      </c>
      <c r="Q2467" t="s">
        <v>30</v>
      </c>
      <c r="R2467">
        <v>2</v>
      </c>
    </row>
    <row r="2468" spans="1:18" x14ac:dyDescent="0.3">
      <c r="A2468" s="1">
        <v>44474</v>
      </c>
      <c r="B2468" s="1">
        <v>44357</v>
      </c>
      <c r="C2468" t="s">
        <v>1434</v>
      </c>
      <c r="D2468">
        <v>214</v>
      </c>
      <c r="E2468">
        <v>11566</v>
      </c>
      <c r="F2468">
        <v>7</v>
      </c>
      <c r="G2468">
        <v>2</v>
      </c>
      <c r="H2468">
        <v>1</v>
      </c>
      <c r="I2468" t="s">
        <v>38</v>
      </c>
      <c r="J2468" t="s">
        <v>39</v>
      </c>
      <c r="K2468" t="s">
        <v>21</v>
      </c>
      <c r="L2468" t="s">
        <v>65</v>
      </c>
      <c r="M2468">
        <v>40000</v>
      </c>
      <c r="N2468">
        <v>0</v>
      </c>
      <c r="O2468" t="s">
        <v>28</v>
      </c>
      <c r="P2468" t="s">
        <v>118</v>
      </c>
      <c r="Q2468" t="s">
        <v>30</v>
      </c>
      <c r="R2468">
        <v>2</v>
      </c>
    </row>
    <row r="2469" spans="1:18" x14ac:dyDescent="0.3">
      <c r="A2469" s="1">
        <v>44486</v>
      </c>
      <c r="B2469" s="1">
        <v>44387</v>
      </c>
      <c r="C2469" t="s">
        <v>1435</v>
      </c>
      <c r="D2469">
        <v>480</v>
      </c>
      <c r="E2469">
        <v>11566</v>
      </c>
      <c r="F2469">
        <v>7</v>
      </c>
      <c r="G2469">
        <v>2</v>
      </c>
      <c r="H2469">
        <v>2</v>
      </c>
      <c r="I2469" t="s">
        <v>85</v>
      </c>
      <c r="J2469" t="s">
        <v>86</v>
      </c>
      <c r="K2469" t="s">
        <v>21</v>
      </c>
      <c r="L2469" t="s">
        <v>65</v>
      </c>
      <c r="M2469">
        <v>40000</v>
      </c>
      <c r="N2469">
        <v>0</v>
      </c>
      <c r="O2469" t="s">
        <v>28</v>
      </c>
      <c r="P2469" t="s">
        <v>118</v>
      </c>
      <c r="Q2469" t="s">
        <v>30</v>
      </c>
      <c r="R2469">
        <v>2</v>
      </c>
    </row>
    <row r="2470" spans="1:18" x14ac:dyDescent="0.3">
      <c r="A2470" s="1">
        <v>44486</v>
      </c>
      <c r="B2470" s="1">
        <v>44404</v>
      </c>
      <c r="C2470" t="s">
        <v>1435</v>
      </c>
      <c r="D2470">
        <v>530</v>
      </c>
      <c r="E2470">
        <v>11566</v>
      </c>
      <c r="F2470">
        <v>7</v>
      </c>
      <c r="G2470">
        <v>1</v>
      </c>
      <c r="H2470">
        <v>1</v>
      </c>
      <c r="I2470" t="s">
        <v>34</v>
      </c>
      <c r="J2470" t="s">
        <v>35</v>
      </c>
      <c r="K2470" t="s">
        <v>21</v>
      </c>
      <c r="L2470" t="s">
        <v>65</v>
      </c>
      <c r="M2470">
        <v>40000</v>
      </c>
      <c r="N2470">
        <v>0</v>
      </c>
      <c r="O2470" t="s">
        <v>28</v>
      </c>
      <c r="P2470" t="s">
        <v>118</v>
      </c>
      <c r="Q2470" t="s">
        <v>30</v>
      </c>
      <c r="R2470">
        <v>2</v>
      </c>
    </row>
    <row r="2471" spans="1:18" x14ac:dyDescent="0.3">
      <c r="A2471" s="1">
        <v>43923</v>
      </c>
      <c r="B2471" s="1">
        <v>43865</v>
      </c>
      <c r="C2471" t="s">
        <v>1436</v>
      </c>
      <c r="D2471">
        <v>346</v>
      </c>
      <c r="E2471">
        <v>26041</v>
      </c>
      <c r="F2471">
        <v>1</v>
      </c>
      <c r="G2471">
        <v>1</v>
      </c>
      <c r="H2471">
        <v>1</v>
      </c>
      <c r="I2471" t="s">
        <v>213</v>
      </c>
      <c r="J2471" t="s">
        <v>214</v>
      </c>
      <c r="K2471" t="s">
        <v>21</v>
      </c>
      <c r="L2471" t="s">
        <v>65</v>
      </c>
      <c r="M2471">
        <v>70000</v>
      </c>
      <c r="N2471">
        <v>3</v>
      </c>
      <c r="O2471" t="s">
        <v>22</v>
      </c>
      <c r="P2471" t="s">
        <v>29</v>
      </c>
      <c r="Q2471" t="s">
        <v>30</v>
      </c>
      <c r="R2471">
        <v>3</v>
      </c>
    </row>
    <row r="2472" spans="1:18" x14ac:dyDescent="0.3">
      <c r="A2472" s="1">
        <v>44455</v>
      </c>
      <c r="B2472" s="1">
        <v>44347</v>
      </c>
      <c r="C2472" t="s">
        <v>1437</v>
      </c>
      <c r="D2472">
        <v>488</v>
      </c>
      <c r="E2472">
        <v>11567</v>
      </c>
      <c r="F2472">
        <v>8</v>
      </c>
      <c r="G2472">
        <v>1</v>
      </c>
      <c r="H2472">
        <v>1</v>
      </c>
      <c r="I2472" t="s">
        <v>40</v>
      </c>
      <c r="J2472" t="s">
        <v>41</v>
      </c>
      <c r="K2472" t="s">
        <v>21</v>
      </c>
      <c r="L2472" t="s">
        <v>65</v>
      </c>
      <c r="M2472">
        <v>40000</v>
      </c>
      <c r="N2472">
        <v>0</v>
      </c>
      <c r="O2472" t="s">
        <v>28</v>
      </c>
      <c r="P2472" t="s">
        <v>118</v>
      </c>
      <c r="Q2472" t="s">
        <v>30</v>
      </c>
      <c r="R2472">
        <v>2</v>
      </c>
    </row>
    <row r="2473" spans="1:18" x14ac:dyDescent="0.3">
      <c r="A2473" s="1">
        <v>43923</v>
      </c>
      <c r="B2473" s="1">
        <v>43897</v>
      </c>
      <c r="C2473" t="s">
        <v>1438</v>
      </c>
      <c r="D2473">
        <v>312</v>
      </c>
      <c r="E2473">
        <v>20246</v>
      </c>
      <c r="F2473">
        <v>9</v>
      </c>
      <c r="G2473">
        <v>1</v>
      </c>
      <c r="H2473">
        <v>1</v>
      </c>
      <c r="I2473" t="s">
        <v>57</v>
      </c>
      <c r="J2473" t="s">
        <v>58</v>
      </c>
      <c r="K2473" t="s">
        <v>21</v>
      </c>
      <c r="L2473" t="s">
        <v>65</v>
      </c>
      <c r="M2473">
        <v>100000</v>
      </c>
      <c r="N2473">
        <v>0</v>
      </c>
      <c r="O2473" t="s">
        <v>28</v>
      </c>
      <c r="P2473" t="s">
        <v>29</v>
      </c>
      <c r="Q2473" t="s">
        <v>24</v>
      </c>
      <c r="R2473">
        <v>3</v>
      </c>
    </row>
    <row r="2474" spans="1:18" x14ac:dyDescent="0.3">
      <c r="A2474" s="1">
        <v>44025</v>
      </c>
      <c r="B2474" s="1">
        <v>43998</v>
      </c>
      <c r="C2474" t="s">
        <v>1439</v>
      </c>
      <c r="D2474">
        <v>356</v>
      </c>
      <c r="E2474">
        <v>11568</v>
      </c>
      <c r="F2474">
        <v>10</v>
      </c>
      <c r="G2474">
        <v>1</v>
      </c>
      <c r="H2474">
        <v>1</v>
      </c>
      <c r="I2474" t="s">
        <v>31</v>
      </c>
      <c r="J2474" t="s">
        <v>32</v>
      </c>
      <c r="K2474" t="s">
        <v>49</v>
      </c>
      <c r="L2474" t="s">
        <v>65</v>
      </c>
      <c r="M2474">
        <v>20000</v>
      </c>
      <c r="N2474">
        <v>2</v>
      </c>
      <c r="O2474" t="s">
        <v>62</v>
      </c>
      <c r="P2474" t="s">
        <v>63</v>
      </c>
      <c r="Q2474" t="s">
        <v>30</v>
      </c>
      <c r="R2474">
        <v>2</v>
      </c>
    </row>
    <row r="2475" spans="1:18" x14ac:dyDescent="0.3">
      <c r="A2475" s="1">
        <v>44442</v>
      </c>
      <c r="B2475" s="1">
        <v>44369</v>
      </c>
      <c r="C2475" t="s">
        <v>1440</v>
      </c>
      <c r="D2475">
        <v>352</v>
      </c>
      <c r="E2475">
        <v>11568</v>
      </c>
      <c r="F2475">
        <v>10</v>
      </c>
      <c r="G2475">
        <v>1</v>
      </c>
      <c r="H2475">
        <v>1</v>
      </c>
      <c r="I2475" t="s">
        <v>31</v>
      </c>
      <c r="J2475" t="s">
        <v>32</v>
      </c>
      <c r="K2475" t="s">
        <v>49</v>
      </c>
      <c r="L2475" t="s">
        <v>65</v>
      </c>
      <c r="M2475">
        <v>20000</v>
      </c>
      <c r="N2475">
        <v>2</v>
      </c>
      <c r="O2475" t="s">
        <v>62</v>
      </c>
      <c r="P2475" t="s">
        <v>63</v>
      </c>
      <c r="Q2475" t="s">
        <v>30</v>
      </c>
      <c r="R2475">
        <v>2</v>
      </c>
    </row>
    <row r="2476" spans="1:18" x14ac:dyDescent="0.3">
      <c r="A2476" s="1">
        <v>43923</v>
      </c>
      <c r="B2476" s="1">
        <v>43873</v>
      </c>
      <c r="C2476" t="s">
        <v>1441</v>
      </c>
      <c r="D2476">
        <v>311</v>
      </c>
      <c r="E2476">
        <v>20253</v>
      </c>
      <c r="F2476">
        <v>9</v>
      </c>
      <c r="G2476">
        <v>1</v>
      </c>
      <c r="H2476">
        <v>1</v>
      </c>
      <c r="I2476" t="s">
        <v>57</v>
      </c>
      <c r="J2476" t="s">
        <v>58</v>
      </c>
      <c r="K2476" t="s">
        <v>49</v>
      </c>
      <c r="L2476" t="s">
        <v>65</v>
      </c>
      <c r="M2476">
        <v>70000</v>
      </c>
      <c r="N2476">
        <v>0</v>
      </c>
      <c r="O2476" t="s">
        <v>28</v>
      </c>
      <c r="P2476" t="s">
        <v>29</v>
      </c>
      <c r="Q2476" t="s">
        <v>24</v>
      </c>
      <c r="R2476">
        <v>3</v>
      </c>
    </row>
    <row r="2477" spans="1:18" x14ac:dyDescent="0.3">
      <c r="A2477" s="1">
        <v>43924</v>
      </c>
      <c r="B2477" s="1">
        <v>43858</v>
      </c>
      <c r="C2477" t="s">
        <v>1442</v>
      </c>
      <c r="D2477">
        <v>330</v>
      </c>
      <c r="E2477">
        <v>14753</v>
      </c>
      <c r="F2477">
        <v>1</v>
      </c>
      <c r="G2477">
        <v>1</v>
      </c>
      <c r="H2477">
        <v>1</v>
      </c>
      <c r="I2477" t="s">
        <v>19</v>
      </c>
      <c r="J2477" t="s">
        <v>20</v>
      </c>
      <c r="K2477" t="s">
        <v>21</v>
      </c>
      <c r="L2477" t="s">
        <v>21</v>
      </c>
      <c r="M2477">
        <v>40000</v>
      </c>
      <c r="N2477">
        <v>1</v>
      </c>
      <c r="O2477" t="s">
        <v>22</v>
      </c>
      <c r="P2477" t="s">
        <v>118</v>
      </c>
      <c r="Q2477" t="s">
        <v>30</v>
      </c>
      <c r="R2477">
        <v>2</v>
      </c>
    </row>
    <row r="2478" spans="1:18" x14ac:dyDescent="0.3">
      <c r="A2478" s="1">
        <v>44100</v>
      </c>
      <c r="B2478" s="1">
        <v>44057</v>
      </c>
      <c r="C2478" t="s">
        <v>1443</v>
      </c>
      <c r="D2478">
        <v>356</v>
      </c>
      <c r="E2478">
        <v>11570</v>
      </c>
      <c r="F2478">
        <v>8</v>
      </c>
      <c r="G2478">
        <v>1</v>
      </c>
      <c r="H2478">
        <v>1</v>
      </c>
      <c r="I2478" t="s">
        <v>31</v>
      </c>
      <c r="J2478" t="s">
        <v>32</v>
      </c>
      <c r="K2478" t="s">
        <v>21</v>
      </c>
      <c r="L2478" t="s">
        <v>65</v>
      </c>
      <c r="M2478">
        <v>30000</v>
      </c>
      <c r="N2478">
        <v>1</v>
      </c>
      <c r="O2478" t="s">
        <v>28</v>
      </c>
      <c r="P2478" t="s">
        <v>23</v>
      </c>
      <c r="Q2478" t="s">
        <v>30</v>
      </c>
      <c r="R2478">
        <v>2</v>
      </c>
    </row>
    <row r="2479" spans="1:18" x14ac:dyDescent="0.3">
      <c r="A2479" s="1">
        <v>44454</v>
      </c>
      <c r="B2479" s="1">
        <v>44406</v>
      </c>
      <c r="C2479" t="s">
        <v>1444</v>
      </c>
      <c r="D2479">
        <v>354</v>
      </c>
      <c r="E2479">
        <v>11570</v>
      </c>
      <c r="F2479">
        <v>8</v>
      </c>
      <c r="G2479">
        <v>1</v>
      </c>
      <c r="H2479">
        <v>1</v>
      </c>
      <c r="I2479" t="s">
        <v>31</v>
      </c>
      <c r="J2479" t="s">
        <v>32</v>
      </c>
      <c r="K2479" t="s">
        <v>21</v>
      </c>
      <c r="L2479" t="s">
        <v>65</v>
      </c>
      <c r="M2479">
        <v>30000</v>
      </c>
      <c r="N2479">
        <v>1</v>
      </c>
      <c r="O2479" t="s">
        <v>28</v>
      </c>
      <c r="P2479" t="s">
        <v>23</v>
      </c>
      <c r="Q2479" t="s">
        <v>30</v>
      </c>
      <c r="R2479">
        <v>2</v>
      </c>
    </row>
    <row r="2480" spans="1:18" x14ac:dyDescent="0.3">
      <c r="A2480" s="1">
        <v>43924</v>
      </c>
      <c r="B2480" s="1">
        <v>43849</v>
      </c>
      <c r="C2480" t="s">
        <v>1445</v>
      </c>
      <c r="D2480">
        <v>310</v>
      </c>
      <c r="E2480">
        <v>20245</v>
      </c>
      <c r="F2480">
        <v>9</v>
      </c>
      <c r="G2480">
        <v>1</v>
      </c>
      <c r="H2480">
        <v>1</v>
      </c>
      <c r="I2480" t="s">
        <v>57</v>
      </c>
      <c r="J2480" t="s">
        <v>58</v>
      </c>
      <c r="K2480" t="s">
        <v>49</v>
      </c>
      <c r="L2480" t="s">
        <v>21</v>
      </c>
      <c r="M2480">
        <v>100000</v>
      </c>
      <c r="N2480">
        <v>0</v>
      </c>
      <c r="O2480" t="s">
        <v>94</v>
      </c>
      <c r="P2480" t="s">
        <v>100</v>
      </c>
      <c r="Q2480" t="s">
        <v>30</v>
      </c>
      <c r="R2480">
        <v>3</v>
      </c>
    </row>
    <row r="2481" spans="1:18" x14ac:dyDescent="0.3">
      <c r="A2481" s="1">
        <v>44362</v>
      </c>
      <c r="B2481" s="1">
        <v>44326</v>
      </c>
      <c r="C2481" t="s">
        <v>1446</v>
      </c>
      <c r="D2481">
        <v>356</v>
      </c>
      <c r="E2481">
        <v>11571</v>
      </c>
      <c r="F2481">
        <v>7</v>
      </c>
      <c r="G2481">
        <v>1</v>
      </c>
      <c r="H2481">
        <v>1</v>
      </c>
      <c r="I2481" t="s">
        <v>31</v>
      </c>
      <c r="J2481" t="s">
        <v>32</v>
      </c>
      <c r="K2481" t="s">
        <v>21</v>
      </c>
      <c r="L2481" t="s">
        <v>21</v>
      </c>
      <c r="M2481">
        <v>30000</v>
      </c>
      <c r="N2481">
        <v>1</v>
      </c>
      <c r="O2481" t="s">
        <v>28</v>
      </c>
      <c r="P2481" t="s">
        <v>23</v>
      </c>
      <c r="Q2481" t="s">
        <v>30</v>
      </c>
      <c r="R2481">
        <v>2</v>
      </c>
    </row>
    <row r="2482" spans="1:18" x14ac:dyDescent="0.3">
      <c r="A2482" s="1">
        <v>44460</v>
      </c>
      <c r="B2482" s="1">
        <v>44419</v>
      </c>
      <c r="C2482" t="s">
        <v>1447</v>
      </c>
      <c r="D2482">
        <v>480</v>
      </c>
      <c r="E2482">
        <v>11571</v>
      </c>
      <c r="F2482">
        <v>7</v>
      </c>
      <c r="G2482">
        <v>3</v>
      </c>
      <c r="H2482">
        <v>2</v>
      </c>
      <c r="I2482" t="s">
        <v>85</v>
      </c>
      <c r="J2482" t="s">
        <v>86</v>
      </c>
      <c r="K2482" t="s">
        <v>21</v>
      </c>
      <c r="L2482" t="s">
        <v>21</v>
      </c>
      <c r="M2482">
        <v>30000</v>
      </c>
      <c r="N2482">
        <v>1</v>
      </c>
      <c r="O2482" t="s">
        <v>28</v>
      </c>
      <c r="P2482" t="s">
        <v>23</v>
      </c>
      <c r="Q2482" t="s">
        <v>30</v>
      </c>
      <c r="R2482">
        <v>2</v>
      </c>
    </row>
    <row r="2483" spans="1:18" x14ac:dyDescent="0.3">
      <c r="A2483" s="1">
        <v>44460</v>
      </c>
      <c r="B2483" s="1">
        <v>44375</v>
      </c>
      <c r="C2483" t="s">
        <v>1447</v>
      </c>
      <c r="D2483">
        <v>485</v>
      </c>
      <c r="E2483">
        <v>11571</v>
      </c>
      <c r="F2483">
        <v>7</v>
      </c>
      <c r="G2483">
        <v>2</v>
      </c>
      <c r="H2483">
        <v>2</v>
      </c>
      <c r="I2483" t="s">
        <v>26</v>
      </c>
      <c r="J2483" t="s">
        <v>27</v>
      </c>
      <c r="K2483" t="s">
        <v>21</v>
      </c>
      <c r="L2483" t="s">
        <v>21</v>
      </c>
      <c r="M2483">
        <v>30000</v>
      </c>
      <c r="N2483">
        <v>1</v>
      </c>
      <c r="O2483" t="s">
        <v>28</v>
      </c>
      <c r="P2483" t="s">
        <v>23</v>
      </c>
      <c r="Q2483" t="s">
        <v>30</v>
      </c>
      <c r="R2483">
        <v>2</v>
      </c>
    </row>
    <row r="2484" spans="1:18" x14ac:dyDescent="0.3">
      <c r="A2484" s="1">
        <v>44460</v>
      </c>
      <c r="B2484" s="1">
        <v>44376</v>
      </c>
      <c r="C2484" t="s">
        <v>1447</v>
      </c>
      <c r="D2484">
        <v>360</v>
      </c>
      <c r="E2484">
        <v>11571</v>
      </c>
      <c r="F2484">
        <v>7</v>
      </c>
      <c r="G2484">
        <v>1</v>
      </c>
      <c r="H2484">
        <v>1</v>
      </c>
      <c r="I2484" t="s">
        <v>31</v>
      </c>
      <c r="J2484" t="s">
        <v>32</v>
      </c>
      <c r="K2484" t="s">
        <v>21</v>
      </c>
      <c r="L2484" t="s">
        <v>21</v>
      </c>
      <c r="M2484">
        <v>30000</v>
      </c>
      <c r="N2484">
        <v>1</v>
      </c>
      <c r="O2484" t="s">
        <v>28</v>
      </c>
      <c r="P2484" t="s">
        <v>23</v>
      </c>
      <c r="Q2484" t="s">
        <v>30</v>
      </c>
      <c r="R2484">
        <v>2</v>
      </c>
    </row>
    <row r="2485" spans="1:18" x14ac:dyDescent="0.3">
      <c r="A2485" s="1">
        <v>44359</v>
      </c>
      <c r="B2485" s="1">
        <v>44316</v>
      </c>
      <c r="C2485" t="s">
        <v>1448</v>
      </c>
      <c r="D2485">
        <v>352</v>
      </c>
      <c r="E2485">
        <v>11572</v>
      </c>
      <c r="F2485">
        <v>7</v>
      </c>
      <c r="G2485">
        <v>1</v>
      </c>
      <c r="H2485">
        <v>1</v>
      </c>
      <c r="I2485" t="s">
        <v>31</v>
      </c>
      <c r="J2485" t="s">
        <v>32</v>
      </c>
      <c r="K2485" t="s">
        <v>21</v>
      </c>
      <c r="L2485" t="s">
        <v>21</v>
      </c>
      <c r="M2485">
        <v>30000</v>
      </c>
      <c r="N2485">
        <v>1</v>
      </c>
      <c r="O2485" t="s">
        <v>28</v>
      </c>
      <c r="P2485" t="s">
        <v>23</v>
      </c>
      <c r="Q2485" t="s">
        <v>30</v>
      </c>
      <c r="R2485">
        <v>2</v>
      </c>
    </row>
    <row r="2486" spans="1:18" x14ac:dyDescent="0.3">
      <c r="A2486" s="1">
        <v>44448</v>
      </c>
      <c r="B2486" s="1">
        <v>44418</v>
      </c>
      <c r="C2486" t="s">
        <v>1449</v>
      </c>
      <c r="D2486">
        <v>223</v>
      </c>
      <c r="E2486">
        <v>11572</v>
      </c>
      <c r="F2486">
        <v>7</v>
      </c>
      <c r="G2486">
        <v>4</v>
      </c>
      <c r="H2486">
        <v>2</v>
      </c>
      <c r="I2486" t="s">
        <v>50</v>
      </c>
      <c r="J2486" t="s">
        <v>51</v>
      </c>
      <c r="K2486" t="s">
        <v>21</v>
      </c>
      <c r="L2486" t="s">
        <v>21</v>
      </c>
      <c r="M2486">
        <v>30000</v>
      </c>
      <c r="N2486">
        <v>1</v>
      </c>
      <c r="O2486" t="s">
        <v>28</v>
      </c>
      <c r="P2486" t="s">
        <v>23</v>
      </c>
      <c r="Q2486" t="s">
        <v>30</v>
      </c>
      <c r="R2486">
        <v>2</v>
      </c>
    </row>
    <row r="2487" spans="1:18" x14ac:dyDescent="0.3">
      <c r="A2487" s="1">
        <v>44448</v>
      </c>
      <c r="B2487" s="1">
        <v>44361</v>
      </c>
      <c r="C2487" t="s">
        <v>1449</v>
      </c>
      <c r="D2487">
        <v>477</v>
      </c>
      <c r="E2487">
        <v>11572</v>
      </c>
      <c r="F2487">
        <v>7</v>
      </c>
      <c r="G2487">
        <v>3</v>
      </c>
      <c r="H2487">
        <v>2</v>
      </c>
      <c r="I2487" t="s">
        <v>52</v>
      </c>
      <c r="J2487" t="s">
        <v>53</v>
      </c>
      <c r="K2487" t="s">
        <v>21</v>
      </c>
      <c r="L2487" t="s">
        <v>21</v>
      </c>
      <c r="M2487">
        <v>30000</v>
      </c>
      <c r="N2487">
        <v>1</v>
      </c>
      <c r="O2487" t="s">
        <v>28</v>
      </c>
      <c r="P2487" t="s">
        <v>23</v>
      </c>
      <c r="Q2487" t="s">
        <v>30</v>
      </c>
      <c r="R2487">
        <v>2</v>
      </c>
    </row>
    <row r="2488" spans="1:18" x14ac:dyDescent="0.3">
      <c r="A2488" s="1">
        <v>44448</v>
      </c>
      <c r="B2488" s="1">
        <v>44359</v>
      </c>
      <c r="C2488" t="s">
        <v>1449</v>
      </c>
      <c r="D2488">
        <v>478</v>
      </c>
      <c r="E2488">
        <v>11572</v>
      </c>
      <c r="F2488">
        <v>7</v>
      </c>
      <c r="G2488">
        <v>2</v>
      </c>
      <c r="H2488">
        <v>2</v>
      </c>
      <c r="I2488" t="s">
        <v>54</v>
      </c>
      <c r="J2488" t="s">
        <v>55</v>
      </c>
      <c r="K2488" t="s">
        <v>21</v>
      </c>
      <c r="L2488" t="s">
        <v>21</v>
      </c>
      <c r="M2488">
        <v>30000</v>
      </c>
      <c r="N2488">
        <v>1</v>
      </c>
      <c r="O2488" t="s">
        <v>28</v>
      </c>
      <c r="P2488" t="s">
        <v>23</v>
      </c>
      <c r="Q2488" t="s">
        <v>30</v>
      </c>
      <c r="R2488">
        <v>2</v>
      </c>
    </row>
    <row r="2489" spans="1:18" x14ac:dyDescent="0.3">
      <c r="A2489" s="1">
        <v>44448</v>
      </c>
      <c r="B2489" s="1">
        <v>44350</v>
      </c>
      <c r="C2489" t="s">
        <v>1449</v>
      </c>
      <c r="D2489">
        <v>214</v>
      </c>
      <c r="E2489">
        <v>11572</v>
      </c>
      <c r="F2489">
        <v>7</v>
      </c>
      <c r="G2489">
        <v>5</v>
      </c>
      <c r="H2489">
        <v>1</v>
      </c>
      <c r="I2489" t="s">
        <v>38</v>
      </c>
      <c r="J2489" t="s">
        <v>39</v>
      </c>
      <c r="K2489" t="s">
        <v>21</v>
      </c>
      <c r="L2489" t="s">
        <v>21</v>
      </c>
      <c r="M2489">
        <v>30000</v>
      </c>
      <c r="N2489">
        <v>1</v>
      </c>
      <c r="O2489" t="s">
        <v>28</v>
      </c>
      <c r="P2489" t="s">
        <v>23</v>
      </c>
      <c r="Q2489" t="s">
        <v>30</v>
      </c>
      <c r="R2489">
        <v>2</v>
      </c>
    </row>
    <row r="2490" spans="1:18" x14ac:dyDescent="0.3">
      <c r="A2490" s="1">
        <v>44448</v>
      </c>
      <c r="B2490" s="1">
        <v>44335</v>
      </c>
      <c r="C2490" t="s">
        <v>1449</v>
      </c>
      <c r="D2490">
        <v>354</v>
      </c>
      <c r="E2490">
        <v>11572</v>
      </c>
      <c r="F2490">
        <v>7</v>
      </c>
      <c r="G2490">
        <v>1</v>
      </c>
      <c r="H2490">
        <v>1</v>
      </c>
      <c r="I2490" t="s">
        <v>31</v>
      </c>
      <c r="J2490" t="s">
        <v>32</v>
      </c>
      <c r="K2490" t="s">
        <v>21</v>
      </c>
      <c r="L2490" t="s">
        <v>21</v>
      </c>
      <c r="M2490">
        <v>30000</v>
      </c>
      <c r="N2490">
        <v>1</v>
      </c>
      <c r="O2490" t="s">
        <v>28</v>
      </c>
      <c r="P2490" t="s">
        <v>23</v>
      </c>
      <c r="Q2490" t="s">
        <v>30</v>
      </c>
      <c r="R2490">
        <v>2</v>
      </c>
    </row>
    <row r="2491" spans="1:18" x14ac:dyDescent="0.3">
      <c r="A2491" s="1">
        <v>43924</v>
      </c>
      <c r="B2491" s="1">
        <v>43815</v>
      </c>
      <c r="C2491" t="s">
        <v>1450</v>
      </c>
      <c r="D2491">
        <v>314</v>
      </c>
      <c r="E2491">
        <v>20151</v>
      </c>
      <c r="F2491">
        <v>9</v>
      </c>
      <c r="G2491">
        <v>1</v>
      </c>
      <c r="H2491">
        <v>1</v>
      </c>
      <c r="I2491" t="s">
        <v>57</v>
      </c>
      <c r="J2491" t="s">
        <v>58</v>
      </c>
      <c r="K2491" t="s">
        <v>21</v>
      </c>
      <c r="L2491" t="s">
        <v>65</v>
      </c>
      <c r="M2491">
        <v>10000</v>
      </c>
      <c r="N2491">
        <v>0</v>
      </c>
      <c r="O2491" t="s">
        <v>22</v>
      </c>
      <c r="P2491" t="s">
        <v>63</v>
      </c>
      <c r="Q2491" t="s">
        <v>30</v>
      </c>
      <c r="R2491">
        <v>1</v>
      </c>
    </row>
    <row r="2492" spans="1:18" x14ac:dyDescent="0.3">
      <c r="A2492" s="1">
        <v>44437</v>
      </c>
      <c r="B2492" s="1">
        <v>44387</v>
      </c>
      <c r="C2492" t="s">
        <v>1451</v>
      </c>
      <c r="D2492">
        <v>529</v>
      </c>
      <c r="E2492">
        <v>20151</v>
      </c>
      <c r="F2492">
        <v>9</v>
      </c>
      <c r="G2492">
        <v>3</v>
      </c>
      <c r="H2492">
        <v>2</v>
      </c>
      <c r="I2492" t="s">
        <v>104</v>
      </c>
      <c r="J2492" t="s">
        <v>105</v>
      </c>
      <c r="K2492" t="s">
        <v>21</v>
      </c>
      <c r="L2492" t="s">
        <v>65</v>
      </c>
      <c r="M2492">
        <v>10000</v>
      </c>
      <c r="N2492">
        <v>0</v>
      </c>
      <c r="O2492" t="s">
        <v>22</v>
      </c>
      <c r="P2492" t="s">
        <v>63</v>
      </c>
      <c r="Q2492" t="s">
        <v>30</v>
      </c>
      <c r="R2492">
        <v>1</v>
      </c>
    </row>
    <row r="2493" spans="1:18" x14ac:dyDescent="0.3">
      <c r="A2493" s="1">
        <v>44437</v>
      </c>
      <c r="B2493" s="1">
        <v>44343</v>
      </c>
      <c r="C2493" t="s">
        <v>1451</v>
      </c>
      <c r="D2493">
        <v>538</v>
      </c>
      <c r="E2493">
        <v>20151</v>
      </c>
      <c r="F2493">
        <v>9</v>
      </c>
      <c r="G2493">
        <v>2</v>
      </c>
      <c r="H2493">
        <v>2</v>
      </c>
      <c r="I2493" t="s">
        <v>322</v>
      </c>
      <c r="J2493" t="s">
        <v>323</v>
      </c>
      <c r="K2493" t="s">
        <v>21</v>
      </c>
      <c r="L2493" t="s">
        <v>65</v>
      </c>
      <c r="M2493">
        <v>10000</v>
      </c>
      <c r="N2493">
        <v>0</v>
      </c>
      <c r="O2493" t="s">
        <v>22</v>
      </c>
      <c r="P2493" t="s">
        <v>63</v>
      </c>
      <c r="Q2493" t="s">
        <v>30</v>
      </c>
      <c r="R2493">
        <v>1</v>
      </c>
    </row>
    <row r="2494" spans="1:18" x14ac:dyDescent="0.3">
      <c r="A2494" s="1">
        <v>44437</v>
      </c>
      <c r="B2494" s="1">
        <v>44331</v>
      </c>
      <c r="C2494" t="s">
        <v>1451</v>
      </c>
      <c r="D2494">
        <v>482</v>
      </c>
      <c r="E2494">
        <v>20151</v>
      </c>
      <c r="F2494">
        <v>9</v>
      </c>
      <c r="G2494">
        <v>4</v>
      </c>
      <c r="H2494">
        <v>1</v>
      </c>
      <c r="I2494" t="s">
        <v>139</v>
      </c>
      <c r="J2494" t="s">
        <v>140</v>
      </c>
      <c r="K2494" t="s">
        <v>21</v>
      </c>
      <c r="L2494" t="s">
        <v>65</v>
      </c>
      <c r="M2494">
        <v>10000</v>
      </c>
      <c r="N2494">
        <v>0</v>
      </c>
      <c r="O2494" t="s">
        <v>22</v>
      </c>
      <c r="P2494" t="s">
        <v>63</v>
      </c>
      <c r="Q2494" t="s">
        <v>30</v>
      </c>
      <c r="R2494">
        <v>1</v>
      </c>
    </row>
    <row r="2495" spans="1:18" x14ac:dyDescent="0.3">
      <c r="A2495" s="1">
        <v>44437</v>
      </c>
      <c r="B2495" s="1">
        <v>44403</v>
      </c>
      <c r="C2495" t="s">
        <v>1451</v>
      </c>
      <c r="D2495">
        <v>584</v>
      </c>
      <c r="E2495">
        <v>20151</v>
      </c>
      <c r="F2495">
        <v>9</v>
      </c>
      <c r="G2495">
        <v>1</v>
      </c>
      <c r="H2495">
        <v>1</v>
      </c>
      <c r="I2495" t="s">
        <v>80</v>
      </c>
      <c r="J2495" t="s">
        <v>81</v>
      </c>
      <c r="K2495" t="s">
        <v>21</v>
      </c>
      <c r="L2495" t="s">
        <v>65</v>
      </c>
      <c r="M2495">
        <v>10000</v>
      </c>
      <c r="N2495">
        <v>0</v>
      </c>
      <c r="O2495" t="s">
        <v>22</v>
      </c>
      <c r="P2495" t="s">
        <v>63</v>
      </c>
      <c r="Q2495" t="s">
        <v>30</v>
      </c>
      <c r="R2495">
        <v>1</v>
      </c>
    </row>
    <row r="2496" spans="1:18" x14ac:dyDescent="0.3">
      <c r="A2496" s="1">
        <v>43924</v>
      </c>
      <c r="B2496" s="1">
        <v>43902</v>
      </c>
      <c r="C2496" t="s">
        <v>1452</v>
      </c>
      <c r="D2496">
        <v>351</v>
      </c>
      <c r="E2496">
        <v>11916</v>
      </c>
      <c r="F2496">
        <v>9</v>
      </c>
      <c r="G2496">
        <v>1</v>
      </c>
      <c r="H2496">
        <v>1</v>
      </c>
      <c r="I2496" t="s">
        <v>213</v>
      </c>
      <c r="J2496" t="s">
        <v>214</v>
      </c>
      <c r="K2496" t="s">
        <v>49</v>
      </c>
      <c r="L2496" t="s">
        <v>21</v>
      </c>
      <c r="M2496">
        <v>70000</v>
      </c>
      <c r="N2496">
        <v>0</v>
      </c>
      <c r="O2496" t="s">
        <v>28</v>
      </c>
      <c r="P2496" t="s">
        <v>29</v>
      </c>
      <c r="Q2496" t="s">
        <v>24</v>
      </c>
      <c r="R2496">
        <v>3</v>
      </c>
    </row>
    <row r="2497" spans="1:18" x14ac:dyDescent="0.3">
      <c r="A2497" s="1">
        <v>44443</v>
      </c>
      <c r="B2497" s="1">
        <v>44368</v>
      </c>
      <c r="C2497" t="s">
        <v>1453</v>
      </c>
      <c r="D2497">
        <v>485</v>
      </c>
      <c r="E2497">
        <v>11916</v>
      </c>
      <c r="F2497">
        <v>9</v>
      </c>
      <c r="G2497">
        <v>2</v>
      </c>
      <c r="H2497">
        <v>2</v>
      </c>
      <c r="I2497" t="s">
        <v>26</v>
      </c>
      <c r="J2497" t="s">
        <v>27</v>
      </c>
      <c r="K2497" t="s">
        <v>49</v>
      </c>
      <c r="L2497" t="s">
        <v>21</v>
      </c>
      <c r="M2497">
        <v>70000</v>
      </c>
      <c r="N2497">
        <v>0</v>
      </c>
      <c r="O2497" t="s">
        <v>28</v>
      </c>
      <c r="P2497" t="s">
        <v>29</v>
      </c>
      <c r="Q2497" t="s">
        <v>24</v>
      </c>
      <c r="R2497">
        <v>3</v>
      </c>
    </row>
    <row r="2498" spans="1:18" x14ac:dyDescent="0.3">
      <c r="A2498" s="1">
        <v>44443</v>
      </c>
      <c r="B2498" s="1">
        <v>44364</v>
      </c>
      <c r="C2498" t="s">
        <v>1453</v>
      </c>
      <c r="D2498">
        <v>356</v>
      </c>
      <c r="E2498">
        <v>11916</v>
      </c>
      <c r="F2498">
        <v>9</v>
      </c>
      <c r="G2498">
        <v>1</v>
      </c>
      <c r="H2498">
        <v>1</v>
      </c>
      <c r="I2498" t="s">
        <v>31</v>
      </c>
      <c r="J2498" t="s">
        <v>32</v>
      </c>
      <c r="K2498" t="s">
        <v>49</v>
      </c>
      <c r="L2498" t="s">
        <v>21</v>
      </c>
      <c r="M2498">
        <v>70000</v>
      </c>
      <c r="N2498">
        <v>0</v>
      </c>
      <c r="O2498" t="s">
        <v>28</v>
      </c>
      <c r="P2498" t="s">
        <v>29</v>
      </c>
      <c r="Q2498" t="s">
        <v>24</v>
      </c>
      <c r="R2498">
        <v>3</v>
      </c>
    </row>
    <row r="2499" spans="1:18" x14ac:dyDescent="0.3">
      <c r="A2499" s="1">
        <v>44443</v>
      </c>
      <c r="B2499" s="1">
        <v>44414</v>
      </c>
      <c r="C2499" t="s">
        <v>1453</v>
      </c>
      <c r="D2499">
        <v>472</v>
      </c>
      <c r="E2499">
        <v>11916</v>
      </c>
      <c r="F2499">
        <v>9</v>
      </c>
      <c r="G2499">
        <v>3</v>
      </c>
      <c r="H2499">
        <v>1</v>
      </c>
      <c r="I2499" t="s">
        <v>191</v>
      </c>
      <c r="J2499" t="s">
        <v>192</v>
      </c>
      <c r="K2499" t="s">
        <v>49</v>
      </c>
      <c r="L2499" t="s">
        <v>21</v>
      </c>
      <c r="M2499">
        <v>70000</v>
      </c>
      <c r="N2499">
        <v>0</v>
      </c>
      <c r="O2499" t="s">
        <v>28</v>
      </c>
      <c r="P2499" t="s">
        <v>29</v>
      </c>
      <c r="Q2499" t="s">
        <v>24</v>
      </c>
      <c r="R2499">
        <v>3</v>
      </c>
    </row>
    <row r="2500" spans="1:18" x14ac:dyDescent="0.3">
      <c r="A2500" s="1">
        <v>44455</v>
      </c>
      <c r="B2500" s="1">
        <v>44364</v>
      </c>
      <c r="C2500" t="s">
        <v>1454</v>
      </c>
      <c r="D2500">
        <v>215</v>
      </c>
      <c r="E2500">
        <v>11574</v>
      </c>
      <c r="F2500">
        <v>10</v>
      </c>
      <c r="G2500">
        <v>1</v>
      </c>
      <c r="H2500">
        <v>1</v>
      </c>
      <c r="I2500" t="s">
        <v>38</v>
      </c>
      <c r="J2500" t="s">
        <v>39</v>
      </c>
      <c r="K2500" t="s">
        <v>49</v>
      </c>
      <c r="L2500" t="s">
        <v>65</v>
      </c>
      <c r="M2500">
        <v>20000</v>
      </c>
      <c r="N2500">
        <v>2</v>
      </c>
      <c r="O2500" t="s">
        <v>62</v>
      </c>
      <c r="P2500" t="s">
        <v>63</v>
      </c>
      <c r="Q2500" t="s">
        <v>30</v>
      </c>
      <c r="R2500">
        <v>2</v>
      </c>
    </row>
    <row r="2501" spans="1:18" x14ac:dyDescent="0.3">
      <c r="A2501" s="1">
        <v>43924</v>
      </c>
      <c r="B2501" s="1">
        <v>43811</v>
      </c>
      <c r="C2501" t="s">
        <v>1455</v>
      </c>
      <c r="D2501">
        <v>312</v>
      </c>
      <c r="E2501">
        <v>15440</v>
      </c>
      <c r="F2501">
        <v>10</v>
      </c>
      <c r="G2501">
        <v>1</v>
      </c>
      <c r="H2501">
        <v>1</v>
      </c>
      <c r="I2501" t="s">
        <v>57</v>
      </c>
      <c r="J2501" t="s">
        <v>58</v>
      </c>
      <c r="K2501" t="s">
        <v>21</v>
      </c>
      <c r="L2501" t="s">
        <v>21</v>
      </c>
      <c r="M2501">
        <v>10000</v>
      </c>
      <c r="N2501">
        <v>0</v>
      </c>
      <c r="O2501" t="s">
        <v>94</v>
      </c>
      <c r="P2501" t="s">
        <v>63</v>
      </c>
      <c r="Q2501" t="s">
        <v>30</v>
      </c>
      <c r="R2501">
        <v>1</v>
      </c>
    </row>
    <row r="2502" spans="1:18" x14ac:dyDescent="0.3">
      <c r="A2502" s="1">
        <v>44035</v>
      </c>
      <c r="B2502" s="1">
        <v>43998</v>
      </c>
      <c r="C2502" t="s">
        <v>1456</v>
      </c>
      <c r="D2502">
        <v>362</v>
      </c>
      <c r="E2502">
        <v>11575</v>
      </c>
      <c r="F2502">
        <v>10</v>
      </c>
      <c r="G2502">
        <v>1</v>
      </c>
      <c r="H2502">
        <v>1</v>
      </c>
      <c r="I2502" t="s">
        <v>31</v>
      </c>
      <c r="J2502" t="s">
        <v>32</v>
      </c>
      <c r="K2502" t="s">
        <v>49</v>
      </c>
      <c r="L2502" t="s">
        <v>21</v>
      </c>
      <c r="M2502">
        <v>20000</v>
      </c>
      <c r="N2502">
        <v>2</v>
      </c>
      <c r="O2502" t="s">
        <v>62</v>
      </c>
      <c r="P2502" t="s">
        <v>63</v>
      </c>
      <c r="Q2502" t="s">
        <v>30</v>
      </c>
      <c r="R2502">
        <v>2</v>
      </c>
    </row>
    <row r="2503" spans="1:18" x14ac:dyDescent="0.3">
      <c r="A2503" s="1">
        <v>44458</v>
      </c>
      <c r="B2503" s="1">
        <v>44363</v>
      </c>
      <c r="C2503" t="s">
        <v>1457</v>
      </c>
      <c r="D2503">
        <v>358</v>
      </c>
      <c r="E2503">
        <v>11575</v>
      </c>
      <c r="F2503">
        <v>10</v>
      </c>
      <c r="G2503">
        <v>1</v>
      </c>
      <c r="H2503">
        <v>1</v>
      </c>
      <c r="I2503" t="s">
        <v>31</v>
      </c>
      <c r="J2503" t="s">
        <v>32</v>
      </c>
      <c r="K2503" t="s">
        <v>49</v>
      </c>
      <c r="L2503" t="s">
        <v>21</v>
      </c>
      <c r="M2503">
        <v>20000</v>
      </c>
      <c r="N2503">
        <v>2</v>
      </c>
      <c r="O2503" t="s">
        <v>62</v>
      </c>
      <c r="P2503" t="s">
        <v>63</v>
      </c>
      <c r="Q2503" t="s">
        <v>30</v>
      </c>
      <c r="R2503">
        <v>2</v>
      </c>
    </row>
    <row r="2504" spans="1:18" x14ac:dyDescent="0.3">
      <c r="A2504" s="1">
        <v>43924</v>
      </c>
      <c r="B2504" s="1">
        <v>43831</v>
      </c>
      <c r="C2504" t="s">
        <v>1458</v>
      </c>
      <c r="D2504">
        <v>310</v>
      </c>
      <c r="E2504">
        <v>23858</v>
      </c>
      <c r="F2504">
        <v>6</v>
      </c>
      <c r="G2504">
        <v>1</v>
      </c>
      <c r="H2504">
        <v>1</v>
      </c>
      <c r="I2504" t="s">
        <v>57</v>
      </c>
      <c r="J2504" t="s">
        <v>58</v>
      </c>
      <c r="K2504" t="s">
        <v>21</v>
      </c>
      <c r="L2504" t="s">
        <v>21</v>
      </c>
      <c r="M2504">
        <v>70000</v>
      </c>
      <c r="N2504">
        <v>2</v>
      </c>
      <c r="O2504" t="s">
        <v>28</v>
      </c>
      <c r="P2504" t="s">
        <v>23</v>
      </c>
      <c r="Q2504" t="s">
        <v>30</v>
      </c>
      <c r="R2504">
        <v>3</v>
      </c>
    </row>
    <row r="2505" spans="1:18" x14ac:dyDescent="0.3">
      <c r="A2505" s="1">
        <v>44433</v>
      </c>
      <c r="B2505" s="1">
        <v>44341</v>
      </c>
      <c r="C2505" t="s">
        <v>1459</v>
      </c>
      <c r="D2505">
        <v>477</v>
      </c>
      <c r="E2505">
        <v>23858</v>
      </c>
      <c r="F2505">
        <v>6</v>
      </c>
      <c r="G2505">
        <v>3</v>
      </c>
      <c r="H2505">
        <v>2</v>
      </c>
      <c r="I2505" t="s">
        <v>52</v>
      </c>
      <c r="J2505" t="s">
        <v>53</v>
      </c>
      <c r="K2505" t="s">
        <v>21</v>
      </c>
      <c r="L2505" t="s">
        <v>21</v>
      </c>
      <c r="M2505">
        <v>70000</v>
      </c>
      <c r="N2505">
        <v>2</v>
      </c>
      <c r="O2505" t="s">
        <v>28</v>
      </c>
      <c r="P2505" t="s">
        <v>23</v>
      </c>
      <c r="Q2505" t="s">
        <v>30</v>
      </c>
      <c r="R2505">
        <v>3</v>
      </c>
    </row>
    <row r="2506" spans="1:18" x14ac:dyDescent="0.3">
      <c r="A2506" s="1">
        <v>44433</v>
      </c>
      <c r="B2506" s="1">
        <v>44412</v>
      </c>
      <c r="C2506" t="s">
        <v>1459</v>
      </c>
      <c r="D2506">
        <v>479</v>
      </c>
      <c r="E2506">
        <v>23858</v>
      </c>
      <c r="F2506">
        <v>6</v>
      </c>
      <c r="G2506">
        <v>2</v>
      </c>
      <c r="H2506">
        <v>2</v>
      </c>
      <c r="I2506" t="s">
        <v>76</v>
      </c>
      <c r="J2506" t="s">
        <v>77</v>
      </c>
      <c r="K2506" t="s">
        <v>21</v>
      </c>
      <c r="L2506" t="s">
        <v>21</v>
      </c>
      <c r="M2506">
        <v>70000</v>
      </c>
      <c r="N2506">
        <v>2</v>
      </c>
      <c r="O2506" t="s">
        <v>28</v>
      </c>
      <c r="P2506" t="s">
        <v>23</v>
      </c>
      <c r="Q2506" t="s">
        <v>30</v>
      </c>
      <c r="R2506">
        <v>3</v>
      </c>
    </row>
    <row r="2507" spans="1:18" x14ac:dyDescent="0.3">
      <c r="A2507" s="1">
        <v>44433</v>
      </c>
      <c r="B2507" s="1">
        <v>44359</v>
      </c>
      <c r="C2507" t="s">
        <v>1459</v>
      </c>
      <c r="D2507">
        <v>381</v>
      </c>
      <c r="E2507">
        <v>23858</v>
      </c>
      <c r="F2507">
        <v>6</v>
      </c>
      <c r="G2507">
        <v>1</v>
      </c>
      <c r="H2507">
        <v>1</v>
      </c>
      <c r="I2507" t="s">
        <v>46</v>
      </c>
      <c r="J2507" t="s">
        <v>47</v>
      </c>
      <c r="K2507" t="s">
        <v>21</v>
      </c>
      <c r="L2507" t="s">
        <v>21</v>
      </c>
      <c r="M2507">
        <v>70000</v>
      </c>
      <c r="N2507">
        <v>2</v>
      </c>
      <c r="O2507" t="s">
        <v>28</v>
      </c>
      <c r="P2507" t="s">
        <v>23</v>
      </c>
      <c r="Q2507" t="s">
        <v>30</v>
      </c>
      <c r="R2507">
        <v>3</v>
      </c>
    </row>
    <row r="2508" spans="1:18" x14ac:dyDescent="0.3">
      <c r="A2508" s="1">
        <v>44365</v>
      </c>
      <c r="B2508" s="1">
        <v>44302</v>
      </c>
      <c r="C2508" t="s">
        <v>1460</v>
      </c>
      <c r="D2508">
        <v>354</v>
      </c>
      <c r="E2508">
        <v>11576</v>
      </c>
      <c r="F2508">
        <v>7</v>
      </c>
      <c r="G2508">
        <v>1</v>
      </c>
      <c r="H2508">
        <v>1</v>
      </c>
      <c r="I2508" t="s">
        <v>31</v>
      </c>
      <c r="J2508" t="s">
        <v>32</v>
      </c>
      <c r="K2508" t="s">
        <v>21</v>
      </c>
      <c r="L2508" t="s">
        <v>21</v>
      </c>
      <c r="M2508">
        <v>30000</v>
      </c>
      <c r="N2508">
        <v>1</v>
      </c>
      <c r="O2508" t="s">
        <v>28</v>
      </c>
      <c r="P2508" t="s">
        <v>23</v>
      </c>
      <c r="Q2508" t="s">
        <v>30</v>
      </c>
      <c r="R2508">
        <v>2</v>
      </c>
    </row>
    <row r="2509" spans="1:18" x14ac:dyDescent="0.3">
      <c r="A2509" s="1">
        <v>44463</v>
      </c>
      <c r="B2509" s="1">
        <v>44391</v>
      </c>
      <c r="C2509" t="s">
        <v>1461</v>
      </c>
      <c r="D2509">
        <v>358</v>
      </c>
      <c r="E2509">
        <v>11576</v>
      </c>
      <c r="F2509">
        <v>7</v>
      </c>
      <c r="G2509">
        <v>1</v>
      </c>
      <c r="H2509">
        <v>1</v>
      </c>
      <c r="I2509" t="s">
        <v>31</v>
      </c>
      <c r="J2509" t="s">
        <v>32</v>
      </c>
      <c r="K2509" t="s">
        <v>21</v>
      </c>
      <c r="L2509" t="s">
        <v>21</v>
      </c>
      <c r="M2509">
        <v>30000</v>
      </c>
      <c r="N2509">
        <v>1</v>
      </c>
      <c r="O2509" t="s">
        <v>28</v>
      </c>
      <c r="P2509" t="s">
        <v>23</v>
      </c>
      <c r="Q2509" t="s">
        <v>30</v>
      </c>
      <c r="R2509">
        <v>2</v>
      </c>
    </row>
    <row r="2510" spans="1:18" x14ac:dyDescent="0.3">
      <c r="A2510" s="1">
        <v>44463</v>
      </c>
      <c r="B2510" s="1">
        <v>44362</v>
      </c>
      <c r="C2510" t="s">
        <v>1461</v>
      </c>
      <c r="D2510">
        <v>483</v>
      </c>
      <c r="E2510">
        <v>11576</v>
      </c>
      <c r="F2510">
        <v>7</v>
      </c>
      <c r="G2510">
        <v>2</v>
      </c>
      <c r="H2510">
        <v>1</v>
      </c>
      <c r="I2510" t="s">
        <v>350</v>
      </c>
      <c r="J2510" t="s">
        <v>351</v>
      </c>
      <c r="K2510" t="s">
        <v>21</v>
      </c>
      <c r="L2510" t="s">
        <v>21</v>
      </c>
      <c r="M2510">
        <v>30000</v>
      </c>
      <c r="N2510">
        <v>1</v>
      </c>
      <c r="O2510" t="s">
        <v>28</v>
      </c>
      <c r="P2510" t="s">
        <v>23</v>
      </c>
      <c r="Q2510" t="s">
        <v>30</v>
      </c>
      <c r="R2510">
        <v>2</v>
      </c>
    </row>
    <row r="2511" spans="1:18" x14ac:dyDescent="0.3">
      <c r="A2511" s="1">
        <v>43924</v>
      </c>
      <c r="B2511" s="1">
        <v>43808</v>
      </c>
      <c r="C2511" t="s">
        <v>1462</v>
      </c>
      <c r="D2511">
        <v>312</v>
      </c>
      <c r="E2511">
        <v>11696</v>
      </c>
      <c r="F2511">
        <v>1</v>
      </c>
      <c r="G2511">
        <v>1</v>
      </c>
      <c r="H2511">
        <v>1</v>
      </c>
      <c r="I2511" t="s">
        <v>57</v>
      </c>
      <c r="J2511" t="s">
        <v>58</v>
      </c>
      <c r="K2511" t="s">
        <v>49</v>
      </c>
      <c r="L2511" t="s">
        <v>65</v>
      </c>
      <c r="M2511">
        <v>50000</v>
      </c>
      <c r="N2511">
        <v>5</v>
      </c>
      <c r="O2511" t="s">
        <v>28</v>
      </c>
      <c r="P2511" t="s">
        <v>23</v>
      </c>
      <c r="Q2511" t="s">
        <v>30</v>
      </c>
      <c r="R2511">
        <v>2</v>
      </c>
    </row>
    <row r="2512" spans="1:18" x14ac:dyDescent="0.3">
      <c r="A2512" s="1">
        <v>44500</v>
      </c>
      <c r="B2512" s="1">
        <v>44433</v>
      </c>
      <c r="C2512" t="s">
        <v>1463</v>
      </c>
      <c r="D2512">
        <v>362</v>
      </c>
      <c r="E2512">
        <v>11696</v>
      </c>
      <c r="F2512">
        <v>1</v>
      </c>
      <c r="G2512">
        <v>1</v>
      </c>
      <c r="H2512">
        <v>1</v>
      </c>
      <c r="I2512" t="s">
        <v>31</v>
      </c>
      <c r="J2512" t="s">
        <v>32</v>
      </c>
      <c r="K2512" t="s">
        <v>49</v>
      </c>
      <c r="L2512" t="s">
        <v>65</v>
      </c>
      <c r="M2512">
        <v>50000</v>
      </c>
      <c r="N2512">
        <v>5</v>
      </c>
      <c r="O2512" t="s">
        <v>28</v>
      </c>
      <c r="P2512" t="s">
        <v>23</v>
      </c>
      <c r="Q2512" t="s">
        <v>30</v>
      </c>
      <c r="R2512">
        <v>2</v>
      </c>
    </row>
    <row r="2513" spans="1:18" x14ac:dyDescent="0.3">
      <c r="A2513" s="1">
        <v>44371</v>
      </c>
      <c r="B2513" s="1">
        <v>44346</v>
      </c>
      <c r="C2513" t="s">
        <v>1464</v>
      </c>
      <c r="D2513">
        <v>358</v>
      </c>
      <c r="E2513">
        <v>11577</v>
      </c>
      <c r="F2513">
        <v>7</v>
      </c>
      <c r="G2513">
        <v>1</v>
      </c>
      <c r="H2513">
        <v>1</v>
      </c>
      <c r="I2513" t="s">
        <v>31</v>
      </c>
      <c r="J2513" t="s">
        <v>32</v>
      </c>
      <c r="K2513" t="s">
        <v>21</v>
      </c>
      <c r="L2513" t="s">
        <v>65</v>
      </c>
      <c r="M2513">
        <v>30000</v>
      </c>
      <c r="N2513">
        <v>1</v>
      </c>
      <c r="O2513" t="s">
        <v>28</v>
      </c>
      <c r="P2513" t="s">
        <v>23</v>
      </c>
      <c r="Q2513" t="s">
        <v>30</v>
      </c>
      <c r="R2513">
        <v>2</v>
      </c>
    </row>
    <row r="2514" spans="1:18" x14ac:dyDescent="0.3">
      <c r="A2514" s="1">
        <v>44452</v>
      </c>
      <c r="B2514" s="1">
        <v>44337</v>
      </c>
      <c r="C2514" t="s">
        <v>1465</v>
      </c>
      <c r="D2514">
        <v>358</v>
      </c>
      <c r="E2514">
        <v>11577</v>
      </c>
      <c r="F2514">
        <v>7</v>
      </c>
      <c r="G2514">
        <v>1</v>
      </c>
      <c r="H2514">
        <v>1</v>
      </c>
      <c r="I2514" t="s">
        <v>31</v>
      </c>
      <c r="J2514" t="s">
        <v>32</v>
      </c>
      <c r="K2514" t="s">
        <v>21</v>
      </c>
      <c r="L2514" t="s">
        <v>65</v>
      </c>
      <c r="M2514">
        <v>30000</v>
      </c>
      <c r="N2514">
        <v>1</v>
      </c>
      <c r="O2514" t="s">
        <v>28</v>
      </c>
      <c r="P2514" t="s">
        <v>23</v>
      </c>
      <c r="Q2514" t="s">
        <v>30</v>
      </c>
      <c r="R2514">
        <v>2</v>
      </c>
    </row>
    <row r="2515" spans="1:18" x14ac:dyDescent="0.3">
      <c r="A2515" s="1">
        <v>43924</v>
      </c>
      <c r="B2515" s="1">
        <v>43839</v>
      </c>
      <c r="C2515" t="s">
        <v>1466</v>
      </c>
      <c r="D2515">
        <v>313</v>
      </c>
      <c r="E2515">
        <v>20158</v>
      </c>
      <c r="F2515">
        <v>9</v>
      </c>
      <c r="G2515">
        <v>1</v>
      </c>
      <c r="H2515">
        <v>1</v>
      </c>
      <c r="I2515" t="s">
        <v>57</v>
      </c>
      <c r="J2515" t="s">
        <v>58</v>
      </c>
      <c r="K2515" t="s">
        <v>49</v>
      </c>
      <c r="L2515" t="s">
        <v>21</v>
      </c>
      <c r="M2515">
        <v>10000</v>
      </c>
      <c r="N2515">
        <v>1</v>
      </c>
      <c r="O2515" t="s">
        <v>62</v>
      </c>
      <c r="P2515" t="s">
        <v>63</v>
      </c>
      <c r="Q2515" t="s">
        <v>24</v>
      </c>
      <c r="R2515">
        <v>1</v>
      </c>
    </row>
    <row r="2516" spans="1:18" x14ac:dyDescent="0.3">
      <c r="A2516" s="1">
        <v>44412</v>
      </c>
      <c r="B2516" s="1">
        <v>44342</v>
      </c>
      <c r="C2516" t="s">
        <v>1467</v>
      </c>
      <c r="D2516">
        <v>220</v>
      </c>
      <c r="E2516">
        <v>20158</v>
      </c>
      <c r="F2516">
        <v>9</v>
      </c>
      <c r="G2516">
        <v>2</v>
      </c>
      <c r="H2516">
        <v>1</v>
      </c>
      <c r="I2516" t="s">
        <v>38</v>
      </c>
      <c r="J2516" t="s">
        <v>39</v>
      </c>
      <c r="K2516" t="s">
        <v>49</v>
      </c>
      <c r="L2516" t="s">
        <v>21</v>
      </c>
      <c r="M2516">
        <v>10000</v>
      </c>
      <c r="N2516">
        <v>1</v>
      </c>
      <c r="O2516" t="s">
        <v>62</v>
      </c>
      <c r="P2516" t="s">
        <v>63</v>
      </c>
      <c r="Q2516" t="s">
        <v>24</v>
      </c>
      <c r="R2516">
        <v>1</v>
      </c>
    </row>
    <row r="2517" spans="1:18" x14ac:dyDescent="0.3">
      <c r="A2517" s="1">
        <v>44412</v>
      </c>
      <c r="B2517" s="1">
        <v>44331</v>
      </c>
      <c r="C2517" t="s">
        <v>1467</v>
      </c>
      <c r="D2517">
        <v>584</v>
      </c>
      <c r="E2517">
        <v>20158</v>
      </c>
      <c r="F2517">
        <v>9</v>
      </c>
      <c r="G2517">
        <v>1</v>
      </c>
      <c r="H2517">
        <v>1</v>
      </c>
      <c r="I2517" t="s">
        <v>80</v>
      </c>
      <c r="J2517" t="s">
        <v>81</v>
      </c>
      <c r="K2517" t="s">
        <v>49</v>
      </c>
      <c r="L2517" t="s">
        <v>21</v>
      </c>
      <c r="M2517">
        <v>10000</v>
      </c>
      <c r="N2517">
        <v>1</v>
      </c>
      <c r="O2517" t="s">
        <v>62</v>
      </c>
      <c r="P2517" t="s">
        <v>63</v>
      </c>
      <c r="Q2517" t="s">
        <v>24</v>
      </c>
      <c r="R2517">
        <v>1</v>
      </c>
    </row>
    <row r="2518" spans="1:18" x14ac:dyDescent="0.3">
      <c r="A2518" s="1">
        <v>44349</v>
      </c>
      <c r="B2518" s="1">
        <v>44253</v>
      </c>
      <c r="C2518" t="s">
        <v>1468</v>
      </c>
      <c r="D2518">
        <v>356</v>
      </c>
      <c r="E2518">
        <v>11578</v>
      </c>
      <c r="F2518">
        <v>7</v>
      </c>
      <c r="G2518">
        <v>1</v>
      </c>
      <c r="H2518">
        <v>1</v>
      </c>
      <c r="I2518" t="s">
        <v>31</v>
      </c>
      <c r="J2518" t="s">
        <v>32</v>
      </c>
      <c r="K2518" t="s">
        <v>49</v>
      </c>
      <c r="L2518" t="s">
        <v>65</v>
      </c>
      <c r="M2518">
        <v>10000</v>
      </c>
      <c r="N2518">
        <v>3</v>
      </c>
      <c r="O2518" t="s">
        <v>172</v>
      </c>
      <c r="P2518" t="s">
        <v>63</v>
      </c>
      <c r="Q2518" t="s">
        <v>30</v>
      </c>
      <c r="R2518">
        <v>1</v>
      </c>
    </row>
    <row r="2519" spans="1:18" x14ac:dyDescent="0.3">
      <c r="A2519" s="1">
        <v>44452</v>
      </c>
      <c r="B2519" s="1">
        <v>44405</v>
      </c>
      <c r="C2519" t="s">
        <v>1469</v>
      </c>
      <c r="D2519">
        <v>477</v>
      </c>
      <c r="E2519">
        <v>11578</v>
      </c>
      <c r="F2519">
        <v>7</v>
      </c>
      <c r="G2519">
        <v>3</v>
      </c>
      <c r="H2519">
        <v>2</v>
      </c>
      <c r="I2519" t="s">
        <v>52</v>
      </c>
      <c r="J2519" t="s">
        <v>53</v>
      </c>
      <c r="K2519" t="s">
        <v>49</v>
      </c>
      <c r="L2519" t="s">
        <v>65</v>
      </c>
      <c r="M2519">
        <v>10000</v>
      </c>
      <c r="N2519">
        <v>3</v>
      </c>
      <c r="O2519" t="s">
        <v>172</v>
      </c>
      <c r="P2519" t="s">
        <v>63</v>
      </c>
      <c r="Q2519" t="s">
        <v>30</v>
      </c>
      <c r="R2519">
        <v>1</v>
      </c>
    </row>
    <row r="2520" spans="1:18" x14ac:dyDescent="0.3">
      <c r="A2520" s="1">
        <v>44452</v>
      </c>
      <c r="B2520" s="1">
        <v>44368</v>
      </c>
      <c r="C2520" t="s">
        <v>1469</v>
      </c>
      <c r="D2520">
        <v>478</v>
      </c>
      <c r="E2520">
        <v>11578</v>
      </c>
      <c r="F2520">
        <v>7</v>
      </c>
      <c r="G2520">
        <v>2</v>
      </c>
      <c r="H2520">
        <v>2</v>
      </c>
      <c r="I2520" t="s">
        <v>54</v>
      </c>
      <c r="J2520" t="s">
        <v>55</v>
      </c>
      <c r="K2520" t="s">
        <v>49</v>
      </c>
      <c r="L2520" t="s">
        <v>65</v>
      </c>
      <c r="M2520">
        <v>10000</v>
      </c>
      <c r="N2520">
        <v>3</v>
      </c>
      <c r="O2520" t="s">
        <v>172</v>
      </c>
      <c r="P2520" t="s">
        <v>63</v>
      </c>
      <c r="Q2520" t="s">
        <v>30</v>
      </c>
      <c r="R2520">
        <v>1</v>
      </c>
    </row>
    <row r="2521" spans="1:18" x14ac:dyDescent="0.3">
      <c r="A2521" s="1">
        <v>44452</v>
      </c>
      <c r="B2521" s="1">
        <v>44428</v>
      </c>
      <c r="C2521" t="s">
        <v>1469</v>
      </c>
      <c r="D2521">
        <v>354</v>
      </c>
      <c r="E2521">
        <v>11578</v>
      </c>
      <c r="F2521">
        <v>7</v>
      </c>
      <c r="G2521">
        <v>1</v>
      </c>
      <c r="H2521">
        <v>1</v>
      </c>
      <c r="I2521" t="s">
        <v>31</v>
      </c>
      <c r="J2521" t="s">
        <v>32</v>
      </c>
      <c r="K2521" t="s">
        <v>49</v>
      </c>
      <c r="L2521" t="s">
        <v>65</v>
      </c>
      <c r="M2521">
        <v>10000</v>
      </c>
      <c r="N2521">
        <v>3</v>
      </c>
      <c r="O2521" t="s">
        <v>172</v>
      </c>
      <c r="P2521" t="s">
        <v>63</v>
      </c>
      <c r="Q2521" t="s">
        <v>30</v>
      </c>
      <c r="R2521">
        <v>1</v>
      </c>
    </row>
    <row r="2522" spans="1:18" x14ac:dyDescent="0.3">
      <c r="A2522" s="1">
        <v>43925</v>
      </c>
      <c r="B2522" s="1">
        <v>43898</v>
      </c>
      <c r="C2522" t="s">
        <v>1470</v>
      </c>
      <c r="D2522">
        <v>348</v>
      </c>
      <c r="E2522">
        <v>26050</v>
      </c>
      <c r="F2522">
        <v>1</v>
      </c>
      <c r="G2522">
        <v>1</v>
      </c>
      <c r="H2522">
        <v>1</v>
      </c>
      <c r="I2522" t="s">
        <v>213</v>
      </c>
      <c r="J2522" t="s">
        <v>214</v>
      </c>
      <c r="K2522" t="s">
        <v>49</v>
      </c>
      <c r="L2522" t="s">
        <v>21</v>
      </c>
      <c r="M2522">
        <v>60000</v>
      </c>
      <c r="N2522">
        <v>2</v>
      </c>
      <c r="O2522" t="s">
        <v>62</v>
      </c>
      <c r="P2522" t="s">
        <v>29</v>
      </c>
      <c r="Q2522" t="s">
        <v>24</v>
      </c>
      <c r="R2522">
        <v>3</v>
      </c>
    </row>
    <row r="2523" spans="1:18" x14ac:dyDescent="0.3">
      <c r="A2523" s="1">
        <v>43925</v>
      </c>
      <c r="B2523" s="1">
        <v>43858</v>
      </c>
      <c r="C2523" t="s">
        <v>1471</v>
      </c>
      <c r="D2523">
        <v>311</v>
      </c>
      <c r="E2523">
        <v>20213</v>
      </c>
      <c r="F2523">
        <v>9</v>
      </c>
      <c r="G2523">
        <v>1</v>
      </c>
      <c r="H2523">
        <v>1</v>
      </c>
      <c r="I2523" t="s">
        <v>57</v>
      </c>
      <c r="J2523" t="s">
        <v>58</v>
      </c>
      <c r="K2523" t="s">
        <v>49</v>
      </c>
      <c r="L2523" t="s">
        <v>65</v>
      </c>
      <c r="M2523">
        <v>80000</v>
      </c>
      <c r="N2523">
        <v>4</v>
      </c>
      <c r="O2523" t="s">
        <v>94</v>
      </c>
      <c r="P2523" t="s">
        <v>100</v>
      </c>
      <c r="Q2523" t="s">
        <v>30</v>
      </c>
      <c r="R2523">
        <v>3</v>
      </c>
    </row>
    <row r="2524" spans="1:18" x14ac:dyDescent="0.3">
      <c r="A2524" s="1">
        <v>44487</v>
      </c>
      <c r="B2524" s="1">
        <v>44420</v>
      </c>
      <c r="C2524" t="s">
        <v>1472</v>
      </c>
      <c r="D2524">
        <v>220</v>
      </c>
      <c r="E2524">
        <v>11580</v>
      </c>
      <c r="F2524">
        <v>10</v>
      </c>
      <c r="G2524">
        <v>1</v>
      </c>
      <c r="H2524">
        <v>1</v>
      </c>
      <c r="I2524" t="s">
        <v>38</v>
      </c>
      <c r="J2524" t="s">
        <v>39</v>
      </c>
      <c r="K2524" t="s">
        <v>21</v>
      </c>
      <c r="L2524" t="s">
        <v>21</v>
      </c>
      <c r="M2524">
        <v>30000</v>
      </c>
      <c r="N2524">
        <v>1</v>
      </c>
      <c r="O2524" t="s">
        <v>28</v>
      </c>
      <c r="P2524" t="s">
        <v>23</v>
      </c>
      <c r="Q2524" t="s">
        <v>30</v>
      </c>
      <c r="R2524">
        <v>2</v>
      </c>
    </row>
    <row r="2525" spans="1:18" x14ac:dyDescent="0.3">
      <c r="A2525" s="1">
        <v>43925</v>
      </c>
      <c r="B2525" s="1">
        <v>43870</v>
      </c>
      <c r="C2525" t="s">
        <v>1473</v>
      </c>
      <c r="D2525">
        <v>313</v>
      </c>
      <c r="E2525">
        <v>11815</v>
      </c>
      <c r="F2525">
        <v>1</v>
      </c>
      <c r="G2525">
        <v>1</v>
      </c>
      <c r="H2525">
        <v>1</v>
      </c>
      <c r="I2525" t="s">
        <v>57</v>
      </c>
      <c r="J2525" t="s">
        <v>58</v>
      </c>
      <c r="K2525" t="s">
        <v>21</v>
      </c>
      <c r="L2525" t="s">
        <v>65</v>
      </c>
      <c r="M2525">
        <v>70000</v>
      </c>
      <c r="N2525">
        <v>3</v>
      </c>
      <c r="O2525" t="s">
        <v>94</v>
      </c>
      <c r="P2525" t="s">
        <v>29</v>
      </c>
      <c r="Q2525" t="s">
        <v>30</v>
      </c>
      <c r="R2525">
        <v>3</v>
      </c>
    </row>
    <row r="2526" spans="1:18" x14ac:dyDescent="0.3">
      <c r="A2526" s="1">
        <v>44436</v>
      </c>
      <c r="B2526" s="1">
        <v>44321</v>
      </c>
      <c r="C2526" t="s">
        <v>1474</v>
      </c>
      <c r="D2526">
        <v>528</v>
      </c>
      <c r="E2526">
        <v>11815</v>
      </c>
      <c r="F2526">
        <v>1</v>
      </c>
      <c r="G2526">
        <v>2</v>
      </c>
      <c r="H2526">
        <v>2</v>
      </c>
      <c r="I2526" t="s">
        <v>83</v>
      </c>
      <c r="J2526" t="s">
        <v>84</v>
      </c>
      <c r="K2526" t="s">
        <v>21</v>
      </c>
      <c r="L2526" t="s">
        <v>65</v>
      </c>
      <c r="M2526">
        <v>70000</v>
      </c>
      <c r="N2526">
        <v>3</v>
      </c>
      <c r="O2526" t="s">
        <v>94</v>
      </c>
      <c r="P2526" t="s">
        <v>29</v>
      </c>
      <c r="Q2526" t="s">
        <v>30</v>
      </c>
      <c r="R2526">
        <v>3</v>
      </c>
    </row>
    <row r="2527" spans="1:18" x14ac:dyDescent="0.3">
      <c r="A2527" s="1">
        <v>44436</v>
      </c>
      <c r="B2527" s="1">
        <v>44336</v>
      </c>
      <c r="C2527" t="s">
        <v>1474</v>
      </c>
      <c r="D2527">
        <v>215</v>
      </c>
      <c r="E2527">
        <v>11815</v>
      </c>
      <c r="F2527">
        <v>1</v>
      </c>
      <c r="G2527">
        <v>4</v>
      </c>
      <c r="H2527">
        <v>1</v>
      </c>
      <c r="I2527" t="s">
        <v>38</v>
      </c>
      <c r="J2527" t="s">
        <v>39</v>
      </c>
      <c r="K2527" t="s">
        <v>21</v>
      </c>
      <c r="L2527" t="s">
        <v>65</v>
      </c>
      <c r="M2527">
        <v>70000</v>
      </c>
      <c r="N2527">
        <v>3</v>
      </c>
      <c r="O2527" t="s">
        <v>94</v>
      </c>
      <c r="P2527" t="s">
        <v>29</v>
      </c>
      <c r="Q2527" t="s">
        <v>30</v>
      </c>
      <c r="R2527">
        <v>3</v>
      </c>
    </row>
    <row r="2528" spans="1:18" x14ac:dyDescent="0.3">
      <c r="A2528" s="1">
        <v>44436</v>
      </c>
      <c r="B2528" s="1">
        <v>44327</v>
      </c>
      <c r="C2528" t="s">
        <v>1474</v>
      </c>
      <c r="D2528">
        <v>362</v>
      </c>
      <c r="E2528">
        <v>11815</v>
      </c>
      <c r="F2528">
        <v>1</v>
      </c>
      <c r="G2528">
        <v>1</v>
      </c>
      <c r="H2528">
        <v>1</v>
      </c>
      <c r="I2528" t="s">
        <v>31</v>
      </c>
      <c r="J2528" t="s">
        <v>32</v>
      </c>
      <c r="K2528" t="s">
        <v>21</v>
      </c>
      <c r="L2528" t="s">
        <v>65</v>
      </c>
      <c r="M2528">
        <v>70000</v>
      </c>
      <c r="N2528">
        <v>3</v>
      </c>
      <c r="O2528" t="s">
        <v>94</v>
      </c>
      <c r="P2528" t="s">
        <v>29</v>
      </c>
      <c r="Q2528" t="s">
        <v>30</v>
      </c>
      <c r="R2528">
        <v>3</v>
      </c>
    </row>
    <row r="2529" spans="1:18" x14ac:dyDescent="0.3">
      <c r="A2529" s="1">
        <v>44436</v>
      </c>
      <c r="B2529" s="1">
        <v>44405</v>
      </c>
      <c r="C2529" t="s">
        <v>1474</v>
      </c>
      <c r="D2529">
        <v>537</v>
      </c>
      <c r="E2529">
        <v>11815</v>
      </c>
      <c r="F2529">
        <v>1</v>
      </c>
      <c r="G2529">
        <v>3</v>
      </c>
      <c r="H2529">
        <v>1</v>
      </c>
      <c r="I2529" t="s">
        <v>87</v>
      </c>
      <c r="J2529" t="s">
        <v>88</v>
      </c>
      <c r="K2529" t="s">
        <v>21</v>
      </c>
      <c r="L2529" t="s">
        <v>65</v>
      </c>
      <c r="M2529">
        <v>70000</v>
      </c>
      <c r="N2529">
        <v>3</v>
      </c>
      <c r="O2529" t="s">
        <v>94</v>
      </c>
      <c r="P2529" t="s">
        <v>29</v>
      </c>
      <c r="Q2529" t="s">
        <v>30</v>
      </c>
      <c r="R2529">
        <v>3</v>
      </c>
    </row>
    <row r="2530" spans="1:18" x14ac:dyDescent="0.3">
      <c r="A2530" s="1">
        <v>44423</v>
      </c>
      <c r="B2530" s="1">
        <v>44343</v>
      </c>
      <c r="C2530" t="s">
        <v>1475</v>
      </c>
      <c r="D2530">
        <v>529</v>
      </c>
      <c r="E2530">
        <v>11581</v>
      </c>
      <c r="F2530">
        <v>7</v>
      </c>
      <c r="G2530">
        <v>1</v>
      </c>
      <c r="H2530">
        <v>2</v>
      </c>
      <c r="I2530" t="s">
        <v>104</v>
      </c>
      <c r="J2530" t="s">
        <v>105</v>
      </c>
      <c r="K2530" t="s">
        <v>21</v>
      </c>
      <c r="L2530" t="s">
        <v>65</v>
      </c>
      <c r="M2530">
        <v>40000</v>
      </c>
      <c r="N2530">
        <v>0</v>
      </c>
      <c r="O2530" t="s">
        <v>28</v>
      </c>
      <c r="P2530" t="s">
        <v>29</v>
      </c>
      <c r="Q2530" t="s">
        <v>30</v>
      </c>
      <c r="R2530">
        <v>2</v>
      </c>
    </row>
    <row r="2531" spans="1:18" x14ac:dyDescent="0.3">
      <c r="A2531" s="1">
        <v>44423</v>
      </c>
      <c r="B2531" s="1">
        <v>44323</v>
      </c>
      <c r="C2531" t="s">
        <v>1475</v>
      </c>
      <c r="D2531">
        <v>215</v>
      </c>
      <c r="E2531">
        <v>11581</v>
      </c>
      <c r="F2531">
        <v>7</v>
      </c>
      <c r="G2531">
        <v>2</v>
      </c>
      <c r="H2531">
        <v>1</v>
      </c>
      <c r="I2531" t="s">
        <v>38</v>
      </c>
      <c r="J2531" t="s">
        <v>39</v>
      </c>
      <c r="K2531" t="s">
        <v>21</v>
      </c>
      <c r="L2531" t="s">
        <v>65</v>
      </c>
      <c r="M2531">
        <v>40000</v>
      </c>
      <c r="N2531">
        <v>0</v>
      </c>
      <c r="O2531" t="s">
        <v>28</v>
      </c>
      <c r="P2531" t="s">
        <v>29</v>
      </c>
      <c r="Q2531" t="s">
        <v>30</v>
      </c>
      <c r="R2531">
        <v>2</v>
      </c>
    </row>
    <row r="2532" spans="1:18" x14ac:dyDescent="0.3">
      <c r="A2532" s="1">
        <v>44456</v>
      </c>
      <c r="B2532" s="1">
        <v>44408</v>
      </c>
      <c r="C2532" t="s">
        <v>1476</v>
      </c>
      <c r="D2532">
        <v>480</v>
      </c>
      <c r="E2532">
        <v>11581</v>
      </c>
      <c r="F2532">
        <v>7</v>
      </c>
      <c r="G2532">
        <v>2</v>
      </c>
      <c r="H2532">
        <v>2</v>
      </c>
      <c r="I2532" t="s">
        <v>85</v>
      </c>
      <c r="J2532" t="s">
        <v>86</v>
      </c>
      <c r="K2532" t="s">
        <v>21</v>
      </c>
      <c r="L2532" t="s">
        <v>65</v>
      </c>
      <c r="M2532">
        <v>40000</v>
      </c>
      <c r="N2532">
        <v>0</v>
      </c>
      <c r="O2532" t="s">
        <v>28</v>
      </c>
      <c r="P2532" t="s">
        <v>29</v>
      </c>
      <c r="Q2532" t="s">
        <v>30</v>
      </c>
      <c r="R2532">
        <v>2</v>
      </c>
    </row>
    <row r="2533" spans="1:18" x14ac:dyDescent="0.3">
      <c r="A2533" s="1">
        <v>44456</v>
      </c>
      <c r="B2533" s="1">
        <v>44427</v>
      </c>
      <c r="C2533" t="s">
        <v>1476</v>
      </c>
      <c r="D2533">
        <v>529</v>
      </c>
      <c r="E2533">
        <v>11581</v>
      </c>
      <c r="F2533">
        <v>7</v>
      </c>
      <c r="G2533">
        <v>1</v>
      </c>
      <c r="H2533">
        <v>2</v>
      </c>
      <c r="I2533" t="s">
        <v>104</v>
      </c>
      <c r="J2533" t="s">
        <v>105</v>
      </c>
      <c r="K2533" t="s">
        <v>21</v>
      </c>
      <c r="L2533" t="s">
        <v>65</v>
      </c>
      <c r="M2533">
        <v>40000</v>
      </c>
      <c r="N2533">
        <v>0</v>
      </c>
      <c r="O2533" t="s">
        <v>28</v>
      </c>
      <c r="P2533" t="s">
        <v>29</v>
      </c>
      <c r="Q2533" t="s">
        <v>30</v>
      </c>
      <c r="R2533">
        <v>2</v>
      </c>
    </row>
    <row r="2534" spans="1:18" x14ac:dyDescent="0.3">
      <c r="A2534" s="1">
        <v>44480</v>
      </c>
      <c r="B2534" s="1">
        <v>44442</v>
      </c>
      <c r="C2534" t="s">
        <v>1477</v>
      </c>
      <c r="D2534">
        <v>491</v>
      </c>
      <c r="E2534">
        <v>11581</v>
      </c>
      <c r="F2534">
        <v>7</v>
      </c>
      <c r="G2534">
        <v>1</v>
      </c>
      <c r="H2534">
        <v>1</v>
      </c>
      <c r="I2534" t="s">
        <v>40</v>
      </c>
      <c r="J2534" t="s">
        <v>41</v>
      </c>
      <c r="K2534" t="s">
        <v>21</v>
      </c>
      <c r="L2534" t="s">
        <v>65</v>
      </c>
      <c r="M2534">
        <v>40000</v>
      </c>
      <c r="N2534">
        <v>0</v>
      </c>
      <c r="O2534" t="s">
        <v>28</v>
      </c>
      <c r="P2534" t="s">
        <v>29</v>
      </c>
      <c r="Q2534" t="s">
        <v>30</v>
      </c>
      <c r="R2534">
        <v>2</v>
      </c>
    </row>
    <row r="2535" spans="1:18" x14ac:dyDescent="0.3">
      <c r="A2535" s="1">
        <v>43925</v>
      </c>
      <c r="B2535" s="1">
        <v>43822</v>
      </c>
      <c r="C2535" t="s">
        <v>1478</v>
      </c>
      <c r="D2535">
        <v>312</v>
      </c>
      <c r="E2535">
        <v>11816</v>
      </c>
      <c r="F2535">
        <v>4</v>
      </c>
      <c r="G2535">
        <v>1</v>
      </c>
      <c r="H2535">
        <v>1</v>
      </c>
      <c r="I2535" t="s">
        <v>57</v>
      </c>
      <c r="J2535" t="s">
        <v>58</v>
      </c>
      <c r="K2535" t="s">
        <v>21</v>
      </c>
      <c r="L2535" t="s">
        <v>21</v>
      </c>
      <c r="M2535">
        <v>70000</v>
      </c>
      <c r="N2535">
        <v>4</v>
      </c>
      <c r="O2535" t="s">
        <v>94</v>
      </c>
      <c r="P2535" t="s">
        <v>29</v>
      </c>
      <c r="Q2535" t="s">
        <v>30</v>
      </c>
      <c r="R2535">
        <v>3</v>
      </c>
    </row>
    <row r="2536" spans="1:18" x14ac:dyDescent="0.3">
      <c r="A2536" s="1">
        <v>44432</v>
      </c>
      <c r="B2536" s="1">
        <v>44314</v>
      </c>
      <c r="C2536" t="s">
        <v>1479</v>
      </c>
      <c r="D2536">
        <v>220</v>
      </c>
      <c r="E2536">
        <v>11816</v>
      </c>
      <c r="F2536">
        <v>4</v>
      </c>
      <c r="G2536">
        <v>2</v>
      </c>
      <c r="H2536">
        <v>1</v>
      </c>
      <c r="I2536" t="s">
        <v>38</v>
      </c>
      <c r="J2536" t="s">
        <v>39</v>
      </c>
      <c r="K2536" t="s">
        <v>21</v>
      </c>
      <c r="L2536" t="s">
        <v>21</v>
      </c>
      <c r="M2536">
        <v>70000</v>
      </c>
      <c r="N2536">
        <v>4</v>
      </c>
      <c r="O2536" t="s">
        <v>94</v>
      </c>
      <c r="P2536" t="s">
        <v>29</v>
      </c>
      <c r="Q2536" t="s">
        <v>30</v>
      </c>
      <c r="R2536">
        <v>3</v>
      </c>
    </row>
    <row r="2537" spans="1:18" x14ac:dyDescent="0.3">
      <c r="A2537" s="1">
        <v>44432</v>
      </c>
      <c r="B2537" s="1">
        <v>44353</v>
      </c>
      <c r="C2537" t="s">
        <v>1479</v>
      </c>
      <c r="D2537">
        <v>352</v>
      </c>
      <c r="E2537">
        <v>11816</v>
      </c>
      <c r="F2537">
        <v>4</v>
      </c>
      <c r="G2537">
        <v>1</v>
      </c>
      <c r="H2537">
        <v>1</v>
      </c>
      <c r="I2537" t="s">
        <v>31</v>
      </c>
      <c r="J2537" t="s">
        <v>32</v>
      </c>
      <c r="K2537" t="s">
        <v>21</v>
      </c>
      <c r="L2537" t="s">
        <v>21</v>
      </c>
      <c r="M2537">
        <v>70000</v>
      </c>
      <c r="N2537">
        <v>4</v>
      </c>
      <c r="O2537" t="s">
        <v>94</v>
      </c>
      <c r="P2537" t="s">
        <v>29</v>
      </c>
      <c r="Q2537" t="s">
        <v>30</v>
      </c>
      <c r="R2537">
        <v>3</v>
      </c>
    </row>
    <row r="2538" spans="1:18" x14ac:dyDescent="0.3">
      <c r="A2538" s="1">
        <v>44357</v>
      </c>
      <c r="B2538" s="1">
        <v>44242</v>
      </c>
      <c r="C2538" t="s">
        <v>1480</v>
      </c>
      <c r="D2538">
        <v>362</v>
      </c>
      <c r="E2538">
        <v>11582</v>
      </c>
      <c r="F2538">
        <v>7</v>
      </c>
      <c r="G2538">
        <v>1</v>
      </c>
      <c r="H2538">
        <v>1</v>
      </c>
      <c r="I2538" t="s">
        <v>31</v>
      </c>
      <c r="J2538" t="s">
        <v>32</v>
      </c>
      <c r="K2538" t="s">
        <v>49</v>
      </c>
      <c r="L2538" t="s">
        <v>65</v>
      </c>
      <c r="M2538">
        <v>30000</v>
      </c>
      <c r="N2538">
        <v>2</v>
      </c>
      <c r="O2538" t="s">
        <v>22</v>
      </c>
      <c r="P2538" t="s">
        <v>118</v>
      </c>
      <c r="Q2538" t="s">
        <v>30</v>
      </c>
      <c r="R2538">
        <v>2</v>
      </c>
    </row>
    <row r="2539" spans="1:18" x14ac:dyDescent="0.3">
      <c r="A2539" s="1">
        <v>44463</v>
      </c>
      <c r="B2539" s="1">
        <v>44432</v>
      </c>
      <c r="C2539" t="s">
        <v>1481</v>
      </c>
      <c r="D2539">
        <v>215</v>
      </c>
      <c r="E2539">
        <v>11582</v>
      </c>
      <c r="F2539">
        <v>7</v>
      </c>
      <c r="G2539">
        <v>2</v>
      </c>
      <c r="H2539">
        <v>1</v>
      </c>
      <c r="I2539" t="s">
        <v>38</v>
      </c>
      <c r="J2539" t="s">
        <v>39</v>
      </c>
      <c r="K2539" t="s">
        <v>49</v>
      </c>
      <c r="L2539" t="s">
        <v>65</v>
      </c>
      <c r="M2539">
        <v>30000</v>
      </c>
      <c r="N2539">
        <v>2</v>
      </c>
      <c r="O2539" t="s">
        <v>22</v>
      </c>
      <c r="P2539" t="s">
        <v>118</v>
      </c>
      <c r="Q2539" t="s">
        <v>30</v>
      </c>
      <c r="R2539">
        <v>2</v>
      </c>
    </row>
    <row r="2540" spans="1:18" x14ac:dyDescent="0.3">
      <c r="A2540" s="1">
        <v>44463</v>
      </c>
      <c r="B2540" s="1">
        <v>44390</v>
      </c>
      <c r="C2540" t="s">
        <v>1481</v>
      </c>
      <c r="D2540">
        <v>360</v>
      </c>
      <c r="E2540">
        <v>11582</v>
      </c>
      <c r="F2540">
        <v>7</v>
      </c>
      <c r="G2540">
        <v>1</v>
      </c>
      <c r="H2540">
        <v>1</v>
      </c>
      <c r="I2540" t="s">
        <v>31</v>
      </c>
      <c r="J2540" t="s">
        <v>32</v>
      </c>
      <c r="K2540" t="s">
        <v>49</v>
      </c>
      <c r="L2540" t="s">
        <v>65</v>
      </c>
      <c r="M2540">
        <v>30000</v>
      </c>
      <c r="N2540">
        <v>2</v>
      </c>
      <c r="O2540" t="s">
        <v>22</v>
      </c>
      <c r="P2540" t="s">
        <v>118</v>
      </c>
      <c r="Q2540" t="s">
        <v>30</v>
      </c>
      <c r="R2540">
        <v>2</v>
      </c>
    </row>
    <row r="2541" spans="1:18" x14ac:dyDescent="0.3">
      <c r="A2541" s="1">
        <v>43925</v>
      </c>
      <c r="B2541" s="1">
        <v>43868</v>
      </c>
      <c r="C2541" t="s">
        <v>1482</v>
      </c>
      <c r="D2541">
        <v>311</v>
      </c>
      <c r="E2541">
        <v>14823</v>
      </c>
      <c r="F2541">
        <v>8</v>
      </c>
      <c r="G2541">
        <v>1</v>
      </c>
      <c r="H2541">
        <v>1</v>
      </c>
      <c r="I2541" t="s">
        <v>57</v>
      </c>
      <c r="J2541" t="s">
        <v>58</v>
      </c>
      <c r="K2541" t="s">
        <v>49</v>
      </c>
      <c r="L2541" t="s">
        <v>21</v>
      </c>
      <c r="M2541">
        <v>30000</v>
      </c>
      <c r="N2541">
        <v>3</v>
      </c>
      <c r="O2541" t="s">
        <v>22</v>
      </c>
      <c r="P2541" t="s">
        <v>118</v>
      </c>
      <c r="Q2541" t="s">
        <v>30</v>
      </c>
      <c r="R2541">
        <v>2</v>
      </c>
    </row>
    <row r="2542" spans="1:18" x14ac:dyDescent="0.3">
      <c r="A2542" s="1">
        <v>44371</v>
      </c>
      <c r="B2542" s="1">
        <v>44337</v>
      </c>
      <c r="C2542" t="s">
        <v>1483</v>
      </c>
      <c r="D2542">
        <v>352</v>
      </c>
      <c r="E2542">
        <v>11583</v>
      </c>
      <c r="F2542">
        <v>7</v>
      </c>
      <c r="G2542">
        <v>1</v>
      </c>
      <c r="H2542">
        <v>1</v>
      </c>
      <c r="I2542" t="s">
        <v>31</v>
      </c>
      <c r="J2542" t="s">
        <v>32</v>
      </c>
      <c r="K2542" t="s">
        <v>49</v>
      </c>
      <c r="L2542" t="s">
        <v>65</v>
      </c>
      <c r="M2542">
        <v>30000</v>
      </c>
      <c r="N2542">
        <v>2</v>
      </c>
      <c r="O2542" t="s">
        <v>22</v>
      </c>
      <c r="P2542" t="s">
        <v>118</v>
      </c>
      <c r="Q2542" t="s">
        <v>30</v>
      </c>
      <c r="R2542">
        <v>2</v>
      </c>
    </row>
    <row r="2543" spans="1:18" x14ac:dyDescent="0.3">
      <c r="A2543" s="1">
        <v>44479</v>
      </c>
      <c r="B2543" s="1">
        <v>44363</v>
      </c>
      <c r="C2543" t="s">
        <v>1484</v>
      </c>
      <c r="D2543">
        <v>477</v>
      </c>
      <c r="E2543">
        <v>11583</v>
      </c>
      <c r="F2543">
        <v>7</v>
      </c>
      <c r="G2543">
        <v>3</v>
      </c>
      <c r="H2543">
        <v>3</v>
      </c>
      <c r="I2543" t="s">
        <v>52</v>
      </c>
      <c r="J2543" t="s">
        <v>53</v>
      </c>
      <c r="K2543" t="s">
        <v>49</v>
      </c>
      <c r="L2543" t="s">
        <v>65</v>
      </c>
      <c r="M2543">
        <v>30000</v>
      </c>
      <c r="N2543">
        <v>2</v>
      </c>
      <c r="O2543" t="s">
        <v>22</v>
      </c>
      <c r="P2543" t="s">
        <v>118</v>
      </c>
      <c r="Q2543" t="s">
        <v>30</v>
      </c>
      <c r="R2543">
        <v>2</v>
      </c>
    </row>
    <row r="2544" spans="1:18" x14ac:dyDescent="0.3">
      <c r="A2544" s="1">
        <v>44479</v>
      </c>
      <c r="B2544" s="1">
        <v>44389</v>
      </c>
      <c r="C2544" t="s">
        <v>1484</v>
      </c>
      <c r="D2544">
        <v>478</v>
      </c>
      <c r="E2544">
        <v>11583</v>
      </c>
      <c r="F2544">
        <v>7</v>
      </c>
      <c r="G2544">
        <v>2</v>
      </c>
      <c r="H2544">
        <v>3</v>
      </c>
      <c r="I2544" t="s">
        <v>54</v>
      </c>
      <c r="J2544" t="s">
        <v>55</v>
      </c>
      <c r="K2544" t="s">
        <v>49</v>
      </c>
      <c r="L2544" t="s">
        <v>65</v>
      </c>
      <c r="M2544">
        <v>30000</v>
      </c>
      <c r="N2544">
        <v>2</v>
      </c>
      <c r="O2544" t="s">
        <v>22</v>
      </c>
      <c r="P2544" t="s">
        <v>118</v>
      </c>
      <c r="Q2544" t="s">
        <v>30</v>
      </c>
      <c r="R2544">
        <v>2</v>
      </c>
    </row>
    <row r="2545" spans="1:18" x14ac:dyDescent="0.3">
      <c r="A2545" s="1">
        <v>44479</v>
      </c>
      <c r="B2545" s="1">
        <v>44457</v>
      </c>
      <c r="C2545" t="s">
        <v>1484</v>
      </c>
      <c r="D2545">
        <v>358</v>
      </c>
      <c r="E2545">
        <v>11583</v>
      </c>
      <c r="F2545">
        <v>7</v>
      </c>
      <c r="G2545">
        <v>1</v>
      </c>
      <c r="H2545">
        <v>1</v>
      </c>
      <c r="I2545" t="s">
        <v>31</v>
      </c>
      <c r="J2545" t="s">
        <v>32</v>
      </c>
      <c r="K2545" t="s">
        <v>49</v>
      </c>
      <c r="L2545" t="s">
        <v>65</v>
      </c>
      <c r="M2545">
        <v>30000</v>
      </c>
      <c r="N2545">
        <v>2</v>
      </c>
      <c r="O2545" t="s">
        <v>22</v>
      </c>
      <c r="P2545" t="s">
        <v>118</v>
      </c>
      <c r="Q2545" t="s">
        <v>30</v>
      </c>
      <c r="R2545">
        <v>2</v>
      </c>
    </row>
    <row r="2546" spans="1:18" x14ac:dyDescent="0.3">
      <c r="A2546" s="1">
        <v>43925</v>
      </c>
      <c r="B2546" s="1">
        <v>43901</v>
      </c>
      <c r="C2546" t="s">
        <v>1485</v>
      </c>
      <c r="D2546">
        <v>349</v>
      </c>
      <c r="E2546">
        <v>11915</v>
      </c>
      <c r="F2546">
        <v>9</v>
      </c>
      <c r="G2546">
        <v>1</v>
      </c>
      <c r="H2546">
        <v>1</v>
      </c>
      <c r="I2546" t="s">
        <v>213</v>
      </c>
      <c r="J2546" t="s">
        <v>214</v>
      </c>
      <c r="K2546" t="s">
        <v>49</v>
      </c>
      <c r="L2546" t="s">
        <v>21</v>
      </c>
      <c r="M2546">
        <v>70000</v>
      </c>
      <c r="N2546">
        <v>0</v>
      </c>
      <c r="O2546" t="s">
        <v>28</v>
      </c>
      <c r="P2546" t="s">
        <v>29</v>
      </c>
      <c r="Q2546" t="s">
        <v>30</v>
      </c>
      <c r="R2546">
        <v>3</v>
      </c>
    </row>
    <row r="2547" spans="1:18" x14ac:dyDescent="0.3">
      <c r="A2547" s="1">
        <v>44444</v>
      </c>
      <c r="B2547" s="1">
        <v>44376</v>
      </c>
      <c r="C2547" t="s">
        <v>1486</v>
      </c>
      <c r="D2547">
        <v>477</v>
      </c>
      <c r="E2547">
        <v>11915</v>
      </c>
      <c r="F2547">
        <v>9</v>
      </c>
      <c r="G2547">
        <v>2</v>
      </c>
      <c r="H2547">
        <v>3</v>
      </c>
      <c r="I2547" t="s">
        <v>52</v>
      </c>
      <c r="J2547" t="s">
        <v>53</v>
      </c>
      <c r="K2547" t="s">
        <v>49</v>
      </c>
      <c r="L2547" t="s">
        <v>21</v>
      </c>
      <c r="M2547">
        <v>70000</v>
      </c>
      <c r="N2547">
        <v>0</v>
      </c>
      <c r="O2547" t="s">
        <v>28</v>
      </c>
      <c r="P2547" t="s">
        <v>29</v>
      </c>
      <c r="Q2547" t="s">
        <v>30</v>
      </c>
      <c r="R2547">
        <v>3</v>
      </c>
    </row>
    <row r="2548" spans="1:18" x14ac:dyDescent="0.3">
      <c r="A2548" s="1">
        <v>44444</v>
      </c>
      <c r="B2548" s="1">
        <v>44369</v>
      </c>
      <c r="C2548" t="s">
        <v>1486</v>
      </c>
      <c r="D2548">
        <v>478</v>
      </c>
      <c r="E2548">
        <v>11915</v>
      </c>
      <c r="F2548">
        <v>9</v>
      </c>
      <c r="G2548">
        <v>3</v>
      </c>
      <c r="H2548">
        <v>2</v>
      </c>
      <c r="I2548" t="s">
        <v>54</v>
      </c>
      <c r="J2548" t="s">
        <v>55</v>
      </c>
      <c r="K2548" t="s">
        <v>49</v>
      </c>
      <c r="L2548" t="s">
        <v>21</v>
      </c>
      <c r="M2548">
        <v>70000</v>
      </c>
      <c r="N2548">
        <v>0</v>
      </c>
      <c r="O2548" t="s">
        <v>28</v>
      </c>
      <c r="P2548" t="s">
        <v>29</v>
      </c>
      <c r="Q2548" t="s">
        <v>30</v>
      </c>
      <c r="R2548">
        <v>3</v>
      </c>
    </row>
    <row r="2549" spans="1:18" x14ac:dyDescent="0.3">
      <c r="A2549" s="1">
        <v>44444</v>
      </c>
      <c r="B2549" s="1">
        <v>44332</v>
      </c>
      <c r="C2549" t="s">
        <v>1486</v>
      </c>
      <c r="D2549">
        <v>215</v>
      </c>
      <c r="E2549">
        <v>11915</v>
      </c>
      <c r="F2549">
        <v>9</v>
      </c>
      <c r="G2549">
        <v>4</v>
      </c>
      <c r="H2549">
        <v>1</v>
      </c>
      <c r="I2549" t="s">
        <v>38</v>
      </c>
      <c r="J2549" t="s">
        <v>39</v>
      </c>
      <c r="K2549" t="s">
        <v>49</v>
      </c>
      <c r="L2549" t="s">
        <v>21</v>
      </c>
      <c r="M2549">
        <v>70000</v>
      </c>
      <c r="N2549">
        <v>0</v>
      </c>
      <c r="O2549" t="s">
        <v>28</v>
      </c>
      <c r="P2549" t="s">
        <v>29</v>
      </c>
      <c r="Q2549" t="s">
        <v>30</v>
      </c>
      <c r="R2549">
        <v>3</v>
      </c>
    </row>
    <row r="2550" spans="1:18" x14ac:dyDescent="0.3">
      <c r="A2550" s="1">
        <v>44444</v>
      </c>
      <c r="B2550" s="1">
        <v>44410</v>
      </c>
      <c r="C2550" t="s">
        <v>1486</v>
      </c>
      <c r="D2550">
        <v>352</v>
      </c>
      <c r="E2550">
        <v>11915</v>
      </c>
      <c r="F2550">
        <v>9</v>
      </c>
      <c r="G2550">
        <v>1</v>
      </c>
      <c r="H2550">
        <v>1</v>
      </c>
      <c r="I2550" t="s">
        <v>31</v>
      </c>
      <c r="J2550" t="s">
        <v>32</v>
      </c>
      <c r="K2550" t="s">
        <v>49</v>
      </c>
      <c r="L2550" t="s">
        <v>21</v>
      </c>
      <c r="M2550">
        <v>70000</v>
      </c>
      <c r="N2550">
        <v>0</v>
      </c>
      <c r="O2550" t="s">
        <v>28</v>
      </c>
      <c r="P2550" t="s">
        <v>29</v>
      </c>
      <c r="Q2550" t="s">
        <v>30</v>
      </c>
      <c r="R2550">
        <v>3</v>
      </c>
    </row>
    <row r="2551" spans="1:18" x14ac:dyDescent="0.3">
      <c r="A2551" s="1">
        <v>43925</v>
      </c>
      <c r="B2551" s="1">
        <v>43843</v>
      </c>
      <c r="C2551" t="s">
        <v>1487</v>
      </c>
      <c r="D2551">
        <v>313</v>
      </c>
      <c r="E2551">
        <v>11688</v>
      </c>
      <c r="F2551">
        <v>1</v>
      </c>
      <c r="G2551">
        <v>1</v>
      </c>
      <c r="H2551">
        <v>1</v>
      </c>
      <c r="I2551" t="s">
        <v>57</v>
      </c>
      <c r="J2551" t="s">
        <v>58</v>
      </c>
      <c r="K2551" t="s">
        <v>49</v>
      </c>
      <c r="L2551" t="s">
        <v>65</v>
      </c>
      <c r="M2551">
        <v>80000</v>
      </c>
      <c r="N2551">
        <v>3</v>
      </c>
      <c r="O2551" t="s">
        <v>28</v>
      </c>
      <c r="P2551" t="s">
        <v>23</v>
      </c>
      <c r="Q2551" t="s">
        <v>30</v>
      </c>
      <c r="R2551">
        <v>3</v>
      </c>
    </row>
    <row r="2552" spans="1:18" x14ac:dyDescent="0.3">
      <c r="A2552" s="1">
        <v>44426</v>
      </c>
      <c r="B2552" s="1">
        <v>44368</v>
      </c>
      <c r="C2552" t="s">
        <v>1488</v>
      </c>
      <c r="D2552">
        <v>223</v>
      </c>
      <c r="E2552">
        <v>11688</v>
      </c>
      <c r="F2552">
        <v>1</v>
      </c>
      <c r="G2552">
        <v>4</v>
      </c>
      <c r="H2552">
        <v>2</v>
      </c>
      <c r="I2552" t="s">
        <v>50</v>
      </c>
      <c r="J2552" t="s">
        <v>51</v>
      </c>
      <c r="K2552" t="s">
        <v>49</v>
      </c>
      <c r="L2552" t="s">
        <v>65</v>
      </c>
      <c r="M2552">
        <v>80000</v>
      </c>
      <c r="N2552">
        <v>3</v>
      </c>
      <c r="O2552" t="s">
        <v>28</v>
      </c>
      <c r="P2552" t="s">
        <v>23</v>
      </c>
      <c r="Q2552" t="s">
        <v>30</v>
      </c>
      <c r="R2552">
        <v>3</v>
      </c>
    </row>
    <row r="2553" spans="1:18" x14ac:dyDescent="0.3">
      <c r="A2553" s="1">
        <v>44426</v>
      </c>
      <c r="B2553" s="1">
        <v>44392</v>
      </c>
      <c r="C2553" t="s">
        <v>1488</v>
      </c>
      <c r="D2553">
        <v>215</v>
      </c>
      <c r="E2553">
        <v>11688</v>
      </c>
      <c r="F2553">
        <v>1</v>
      </c>
      <c r="G2553">
        <v>2</v>
      </c>
      <c r="H2553">
        <v>1</v>
      </c>
      <c r="I2553" t="s">
        <v>38</v>
      </c>
      <c r="J2553" t="s">
        <v>39</v>
      </c>
      <c r="K2553" t="s">
        <v>49</v>
      </c>
      <c r="L2553" t="s">
        <v>65</v>
      </c>
      <c r="M2553">
        <v>80000</v>
      </c>
      <c r="N2553">
        <v>3</v>
      </c>
      <c r="O2553" t="s">
        <v>28</v>
      </c>
      <c r="P2553" t="s">
        <v>23</v>
      </c>
      <c r="Q2553" t="s">
        <v>30</v>
      </c>
      <c r="R2553">
        <v>3</v>
      </c>
    </row>
    <row r="2554" spans="1:18" x14ac:dyDescent="0.3">
      <c r="A2554" s="1">
        <v>44426</v>
      </c>
      <c r="B2554" s="1">
        <v>44347</v>
      </c>
      <c r="C2554" t="s">
        <v>1488</v>
      </c>
      <c r="D2554">
        <v>229</v>
      </c>
      <c r="E2554">
        <v>11688</v>
      </c>
      <c r="F2554">
        <v>1</v>
      </c>
      <c r="G2554">
        <v>3</v>
      </c>
      <c r="H2554">
        <v>1</v>
      </c>
      <c r="I2554" t="s">
        <v>78</v>
      </c>
      <c r="J2554" t="s">
        <v>79</v>
      </c>
      <c r="K2554" t="s">
        <v>49</v>
      </c>
      <c r="L2554" t="s">
        <v>65</v>
      </c>
      <c r="M2554">
        <v>80000</v>
      </c>
      <c r="N2554">
        <v>3</v>
      </c>
      <c r="O2554" t="s">
        <v>28</v>
      </c>
      <c r="P2554" t="s">
        <v>23</v>
      </c>
      <c r="Q2554" t="s">
        <v>30</v>
      </c>
      <c r="R2554">
        <v>3</v>
      </c>
    </row>
    <row r="2555" spans="1:18" x14ac:dyDescent="0.3">
      <c r="A2555" s="1">
        <v>44426</v>
      </c>
      <c r="B2555" s="1">
        <v>44380</v>
      </c>
      <c r="C2555" t="s">
        <v>1488</v>
      </c>
      <c r="D2555">
        <v>360</v>
      </c>
      <c r="E2555">
        <v>11688</v>
      </c>
      <c r="F2555">
        <v>1</v>
      </c>
      <c r="G2555">
        <v>1</v>
      </c>
      <c r="H2555">
        <v>1</v>
      </c>
      <c r="I2555" t="s">
        <v>31</v>
      </c>
      <c r="J2555" t="s">
        <v>32</v>
      </c>
      <c r="K2555" t="s">
        <v>49</v>
      </c>
      <c r="L2555" t="s">
        <v>65</v>
      </c>
      <c r="M2555">
        <v>80000</v>
      </c>
      <c r="N2555">
        <v>3</v>
      </c>
      <c r="O2555" t="s">
        <v>28</v>
      </c>
      <c r="P2555" t="s">
        <v>23</v>
      </c>
      <c r="Q2555" t="s">
        <v>30</v>
      </c>
      <c r="R2555">
        <v>3</v>
      </c>
    </row>
    <row r="2556" spans="1:18" x14ac:dyDescent="0.3">
      <c r="A2556" s="1">
        <v>43926</v>
      </c>
      <c r="B2556" s="1">
        <v>43844</v>
      </c>
      <c r="C2556" t="s">
        <v>1489</v>
      </c>
      <c r="D2556">
        <v>312</v>
      </c>
      <c r="E2556">
        <v>11812</v>
      </c>
      <c r="F2556">
        <v>1</v>
      </c>
      <c r="G2556">
        <v>1</v>
      </c>
      <c r="H2556">
        <v>1</v>
      </c>
      <c r="I2556" t="s">
        <v>57</v>
      </c>
      <c r="J2556" t="s">
        <v>58</v>
      </c>
      <c r="K2556" t="s">
        <v>21</v>
      </c>
      <c r="L2556" t="s">
        <v>21</v>
      </c>
      <c r="M2556">
        <v>40000</v>
      </c>
      <c r="N2556">
        <v>0</v>
      </c>
      <c r="O2556" t="s">
        <v>28</v>
      </c>
      <c r="P2556" t="s">
        <v>29</v>
      </c>
      <c r="Q2556" t="s">
        <v>24</v>
      </c>
      <c r="R2556">
        <v>2</v>
      </c>
    </row>
    <row r="2557" spans="1:18" x14ac:dyDescent="0.3">
      <c r="A2557" s="1">
        <v>43926</v>
      </c>
      <c r="B2557" s="1">
        <v>43904</v>
      </c>
      <c r="C2557" t="s">
        <v>1490</v>
      </c>
      <c r="D2557">
        <v>314</v>
      </c>
      <c r="E2557">
        <v>11742</v>
      </c>
      <c r="F2557">
        <v>4</v>
      </c>
      <c r="G2557">
        <v>1</v>
      </c>
      <c r="H2557">
        <v>1</v>
      </c>
      <c r="I2557" t="s">
        <v>57</v>
      </c>
      <c r="J2557" t="s">
        <v>58</v>
      </c>
      <c r="K2557" t="s">
        <v>49</v>
      </c>
      <c r="L2557" t="s">
        <v>21</v>
      </c>
      <c r="M2557">
        <v>60000</v>
      </c>
      <c r="N2557">
        <v>3</v>
      </c>
      <c r="O2557" t="s">
        <v>28</v>
      </c>
      <c r="P2557" t="s">
        <v>29</v>
      </c>
      <c r="Q2557" t="s">
        <v>24</v>
      </c>
      <c r="R2557">
        <v>3</v>
      </c>
    </row>
    <row r="2558" spans="1:18" x14ac:dyDescent="0.3">
      <c r="A2558" s="1">
        <v>44349</v>
      </c>
      <c r="B2558" s="1">
        <v>44319</v>
      </c>
      <c r="C2558" t="s">
        <v>1491</v>
      </c>
      <c r="D2558">
        <v>360</v>
      </c>
      <c r="E2558">
        <v>11587</v>
      </c>
      <c r="F2558">
        <v>7</v>
      </c>
      <c r="G2558">
        <v>1</v>
      </c>
      <c r="H2558">
        <v>1</v>
      </c>
      <c r="I2558" t="s">
        <v>31</v>
      </c>
      <c r="J2558" t="s">
        <v>32</v>
      </c>
      <c r="K2558" t="s">
        <v>49</v>
      </c>
      <c r="L2558" t="s">
        <v>21</v>
      </c>
      <c r="M2558">
        <v>30000</v>
      </c>
      <c r="N2558">
        <v>2</v>
      </c>
      <c r="O2558" t="s">
        <v>22</v>
      </c>
      <c r="P2558" t="s">
        <v>118</v>
      </c>
      <c r="Q2558" t="s">
        <v>30</v>
      </c>
      <c r="R2558">
        <v>2</v>
      </c>
    </row>
    <row r="2559" spans="1:18" x14ac:dyDescent="0.3">
      <c r="A2559" s="1">
        <v>44480</v>
      </c>
      <c r="B2559" s="1">
        <v>44372</v>
      </c>
      <c r="C2559" t="s">
        <v>1492</v>
      </c>
      <c r="D2559">
        <v>480</v>
      </c>
      <c r="E2559">
        <v>11587</v>
      </c>
      <c r="F2559">
        <v>7</v>
      </c>
      <c r="G2559">
        <v>3</v>
      </c>
      <c r="H2559">
        <v>2</v>
      </c>
      <c r="I2559" t="s">
        <v>85</v>
      </c>
      <c r="J2559" t="s">
        <v>86</v>
      </c>
      <c r="K2559" t="s">
        <v>49</v>
      </c>
      <c r="L2559" t="s">
        <v>21</v>
      </c>
      <c r="M2559">
        <v>30000</v>
      </c>
      <c r="N2559">
        <v>2</v>
      </c>
      <c r="O2559" t="s">
        <v>22</v>
      </c>
      <c r="P2559" t="s">
        <v>118</v>
      </c>
      <c r="Q2559" t="s">
        <v>30</v>
      </c>
      <c r="R2559">
        <v>2</v>
      </c>
    </row>
    <row r="2560" spans="1:18" x14ac:dyDescent="0.3">
      <c r="A2560" s="1">
        <v>44480</v>
      </c>
      <c r="B2560" s="1">
        <v>44398</v>
      </c>
      <c r="C2560" t="s">
        <v>1492</v>
      </c>
      <c r="D2560">
        <v>362</v>
      </c>
      <c r="E2560">
        <v>11587</v>
      </c>
      <c r="F2560">
        <v>7</v>
      </c>
      <c r="G2560">
        <v>1</v>
      </c>
      <c r="H2560">
        <v>1</v>
      </c>
      <c r="I2560" t="s">
        <v>31</v>
      </c>
      <c r="J2560" t="s">
        <v>32</v>
      </c>
      <c r="K2560" t="s">
        <v>49</v>
      </c>
      <c r="L2560" t="s">
        <v>21</v>
      </c>
      <c r="M2560">
        <v>30000</v>
      </c>
      <c r="N2560">
        <v>2</v>
      </c>
      <c r="O2560" t="s">
        <v>22</v>
      </c>
      <c r="P2560" t="s">
        <v>118</v>
      </c>
      <c r="Q2560" t="s">
        <v>30</v>
      </c>
      <c r="R2560">
        <v>2</v>
      </c>
    </row>
    <row r="2561" spans="1:18" x14ac:dyDescent="0.3">
      <c r="A2561" s="1">
        <v>44480</v>
      </c>
      <c r="B2561" s="1">
        <v>44423</v>
      </c>
      <c r="C2561" t="s">
        <v>1492</v>
      </c>
      <c r="D2561">
        <v>486</v>
      </c>
      <c r="E2561">
        <v>11587</v>
      </c>
      <c r="F2561">
        <v>7</v>
      </c>
      <c r="G2561">
        <v>4</v>
      </c>
      <c r="H2561">
        <v>1</v>
      </c>
      <c r="I2561" t="s">
        <v>121</v>
      </c>
      <c r="J2561" t="s">
        <v>122</v>
      </c>
      <c r="K2561" t="s">
        <v>49</v>
      </c>
      <c r="L2561" t="s">
        <v>21</v>
      </c>
      <c r="M2561">
        <v>30000</v>
      </c>
      <c r="N2561">
        <v>2</v>
      </c>
      <c r="O2561" t="s">
        <v>22</v>
      </c>
      <c r="P2561" t="s">
        <v>118</v>
      </c>
      <c r="Q2561" t="s">
        <v>30</v>
      </c>
      <c r="R2561">
        <v>2</v>
      </c>
    </row>
    <row r="2562" spans="1:18" x14ac:dyDescent="0.3">
      <c r="A2562" s="1">
        <v>44480</v>
      </c>
      <c r="B2562" s="1">
        <v>44427</v>
      </c>
      <c r="C2562" t="s">
        <v>1492</v>
      </c>
      <c r="D2562">
        <v>537</v>
      </c>
      <c r="E2562">
        <v>11587</v>
      </c>
      <c r="F2562">
        <v>7</v>
      </c>
      <c r="G2562">
        <v>2</v>
      </c>
      <c r="H2562">
        <v>1</v>
      </c>
      <c r="I2562" t="s">
        <v>87</v>
      </c>
      <c r="J2562" t="s">
        <v>88</v>
      </c>
      <c r="K2562" t="s">
        <v>49</v>
      </c>
      <c r="L2562" t="s">
        <v>21</v>
      </c>
      <c r="M2562">
        <v>30000</v>
      </c>
      <c r="N2562">
        <v>2</v>
      </c>
      <c r="O2562" t="s">
        <v>22</v>
      </c>
      <c r="P2562" t="s">
        <v>118</v>
      </c>
      <c r="Q2562" t="s">
        <v>30</v>
      </c>
      <c r="R2562">
        <v>2</v>
      </c>
    </row>
    <row r="2563" spans="1:18" x14ac:dyDescent="0.3">
      <c r="A2563" s="1">
        <v>43926</v>
      </c>
      <c r="B2563" s="1">
        <v>43848</v>
      </c>
      <c r="C2563" t="s">
        <v>1493</v>
      </c>
      <c r="D2563">
        <v>311</v>
      </c>
      <c r="E2563">
        <v>12804</v>
      </c>
      <c r="F2563">
        <v>7</v>
      </c>
      <c r="G2563">
        <v>1</v>
      </c>
      <c r="H2563">
        <v>1</v>
      </c>
      <c r="I2563" t="s">
        <v>57</v>
      </c>
      <c r="J2563" t="s">
        <v>58</v>
      </c>
      <c r="K2563" t="s">
        <v>49</v>
      </c>
      <c r="L2563" t="s">
        <v>65</v>
      </c>
      <c r="M2563">
        <v>30000</v>
      </c>
      <c r="N2563">
        <v>1</v>
      </c>
      <c r="O2563" t="s">
        <v>28</v>
      </c>
      <c r="P2563" t="s">
        <v>118</v>
      </c>
      <c r="Q2563" t="s">
        <v>24</v>
      </c>
      <c r="R2563">
        <v>2</v>
      </c>
    </row>
    <row r="2564" spans="1:18" x14ac:dyDescent="0.3">
      <c r="A2564" s="1">
        <v>44349</v>
      </c>
      <c r="B2564" s="1">
        <v>44324</v>
      </c>
      <c r="C2564" t="s">
        <v>1494</v>
      </c>
      <c r="D2564">
        <v>358</v>
      </c>
      <c r="E2564">
        <v>11588</v>
      </c>
      <c r="F2564">
        <v>7</v>
      </c>
      <c r="G2564">
        <v>1</v>
      </c>
      <c r="H2564">
        <v>1</v>
      </c>
      <c r="I2564" t="s">
        <v>31</v>
      </c>
      <c r="J2564" t="s">
        <v>32</v>
      </c>
      <c r="K2564" t="s">
        <v>21</v>
      </c>
      <c r="L2564" t="s">
        <v>65</v>
      </c>
      <c r="M2564">
        <v>30000</v>
      </c>
      <c r="N2564">
        <v>2</v>
      </c>
      <c r="O2564" t="s">
        <v>22</v>
      </c>
      <c r="P2564" t="s">
        <v>118</v>
      </c>
      <c r="Q2564" t="s">
        <v>24</v>
      </c>
      <c r="R2564">
        <v>2</v>
      </c>
    </row>
    <row r="2565" spans="1:18" x14ac:dyDescent="0.3">
      <c r="A2565" s="1">
        <v>43926</v>
      </c>
      <c r="B2565" s="1">
        <v>43861</v>
      </c>
      <c r="C2565" t="s">
        <v>1495</v>
      </c>
      <c r="D2565">
        <v>312</v>
      </c>
      <c r="E2565">
        <v>11775</v>
      </c>
      <c r="F2565">
        <v>4</v>
      </c>
      <c r="G2565">
        <v>1</v>
      </c>
      <c r="H2565">
        <v>1</v>
      </c>
      <c r="I2565" t="s">
        <v>57</v>
      </c>
      <c r="J2565" t="s">
        <v>58</v>
      </c>
      <c r="K2565" t="s">
        <v>49</v>
      </c>
      <c r="L2565" t="s">
        <v>65</v>
      </c>
      <c r="M2565">
        <v>50000</v>
      </c>
      <c r="N2565">
        <v>1</v>
      </c>
      <c r="O2565" t="s">
        <v>94</v>
      </c>
      <c r="P2565" t="s">
        <v>23</v>
      </c>
      <c r="Q2565" t="s">
        <v>30</v>
      </c>
      <c r="R2565">
        <v>2</v>
      </c>
    </row>
    <row r="2566" spans="1:18" x14ac:dyDescent="0.3">
      <c r="A2566" s="1">
        <v>43927</v>
      </c>
      <c r="B2566" s="1">
        <v>43899</v>
      </c>
      <c r="C2566" t="s">
        <v>1496</v>
      </c>
      <c r="D2566">
        <v>340</v>
      </c>
      <c r="E2566">
        <v>14852</v>
      </c>
      <c r="F2566">
        <v>4</v>
      </c>
      <c r="G2566">
        <v>1</v>
      </c>
      <c r="H2566">
        <v>1</v>
      </c>
      <c r="I2566" t="s">
        <v>19</v>
      </c>
      <c r="J2566" t="s">
        <v>20</v>
      </c>
      <c r="K2566" t="s">
        <v>49</v>
      </c>
      <c r="L2566" t="s">
        <v>21</v>
      </c>
      <c r="M2566">
        <v>60000</v>
      </c>
      <c r="N2566">
        <v>0</v>
      </c>
      <c r="O2566" t="s">
        <v>22</v>
      </c>
      <c r="P2566" t="s">
        <v>23</v>
      </c>
      <c r="Q2566" t="s">
        <v>24</v>
      </c>
      <c r="R2566">
        <v>3</v>
      </c>
    </row>
    <row r="2567" spans="1:18" x14ac:dyDescent="0.3">
      <c r="A2567" s="1">
        <v>44351</v>
      </c>
      <c r="B2567" s="1">
        <v>44288</v>
      </c>
      <c r="C2567" t="s">
        <v>1497</v>
      </c>
      <c r="D2567">
        <v>362</v>
      </c>
      <c r="E2567">
        <v>11590</v>
      </c>
      <c r="F2567">
        <v>7</v>
      </c>
      <c r="G2567">
        <v>1</v>
      </c>
      <c r="H2567">
        <v>1</v>
      </c>
      <c r="I2567" t="s">
        <v>31</v>
      </c>
      <c r="J2567" t="s">
        <v>32</v>
      </c>
      <c r="K2567" t="s">
        <v>49</v>
      </c>
      <c r="L2567" t="s">
        <v>65</v>
      </c>
      <c r="M2567">
        <v>30000</v>
      </c>
      <c r="N2567">
        <v>2</v>
      </c>
      <c r="O2567" t="s">
        <v>22</v>
      </c>
      <c r="P2567" t="s">
        <v>118</v>
      </c>
      <c r="Q2567" t="s">
        <v>30</v>
      </c>
      <c r="R2567">
        <v>2</v>
      </c>
    </row>
    <row r="2568" spans="1:18" x14ac:dyDescent="0.3">
      <c r="A2568" s="1">
        <v>43927</v>
      </c>
      <c r="B2568" s="1">
        <v>43892</v>
      </c>
      <c r="C2568" t="s">
        <v>1498</v>
      </c>
      <c r="D2568">
        <v>311</v>
      </c>
      <c r="E2568">
        <v>23566</v>
      </c>
      <c r="F2568">
        <v>6</v>
      </c>
      <c r="G2568">
        <v>1</v>
      </c>
      <c r="H2568">
        <v>1</v>
      </c>
      <c r="I2568" t="s">
        <v>57</v>
      </c>
      <c r="J2568" t="s">
        <v>58</v>
      </c>
      <c r="K2568" t="s">
        <v>49</v>
      </c>
      <c r="L2568" t="s">
        <v>21</v>
      </c>
      <c r="M2568">
        <v>30000</v>
      </c>
      <c r="N2568">
        <v>0</v>
      </c>
      <c r="O2568" t="s">
        <v>172</v>
      </c>
      <c r="P2568" t="s">
        <v>118</v>
      </c>
      <c r="Q2568" t="s">
        <v>24</v>
      </c>
      <c r="R2568">
        <v>2</v>
      </c>
    </row>
    <row r="2569" spans="1:18" x14ac:dyDescent="0.3">
      <c r="A2569" s="1">
        <v>43927</v>
      </c>
      <c r="B2569" s="1">
        <v>43898</v>
      </c>
      <c r="C2569" t="s">
        <v>1499</v>
      </c>
      <c r="D2569">
        <v>345</v>
      </c>
      <c r="E2569">
        <v>26015</v>
      </c>
      <c r="F2569">
        <v>4</v>
      </c>
      <c r="G2569">
        <v>1</v>
      </c>
      <c r="H2569">
        <v>1</v>
      </c>
      <c r="I2569" t="s">
        <v>213</v>
      </c>
      <c r="J2569" t="s">
        <v>214</v>
      </c>
      <c r="K2569" t="s">
        <v>21</v>
      </c>
      <c r="L2569" t="s">
        <v>21</v>
      </c>
      <c r="M2569">
        <v>60000</v>
      </c>
      <c r="N2569">
        <v>1</v>
      </c>
      <c r="O2569" t="s">
        <v>28</v>
      </c>
      <c r="P2569" t="s">
        <v>29</v>
      </c>
      <c r="Q2569" t="s">
        <v>30</v>
      </c>
      <c r="R2569">
        <v>3</v>
      </c>
    </row>
    <row r="2570" spans="1:18" x14ac:dyDescent="0.3">
      <c r="A2570" s="1">
        <v>43927</v>
      </c>
      <c r="B2570" s="1">
        <v>43875</v>
      </c>
      <c r="C2570" t="s">
        <v>1500</v>
      </c>
      <c r="D2570">
        <v>314</v>
      </c>
      <c r="E2570">
        <v>23592</v>
      </c>
      <c r="F2570">
        <v>6</v>
      </c>
      <c r="G2570">
        <v>1</v>
      </c>
      <c r="H2570">
        <v>1</v>
      </c>
      <c r="I2570" t="s">
        <v>57</v>
      </c>
      <c r="J2570" t="s">
        <v>58</v>
      </c>
      <c r="K2570" t="s">
        <v>49</v>
      </c>
      <c r="L2570" t="s">
        <v>21</v>
      </c>
      <c r="M2570">
        <v>80000</v>
      </c>
      <c r="N2570">
        <v>4</v>
      </c>
      <c r="O2570" t="s">
        <v>28</v>
      </c>
      <c r="P2570" t="s">
        <v>100</v>
      </c>
      <c r="Q2570" t="s">
        <v>30</v>
      </c>
      <c r="R2570">
        <v>3</v>
      </c>
    </row>
    <row r="2571" spans="1:18" x14ac:dyDescent="0.3">
      <c r="A2571" s="1">
        <v>43927</v>
      </c>
      <c r="B2571" s="1">
        <v>43899</v>
      </c>
      <c r="C2571" t="s">
        <v>1501</v>
      </c>
      <c r="D2571">
        <v>312</v>
      </c>
      <c r="E2571">
        <v>20154</v>
      </c>
      <c r="F2571">
        <v>9</v>
      </c>
      <c r="G2571">
        <v>1</v>
      </c>
      <c r="H2571">
        <v>1</v>
      </c>
      <c r="I2571" t="s">
        <v>57</v>
      </c>
      <c r="J2571" t="s">
        <v>58</v>
      </c>
      <c r="K2571" t="s">
        <v>49</v>
      </c>
      <c r="L2571" t="s">
        <v>21</v>
      </c>
      <c r="M2571">
        <v>10000</v>
      </c>
      <c r="N2571">
        <v>0</v>
      </c>
      <c r="O2571" t="s">
        <v>22</v>
      </c>
      <c r="P2571" t="s">
        <v>63</v>
      </c>
      <c r="Q2571" t="s">
        <v>24</v>
      </c>
      <c r="R2571">
        <v>1</v>
      </c>
    </row>
    <row r="2572" spans="1:18" x14ac:dyDescent="0.3">
      <c r="A2572" s="1">
        <v>44426</v>
      </c>
      <c r="B2572" s="1">
        <v>44374</v>
      </c>
      <c r="C2572" t="s">
        <v>1502</v>
      </c>
      <c r="D2572">
        <v>214</v>
      </c>
      <c r="E2572">
        <v>20154</v>
      </c>
      <c r="F2572">
        <v>9</v>
      </c>
      <c r="G2572">
        <v>2</v>
      </c>
      <c r="H2572">
        <v>1</v>
      </c>
      <c r="I2572" t="s">
        <v>38</v>
      </c>
      <c r="J2572" t="s">
        <v>39</v>
      </c>
      <c r="K2572" t="s">
        <v>49</v>
      </c>
      <c r="L2572" t="s">
        <v>21</v>
      </c>
      <c r="M2572">
        <v>10000</v>
      </c>
      <c r="N2572">
        <v>0</v>
      </c>
      <c r="O2572" t="s">
        <v>22</v>
      </c>
      <c r="P2572" t="s">
        <v>63</v>
      </c>
      <c r="Q2572" t="s">
        <v>24</v>
      </c>
      <c r="R2572">
        <v>1</v>
      </c>
    </row>
    <row r="2573" spans="1:18" x14ac:dyDescent="0.3">
      <c r="A2573" s="1">
        <v>44426</v>
      </c>
      <c r="B2573" s="1">
        <v>44409</v>
      </c>
      <c r="C2573" t="s">
        <v>1502</v>
      </c>
      <c r="D2573">
        <v>605</v>
      </c>
      <c r="E2573">
        <v>20154</v>
      </c>
      <c r="F2573">
        <v>9</v>
      </c>
      <c r="G2573">
        <v>1</v>
      </c>
      <c r="H2573">
        <v>1</v>
      </c>
      <c r="I2573" t="s">
        <v>80</v>
      </c>
      <c r="J2573" t="s">
        <v>81</v>
      </c>
      <c r="K2573" t="s">
        <v>49</v>
      </c>
      <c r="L2573" t="s">
        <v>21</v>
      </c>
      <c r="M2573">
        <v>10000</v>
      </c>
      <c r="N2573">
        <v>0</v>
      </c>
      <c r="O2573" t="s">
        <v>22</v>
      </c>
      <c r="P2573" t="s">
        <v>63</v>
      </c>
      <c r="Q2573" t="s">
        <v>24</v>
      </c>
      <c r="R2573">
        <v>1</v>
      </c>
    </row>
    <row r="2574" spans="1:18" x14ac:dyDescent="0.3">
      <c r="A2574" s="1">
        <v>43928</v>
      </c>
      <c r="B2574" s="1">
        <v>43906</v>
      </c>
      <c r="C2574" t="s">
        <v>1503</v>
      </c>
      <c r="D2574">
        <v>340</v>
      </c>
      <c r="E2574">
        <v>18143</v>
      </c>
      <c r="F2574">
        <v>7</v>
      </c>
      <c r="G2574">
        <v>1</v>
      </c>
      <c r="H2574">
        <v>1</v>
      </c>
      <c r="I2574" t="s">
        <v>19</v>
      </c>
      <c r="J2574" t="s">
        <v>20</v>
      </c>
      <c r="K2574" t="s">
        <v>49</v>
      </c>
      <c r="L2574" t="s">
        <v>21</v>
      </c>
      <c r="M2574">
        <v>70000</v>
      </c>
      <c r="N2574">
        <v>5</v>
      </c>
      <c r="O2574" t="s">
        <v>62</v>
      </c>
      <c r="P2574" t="s">
        <v>29</v>
      </c>
      <c r="Q2574" t="s">
        <v>30</v>
      </c>
      <c r="R2574">
        <v>3</v>
      </c>
    </row>
    <row r="2575" spans="1:18" x14ac:dyDescent="0.3">
      <c r="A2575" s="1">
        <v>43928</v>
      </c>
      <c r="B2575" s="1">
        <v>43869</v>
      </c>
      <c r="C2575" t="s">
        <v>1504</v>
      </c>
      <c r="D2575">
        <v>312</v>
      </c>
      <c r="E2575">
        <v>15620</v>
      </c>
      <c r="F2575">
        <v>10</v>
      </c>
      <c r="G2575">
        <v>1</v>
      </c>
      <c r="H2575">
        <v>1</v>
      </c>
      <c r="I2575" t="s">
        <v>57</v>
      </c>
      <c r="J2575" t="s">
        <v>58</v>
      </c>
      <c r="K2575" t="s">
        <v>49</v>
      </c>
      <c r="L2575" t="s">
        <v>65</v>
      </c>
      <c r="M2575">
        <v>50000</v>
      </c>
      <c r="N2575">
        <v>0</v>
      </c>
      <c r="O2575" t="s">
        <v>94</v>
      </c>
      <c r="P2575" t="s">
        <v>23</v>
      </c>
      <c r="Q2575" t="s">
        <v>24</v>
      </c>
      <c r="R2575">
        <v>2</v>
      </c>
    </row>
    <row r="2576" spans="1:18" x14ac:dyDescent="0.3">
      <c r="A2576" s="1">
        <v>43928</v>
      </c>
      <c r="B2576" s="1">
        <v>43825</v>
      </c>
      <c r="C2576" t="s">
        <v>1505</v>
      </c>
      <c r="D2576">
        <v>350</v>
      </c>
      <c r="E2576">
        <v>11952</v>
      </c>
      <c r="F2576">
        <v>9</v>
      </c>
      <c r="G2576">
        <v>1</v>
      </c>
      <c r="H2576">
        <v>1</v>
      </c>
      <c r="I2576" t="s">
        <v>213</v>
      </c>
      <c r="J2576" t="s">
        <v>214</v>
      </c>
      <c r="K2576" t="s">
        <v>49</v>
      </c>
      <c r="L2576" t="s">
        <v>21</v>
      </c>
      <c r="M2576">
        <v>80000</v>
      </c>
      <c r="N2576">
        <v>2</v>
      </c>
      <c r="O2576" t="s">
        <v>22</v>
      </c>
      <c r="P2576" t="s">
        <v>23</v>
      </c>
      <c r="Q2576" t="s">
        <v>24</v>
      </c>
      <c r="R2576">
        <v>3</v>
      </c>
    </row>
    <row r="2577" spans="1:18" x14ac:dyDescent="0.3">
      <c r="A2577" s="1">
        <v>44451</v>
      </c>
      <c r="B2577" s="1">
        <v>44362</v>
      </c>
      <c r="C2577" t="s">
        <v>1506</v>
      </c>
      <c r="D2577">
        <v>485</v>
      </c>
      <c r="E2577">
        <v>11952</v>
      </c>
      <c r="F2577">
        <v>9</v>
      </c>
      <c r="G2577">
        <v>2</v>
      </c>
      <c r="H2577">
        <v>3</v>
      </c>
      <c r="I2577" t="s">
        <v>26</v>
      </c>
      <c r="J2577" t="s">
        <v>27</v>
      </c>
      <c r="K2577" t="s">
        <v>49</v>
      </c>
      <c r="L2577" t="s">
        <v>21</v>
      </c>
      <c r="M2577">
        <v>80000</v>
      </c>
      <c r="N2577">
        <v>2</v>
      </c>
      <c r="O2577" t="s">
        <v>22</v>
      </c>
      <c r="P2577" t="s">
        <v>23</v>
      </c>
      <c r="Q2577" t="s">
        <v>24</v>
      </c>
      <c r="R2577">
        <v>3</v>
      </c>
    </row>
    <row r="2578" spans="1:18" x14ac:dyDescent="0.3">
      <c r="A2578" s="1">
        <v>44451</v>
      </c>
      <c r="B2578" s="1">
        <v>44379</v>
      </c>
      <c r="C2578" t="s">
        <v>1506</v>
      </c>
      <c r="D2578">
        <v>352</v>
      </c>
      <c r="E2578">
        <v>11952</v>
      </c>
      <c r="F2578">
        <v>9</v>
      </c>
      <c r="G2578">
        <v>1</v>
      </c>
      <c r="H2578">
        <v>1</v>
      </c>
      <c r="I2578" t="s">
        <v>31</v>
      </c>
      <c r="J2578" t="s">
        <v>32</v>
      </c>
      <c r="K2578" t="s">
        <v>49</v>
      </c>
      <c r="L2578" t="s">
        <v>21</v>
      </c>
      <c r="M2578">
        <v>80000</v>
      </c>
      <c r="N2578">
        <v>2</v>
      </c>
      <c r="O2578" t="s">
        <v>22</v>
      </c>
      <c r="P2578" t="s">
        <v>23</v>
      </c>
      <c r="Q2578" t="s">
        <v>24</v>
      </c>
      <c r="R2578">
        <v>3</v>
      </c>
    </row>
    <row r="2579" spans="1:18" x14ac:dyDescent="0.3">
      <c r="A2579" s="1">
        <v>44451</v>
      </c>
      <c r="B2579" s="1">
        <v>44350</v>
      </c>
      <c r="C2579" t="s">
        <v>1506</v>
      </c>
      <c r="D2579">
        <v>490</v>
      </c>
      <c r="E2579">
        <v>11952</v>
      </c>
      <c r="F2579">
        <v>9</v>
      </c>
      <c r="G2579">
        <v>3</v>
      </c>
      <c r="H2579">
        <v>1</v>
      </c>
      <c r="I2579" t="s">
        <v>40</v>
      </c>
      <c r="J2579" t="s">
        <v>41</v>
      </c>
      <c r="K2579" t="s">
        <v>49</v>
      </c>
      <c r="L2579" t="s">
        <v>21</v>
      </c>
      <c r="M2579">
        <v>80000</v>
      </c>
      <c r="N2579">
        <v>2</v>
      </c>
      <c r="O2579" t="s">
        <v>22</v>
      </c>
      <c r="P2579" t="s">
        <v>23</v>
      </c>
      <c r="Q2579" t="s">
        <v>24</v>
      </c>
      <c r="R2579">
        <v>3</v>
      </c>
    </row>
    <row r="2580" spans="1:18" x14ac:dyDescent="0.3">
      <c r="A2580" s="1">
        <v>43928</v>
      </c>
      <c r="B2580" s="1">
        <v>43892</v>
      </c>
      <c r="C2580" t="s">
        <v>1507</v>
      </c>
      <c r="D2580">
        <v>338</v>
      </c>
      <c r="E2580">
        <v>14754</v>
      </c>
      <c r="F2580">
        <v>1</v>
      </c>
      <c r="G2580">
        <v>1</v>
      </c>
      <c r="H2580">
        <v>1</v>
      </c>
      <c r="I2580" t="s">
        <v>19</v>
      </c>
      <c r="J2580" t="s">
        <v>20</v>
      </c>
      <c r="K2580" t="s">
        <v>21</v>
      </c>
      <c r="L2580" t="s">
        <v>21</v>
      </c>
      <c r="M2580">
        <v>40000</v>
      </c>
      <c r="N2580">
        <v>1</v>
      </c>
      <c r="O2580" t="s">
        <v>22</v>
      </c>
      <c r="P2580" t="s">
        <v>118</v>
      </c>
      <c r="Q2580" t="s">
        <v>30</v>
      </c>
      <c r="R2580">
        <v>2</v>
      </c>
    </row>
    <row r="2581" spans="1:18" x14ac:dyDescent="0.3">
      <c r="A2581" s="1">
        <v>44086</v>
      </c>
      <c r="B2581" s="1">
        <v>44069</v>
      </c>
      <c r="C2581" t="s">
        <v>1508</v>
      </c>
      <c r="D2581">
        <v>352</v>
      </c>
      <c r="E2581">
        <v>11598</v>
      </c>
      <c r="F2581">
        <v>8</v>
      </c>
      <c r="G2581">
        <v>1</v>
      </c>
      <c r="H2581">
        <v>1</v>
      </c>
      <c r="I2581" t="s">
        <v>31</v>
      </c>
      <c r="J2581" t="s">
        <v>32</v>
      </c>
      <c r="K2581" t="s">
        <v>49</v>
      </c>
      <c r="L2581" t="s">
        <v>65</v>
      </c>
      <c r="M2581">
        <v>30000</v>
      </c>
      <c r="N2581">
        <v>3</v>
      </c>
      <c r="O2581" t="s">
        <v>22</v>
      </c>
      <c r="P2581" t="s">
        <v>118</v>
      </c>
      <c r="Q2581" t="s">
        <v>30</v>
      </c>
      <c r="R2581">
        <v>2</v>
      </c>
    </row>
    <row r="2582" spans="1:18" x14ac:dyDescent="0.3">
      <c r="A2582" s="1">
        <v>44464</v>
      </c>
      <c r="B2582" s="1">
        <v>44353</v>
      </c>
      <c r="C2582" t="s">
        <v>1509</v>
      </c>
      <c r="D2582">
        <v>480</v>
      </c>
      <c r="E2582">
        <v>11598</v>
      </c>
      <c r="F2582">
        <v>8</v>
      </c>
      <c r="G2582">
        <v>3</v>
      </c>
      <c r="H2582">
        <v>2</v>
      </c>
      <c r="I2582" t="s">
        <v>85</v>
      </c>
      <c r="J2582" t="s">
        <v>86</v>
      </c>
      <c r="K2582" t="s">
        <v>49</v>
      </c>
      <c r="L2582" t="s">
        <v>65</v>
      </c>
      <c r="M2582">
        <v>30000</v>
      </c>
      <c r="N2582">
        <v>3</v>
      </c>
      <c r="O2582" t="s">
        <v>22</v>
      </c>
      <c r="P2582" t="s">
        <v>118</v>
      </c>
      <c r="Q2582" t="s">
        <v>30</v>
      </c>
      <c r="R2582">
        <v>2</v>
      </c>
    </row>
    <row r="2583" spans="1:18" x14ac:dyDescent="0.3">
      <c r="A2583" s="1">
        <v>44464</v>
      </c>
      <c r="B2583" s="1">
        <v>44390</v>
      </c>
      <c r="C2583" t="s">
        <v>1509</v>
      </c>
      <c r="D2583">
        <v>352</v>
      </c>
      <c r="E2583">
        <v>11598</v>
      </c>
      <c r="F2583">
        <v>8</v>
      </c>
      <c r="G2583">
        <v>1</v>
      </c>
      <c r="H2583">
        <v>1</v>
      </c>
      <c r="I2583" t="s">
        <v>31</v>
      </c>
      <c r="J2583" t="s">
        <v>32</v>
      </c>
      <c r="K2583" t="s">
        <v>49</v>
      </c>
      <c r="L2583" t="s">
        <v>65</v>
      </c>
      <c r="M2583">
        <v>30000</v>
      </c>
      <c r="N2583">
        <v>3</v>
      </c>
      <c r="O2583" t="s">
        <v>22</v>
      </c>
      <c r="P2583" t="s">
        <v>118</v>
      </c>
      <c r="Q2583" t="s">
        <v>30</v>
      </c>
      <c r="R2583">
        <v>2</v>
      </c>
    </row>
    <row r="2584" spans="1:18" x14ac:dyDescent="0.3">
      <c r="A2584" s="1">
        <v>44464</v>
      </c>
      <c r="B2584" s="1">
        <v>44378</v>
      </c>
      <c r="C2584" t="s">
        <v>1509</v>
      </c>
      <c r="D2584">
        <v>483</v>
      </c>
      <c r="E2584">
        <v>11598</v>
      </c>
      <c r="F2584">
        <v>8</v>
      </c>
      <c r="G2584">
        <v>4</v>
      </c>
      <c r="H2584">
        <v>1</v>
      </c>
      <c r="I2584" t="s">
        <v>350</v>
      </c>
      <c r="J2584" t="s">
        <v>351</v>
      </c>
      <c r="K2584" t="s">
        <v>49</v>
      </c>
      <c r="L2584" t="s">
        <v>65</v>
      </c>
      <c r="M2584">
        <v>30000</v>
      </c>
      <c r="N2584">
        <v>3</v>
      </c>
      <c r="O2584" t="s">
        <v>22</v>
      </c>
      <c r="P2584" t="s">
        <v>118</v>
      </c>
      <c r="Q2584" t="s">
        <v>30</v>
      </c>
      <c r="R2584">
        <v>2</v>
      </c>
    </row>
    <row r="2585" spans="1:18" x14ac:dyDescent="0.3">
      <c r="A2585" s="1">
        <v>44464</v>
      </c>
      <c r="B2585" s="1">
        <v>44398</v>
      </c>
      <c r="C2585" t="s">
        <v>1509</v>
      </c>
      <c r="D2585">
        <v>537</v>
      </c>
      <c r="E2585">
        <v>11598</v>
      </c>
      <c r="F2585">
        <v>8</v>
      </c>
      <c r="G2585">
        <v>2</v>
      </c>
      <c r="H2585">
        <v>1</v>
      </c>
      <c r="I2585" t="s">
        <v>87</v>
      </c>
      <c r="J2585" t="s">
        <v>88</v>
      </c>
      <c r="K2585" t="s">
        <v>49</v>
      </c>
      <c r="L2585" t="s">
        <v>65</v>
      </c>
      <c r="M2585">
        <v>30000</v>
      </c>
      <c r="N2585">
        <v>3</v>
      </c>
      <c r="O2585" t="s">
        <v>22</v>
      </c>
      <c r="P2585" t="s">
        <v>118</v>
      </c>
      <c r="Q2585" t="s">
        <v>30</v>
      </c>
      <c r="R2585">
        <v>2</v>
      </c>
    </row>
    <row r="2586" spans="1:18" x14ac:dyDescent="0.3">
      <c r="A2586" s="1">
        <v>43928</v>
      </c>
      <c r="B2586" s="1">
        <v>43814</v>
      </c>
      <c r="C2586" t="s">
        <v>1510</v>
      </c>
      <c r="D2586">
        <v>312</v>
      </c>
      <c r="E2586">
        <v>11683</v>
      </c>
      <c r="F2586">
        <v>4</v>
      </c>
      <c r="G2586">
        <v>1</v>
      </c>
      <c r="H2586">
        <v>1</v>
      </c>
      <c r="I2586" t="s">
        <v>57</v>
      </c>
      <c r="J2586" t="s">
        <v>58</v>
      </c>
      <c r="K2586" t="s">
        <v>21</v>
      </c>
      <c r="L2586" t="s">
        <v>21</v>
      </c>
      <c r="M2586">
        <v>80000</v>
      </c>
      <c r="N2586">
        <v>2</v>
      </c>
      <c r="O2586" t="s">
        <v>94</v>
      </c>
      <c r="P2586" t="s">
        <v>29</v>
      </c>
      <c r="Q2586" t="s">
        <v>30</v>
      </c>
      <c r="R2586">
        <v>3</v>
      </c>
    </row>
    <row r="2587" spans="1:18" x14ac:dyDescent="0.3">
      <c r="A2587" s="1">
        <v>44419</v>
      </c>
      <c r="B2587" s="1">
        <v>44373</v>
      </c>
      <c r="C2587" t="s">
        <v>1511</v>
      </c>
      <c r="D2587">
        <v>478</v>
      </c>
      <c r="E2587">
        <v>11683</v>
      </c>
      <c r="F2587">
        <v>4</v>
      </c>
      <c r="G2587">
        <v>3</v>
      </c>
      <c r="H2587">
        <v>3</v>
      </c>
      <c r="I2587" t="s">
        <v>54</v>
      </c>
      <c r="J2587" t="s">
        <v>55</v>
      </c>
      <c r="K2587" t="s">
        <v>21</v>
      </c>
      <c r="L2587" t="s">
        <v>21</v>
      </c>
      <c r="M2587">
        <v>80000</v>
      </c>
      <c r="N2587">
        <v>2</v>
      </c>
      <c r="O2587" t="s">
        <v>94</v>
      </c>
      <c r="P2587" t="s">
        <v>29</v>
      </c>
      <c r="Q2587" t="s">
        <v>30</v>
      </c>
      <c r="R2587">
        <v>3</v>
      </c>
    </row>
    <row r="2588" spans="1:18" x14ac:dyDescent="0.3">
      <c r="A2588" s="1">
        <v>44419</v>
      </c>
      <c r="B2588" s="1">
        <v>44339</v>
      </c>
      <c r="C2588" t="s">
        <v>1511</v>
      </c>
      <c r="D2588">
        <v>223</v>
      </c>
      <c r="E2588">
        <v>11683</v>
      </c>
      <c r="F2588">
        <v>4</v>
      </c>
      <c r="G2588">
        <v>4</v>
      </c>
      <c r="H2588">
        <v>2</v>
      </c>
      <c r="I2588" t="s">
        <v>50</v>
      </c>
      <c r="J2588" t="s">
        <v>51</v>
      </c>
      <c r="K2588" t="s">
        <v>21</v>
      </c>
      <c r="L2588" t="s">
        <v>21</v>
      </c>
      <c r="M2588">
        <v>80000</v>
      </c>
      <c r="N2588">
        <v>2</v>
      </c>
      <c r="O2588" t="s">
        <v>94</v>
      </c>
      <c r="P2588" t="s">
        <v>29</v>
      </c>
      <c r="Q2588" t="s">
        <v>30</v>
      </c>
      <c r="R2588">
        <v>3</v>
      </c>
    </row>
    <row r="2589" spans="1:18" x14ac:dyDescent="0.3">
      <c r="A2589" s="1">
        <v>44419</v>
      </c>
      <c r="B2589" s="1">
        <v>44394</v>
      </c>
      <c r="C2589" t="s">
        <v>1511</v>
      </c>
      <c r="D2589">
        <v>477</v>
      </c>
      <c r="E2589">
        <v>11683</v>
      </c>
      <c r="F2589">
        <v>4</v>
      </c>
      <c r="G2589">
        <v>2</v>
      </c>
      <c r="H2589">
        <v>2</v>
      </c>
      <c r="I2589" t="s">
        <v>52</v>
      </c>
      <c r="J2589" t="s">
        <v>53</v>
      </c>
      <c r="K2589" t="s">
        <v>21</v>
      </c>
      <c r="L2589" t="s">
        <v>21</v>
      </c>
      <c r="M2589">
        <v>80000</v>
      </c>
      <c r="N2589">
        <v>2</v>
      </c>
      <c r="O2589" t="s">
        <v>94</v>
      </c>
      <c r="P2589" t="s">
        <v>29</v>
      </c>
      <c r="Q2589" t="s">
        <v>30</v>
      </c>
      <c r="R2589">
        <v>3</v>
      </c>
    </row>
    <row r="2590" spans="1:18" x14ac:dyDescent="0.3">
      <c r="A2590" s="1">
        <v>44419</v>
      </c>
      <c r="B2590" s="1">
        <v>44354</v>
      </c>
      <c r="C2590" t="s">
        <v>1511</v>
      </c>
      <c r="D2590">
        <v>358</v>
      </c>
      <c r="E2590">
        <v>11683</v>
      </c>
      <c r="F2590">
        <v>4</v>
      </c>
      <c r="G2590">
        <v>1</v>
      </c>
      <c r="H2590">
        <v>1</v>
      </c>
      <c r="I2590" t="s">
        <v>31</v>
      </c>
      <c r="J2590" t="s">
        <v>32</v>
      </c>
      <c r="K2590" t="s">
        <v>21</v>
      </c>
      <c r="L2590" t="s">
        <v>21</v>
      </c>
      <c r="M2590">
        <v>80000</v>
      </c>
      <c r="N2590">
        <v>2</v>
      </c>
      <c r="O2590" t="s">
        <v>94</v>
      </c>
      <c r="P2590" t="s">
        <v>29</v>
      </c>
      <c r="Q2590" t="s">
        <v>30</v>
      </c>
      <c r="R2590">
        <v>3</v>
      </c>
    </row>
    <row r="2591" spans="1:18" x14ac:dyDescent="0.3">
      <c r="A2591" s="1">
        <v>43928</v>
      </c>
      <c r="B2591" s="1">
        <v>43810</v>
      </c>
      <c r="C2591" t="s">
        <v>1512</v>
      </c>
      <c r="D2591">
        <v>313</v>
      </c>
      <c r="E2591">
        <v>15453</v>
      </c>
      <c r="F2591">
        <v>10</v>
      </c>
      <c r="G2591">
        <v>1</v>
      </c>
      <c r="H2591">
        <v>1</v>
      </c>
      <c r="I2591" t="s">
        <v>57</v>
      </c>
      <c r="J2591" t="s">
        <v>58</v>
      </c>
      <c r="K2591" t="s">
        <v>21</v>
      </c>
      <c r="L2591" t="s">
        <v>65</v>
      </c>
      <c r="M2591">
        <v>20000</v>
      </c>
      <c r="N2591">
        <v>1</v>
      </c>
      <c r="O2591" t="s">
        <v>28</v>
      </c>
      <c r="P2591" t="s">
        <v>63</v>
      </c>
      <c r="Q2591" t="s">
        <v>30</v>
      </c>
      <c r="R2591">
        <v>2</v>
      </c>
    </row>
    <row r="2592" spans="1:18" x14ac:dyDescent="0.3">
      <c r="A2592" s="1">
        <v>43928</v>
      </c>
      <c r="B2592" s="1">
        <v>43869</v>
      </c>
      <c r="C2592" t="s">
        <v>1513</v>
      </c>
      <c r="D2592">
        <v>311</v>
      </c>
      <c r="E2592">
        <v>20247</v>
      </c>
      <c r="F2592">
        <v>9</v>
      </c>
      <c r="G2592">
        <v>1</v>
      </c>
      <c r="H2592">
        <v>1</v>
      </c>
      <c r="I2592" t="s">
        <v>57</v>
      </c>
      <c r="J2592" t="s">
        <v>58</v>
      </c>
      <c r="K2592" t="s">
        <v>49</v>
      </c>
      <c r="L2592" t="s">
        <v>65</v>
      </c>
      <c r="M2592">
        <v>100000</v>
      </c>
      <c r="N2592">
        <v>0</v>
      </c>
      <c r="O2592" t="s">
        <v>28</v>
      </c>
      <c r="P2592" t="s">
        <v>29</v>
      </c>
      <c r="Q2592" t="s">
        <v>24</v>
      </c>
      <c r="R2592">
        <v>3</v>
      </c>
    </row>
    <row r="2593" spans="1:18" x14ac:dyDescent="0.3">
      <c r="A2593" s="1">
        <v>43928</v>
      </c>
      <c r="B2593" s="1">
        <v>43825</v>
      </c>
      <c r="C2593" t="s">
        <v>1514</v>
      </c>
      <c r="D2593">
        <v>310</v>
      </c>
      <c r="E2593">
        <v>11776</v>
      </c>
      <c r="F2593">
        <v>4</v>
      </c>
      <c r="G2593">
        <v>1</v>
      </c>
      <c r="H2593">
        <v>1</v>
      </c>
      <c r="I2593" t="s">
        <v>57</v>
      </c>
      <c r="J2593" t="s">
        <v>58</v>
      </c>
      <c r="K2593" t="s">
        <v>21</v>
      </c>
      <c r="L2593" t="s">
        <v>21</v>
      </c>
      <c r="M2593">
        <v>50000</v>
      </c>
      <c r="N2593">
        <v>1</v>
      </c>
      <c r="O2593" t="s">
        <v>94</v>
      </c>
      <c r="P2593" t="s">
        <v>23</v>
      </c>
      <c r="Q2593" t="s">
        <v>30</v>
      </c>
      <c r="R2593">
        <v>2</v>
      </c>
    </row>
    <row r="2594" spans="1:18" x14ac:dyDescent="0.3">
      <c r="A2594" s="1">
        <v>43928</v>
      </c>
      <c r="B2594" s="1">
        <v>43833</v>
      </c>
      <c r="C2594" t="s">
        <v>1515</v>
      </c>
      <c r="D2594">
        <v>351</v>
      </c>
      <c r="E2594">
        <v>11919</v>
      </c>
      <c r="F2594">
        <v>9</v>
      </c>
      <c r="G2594">
        <v>1</v>
      </c>
      <c r="H2594">
        <v>1</v>
      </c>
      <c r="I2594" t="s">
        <v>213</v>
      </c>
      <c r="J2594" t="s">
        <v>214</v>
      </c>
      <c r="K2594" t="s">
        <v>21</v>
      </c>
      <c r="L2594" t="s">
        <v>21</v>
      </c>
      <c r="M2594">
        <v>60000</v>
      </c>
      <c r="N2594">
        <v>4</v>
      </c>
      <c r="O2594" t="s">
        <v>28</v>
      </c>
      <c r="P2594" t="s">
        <v>29</v>
      </c>
      <c r="Q2594" t="s">
        <v>30</v>
      </c>
      <c r="R2594">
        <v>3</v>
      </c>
    </row>
    <row r="2595" spans="1:18" x14ac:dyDescent="0.3">
      <c r="A2595" s="1">
        <v>44033</v>
      </c>
      <c r="B2595" s="1">
        <v>43976</v>
      </c>
      <c r="C2595" t="s">
        <v>1516</v>
      </c>
      <c r="D2595">
        <v>358</v>
      </c>
      <c r="E2595">
        <v>11603</v>
      </c>
      <c r="F2595">
        <v>10</v>
      </c>
      <c r="G2595">
        <v>1</v>
      </c>
      <c r="H2595">
        <v>1</v>
      </c>
      <c r="I2595" t="s">
        <v>31</v>
      </c>
      <c r="J2595" t="s">
        <v>32</v>
      </c>
      <c r="K2595" t="s">
        <v>49</v>
      </c>
      <c r="L2595" t="s">
        <v>21</v>
      </c>
      <c r="M2595">
        <v>30000</v>
      </c>
      <c r="N2595">
        <v>0</v>
      </c>
      <c r="O2595" t="s">
        <v>22</v>
      </c>
      <c r="P2595" t="s">
        <v>118</v>
      </c>
      <c r="Q2595" t="s">
        <v>24</v>
      </c>
      <c r="R2595">
        <v>2</v>
      </c>
    </row>
    <row r="2596" spans="1:18" x14ac:dyDescent="0.3">
      <c r="A2596" s="1">
        <v>44458</v>
      </c>
      <c r="B2596" s="1">
        <v>44419</v>
      </c>
      <c r="C2596" t="s">
        <v>1517</v>
      </c>
      <c r="D2596">
        <v>356</v>
      </c>
      <c r="E2596">
        <v>11603</v>
      </c>
      <c r="F2596">
        <v>10</v>
      </c>
      <c r="G2596">
        <v>1</v>
      </c>
      <c r="H2596">
        <v>1</v>
      </c>
      <c r="I2596" t="s">
        <v>31</v>
      </c>
      <c r="J2596" t="s">
        <v>32</v>
      </c>
      <c r="K2596" t="s">
        <v>49</v>
      </c>
      <c r="L2596" t="s">
        <v>21</v>
      </c>
      <c r="M2596">
        <v>30000</v>
      </c>
      <c r="N2596">
        <v>0</v>
      </c>
      <c r="O2596" t="s">
        <v>22</v>
      </c>
      <c r="P2596" t="s">
        <v>118</v>
      </c>
      <c r="Q2596" t="s">
        <v>24</v>
      </c>
      <c r="R2596">
        <v>2</v>
      </c>
    </row>
    <row r="2597" spans="1:18" x14ac:dyDescent="0.3">
      <c r="A2597" s="1">
        <v>43929</v>
      </c>
      <c r="B2597" s="1">
        <v>43838</v>
      </c>
      <c r="C2597" t="s">
        <v>1518</v>
      </c>
      <c r="D2597">
        <v>311</v>
      </c>
      <c r="E2597">
        <v>12650</v>
      </c>
      <c r="F2597">
        <v>7</v>
      </c>
      <c r="G2597">
        <v>1</v>
      </c>
      <c r="H2597">
        <v>1</v>
      </c>
      <c r="I2597" t="s">
        <v>57</v>
      </c>
      <c r="J2597" t="s">
        <v>58</v>
      </c>
      <c r="K2597" t="s">
        <v>21</v>
      </c>
      <c r="L2597" t="s">
        <v>21</v>
      </c>
      <c r="M2597">
        <v>90000</v>
      </c>
      <c r="N2597">
        <v>4</v>
      </c>
      <c r="O2597" t="s">
        <v>62</v>
      </c>
      <c r="P2597" t="s">
        <v>100</v>
      </c>
      <c r="Q2597" t="s">
        <v>30</v>
      </c>
      <c r="R2597">
        <v>3</v>
      </c>
    </row>
    <row r="2598" spans="1:18" x14ac:dyDescent="0.3">
      <c r="A2598" s="1">
        <v>44018</v>
      </c>
      <c r="B2598" s="1">
        <v>43920</v>
      </c>
      <c r="C2598" t="s">
        <v>1519</v>
      </c>
      <c r="D2598">
        <v>362</v>
      </c>
      <c r="E2598">
        <v>11604</v>
      </c>
      <c r="F2598">
        <v>10</v>
      </c>
      <c r="G2598">
        <v>1</v>
      </c>
      <c r="H2598">
        <v>1</v>
      </c>
      <c r="I2598" t="s">
        <v>31</v>
      </c>
      <c r="J2598" t="s">
        <v>32</v>
      </c>
      <c r="K2598" t="s">
        <v>49</v>
      </c>
      <c r="L2598" t="s">
        <v>21</v>
      </c>
      <c r="M2598">
        <v>30000</v>
      </c>
      <c r="N2598">
        <v>0</v>
      </c>
      <c r="O2598" t="s">
        <v>22</v>
      </c>
      <c r="P2598" t="s">
        <v>118</v>
      </c>
      <c r="Q2598" t="s">
        <v>30</v>
      </c>
      <c r="R2598">
        <v>2</v>
      </c>
    </row>
    <row r="2599" spans="1:18" x14ac:dyDescent="0.3">
      <c r="A2599" s="1">
        <v>44452</v>
      </c>
      <c r="B2599" s="1">
        <v>44376</v>
      </c>
      <c r="C2599" t="s">
        <v>1520</v>
      </c>
      <c r="D2599">
        <v>223</v>
      </c>
      <c r="E2599">
        <v>11604</v>
      </c>
      <c r="F2599">
        <v>10</v>
      </c>
      <c r="G2599">
        <v>3</v>
      </c>
      <c r="H2599">
        <v>2</v>
      </c>
      <c r="I2599" t="s">
        <v>50</v>
      </c>
      <c r="J2599" t="s">
        <v>51</v>
      </c>
      <c r="K2599" t="s">
        <v>49</v>
      </c>
      <c r="L2599" t="s">
        <v>21</v>
      </c>
      <c r="M2599">
        <v>30000</v>
      </c>
      <c r="N2599">
        <v>0</v>
      </c>
      <c r="O2599" t="s">
        <v>22</v>
      </c>
      <c r="P2599" t="s">
        <v>118</v>
      </c>
      <c r="Q2599" t="s">
        <v>30</v>
      </c>
      <c r="R2599">
        <v>2</v>
      </c>
    </row>
    <row r="2600" spans="1:18" x14ac:dyDescent="0.3">
      <c r="A2600" s="1">
        <v>44452</v>
      </c>
      <c r="B2600" s="1">
        <v>44420</v>
      </c>
      <c r="C2600" t="s">
        <v>1520</v>
      </c>
      <c r="D2600">
        <v>478</v>
      </c>
      <c r="E2600">
        <v>11604</v>
      </c>
      <c r="F2600">
        <v>10</v>
      </c>
      <c r="G2600">
        <v>2</v>
      </c>
      <c r="H2600">
        <v>2</v>
      </c>
      <c r="I2600" t="s">
        <v>54</v>
      </c>
      <c r="J2600" t="s">
        <v>55</v>
      </c>
      <c r="K2600" t="s">
        <v>49</v>
      </c>
      <c r="L2600" t="s">
        <v>21</v>
      </c>
      <c r="M2600">
        <v>30000</v>
      </c>
      <c r="N2600">
        <v>0</v>
      </c>
      <c r="O2600" t="s">
        <v>22</v>
      </c>
      <c r="P2600" t="s">
        <v>118</v>
      </c>
      <c r="Q2600" t="s">
        <v>30</v>
      </c>
      <c r="R2600">
        <v>2</v>
      </c>
    </row>
    <row r="2601" spans="1:18" x14ac:dyDescent="0.3">
      <c r="A2601" s="1">
        <v>44452</v>
      </c>
      <c r="B2601" s="1">
        <v>44360</v>
      </c>
      <c r="C2601" t="s">
        <v>1520</v>
      </c>
      <c r="D2601">
        <v>356</v>
      </c>
      <c r="E2601">
        <v>11604</v>
      </c>
      <c r="F2601">
        <v>10</v>
      </c>
      <c r="G2601">
        <v>1</v>
      </c>
      <c r="H2601">
        <v>1</v>
      </c>
      <c r="I2601" t="s">
        <v>31</v>
      </c>
      <c r="J2601" t="s">
        <v>32</v>
      </c>
      <c r="K2601" t="s">
        <v>49</v>
      </c>
      <c r="L2601" t="s">
        <v>21</v>
      </c>
      <c r="M2601">
        <v>30000</v>
      </c>
      <c r="N2601">
        <v>0</v>
      </c>
      <c r="O2601" t="s">
        <v>22</v>
      </c>
      <c r="P2601" t="s">
        <v>118</v>
      </c>
      <c r="Q2601" t="s">
        <v>30</v>
      </c>
      <c r="R2601">
        <v>2</v>
      </c>
    </row>
    <row r="2602" spans="1:18" x14ac:dyDescent="0.3">
      <c r="A2602" s="1">
        <v>44452</v>
      </c>
      <c r="B2602" s="1">
        <v>44364</v>
      </c>
      <c r="C2602" t="s">
        <v>1520</v>
      </c>
      <c r="D2602">
        <v>477</v>
      </c>
      <c r="E2602">
        <v>11604</v>
      </c>
      <c r="F2602">
        <v>10</v>
      </c>
      <c r="G2602">
        <v>4</v>
      </c>
      <c r="H2602">
        <v>1</v>
      </c>
      <c r="I2602" t="s">
        <v>52</v>
      </c>
      <c r="J2602" t="s">
        <v>53</v>
      </c>
      <c r="K2602" t="s">
        <v>49</v>
      </c>
      <c r="L2602" t="s">
        <v>21</v>
      </c>
      <c r="M2602">
        <v>30000</v>
      </c>
      <c r="N2602">
        <v>0</v>
      </c>
      <c r="O2602" t="s">
        <v>22</v>
      </c>
      <c r="P2602" t="s">
        <v>118</v>
      </c>
      <c r="Q2602" t="s">
        <v>30</v>
      </c>
      <c r="R2602">
        <v>2</v>
      </c>
    </row>
    <row r="2603" spans="1:18" x14ac:dyDescent="0.3">
      <c r="A2603" s="1">
        <v>43929</v>
      </c>
      <c r="B2603" s="1">
        <v>43914</v>
      </c>
      <c r="C2603" t="s">
        <v>1521</v>
      </c>
      <c r="D2603">
        <v>312</v>
      </c>
      <c r="E2603">
        <v>23829</v>
      </c>
      <c r="F2603">
        <v>6</v>
      </c>
      <c r="G2603">
        <v>1</v>
      </c>
      <c r="H2603">
        <v>1</v>
      </c>
      <c r="I2603" t="s">
        <v>57</v>
      </c>
      <c r="J2603" t="s">
        <v>58</v>
      </c>
      <c r="K2603" t="s">
        <v>21</v>
      </c>
      <c r="L2603" t="s">
        <v>21</v>
      </c>
      <c r="M2603">
        <v>50000</v>
      </c>
      <c r="N2603">
        <v>1</v>
      </c>
      <c r="O2603" t="s">
        <v>94</v>
      </c>
      <c r="P2603" t="s">
        <v>23</v>
      </c>
      <c r="Q2603" t="s">
        <v>30</v>
      </c>
      <c r="R2603">
        <v>2</v>
      </c>
    </row>
    <row r="2604" spans="1:18" x14ac:dyDescent="0.3">
      <c r="A2604" s="1">
        <v>44083</v>
      </c>
      <c r="B2604" s="1">
        <v>44018</v>
      </c>
      <c r="C2604" t="s">
        <v>1522</v>
      </c>
      <c r="D2604">
        <v>360</v>
      </c>
      <c r="E2604">
        <v>11605</v>
      </c>
      <c r="F2604">
        <v>8</v>
      </c>
      <c r="G2604">
        <v>1</v>
      </c>
      <c r="H2604">
        <v>1</v>
      </c>
      <c r="I2604" t="s">
        <v>31</v>
      </c>
      <c r="J2604" t="s">
        <v>32</v>
      </c>
      <c r="K2604" t="s">
        <v>49</v>
      </c>
      <c r="L2604" t="s">
        <v>65</v>
      </c>
      <c r="M2604">
        <v>20000</v>
      </c>
      <c r="N2604">
        <v>0</v>
      </c>
      <c r="O2604" t="s">
        <v>62</v>
      </c>
      <c r="P2604" t="s">
        <v>63</v>
      </c>
      <c r="Q2604" t="s">
        <v>24</v>
      </c>
      <c r="R2604">
        <v>2</v>
      </c>
    </row>
    <row r="2605" spans="1:18" x14ac:dyDescent="0.3">
      <c r="A2605" s="1">
        <v>44440</v>
      </c>
      <c r="B2605" s="1">
        <v>44394</v>
      </c>
      <c r="C2605" t="s">
        <v>1523</v>
      </c>
      <c r="D2605">
        <v>358</v>
      </c>
      <c r="E2605">
        <v>11605</v>
      </c>
      <c r="F2605">
        <v>8</v>
      </c>
      <c r="G2605">
        <v>1</v>
      </c>
      <c r="H2605">
        <v>1</v>
      </c>
      <c r="I2605" t="s">
        <v>31</v>
      </c>
      <c r="J2605" t="s">
        <v>32</v>
      </c>
      <c r="K2605" t="s">
        <v>49</v>
      </c>
      <c r="L2605" t="s">
        <v>65</v>
      </c>
      <c r="M2605">
        <v>20000</v>
      </c>
      <c r="N2605">
        <v>0</v>
      </c>
      <c r="O2605" t="s">
        <v>62</v>
      </c>
      <c r="P2605" t="s">
        <v>63</v>
      </c>
      <c r="Q2605" t="s">
        <v>24</v>
      </c>
      <c r="R2605">
        <v>2</v>
      </c>
    </row>
    <row r="2606" spans="1:18" x14ac:dyDescent="0.3">
      <c r="A2606" s="1">
        <v>43929</v>
      </c>
      <c r="B2606" s="1">
        <v>43848</v>
      </c>
      <c r="C2606" t="s">
        <v>1524</v>
      </c>
      <c r="D2606">
        <v>314</v>
      </c>
      <c r="E2606">
        <v>12754</v>
      </c>
      <c r="F2606">
        <v>7</v>
      </c>
      <c r="G2606">
        <v>1</v>
      </c>
      <c r="H2606">
        <v>1</v>
      </c>
      <c r="I2606" t="s">
        <v>57</v>
      </c>
      <c r="J2606" t="s">
        <v>58</v>
      </c>
      <c r="K2606" t="s">
        <v>21</v>
      </c>
      <c r="L2606" t="s">
        <v>65</v>
      </c>
      <c r="M2606">
        <v>40000</v>
      </c>
      <c r="N2606">
        <v>2</v>
      </c>
      <c r="O2606" t="s">
        <v>22</v>
      </c>
      <c r="P2606" t="s">
        <v>118</v>
      </c>
      <c r="Q2606" t="s">
        <v>24</v>
      </c>
      <c r="R2606">
        <v>2</v>
      </c>
    </row>
    <row r="2607" spans="1:18" x14ac:dyDescent="0.3">
      <c r="A2607" s="1">
        <v>44461</v>
      </c>
      <c r="B2607" s="1">
        <v>44389</v>
      </c>
      <c r="C2607" t="s">
        <v>1525</v>
      </c>
      <c r="D2607">
        <v>485</v>
      </c>
      <c r="E2607">
        <v>12754</v>
      </c>
      <c r="F2607">
        <v>7</v>
      </c>
      <c r="G2607">
        <v>2</v>
      </c>
      <c r="H2607">
        <v>2</v>
      </c>
      <c r="I2607" t="s">
        <v>26</v>
      </c>
      <c r="J2607" t="s">
        <v>27</v>
      </c>
      <c r="K2607" t="s">
        <v>21</v>
      </c>
      <c r="L2607" t="s">
        <v>65</v>
      </c>
      <c r="M2607">
        <v>40000</v>
      </c>
      <c r="N2607">
        <v>2</v>
      </c>
      <c r="O2607" t="s">
        <v>22</v>
      </c>
      <c r="P2607" t="s">
        <v>118</v>
      </c>
      <c r="Q2607" t="s">
        <v>24</v>
      </c>
      <c r="R2607">
        <v>2</v>
      </c>
    </row>
    <row r="2608" spans="1:18" x14ac:dyDescent="0.3">
      <c r="A2608" s="1">
        <v>44461</v>
      </c>
      <c r="B2608" s="1">
        <v>44442</v>
      </c>
      <c r="C2608" t="s">
        <v>1525</v>
      </c>
      <c r="D2608">
        <v>360</v>
      </c>
      <c r="E2608">
        <v>12754</v>
      </c>
      <c r="F2608">
        <v>7</v>
      </c>
      <c r="G2608">
        <v>1</v>
      </c>
      <c r="H2608">
        <v>1</v>
      </c>
      <c r="I2608" t="s">
        <v>31</v>
      </c>
      <c r="J2608" t="s">
        <v>32</v>
      </c>
      <c r="K2608" t="s">
        <v>21</v>
      </c>
      <c r="L2608" t="s">
        <v>65</v>
      </c>
      <c r="M2608">
        <v>40000</v>
      </c>
      <c r="N2608">
        <v>2</v>
      </c>
      <c r="O2608" t="s">
        <v>22</v>
      </c>
      <c r="P2608" t="s">
        <v>118</v>
      </c>
      <c r="Q2608" t="s">
        <v>24</v>
      </c>
      <c r="R2608">
        <v>2</v>
      </c>
    </row>
    <row r="2609" spans="1:18" x14ac:dyDescent="0.3">
      <c r="A2609" s="1">
        <v>43930</v>
      </c>
      <c r="B2609" s="1">
        <v>43815</v>
      </c>
      <c r="C2609" t="s">
        <v>1526</v>
      </c>
      <c r="D2609">
        <v>312</v>
      </c>
      <c r="E2609">
        <v>14827</v>
      </c>
      <c r="F2609">
        <v>8</v>
      </c>
      <c r="G2609">
        <v>1</v>
      </c>
      <c r="H2609">
        <v>1</v>
      </c>
      <c r="I2609" t="s">
        <v>57</v>
      </c>
      <c r="J2609" t="s">
        <v>58</v>
      </c>
      <c r="K2609" t="s">
        <v>49</v>
      </c>
      <c r="L2609" t="s">
        <v>21</v>
      </c>
      <c r="M2609">
        <v>30000</v>
      </c>
      <c r="N2609">
        <v>3</v>
      </c>
      <c r="O2609" t="s">
        <v>22</v>
      </c>
      <c r="P2609" t="s">
        <v>118</v>
      </c>
      <c r="Q2609" t="s">
        <v>30</v>
      </c>
      <c r="R2609">
        <v>2</v>
      </c>
    </row>
    <row r="2610" spans="1:18" x14ac:dyDescent="0.3">
      <c r="A2610" s="1">
        <v>43930</v>
      </c>
      <c r="B2610" s="1">
        <v>43915</v>
      </c>
      <c r="C2610" t="s">
        <v>1527</v>
      </c>
      <c r="D2610">
        <v>311</v>
      </c>
      <c r="E2610">
        <v>19968</v>
      </c>
      <c r="F2610">
        <v>9</v>
      </c>
      <c r="G2610">
        <v>1</v>
      </c>
      <c r="H2610">
        <v>1</v>
      </c>
      <c r="I2610" t="s">
        <v>57</v>
      </c>
      <c r="J2610" t="s">
        <v>58</v>
      </c>
      <c r="K2610" t="s">
        <v>21</v>
      </c>
      <c r="L2610" t="s">
        <v>65</v>
      </c>
      <c r="M2610">
        <v>100000</v>
      </c>
      <c r="N2610">
        <v>0</v>
      </c>
      <c r="O2610" t="s">
        <v>62</v>
      </c>
      <c r="P2610" t="s">
        <v>100</v>
      </c>
      <c r="Q2610" t="s">
        <v>24</v>
      </c>
      <c r="R2610">
        <v>3</v>
      </c>
    </row>
    <row r="2611" spans="1:18" x14ac:dyDescent="0.3">
      <c r="A2611" s="1">
        <v>43930</v>
      </c>
      <c r="B2611" s="1">
        <v>43814</v>
      </c>
      <c r="C2611" t="s">
        <v>1528</v>
      </c>
      <c r="D2611">
        <v>310</v>
      </c>
      <c r="E2611">
        <v>15621</v>
      </c>
      <c r="F2611">
        <v>10</v>
      </c>
      <c r="G2611">
        <v>1</v>
      </c>
      <c r="H2611">
        <v>1</v>
      </c>
      <c r="I2611" t="s">
        <v>57</v>
      </c>
      <c r="J2611" t="s">
        <v>58</v>
      </c>
      <c r="K2611" t="s">
        <v>49</v>
      </c>
      <c r="L2611" t="s">
        <v>65</v>
      </c>
      <c r="M2611">
        <v>50000</v>
      </c>
      <c r="N2611">
        <v>0</v>
      </c>
      <c r="O2611" t="s">
        <v>94</v>
      </c>
      <c r="P2611" t="s">
        <v>23</v>
      </c>
      <c r="Q2611" t="s">
        <v>30</v>
      </c>
      <c r="R2611">
        <v>2</v>
      </c>
    </row>
    <row r="2612" spans="1:18" x14ac:dyDescent="0.3">
      <c r="A2612" s="1">
        <v>44043</v>
      </c>
      <c r="B2612" s="1">
        <v>44012</v>
      </c>
      <c r="C2612" t="s">
        <v>1529</v>
      </c>
      <c r="D2612">
        <v>362</v>
      </c>
      <c r="E2612">
        <v>11609</v>
      </c>
      <c r="F2612">
        <v>10</v>
      </c>
      <c r="G2612">
        <v>1</v>
      </c>
      <c r="H2612">
        <v>1</v>
      </c>
      <c r="I2612" t="s">
        <v>31</v>
      </c>
      <c r="J2612" t="s">
        <v>32</v>
      </c>
      <c r="K2612" t="s">
        <v>49</v>
      </c>
      <c r="L2612" t="s">
        <v>21</v>
      </c>
      <c r="M2612">
        <v>30000</v>
      </c>
      <c r="N2612">
        <v>0</v>
      </c>
      <c r="O2612" t="s">
        <v>22</v>
      </c>
      <c r="P2612" t="s">
        <v>118</v>
      </c>
      <c r="Q2612" t="s">
        <v>24</v>
      </c>
      <c r="R2612">
        <v>2</v>
      </c>
    </row>
    <row r="2613" spans="1:18" x14ac:dyDescent="0.3">
      <c r="A2613" s="1">
        <v>44459</v>
      </c>
      <c r="B2613" s="1">
        <v>44351</v>
      </c>
      <c r="C2613" t="s">
        <v>1530</v>
      </c>
      <c r="D2613">
        <v>528</v>
      </c>
      <c r="E2613">
        <v>11609</v>
      </c>
      <c r="F2613">
        <v>10</v>
      </c>
      <c r="G2613">
        <v>3</v>
      </c>
      <c r="H2613">
        <v>2</v>
      </c>
      <c r="I2613" t="s">
        <v>83</v>
      </c>
      <c r="J2613" t="s">
        <v>84</v>
      </c>
      <c r="K2613" t="s">
        <v>49</v>
      </c>
      <c r="L2613" t="s">
        <v>21</v>
      </c>
      <c r="M2613">
        <v>30000</v>
      </c>
      <c r="N2613">
        <v>0</v>
      </c>
      <c r="O2613" t="s">
        <v>22</v>
      </c>
      <c r="P2613" t="s">
        <v>118</v>
      </c>
      <c r="Q2613" t="s">
        <v>24</v>
      </c>
      <c r="R2613">
        <v>2</v>
      </c>
    </row>
    <row r="2614" spans="1:18" x14ac:dyDescent="0.3">
      <c r="A2614" s="1">
        <v>44459</v>
      </c>
      <c r="B2614" s="1">
        <v>44434</v>
      </c>
      <c r="C2614" t="s">
        <v>1530</v>
      </c>
      <c r="D2614">
        <v>214</v>
      </c>
      <c r="E2614">
        <v>11609</v>
      </c>
      <c r="F2614">
        <v>10</v>
      </c>
      <c r="G2614">
        <v>4</v>
      </c>
      <c r="H2614">
        <v>1</v>
      </c>
      <c r="I2614" t="s">
        <v>38</v>
      </c>
      <c r="J2614" t="s">
        <v>39</v>
      </c>
      <c r="K2614" t="s">
        <v>49</v>
      </c>
      <c r="L2614" t="s">
        <v>21</v>
      </c>
      <c r="M2614">
        <v>30000</v>
      </c>
      <c r="N2614">
        <v>0</v>
      </c>
      <c r="O2614" t="s">
        <v>22</v>
      </c>
      <c r="P2614" t="s">
        <v>118</v>
      </c>
      <c r="Q2614" t="s">
        <v>24</v>
      </c>
      <c r="R2614">
        <v>2</v>
      </c>
    </row>
    <row r="2615" spans="1:18" x14ac:dyDescent="0.3">
      <c r="A2615" s="1">
        <v>44459</v>
      </c>
      <c r="B2615" s="1">
        <v>44372</v>
      </c>
      <c r="C2615" t="s">
        <v>1530</v>
      </c>
      <c r="D2615">
        <v>360</v>
      </c>
      <c r="E2615">
        <v>11609</v>
      </c>
      <c r="F2615">
        <v>10</v>
      </c>
      <c r="G2615">
        <v>1</v>
      </c>
      <c r="H2615">
        <v>1</v>
      </c>
      <c r="I2615" t="s">
        <v>31</v>
      </c>
      <c r="J2615" t="s">
        <v>32</v>
      </c>
      <c r="K2615" t="s">
        <v>49</v>
      </c>
      <c r="L2615" t="s">
        <v>21</v>
      </c>
      <c r="M2615">
        <v>30000</v>
      </c>
      <c r="N2615">
        <v>0</v>
      </c>
      <c r="O2615" t="s">
        <v>22</v>
      </c>
      <c r="P2615" t="s">
        <v>118</v>
      </c>
      <c r="Q2615" t="s">
        <v>24</v>
      </c>
      <c r="R2615">
        <v>2</v>
      </c>
    </row>
    <row r="2616" spans="1:18" x14ac:dyDescent="0.3">
      <c r="A2616" s="1">
        <v>44459</v>
      </c>
      <c r="B2616" s="1">
        <v>44395</v>
      </c>
      <c r="C2616" t="s">
        <v>1530</v>
      </c>
      <c r="D2616">
        <v>537</v>
      </c>
      <c r="E2616">
        <v>11609</v>
      </c>
      <c r="F2616">
        <v>10</v>
      </c>
      <c r="G2616">
        <v>2</v>
      </c>
      <c r="H2616">
        <v>1</v>
      </c>
      <c r="I2616" t="s">
        <v>87</v>
      </c>
      <c r="J2616" t="s">
        <v>88</v>
      </c>
      <c r="K2616" t="s">
        <v>49</v>
      </c>
      <c r="L2616" t="s">
        <v>21</v>
      </c>
      <c r="M2616">
        <v>30000</v>
      </c>
      <c r="N2616">
        <v>0</v>
      </c>
      <c r="O2616" t="s">
        <v>22</v>
      </c>
      <c r="P2616" t="s">
        <v>118</v>
      </c>
      <c r="Q2616" t="s">
        <v>24</v>
      </c>
      <c r="R2616">
        <v>2</v>
      </c>
    </row>
    <row r="2617" spans="1:18" x14ac:dyDescent="0.3">
      <c r="A2617" s="1">
        <v>43930</v>
      </c>
      <c r="B2617" s="1">
        <v>43833</v>
      </c>
      <c r="C2617" t="s">
        <v>1531</v>
      </c>
      <c r="D2617">
        <v>312</v>
      </c>
      <c r="E2617">
        <v>20157</v>
      </c>
      <c r="F2617">
        <v>9</v>
      </c>
      <c r="G2617">
        <v>1</v>
      </c>
      <c r="H2617">
        <v>1</v>
      </c>
      <c r="I2617" t="s">
        <v>57</v>
      </c>
      <c r="J2617" t="s">
        <v>58</v>
      </c>
      <c r="K2617" t="s">
        <v>21</v>
      </c>
      <c r="L2617" t="s">
        <v>65</v>
      </c>
      <c r="M2617">
        <v>10000</v>
      </c>
      <c r="N2617">
        <v>0</v>
      </c>
      <c r="O2617" t="s">
        <v>62</v>
      </c>
      <c r="P2617" t="s">
        <v>63</v>
      </c>
      <c r="Q2617" t="s">
        <v>24</v>
      </c>
      <c r="R2617">
        <v>1</v>
      </c>
    </row>
    <row r="2618" spans="1:18" x14ac:dyDescent="0.3">
      <c r="A2618" s="1">
        <v>44419</v>
      </c>
      <c r="B2618" s="1">
        <v>44395</v>
      </c>
      <c r="C2618" t="s">
        <v>1532</v>
      </c>
      <c r="D2618">
        <v>606</v>
      </c>
      <c r="E2618">
        <v>20157</v>
      </c>
      <c r="F2618">
        <v>9</v>
      </c>
      <c r="G2618">
        <v>1</v>
      </c>
      <c r="H2618">
        <v>1</v>
      </c>
      <c r="I2618" t="s">
        <v>80</v>
      </c>
      <c r="J2618" t="s">
        <v>81</v>
      </c>
      <c r="K2618" t="s">
        <v>21</v>
      </c>
      <c r="L2618" t="s">
        <v>65</v>
      </c>
      <c r="M2618">
        <v>10000</v>
      </c>
      <c r="N2618">
        <v>0</v>
      </c>
      <c r="O2618" t="s">
        <v>62</v>
      </c>
      <c r="P2618" t="s">
        <v>63</v>
      </c>
      <c r="Q2618" t="s">
        <v>24</v>
      </c>
      <c r="R2618">
        <v>1</v>
      </c>
    </row>
    <row r="2619" spans="1:18" x14ac:dyDescent="0.3">
      <c r="A2619" s="1">
        <v>44025</v>
      </c>
      <c r="B2619" s="1">
        <v>44007</v>
      </c>
      <c r="C2619" t="s">
        <v>1533</v>
      </c>
      <c r="D2619">
        <v>352</v>
      </c>
      <c r="E2619">
        <v>11610</v>
      </c>
      <c r="F2619">
        <v>10</v>
      </c>
      <c r="G2619">
        <v>1</v>
      </c>
      <c r="H2619">
        <v>1</v>
      </c>
      <c r="I2619" t="s">
        <v>31</v>
      </c>
      <c r="J2619" t="s">
        <v>32</v>
      </c>
      <c r="K2619" t="s">
        <v>49</v>
      </c>
      <c r="L2619" t="s">
        <v>21</v>
      </c>
      <c r="M2619">
        <v>30000</v>
      </c>
      <c r="N2619">
        <v>0</v>
      </c>
      <c r="O2619" t="s">
        <v>22</v>
      </c>
      <c r="P2619" t="s">
        <v>118</v>
      </c>
      <c r="Q2619" t="s">
        <v>24</v>
      </c>
      <c r="R2619">
        <v>2</v>
      </c>
    </row>
    <row r="2620" spans="1:18" x14ac:dyDescent="0.3">
      <c r="A2620" s="1">
        <v>44481</v>
      </c>
      <c r="B2620" s="1">
        <v>44406</v>
      </c>
      <c r="C2620" t="s">
        <v>1534</v>
      </c>
      <c r="D2620">
        <v>485</v>
      </c>
      <c r="E2620">
        <v>11610</v>
      </c>
      <c r="F2620">
        <v>10</v>
      </c>
      <c r="G2620">
        <v>2</v>
      </c>
      <c r="H2620">
        <v>2</v>
      </c>
      <c r="I2620" t="s">
        <v>26</v>
      </c>
      <c r="J2620" t="s">
        <v>27</v>
      </c>
      <c r="K2620" t="s">
        <v>49</v>
      </c>
      <c r="L2620" t="s">
        <v>21</v>
      </c>
      <c r="M2620">
        <v>30000</v>
      </c>
      <c r="N2620">
        <v>0</v>
      </c>
      <c r="O2620" t="s">
        <v>22</v>
      </c>
      <c r="P2620" t="s">
        <v>118</v>
      </c>
      <c r="Q2620" t="s">
        <v>24</v>
      </c>
      <c r="R2620">
        <v>2</v>
      </c>
    </row>
    <row r="2621" spans="1:18" x14ac:dyDescent="0.3">
      <c r="A2621" s="1">
        <v>44481</v>
      </c>
      <c r="B2621" s="1">
        <v>44366</v>
      </c>
      <c r="C2621" t="s">
        <v>1534</v>
      </c>
      <c r="D2621">
        <v>360</v>
      </c>
      <c r="E2621">
        <v>11610</v>
      </c>
      <c r="F2621">
        <v>10</v>
      </c>
      <c r="G2621">
        <v>1</v>
      </c>
      <c r="H2621">
        <v>1</v>
      </c>
      <c r="I2621" t="s">
        <v>31</v>
      </c>
      <c r="J2621" t="s">
        <v>32</v>
      </c>
      <c r="K2621" t="s">
        <v>49</v>
      </c>
      <c r="L2621" t="s">
        <v>21</v>
      </c>
      <c r="M2621">
        <v>30000</v>
      </c>
      <c r="N2621">
        <v>0</v>
      </c>
      <c r="O2621" t="s">
        <v>22</v>
      </c>
      <c r="P2621" t="s">
        <v>118</v>
      </c>
      <c r="Q2621" t="s">
        <v>24</v>
      </c>
      <c r="R2621">
        <v>2</v>
      </c>
    </row>
    <row r="2622" spans="1:18" x14ac:dyDescent="0.3">
      <c r="A2622" s="1">
        <v>43930</v>
      </c>
      <c r="B2622" s="1">
        <v>43831</v>
      </c>
      <c r="C2622" t="s">
        <v>1535</v>
      </c>
      <c r="D2622">
        <v>314</v>
      </c>
      <c r="E2622">
        <v>11873</v>
      </c>
      <c r="F2622">
        <v>4</v>
      </c>
      <c r="G2622">
        <v>1</v>
      </c>
      <c r="H2622">
        <v>1</v>
      </c>
      <c r="I2622" t="s">
        <v>57</v>
      </c>
      <c r="J2622" t="s">
        <v>58</v>
      </c>
      <c r="K2622" t="s">
        <v>21</v>
      </c>
      <c r="L2622" t="s">
        <v>21</v>
      </c>
      <c r="M2622">
        <v>60000</v>
      </c>
      <c r="N2622">
        <v>0</v>
      </c>
      <c r="O2622" t="s">
        <v>94</v>
      </c>
      <c r="P2622" t="s">
        <v>29</v>
      </c>
      <c r="Q2622" t="s">
        <v>24</v>
      </c>
      <c r="R2622">
        <v>3</v>
      </c>
    </row>
    <row r="2623" spans="1:18" x14ac:dyDescent="0.3">
      <c r="A2623" s="1">
        <v>43931</v>
      </c>
      <c r="B2623" s="1">
        <v>43880</v>
      </c>
      <c r="C2623" t="s">
        <v>1536</v>
      </c>
      <c r="D2623">
        <v>312</v>
      </c>
      <c r="E2623">
        <v>11772</v>
      </c>
      <c r="F2623">
        <v>1</v>
      </c>
      <c r="G2623">
        <v>1</v>
      </c>
      <c r="H2623">
        <v>1</v>
      </c>
      <c r="I2623" t="s">
        <v>57</v>
      </c>
      <c r="J2623" t="s">
        <v>58</v>
      </c>
      <c r="K2623" t="s">
        <v>21</v>
      </c>
      <c r="L2623" t="s">
        <v>21</v>
      </c>
      <c r="M2623">
        <v>50000</v>
      </c>
      <c r="N2623">
        <v>1</v>
      </c>
      <c r="O2623" t="s">
        <v>94</v>
      </c>
      <c r="P2623" t="s">
        <v>23</v>
      </c>
      <c r="Q2623" t="s">
        <v>30</v>
      </c>
      <c r="R2623">
        <v>2</v>
      </c>
    </row>
    <row r="2624" spans="1:18" x14ac:dyDescent="0.3">
      <c r="A2624" s="1">
        <v>44048</v>
      </c>
      <c r="B2624" s="1">
        <v>43933</v>
      </c>
      <c r="C2624" t="s">
        <v>1537</v>
      </c>
      <c r="D2624">
        <v>360</v>
      </c>
      <c r="E2624">
        <v>11612</v>
      </c>
      <c r="F2624">
        <v>10</v>
      </c>
      <c r="G2624">
        <v>1</v>
      </c>
      <c r="H2624">
        <v>1</v>
      </c>
      <c r="I2624" t="s">
        <v>31</v>
      </c>
      <c r="J2624" t="s">
        <v>32</v>
      </c>
      <c r="K2624" t="s">
        <v>49</v>
      </c>
      <c r="L2624" t="s">
        <v>21</v>
      </c>
      <c r="M2624">
        <v>20000</v>
      </c>
      <c r="N2624">
        <v>0</v>
      </c>
      <c r="O2624" t="s">
        <v>172</v>
      </c>
      <c r="P2624" t="s">
        <v>63</v>
      </c>
      <c r="Q2624" t="s">
        <v>24</v>
      </c>
      <c r="R2624">
        <v>2</v>
      </c>
    </row>
    <row r="2625" spans="1:18" x14ac:dyDescent="0.3">
      <c r="A2625" s="1">
        <v>44488</v>
      </c>
      <c r="B2625" s="1">
        <v>44389</v>
      </c>
      <c r="C2625" t="s">
        <v>1538</v>
      </c>
      <c r="D2625">
        <v>485</v>
      </c>
      <c r="E2625">
        <v>11612</v>
      </c>
      <c r="F2625">
        <v>10</v>
      </c>
      <c r="G2625">
        <v>2</v>
      </c>
      <c r="H2625">
        <v>3</v>
      </c>
      <c r="I2625" t="s">
        <v>26</v>
      </c>
      <c r="J2625" t="s">
        <v>27</v>
      </c>
      <c r="K2625" t="s">
        <v>49</v>
      </c>
      <c r="L2625" t="s">
        <v>21</v>
      </c>
      <c r="M2625">
        <v>20000</v>
      </c>
      <c r="N2625">
        <v>0</v>
      </c>
      <c r="O2625" t="s">
        <v>172</v>
      </c>
      <c r="P2625" t="s">
        <v>63</v>
      </c>
      <c r="Q2625" t="s">
        <v>24</v>
      </c>
      <c r="R2625">
        <v>2</v>
      </c>
    </row>
    <row r="2626" spans="1:18" x14ac:dyDescent="0.3">
      <c r="A2626" s="1">
        <v>44488</v>
      </c>
      <c r="B2626" s="1">
        <v>44473</v>
      </c>
      <c r="C2626" t="s">
        <v>1538</v>
      </c>
      <c r="D2626">
        <v>358</v>
      </c>
      <c r="E2626">
        <v>11612</v>
      </c>
      <c r="F2626">
        <v>10</v>
      </c>
      <c r="G2626">
        <v>1</v>
      </c>
      <c r="H2626">
        <v>1</v>
      </c>
      <c r="I2626" t="s">
        <v>31</v>
      </c>
      <c r="J2626" t="s">
        <v>32</v>
      </c>
      <c r="K2626" t="s">
        <v>49</v>
      </c>
      <c r="L2626" t="s">
        <v>21</v>
      </c>
      <c r="M2626">
        <v>20000</v>
      </c>
      <c r="N2626">
        <v>0</v>
      </c>
      <c r="O2626" t="s">
        <v>172</v>
      </c>
      <c r="P2626" t="s">
        <v>63</v>
      </c>
      <c r="Q2626" t="s">
        <v>24</v>
      </c>
      <c r="R2626">
        <v>2</v>
      </c>
    </row>
    <row r="2627" spans="1:18" x14ac:dyDescent="0.3">
      <c r="A2627" s="1">
        <v>44488</v>
      </c>
      <c r="B2627" s="1">
        <v>44445</v>
      </c>
      <c r="C2627" t="s">
        <v>1538</v>
      </c>
      <c r="D2627">
        <v>478</v>
      </c>
      <c r="E2627">
        <v>11612</v>
      </c>
      <c r="F2627">
        <v>10</v>
      </c>
      <c r="G2627">
        <v>3</v>
      </c>
      <c r="H2627">
        <v>1</v>
      </c>
      <c r="I2627" t="s">
        <v>54</v>
      </c>
      <c r="J2627" t="s">
        <v>55</v>
      </c>
      <c r="K2627" t="s">
        <v>49</v>
      </c>
      <c r="L2627" t="s">
        <v>21</v>
      </c>
      <c r="M2627">
        <v>20000</v>
      </c>
      <c r="N2627">
        <v>0</v>
      </c>
      <c r="O2627" t="s">
        <v>172</v>
      </c>
      <c r="P2627" t="s">
        <v>63</v>
      </c>
      <c r="Q2627" t="s">
        <v>24</v>
      </c>
      <c r="R2627">
        <v>2</v>
      </c>
    </row>
    <row r="2628" spans="1:18" x14ac:dyDescent="0.3">
      <c r="A2628" s="1">
        <v>43931</v>
      </c>
      <c r="B2628" s="1">
        <v>43828</v>
      </c>
      <c r="C2628" t="s">
        <v>1539</v>
      </c>
      <c r="D2628">
        <v>310</v>
      </c>
      <c r="E2628">
        <v>14819</v>
      </c>
      <c r="F2628">
        <v>8</v>
      </c>
      <c r="G2628">
        <v>1</v>
      </c>
      <c r="H2628">
        <v>1</v>
      </c>
      <c r="I2628" t="s">
        <v>57</v>
      </c>
      <c r="J2628" t="s">
        <v>58</v>
      </c>
      <c r="K2628" t="s">
        <v>21</v>
      </c>
      <c r="L2628" t="s">
        <v>65</v>
      </c>
      <c r="M2628">
        <v>30000</v>
      </c>
      <c r="N2628">
        <v>2</v>
      </c>
      <c r="O2628" t="s">
        <v>22</v>
      </c>
      <c r="P2628" t="s">
        <v>118</v>
      </c>
      <c r="Q2628" t="s">
        <v>24</v>
      </c>
      <c r="R2628">
        <v>2</v>
      </c>
    </row>
    <row r="2629" spans="1:18" x14ac:dyDescent="0.3">
      <c r="A2629" s="1">
        <v>44149</v>
      </c>
      <c r="B2629" s="1">
        <v>44126</v>
      </c>
      <c r="C2629" t="s">
        <v>1540</v>
      </c>
      <c r="D2629">
        <v>354</v>
      </c>
      <c r="E2629">
        <v>11613</v>
      </c>
      <c r="F2629">
        <v>8</v>
      </c>
      <c r="G2629">
        <v>1</v>
      </c>
      <c r="H2629">
        <v>1</v>
      </c>
      <c r="I2629" t="s">
        <v>31</v>
      </c>
      <c r="J2629" t="s">
        <v>32</v>
      </c>
      <c r="K2629" t="s">
        <v>49</v>
      </c>
      <c r="L2629" t="s">
        <v>65</v>
      </c>
      <c r="M2629">
        <v>30000</v>
      </c>
      <c r="N2629">
        <v>0</v>
      </c>
      <c r="O2629" t="s">
        <v>22</v>
      </c>
      <c r="P2629" t="s">
        <v>118</v>
      </c>
      <c r="Q2629" t="s">
        <v>24</v>
      </c>
      <c r="R2629">
        <v>2</v>
      </c>
    </row>
    <row r="2630" spans="1:18" x14ac:dyDescent="0.3">
      <c r="A2630" s="1">
        <v>44495</v>
      </c>
      <c r="B2630" s="1">
        <v>44441</v>
      </c>
      <c r="C2630" t="s">
        <v>1541</v>
      </c>
      <c r="D2630">
        <v>477</v>
      </c>
      <c r="E2630">
        <v>11613</v>
      </c>
      <c r="F2630">
        <v>8</v>
      </c>
      <c r="G2630">
        <v>3</v>
      </c>
      <c r="H2630">
        <v>2</v>
      </c>
      <c r="I2630" t="s">
        <v>52</v>
      </c>
      <c r="J2630" t="s">
        <v>53</v>
      </c>
      <c r="K2630" t="s">
        <v>49</v>
      </c>
      <c r="L2630" t="s">
        <v>65</v>
      </c>
      <c r="M2630">
        <v>30000</v>
      </c>
      <c r="N2630">
        <v>0</v>
      </c>
      <c r="O2630" t="s">
        <v>22</v>
      </c>
      <c r="P2630" t="s">
        <v>118</v>
      </c>
      <c r="Q2630" t="s">
        <v>24</v>
      </c>
      <c r="R2630">
        <v>2</v>
      </c>
    </row>
    <row r="2631" spans="1:18" x14ac:dyDescent="0.3">
      <c r="A2631" s="1">
        <v>44495</v>
      </c>
      <c r="B2631" s="1">
        <v>44412</v>
      </c>
      <c r="C2631" t="s">
        <v>1541</v>
      </c>
      <c r="D2631">
        <v>478</v>
      </c>
      <c r="E2631">
        <v>11613</v>
      </c>
      <c r="F2631">
        <v>8</v>
      </c>
      <c r="G2631">
        <v>2</v>
      </c>
      <c r="H2631">
        <v>2</v>
      </c>
      <c r="I2631" t="s">
        <v>54</v>
      </c>
      <c r="J2631" t="s">
        <v>55</v>
      </c>
      <c r="K2631" t="s">
        <v>49</v>
      </c>
      <c r="L2631" t="s">
        <v>65</v>
      </c>
      <c r="M2631">
        <v>30000</v>
      </c>
      <c r="N2631">
        <v>0</v>
      </c>
      <c r="O2631" t="s">
        <v>22</v>
      </c>
      <c r="P2631" t="s">
        <v>118</v>
      </c>
      <c r="Q2631" t="s">
        <v>24</v>
      </c>
      <c r="R2631">
        <v>2</v>
      </c>
    </row>
    <row r="2632" spans="1:18" x14ac:dyDescent="0.3">
      <c r="A2632" s="1">
        <v>44495</v>
      </c>
      <c r="B2632" s="1">
        <v>44405</v>
      </c>
      <c r="C2632" t="s">
        <v>1541</v>
      </c>
      <c r="D2632">
        <v>362</v>
      </c>
      <c r="E2632">
        <v>11613</v>
      </c>
      <c r="F2632">
        <v>8</v>
      </c>
      <c r="G2632">
        <v>1</v>
      </c>
      <c r="H2632">
        <v>1</v>
      </c>
      <c r="I2632" t="s">
        <v>31</v>
      </c>
      <c r="J2632" t="s">
        <v>32</v>
      </c>
      <c r="K2632" t="s">
        <v>49</v>
      </c>
      <c r="L2632" t="s">
        <v>65</v>
      </c>
      <c r="M2632">
        <v>30000</v>
      </c>
      <c r="N2632">
        <v>0</v>
      </c>
      <c r="O2632" t="s">
        <v>22</v>
      </c>
      <c r="P2632" t="s">
        <v>118</v>
      </c>
      <c r="Q2632" t="s">
        <v>24</v>
      </c>
      <c r="R2632">
        <v>2</v>
      </c>
    </row>
    <row r="2633" spans="1:18" x14ac:dyDescent="0.3">
      <c r="A2633" s="1">
        <v>43931</v>
      </c>
      <c r="B2633" s="1">
        <v>43835</v>
      </c>
      <c r="C2633" t="s">
        <v>1542</v>
      </c>
      <c r="D2633">
        <v>326</v>
      </c>
      <c r="E2633">
        <v>25919</v>
      </c>
      <c r="F2633">
        <v>9</v>
      </c>
      <c r="G2633">
        <v>1</v>
      </c>
      <c r="H2633">
        <v>1</v>
      </c>
      <c r="I2633" t="s">
        <v>19</v>
      </c>
      <c r="J2633" t="s">
        <v>20</v>
      </c>
      <c r="K2633" t="s">
        <v>21</v>
      </c>
      <c r="L2633" t="s">
        <v>65</v>
      </c>
      <c r="M2633">
        <v>30000</v>
      </c>
      <c r="N2633">
        <v>2</v>
      </c>
      <c r="O2633" t="s">
        <v>22</v>
      </c>
      <c r="P2633" t="s">
        <v>118</v>
      </c>
      <c r="Q2633" t="s">
        <v>24</v>
      </c>
      <c r="R2633">
        <v>2</v>
      </c>
    </row>
    <row r="2634" spans="1:18" x14ac:dyDescent="0.3">
      <c r="A2634" s="1">
        <v>44146</v>
      </c>
      <c r="B2634" s="1">
        <v>44089</v>
      </c>
      <c r="C2634" t="s">
        <v>1543</v>
      </c>
      <c r="D2634">
        <v>362</v>
      </c>
      <c r="E2634">
        <v>11614</v>
      </c>
      <c r="F2634">
        <v>8</v>
      </c>
      <c r="G2634">
        <v>1</v>
      </c>
      <c r="H2634">
        <v>1</v>
      </c>
      <c r="I2634" t="s">
        <v>31</v>
      </c>
      <c r="J2634" t="s">
        <v>32</v>
      </c>
      <c r="K2634" t="s">
        <v>49</v>
      </c>
      <c r="L2634" t="s">
        <v>65</v>
      </c>
      <c r="M2634">
        <v>30000</v>
      </c>
      <c r="N2634">
        <v>0</v>
      </c>
      <c r="O2634" t="s">
        <v>22</v>
      </c>
      <c r="P2634" t="s">
        <v>118</v>
      </c>
      <c r="Q2634" t="s">
        <v>24</v>
      </c>
      <c r="R2634">
        <v>2</v>
      </c>
    </row>
    <row r="2635" spans="1:18" x14ac:dyDescent="0.3">
      <c r="A2635" s="1">
        <v>44476</v>
      </c>
      <c r="B2635" s="1">
        <v>44360</v>
      </c>
      <c r="C2635" t="s">
        <v>1544</v>
      </c>
      <c r="D2635">
        <v>477</v>
      </c>
      <c r="E2635">
        <v>11614</v>
      </c>
      <c r="F2635">
        <v>8</v>
      </c>
      <c r="G2635">
        <v>3</v>
      </c>
      <c r="H2635">
        <v>2</v>
      </c>
      <c r="I2635" t="s">
        <v>52</v>
      </c>
      <c r="J2635" t="s">
        <v>53</v>
      </c>
      <c r="K2635" t="s">
        <v>49</v>
      </c>
      <c r="L2635" t="s">
        <v>65</v>
      </c>
      <c r="M2635">
        <v>30000</v>
      </c>
      <c r="N2635">
        <v>0</v>
      </c>
      <c r="O2635" t="s">
        <v>22</v>
      </c>
      <c r="P2635" t="s">
        <v>118</v>
      </c>
      <c r="Q2635" t="s">
        <v>24</v>
      </c>
      <c r="R2635">
        <v>2</v>
      </c>
    </row>
    <row r="2636" spans="1:18" x14ac:dyDescent="0.3">
      <c r="A2636" s="1">
        <v>44476</v>
      </c>
      <c r="B2636" s="1">
        <v>44403</v>
      </c>
      <c r="C2636" t="s">
        <v>1544</v>
      </c>
      <c r="D2636">
        <v>478</v>
      </c>
      <c r="E2636">
        <v>11614</v>
      </c>
      <c r="F2636">
        <v>8</v>
      </c>
      <c r="G2636">
        <v>2</v>
      </c>
      <c r="H2636">
        <v>2</v>
      </c>
      <c r="I2636" t="s">
        <v>54</v>
      </c>
      <c r="J2636" t="s">
        <v>55</v>
      </c>
      <c r="K2636" t="s">
        <v>49</v>
      </c>
      <c r="L2636" t="s">
        <v>65</v>
      </c>
      <c r="M2636">
        <v>30000</v>
      </c>
      <c r="N2636">
        <v>0</v>
      </c>
      <c r="O2636" t="s">
        <v>22</v>
      </c>
      <c r="P2636" t="s">
        <v>118</v>
      </c>
      <c r="Q2636" t="s">
        <v>24</v>
      </c>
      <c r="R2636">
        <v>2</v>
      </c>
    </row>
    <row r="2637" spans="1:18" x14ac:dyDescent="0.3">
      <c r="A2637" s="1">
        <v>44476</v>
      </c>
      <c r="B2637" s="1">
        <v>44368</v>
      </c>
      <c r="C2637" t="s">
        <v>1544</v>
      </c>
      <c r="D2637">
        <v>352</v>
      </c>
      <c r="E2637">
        <v>11614</v>
      </c>
      <c r="F2637">
        <v>8</v>
      </c>
      <c r="G2637">
        <v>1</v>
      </c>
      <c r="H2637">
        <v>1</v>
      </c>
      <c r="I2637" t="s">
        <v>31</v>
      </c>
      <c r="J2637" t="s">
        <v>32</v>
      </c>
      <c r="K2637" t="s">
        <v>49</v>
      </c>
      <c r="L2637" t="s">
        <v>65</v>
      </c>
      <c r="M2637">
        <v>30000</v>
      </c>
      <c r="N2637">
        <v>0</v>
      </c>
      <c r="O2637" t="s">
        <v>22</v>
      </c>
      <c r="P2637" t="s">
        <v>118</v>
      </c>
      <c r="Q2637" t="s">
        <v>24</v>
      </c>
      <c r="R2637">
        <v>2</v>
      </c>
    </row>
    <row r="2638" spans="1:18" x14ac:dyDescent="0.3">
      <c r="A2638" s="1">
        <v>44476</v>
      </c>
      <c r="B2638" s="1">
        <v>44368</v>
      </c>
      <c r="C2638" t="s">
        <v>1544</v>
      </c>
      <c r="D2638">
        <v>490</v>
      </c>
      <c r="E2638">
        <v>11614</v>
      </c>
      <c r="F2638">
        <v>8</v>
      </c>
      <c r="G2638">
        <v>4</v>
      </c>
      <c r="H2638">
        <v>1</v>
      </c>
      <c r="I2638" t="s">
        <v>40</v>
      </c>
      <c r="J2638" t="s">
        <v>41</v>
      </c>
      <c r="K2638" t="s">
        <v>49</v>
      </c>
      <c r="L2638" t="s">
        <v>65</v>
      </c>
      <c r="M2638">
        <v>30000</v>
      </c>
      <c r="N2638">
        <v>0</v>
      </c>
      <c r="O2638" t="s">
        <v>22</v>
      </c>
      <c r="P2638" t="s">
        <v>118</v>
      </c>
      <c r="Q2638" t="s">
        <v>24</v>
      </c>
      <c r="R2638">
        <v>2</v>
      </c>
    </row>
    <row r="2639" spans="1:18" x14ac:dyDescent="0.3">
      <c r="A2639" s="1">
        <v>43931</v>
      </c>
      <c r="B2639" s="1">
        <v>43868</v>
      </c>
      <c r="C2639" t="s">
        <v>1545</v>
      </c>
      <c r="D2639">
        <v>310</v>
      </c>
      <c r="E2639">
        <v>14822</v>
      </c>
      <c r="F2639">
        <v>8</v>
      </c>
      <c r="G2639">
        <v>1</v>
      </c>
      <c r="H2639">
        <v>1</v>
      </c>
      <c r="I2639" t="s">
        <v>57</v>
      </c>
      <c r="J2639" t="s">
        <v>58</v>
      </c>
      <c r="K2639" t="s">
        <v>49</v>
      </c>
      <c r="L2639" t="s">
        <v>65</v>
      </c>
      <c r="M2639">
        <v>30000</v>
      </c>
      <c r="N2639">
        <v>3</v>
      </c>
      <c r="O2639" t="s">
        <v>22</v>
      </c>
      <c r="P2639" t="s">
        <v>118</v>
      </c>
      <c r="Q2639" t="s">
        <v>30</v>
      </c>
      <c r="R2639">
        <v>2</v>
      </c>
    </row>
    <row r="2640" spans="1:18" x14ac:dyDescent="0.3">
      <c r="A2640" s="1">
        <v>44068</v>
      </c>
      <c r="B2640" s="1">
        <v>44036</v>
      </c>
      <c r="C2640" t="s">
        <v>1546</v>
      </c>
      <c r="D2640">
        <v>352</v>
      </c>
      <c r="E2640">
        <v>11615</v>
      </c>
      <c r="F2640">
        <v>10</v>
      </c>
      <c r="G2640">
        <v>1</v>
      </c>
      <c r="H2640">
        <v>1</v>
      </c>
      <c r="I2640" t="s">
        <v>31</v>
      </c>
      <c r="J2640" t="s">
        <v>32</v>
      </c>
      <c r="K2640" t="s">
        <v>21</v>
      </c>
      <c r="L2640" t="s">
        <v>21</v>
      </c>
      <c r="M2640">
        <v>40000</v>
      </c>
      <c r="N2640">
        <v>1</v>
      </c>
      <c r="O2640" t="s">
        <v>28</v>
      </c>
      <c r="P2640" t="s">
        <v>23</v>
      </c>
      <c r="Q2640" t="s">
        <v>30</v>
      </c>
      <c r="R2640">
        <v>2</v>
      </c>
    </row>
    <row r="2641" spans="1:18" x14ac:dyDescent="0.3">
      <c r="A2641" s="1">
        <v>44381</v>
      </c>
      <c r="B2641" s="1">
        <v>44304</v>
      </c>
      <c r="C2641" t="s">
        <v>1547</v>
      </c>
      <c r="D2641">
        <v>214</v>
      </c>
      <c r="E2641">
        <v>11615</v>
      </c>
      <c r="F2641">
        <v>10</v>
      </c>
      <c r="G2641">
        <v>2</v>
      </c>
      <c r="H2641">
        <v>1</v>
      </c>
      <c r="I2641" t="s">
        <v>38</v>
      </c>
      <c r="J2641" t="s">
        <v>39</v>
      </c>
      <c r="K2641" t="s">
        <v>21</v>
      </c>
      <c r="L2641" t="s">
        <v>21</v>
      </c>
      <c r="M2641">
        <v>40000</v>
      </c>
      <c r="N2641">
        <v>1</v>
      </c>
      <c r="O2641" t="s">
        <v>28</v>
      </c>
      <c r="P2641" t="s">
        <v>23</v>
      </c>
      <c r="Q2641" t="s">
        <v>30</v>
      </c>
      <c r="R2641">
        <v>2</v>
      </c>
    </row>
    <row r="2642" spans="1:18" x14ac:dyDescent="0.3">
      <c r="A2642" s="1">
        <v>44381</v>
      </c>
      <c r="B2642" s="1">
        <v>44316</v>
      </c>
      <c r="C2642" t="s">
        <v>1547</v>
      </c>
      <c r="D2642">
        <v>571</v>
      </c>
      <c r="E2642">
        <v>11615</v>
      </c>
      <c r="F2642">
        <v>10</v>
      </c>
      <c r="G2642">
        <v>1</v>
      </c>
      <c r="H2642">
        <v>1</v>
      </c>
      <c r="I2642" t="s">
        <v>313</v>
      </c>
      <c r="J2642" t="s">
        <v>314</v>
      </c>
      <c r="K2642" t="s">
        <v>21</v>
      </c>
      <c r="L2642" t="s">
        <v>21</v>
      </c>
      <c r="M2642">
        <v>40000</v>
      </c>
      <c r="N2642">
        <v>1</v>
      </c>
      <c r="O2642" t="s">
        <v>28</v>
      </c>
      <c r="P2642" t="s">
        <v>23</v>
      </c>
      <c r="Q2642" t="s">
        <v>30</v>
      </c>
      <c r="R2642">
        <v>2</v>
      </c>
    </row>
    <row r="2643" spans="1:18" x14ac:dyDescent="0.3">
      <c r="A2643" s="1">
        <v>44484</v>
      </c>
      <c r="B2643" s="1">
        <v>44396</v>
      </c>
      <c r="C2643" t="s">
        <v>1548</v>
      </c>
      <c r="D2643">
        <v>478</v>
      </c>
      <c r="E2643">
        <v>11615</v>
      </c>
      <c r="F2643">
        <v>10</v>
      </c>
      <c r="G2643">
        <v>3</v>
      </c>
      <c r="H2643">
        <v>3</v>
      </c>
      <c r="I2643" t="s">
        <v>54</v>
      </c>
      <c r="J2643" t="s">
        <v>55</v>
      </c>
      <c r="K2643" t="s">
        <v>21</v>
      </c>
      <c r="L2643" t="s">
        <v>21</v>
      </c>
      <c r="M2643">
        <v>40000</v>
      </c>
      <c r="N2643">
        <v>1</v>
      </c>
      <c r="O2643" t="s">
        <v>28</v>
      </c>
      <c r="P2643" t="s">
        <v>23</v>
      </c>
      <c r="Q2643" t="s">
        <v>30</v>
      </c>
      <c r="R2643">
        <v>2</v>
      </c>
    </row>
    <row r="2644" spans="1:18" x14ac:dyDescent="0.3">
      <c r="A2644" s="1">
        <v>44484</v>
      </c>
      <c r="B2644" s="1">
        <v>44398</v>
      </c>
      <c r="C2644" t="s">
        <v>1548</v>
      </c>
      <c r="D2644">
        <v>477</v>
      </c>
      <c r="E2644">
        <v>11615</v>
      </c>
      <c r="F2644">
        <v>10</v>
      </c>
      <c r="G2644">
        <v>4</v>
      </c>
      <c r="H2644">
        <v>2</v>
      </c>
      <c r="I2644" t="s">
        <v>52</v>
      </c>
      <c r="J2644" t="s">
        <v>53</v>
      </c>
      <c r="K2644" t="s">
        <v>21</v>
      </c>
      <c r="L2644" t="s">
        <v>21</v>
      </c>
      <c r="M2644">
        <v>40000</v>
      </c>
      <c r="N2644">
        <v>1</v>
      </c>
      <c r="O2644" t="s">
        <v>28</v>
      </c>
      <c r="P2644" t="s">
        <v>23</v>
      </c>
      <c r="Q2644" t="s">
        <v>30</v>
      </c>
      <c r="R2644">
        <v>2</v>
      </c>
    </row>
    <row r="2645" spans="1:18" x14ac:dyDescent="0.3">
      <c r="A2645" s="1">
        <v>44484</v>
      </c>
      <c r="B2645" s="1">
        <v>44380</v>
      </c>
      <c r="C2645" t="s">
        <v>1548</v>
      </c>
      <c r="D2645">
        <v>485</v>
      </c>
      <c r="E2645">
        <v>11615</v>
      </c>
      <c r="F2645">
        <v>10</v>
      </c>
      <c r="G2645">
        <v>2</v>
      </c>
      <c r="H2645">
        <v>2</v>
      </c>
      <c r="I2645" t="s">
        <v>26</v>
      </c>
      <c r="J2645" t="s">
        <v>27</v>
      </c>
      <c r="K2645" t="s">
        <v>21</v>
      </c>
      <c r="L2645" t="s">
        <v>21</v>
      </c>
      <c r="M2645">
        <v>40000</v>
      </c>
      <c r="N2645">
        <v>1</v>
      </c>
      <c r="O2645" t="s">
        <v>28</v>
      </c>
      <c r="P2645" t="s">
        <v>23</v>
      </c>
      <c r="Q2645" t="s">
        <v>30</v>
      </c>
      <c r="R2645">
        <v>2</v>
      </c>
    </row>
    <row r="2646" spans="1:18" x14ac:dyDescent="0.3">
      <c r="A2646" s="1">
        <v>44484</v>
      </c>
      <c r="B2646" s="1">
        <v>44376</v>
      </c>
      <c r="C2646" t="s">
        <v>1548</v>
      </c>
      <c r="D2646">
        <v>352</v>
      </c>
      <c r="E2646">
        <v>11615</v>
      </c>
      <c r="F2646">
        <v>10</v>
      </c>
      <c r="G2646">
        <v>1</v>
      </c>
      <c r="H2646">
        <v>1</v>
      </c>
      <c r="I2646" t="s">
        <v>31</v>
      </c>
      <c r="J2646" t="s">
        <v>32</v>
      </c>
      <c r="K2646" t="s">
        <v>21</v>
      </c>
      <c r="L2646" t="s">
        <v>21</v>
      </c>
      <c r="M2646">
        <v>40000</v>
      </c>
      <c r="N2646">
        <v>1</v>
      </c>
      <c r="O2646" t="s">
        <v>28</v>
      </c>
      <c r="P2646" t="s">
        <v>23</v>
      </c>
      <c r="Q2646" t="s">
        <v>30</v>
      </c>
      <c r="R2646">
        <v>2</v>
      </c>
    </row>
    <row r="2647" spans="1:18" x14ac:dyDescent="0.3">
      <c r="A2647" s="1">
        <v>43931</v>
      </c>
      <c r="B2647" s="1">
        <v>43889</v>
      </c>
      <c r="C2647" t="s">
        <v>1549</v>
      </c>
      <c r="D2647">
        <v>349</v>
      </c>
      <c r="E2647">
        <v>26012</v>
      </c>
      <c r="F2647">
        <v>4</v>
      </c>
      <c r="G2647">
        <v>1</v>
      </c>
      <c r="H2647">
        <v>1</v>
      </c>
      <c r="I2647" t="s">
        <v>213</v>
      </c>
      <c r="J2647" t="s">
        <v>214</v>
      </c>
      <c r="K2647" t="s">
        <v>21</v>
      </c>
      <c r="L2647" t="s">
        <v>21</v>
      </c>
      <c r="M2647">
        <v>80000</v>
      </c>
      <c r="N2647">
        <v>1</v>
      </c>
      <c r="O2647" t="s">
        <v>22</v>
      </c>
      <c r="P2647" t="s">
        <v>23</v>
      </c>
      <c r="Q2647" t="s">
        <v>30</v>
      </c>
      <c r="R2647">
        <v>3</v>
      </c>
    </row>
    <row r="2648" spans="1:18" x14ac:dyDescent="0.3">
      <c r="A2648" s="1">
        <v>44049</v>
      </c>
      <c r="B2648" s="1">
        <v>44019</v>
      </c>
      <c r="C2648" t="s">
        <v>1550</v>
      </c>
      <c r="D2648">
        <v>352</v>
      </c>
      <c r="E2648">
        <v>11616</v>
      </c>
      <c r="F2648">
        <v>10</v>
      </c>
      <c r="G2648">
        <v>1</v>
      </c>
      <c r="H2648">
        <v>1</v>
      </c>
      <c r="I2648" t="s">
        <v>31</v>
      </c>
      <c r="J2648" t="s">
        <v>32</v>
      </c>
      <c r="K2648" t="s">
        <v>21</v>
      </c>
      <c r="L2648" t="s">
        <v>65</v>
      </c>
      <c r="M2648">
        <v>40000</v>
      </c>
      <c r="N2648">
        <v>1</v>
      </c>
      <c r="O2648" t="s">
        <v>28</v>
      </c>
      <c r="P2648" t="s">
        <v>23</v>
      </c>
      <c r="Q2648" t="s">
        <v>30</v>
      </c>
      <c r="R2648">
        <v>2</v>
      </c>
    </row>
    <row r="2649" spans="1:18" x14ac:dyDescent="0.3">
      <c r="A2649" s="1">
        <v>44398</v>
      </c>
      <c r="B2649" s="1">
        <v>44360</v>
      </c>
      <c r="C2649" t="s">
        <v>1551</v>
      </c>
      <c r="D2649">
        <v>530</v>
      </c>
      <c r="E2649">
        <v>11616</v>
      </c>
      <c r="F2649">
        <v>10</v>
      </c>
      <c r="G2649">
        <v>3</v>
      </c>
      <c r="H2649">
        <v>3</v>
      </c>
      <c r="I2649" t="s">
        <v>34</v>
      </c>
      <c r="J2649" t="s">
        <v>35</v>
      </c>
      <c r="K2649" t="s">
        <v>21</v>
      </c>
      <c r="L2649" t="s">
        <v>65</v>
      </c>
      <c r="M2649">
        <v>40000</v>
      </c>
      <c r="N2649">
        <v>1</v>
      </c>
      <c r="O2649" t="s">
        <v>28</v>
      </c>
      <c r="P2649" t="s">
        <v>23</v>
      </c>
      <c r="Q2649" t="s">
        <v>30</v>
      </c>
      <c r="R2649">
        <v>2</v>
      </c>
    </row>
    <row r="2650" spans="1:18" x14ac:dyDescent="0.3">
      <c r="A2650" s="1">
        <v>44398</v>
      </c>
      <c r="B2650" s="1">
        <v>44329</v>
      </c>
      <c r="C2650" t="s">
        <v>1551</v>
      </c>
      <c r="D2650">
        <v>484</v>
      </c>
      <c r="E2650">
        <v>11616</v>
      </c>
      <c r="F2650">
        <v>10</v>
      </c>
      <c r="G2650">
        <v>4</v>
      </c>
      <c r="H2650">
        <v>2</v>
      </c>
      <c r="I2650" t="s">
        <v>158</v>
      </c>
      <c r="J2650" t="s">
        <v>159</v>
      </c>
      <c r="K2650" t="s">
        <v>21</v>
      </c>
      <c r="L2650" t="s">
        <v>65</v>
      </c>
      <c r="M2650">
        <v>40000</v>
      </c>
      <c r="N2650">
        <v>1</v>
      </c>
      <c r="O2650" t="s">
        <v>28</v>
      </c>
      <c r="P2650" t="s">
        <v>23</v>
      </c>
      <c r="Q2650" t="s">
        <v>30</v>
      </c>
      <c r="R2650">
        <v>2</v>
      </c>
    </row>
    <row r="2651" spans="1:18" x14ac:dyDescent="0.3">
      <c r="A2651" s="1">
        <v>44398</v>
      </c>
      <c r="B2651" s="1">
        <v>44332</v>
      </c>
      <c r="C2651" t="s">
        <v>1551</v>
      </c>
      <c r="D2651">
        <v>541</v>
      </c>
      <c r="E2651">
        <v>11616</v>
      </c>
      <c r="F2651">
        <v>10</v>
      </c>
      <c r="G2651">
        <v>2</v>
      </c>
      <c r="H2651">
        <v>2</v>
      </c>
      <c r="I2651" t="s">
        <v>36</v>
      </c>
      <c r="J2651" t="s">
        <v>37</v>
      </c>
      <c r="K2651" t="s">
        <v>21</v>
      </c>
      <c r="L2651" t="s">
        <v>65</v>
      </c>
      <c r="M2651">
        <v>40000</v>
      </c>
      <c r="N2651">
        <v>1</v>
      </c>
      <c r="O2651" t="s">
        <v>28</v>
      </c>
      <c r="P2651" t="s">
        <v>23</v>
      </c>
      <c r="Q2651" t="s">
        <v>30</v>
      </c>
      <c r="R2651">
        <v>2</v>
      </c>
    </row>
    <row r="2652" spans="1:18" x14ac:dyDescent="0.3">
      <c r="A2652" s="1">
        <v>44398</v>
      </c>
      <c r="B2652" s="1">
        <v>44307</v>
      </c>
      <c r="C2652" t="s">
        <v>1551</v>
      </c>
      <c r="D2652">
        <v>585</v>
      </c>
      <c r="E2652">
        <v>11616</v>
      </c>
      <c r="F2652">
        <v>10</v>
      </c>
      <c r="G2652">
        <v>1</v>
      </c>
      <c r="H2652">
        <v>1</v>
      </c>
      <c r="I2652" t="s">
        <v>313</v>
      </c>
      <c r="J2652" t="s">
        <v>314</v>
      </c>
      <c r="K2652" t="s">
        <v>21</v>
      </c>
      <c r="L2652" t="s">
        <v>65</v>
      </c>
      <c r="M2652">
        <v>40000</v>
      </c>
      <c r="N2652">
        <v>1</v>
      </c>
      <c r="O2652" t="s">
        <v>28</v>
      </c>
      <c r="P2652" t="s">
        <v>23</v>
      </c>
      <c r="Q2652" t="s">
        <v>30</v>
      </c>
      <c r="R2652">
        <v>2</v>
      </c>
    </row>
    <row r="2653" spans="1:18" x14ac:dyDescent="0.3">
      <c r="A2653" s="1">
        <v>44486</v>
      </c>
      <c r="B2653" s="1">
        <v>44446</v>
      </c>
      <c r="C2653" t="s">
        <v>1552</v>
      </c>
      <c r="D2653">
        <v>223</v>
      </c>
      <c r="E2653">
        <v>11616</v>
      </c>
      <c r="F2653">
        <v>10</v>
      </c>
      <c r="G2653">
        <v>5</v>
      </c>
      <c r="H2653">
        <v>3</v>
      </c>
      <c r="I2653" t="s">
        <v>50</v>
      </c>
      <c r="J2653" t="s">
        <v>51</v>
      </c>
      <c r="K2653" t="s">
        <v>21</v>
      </c>
      <c r="L2653" t="s">
        <v>65</v>
      </c>
      <c r="M2653">
        <v>40000</v>
      </c>
      <c r="N2653">
        <v>1</v>
      </c>
      <c r="O2653" t="s">
        <v>28</v>
      </c>
      <c r="P2653" t="s">
        <v>23</v>
      </c>
      <c r="Q2653" t="s">
        <v>30</v>
      </c>
      <c r="R2653">
        <v>2</v>
      </c>
    </row>
    <row r="2654" spans="1:18" x14ac:dyDescent="0.3">
      <c r="A2654" s="1">
        <v>44486</v>
      </c>
      <c r="B2654" s="1">
        <v>44443</v>
      </c>
      <c r="C2654" t="s">
        <v>1552</v>
      </c>
      <c r="D2654">
        <v>477</v>
      </c>
      <c r="E2654">
        <v>11616</v>
      </c>
      <c r="F2654">
        <v>10</v>
      </c>
      <c r="G2654">
        <v>3</v>
      </c>
      <c r="H2654">
        <v>2</v>
      </c>
      <c r="I2654" t="s">
        <v>52</v>
      </c>
      <c r="J2654" t="s">
        <v>53</v>
      </c>
      <c r="K2654" t="s">
        <v>21</v>
      </c>
      <c r="L2654" t="s">
        <v>65</v>
      </c>
      <c r="M2654">
        <v>40000</v>
      </c>
      <c r="N2654">
        <v>1</v>
      </c>
      <c r="O2654" t="s">
        <v>28</v>
      </c>
      <c r="P2654" t="s">
        <v>23</v>
      </c>
      <c r="Q2654" t="s">
        <v>30</v>
      </c>
      <c r="R2654">
        <v>2</v>
      </c>
    </row>
    <row r="2655" spans="1:18" x14ac:dyDescent="0.3">
      <c r="A2655" s="1">
        <v>44486</v>
      </c>
      <c r="B2655" s="1">
        <v>44466</v>
      </c>
      <c r="C2655" t="s">
        <v>1552</v>
      </c>
      <c r="D2655">
        <v>478</v>
      </c>
      <c r="E2655">
        <v>11616</v>
      </c>
      <c r="F2655">
        <v>10</v>
      </c>
      <c r="G2655">
        <v>2</v>
      </c>
      <c r="H2655">
        <v>2</v>
      </c>
      <c r="I2655" t="s">
        <v>54</v>
      </c>
      <c r="J2655" t="s">
        <v>55</v>
      </c>
      <c r="K2655" t="s">
        <v>21</v>
      </c>
      <c r="L2655" t="s">
        <v>65</v>
      </c>
      <c r="M2655">
        <v>40000</v>
      </c>
      <c r="N2655">
        <v>1</v>
      </c>
      <c r="O2655" t="s">
        <v>28</v>
      </c>
      <c r="P2655" t="s">
        <v>23</v>
      </c>
      <c r="Q2655" t="s">
        <v>30</v>
      </c>
      <c r="R2655">
        <v>2</v>
      </c>
    </row>
    <row r="2656" spans="1:18" x14ac:dyDescent="0.3">
      <c r="A2656" s="1">
        <v>44486</v>
      </c>
      <c r="B2656" s="1">
        <v>44382</v>
      </c>
      <c r="C2656" t="s">
        <v>1552</v>
      </c>
      <c r="D2656">
        <v>354</v>
      </c>
      <c r="E2656">
        <v>11616</v>
      </c>
      <c r="F2656">
        <v>10</v>
      </c>
      <c r="G2656">
        <v>1</v>
      </c>
      <c r="H2656">
        <v>1</v>
      </c>
      <c r="I2656" t="s">
        <v>31</v>
      </c>
      <c r="J2656" t="s">
        <v>32</v>
      </c>
      <c r="K2656" t="s">
        <v>21</v>
      </c>
      <c r="L2656" t="s">
        <v>65</v>
      </c>
      <c r="M2656">
        <v>40000</v>
      </c>
      <c r="N2656">
        <v>1</v>
      </c>
      <c r="O2656" t="s">
        <v>28</v>
      </c>
      <c r="P2656" t="s">
        <v>23</v>
      </c>
      <c r="Q2656" t="s">
        <v>30</v>
      </c>
      <c r="R2656">
        <v>2</v>
      </c>
    </row>
    <row r="2657" spans="1:18" x14ac:dyDescent="0.3">
      <c r="A2657" s="1">
        <v>44486</v>
      </c>
      <c r="B2657" s="1">
        <v>44395</v>
      </c>
      <c r="C2657" t="s">
        <v>1552</v>
      </c>
      <c r="D2657">
        <v>489</v>
      </c>
      <c r="E2657">
        <v>11616</v>
      </c>
      <c r="F2657">
        <v>10</v>
      </c>
      <c r="G2657">
        <v>4</v>
      </c>
      <c r="H2657">
        <v>1</v>
      </c>
      <c r="I2657" t="s">
        <v>40</v>
      </c>
      <c r="J2657" t="s">
        <v>41</v>
      </c>
      <c r="K2657" t="s">
        <v>21</v>
      </c>
      <c r="L2657" t="s">
        <v>65</v>
      </c>
      <c r="M2657">
        <v>40000</v>
      </c>
      <c r="N2657">
        <v>1</v>
      </c>
      <c r="O2657" t="s">
        <v>28</v>
      </c>
      <c r="P2657" t="s">
        <v>23</v>
      </c>
      <c r="Q2657" t="s">
        <v>30</v>
      </c>
      <c r="R2657">
        <v>2</v>
      </c>
    </row>
    <row r="2658" spans="1:18" x14ac:dyDescent="0.3">
      <c r="A2658" s="1">
        <v>43932</v>
      </c>
      <c r="B2658" s="1">
        <v>43818</v>
      </c>
      <c r="C2658" t="s">
        <v>1553</v>
      </c>
      <c r="D2658">
        <v>314</v>
      </c>
      <c r="E2658">
        <v>11925</v>
      </c>
      <c r="F2658">
        <v>1</v>
      </c>
      <c r="G2658">
        <v>1</v>
      </c>
      <c r="H2658">
        <v>1</v>
      </c>
      <c r="I2658" t="s">
        <v>57</v>
      </c>
      <c r="J2658" t="s">
        <v>58</v>
      </c>
      <c r="K2658" t="s">
        <v>49</v>
      </c>
      <c r="L2658" t="s">
        <v>65</v>
      </c>
      <c r="M2658">
        <v>40000</v>
      </c>
      <c r="N2658">
        <v>0</v>
      </c>
      <c r="O2658" t="s">
        <v>22</v>
      </c>
      <c r="P2658" t="s">
        <v>23</v>
      </c>
      <c r="Q2658" t="s">
        <v>30</v>
      </c>
      <c r="R2658">
        <v>2</v>
      </c>
    </row>
    <row r="2659" spans="1:18" x14ac:dyDescent="0.3">
      <c r="A2659" s="1">
        <v>43932</v>
      </c>
      <c r="B2659" s="1">
        <v>43891</v>
      </c>
      <c r="C2659" t="s">
        <v>1554</v>
      </c>
      <c r="D2659">
        <v>351</v>
      </c>
      <c r="E2659">
        <v>20007</v>
      </c>
      <c r="F2659">
        <v>6</v>
      </c>
      <c r="G2659">
        <v>1</v>
      </c>
      <c r="H2659">
        <v>1</v>
      </c>
      <c r="I2659" t="s">
        <v>213</v>
      </c>
      <c r="J2659" t="s">
        <v>214</v>
      </c>
      <c r="K2659" t="s">
        <v>49</v>
      </c>
      <c r="L2659" t="s">
        <v>65</v>
      </c>
      <c r="M2659">
        <v>50000</v>
      </c>
      <c r="N2659">
        <v>2</v>
      </c>
      <c r="O2659" t="s">
        <v>28</v>
      </c>
      <c r="P2659" t="s">
        <v>23</v>
      </c>
      <c r="Q2659" t="s">
        <v>24</v>
      </c>
      <c r="R2659">
        <v>2</v>
      </c>
    </row>
    <row r="2660" spans="1:18" x14ac:dyDescent="0.3">
      <c r="A2660" s="1">
        <v>44421</v>
      </c>
      <c r="B2660" s="1">
        <v>44349</v>
      </c>
      <c r="C2660" t="s">
        <v>1555</v>
      </c>
      <c r="D2660">
        <v>478</v>
      </c>
      <c r="E2660">
        <v>11618</v>
      </c>
      <c r="F2660">
        <v>6</v>
      </c>
      <c r="G2660">
        <v>2</v>
      </c>
      <c r="H2660">
        <v>3</v>
      </c>
      <c r="I2660" t="s">
        <v>54</v>
      </c>
      <c r="J2660" t="s">
        <v>55</v>
      </c>
      <c r="K2660" t="s">
        <v>21</v>
      </c>
      <c r="L2660" t="s">
        <v>21</v>
      </c>
      <c r="M2660">
        <v>60000</v>
      </c>
      <c r="N2660">
        <v>4</v>
      </c>
      <c r="O2660" t="s">
        <v>94</v>
      </c>
      <c r="P2660" t="s">
        <v>23</v>
      </c>
      <c r="Q2660" t="s">
        <v>30</v>
      </c>
      <c r="R2660">
        <v>3</v>
      </c>
    </row>
    <row r="2661" spans="1:18" x14ac:dyDescent="0.3">
      <c r="A2661" s="1">
        <v>44421</v>
      </c>
      <c r="B2661" s="1">
        <v>44338</v>
      </c>
      <c r="C2661" t="s">
        <v>1555</v>
      </c>
      <c r="D2661">
        <v>477</v>
      </c>
      <c r="E2661">
        <v>11618</v>
      </c>
      <c r="F2661">
        <v>6</v>
      </c>
      <c r="G2661">
        <v>3</v>
      </c>
      <c r="H2661">
        <v>2</v>
      </c>
      <c r="I2661" t="s">
        <v>52</v>
      </c>
      <c r="J2661" t="s">
        <v>53</v>
      </c>
      <c r="K2661" t="s">
        <v>21</v>
      </c>
      <c r="L2661" t="s">
        <v>21</v>
      </c>
      <c r="M2661">
        <v>60000</v>
      </c>
      <c r="N2661">
        <v>4</v>
      </c>
      <c r="O2661" t="s">
        <v>94</v>
      </c>
      <c r="P2661" t="s">
        <v>23</v>
      </c>
      <c r="Q2661" t="s">
        <v>30</v>
      </c>
      <c r="R2661">
        <v>3</v>
      </c>
    </row>
    <row r="2662" spans="1:18" x14ac:dyDescent="0.3">
      <c r="A2662" s="1">
        <v>44421</v>
      </c>
      <c r="B2662" s="1">
        <v>44389</v>
      </c>
      <c r="C2662" t="s">
        <v>1555</v>
      </c>
      <c r="D2662">
        <v>214</v>
      </c>
      <c r="E2662">
        <v>11618</v>
      </c>
      <c r="F2662">
        <v>6</v>
      </c>
      <c r="G2662">
        <v>4</v>
      </c>
      <c r="H2662">
        <v>1</v>
      </c>
      <c r="I2662" t="s">
        <v>38</v>
      </c>
      <c r="J2662" t="s">
        <v>39</v>
      </c>
      <c r="K2662" t="s">
        <v>21</v>
      </c>
      <c r="L2662" t="s">
        <v>21</v>
      </c>
      <c r="M2662">
        <v>60000</v>
      </c>
      <c r="N2662">
        <v>4</v>
      </c>
      <c r="O2662" t="s">
        <v>94</v>
      </c>
      <c r="P2662" t="s">
        <v>23</v>
      </c>
      <c r="Q2662" t="s">
        <v>30</v>
      </c>
      <c r="R2662">
        <v>3</v>
      </c>
    </row>
    <row r="2663" spans="1:18" x14ac:dyDescent="0.3">
      <c r="A2663" s="1">
        <v>44421</v>
      </c>
      <c r="B2663" s="1">
        <v>44315</v>
      </c>
      <c r="C2663" t="s">
        <v>1555</v>
      </c>
      <c r="D2663">
        <v>352</v>
      </c>
      <c r="E2663">
        <v>11618</v>
      </c>
      <c r="F2663">
        <v>6</v>
      </c>
      <c r="G2663">
        <v>1</v>
      </c>
      <c r="H2663">
        <v>1</v>
      </c>
      <c r="I2663" t="s">
        <v>31</v>
      </c>
      <c r="J2663" t="s">
        <v>32</v>
      </c>
      <c r="K2663" t="s">
        <v>21</v>
      </c>
      <c r="L2663" t="s">
        <v>21</v>
      </c>
      <c r="M2663">
        <v>60000</v>
      </c>
      <c r="N2663">
        <v>4</v>
      </c>
      <c r="O2663" t="s">
        <v>94</v>
      </c>
      <c r="P2663" t="s">
        <v>23</v>
      </c>
      <c r="Q2663" t="s">
        <v>30</v>
      </c>
      <c r="R2663">
        <v>3</v>
      </c>
    </row>
    <row r="2664" spans="1:18" x14ac:dyDescent="0.3">
      <c r="A2664" s="1">
        <v>43932</v>
      </c>
      <c r="B2664" s="1">
        <v>43863</v>
      </c>
      <c r="C2664" t="s">
        <v>1556</v>
      </c>
      <c r="D2664">
        <v>314</v>
      </c>
      <c r="E2664">
        <v>19975</v>
      </c>
      <c r="F2664">
        <v>9</v>
      </c>
      <c r="G2664">
        <v>1</v>
      </c>
      <c r="H2664">
        <v>1</v>
      </c>
      <c r="I2664" t="s">
        <v>57</v>
      </c>
      <c r="J2664" t="s">
        <v>58</v>
      </c>
      <c r="K2664" t="s">
        <v>49</v>
      </c>
      <c r="L2664" t="s">
        <v>65</v>
      </c>
      <c r="M2664">
        <v>100000</v>
      </c>
      <c r="N2664">
        <v>0</v>
      </c>
      <c r="O2664" t="s">
        <v>172</v>
      </c>
      <c r="P2664" t="s">
        <v>29</v>
      </c>
      <c r="Q2664" t="s">
        <v>30</v>
      </c>
      <c r="R2664">
        <v>3</v>
      </c>
    </row>
    <row r="2665" spans="1:18" x14ac:dyDescent="0.3">
      <c r="A2665" s="1">
        <v>44420</v>
      </c>
      <c r="B2665" s="1">
        <v>44375</v>
      </c>
      <c r="C2665" t="s">
        <v>1557</v>
      </c>
      <c r="D2665">
        <v>215</v>
      </c>
      <c r="E2665">
        <v>11619</v>
      </c>
      <c r="F2665">
        <v>6</v>
      </c>
      <c r="G2665">
        <v>1</v>
      </c>
      <c r="H2665">
        <v>1</v>
      </c>
      <c r="I2665" t="s">
        <v>38</v>
      </c>
      <c r="J2665" t="s">
        <v>39</v>
      </c>
      <c r="K2665" t="s">
        <v>49</v>
      </c>
      <c r="L2665" t="s">
        <v>65</v>
      </c>
      <c r="M2665">
        <v>50000</v>
      </c>
      <c r="N2665">
        <v>0</v>
      </c>
      <c r="O2665" t="s">
        <v>94</v>
      </c>
      <c r="P2665" t="s">
        <v>23</v>
      </c>
      <c r="Q2665" t="s">
        <v>30</v>
      </c>
      <c r="R2665">
        <v>2</v>
      </c>
    </row>
    <row r="2666" spans="1:18" x14ac:dyDescent="0.3">
      <c r="A2666" s="1">
        <v>44479</v>
      </c>
      <c r="B2666" s="1">
        <v>44456</v>
      </c>
      <c r="C2666" t="s">
        <v>1558</v>
      </c>
      <c r="D2666">
        <v>464</v>
      </c>
      <c r="E2666">
        <v>11619</v>
      </c>
      <c r="F2666">
        <v>6</v>
      </c>
      <c r="G2666">
        <v>2</v>
      </c>
      <c r="H2666">
        <v>2</v>
      </c>
      <c r="I2666" t="s">
        <v>68</v>
      </c>
      <c r="J2666" t="s">
        <v>69</v>
      </c>
      <c r="K2666" t="s">
        <v>49</v>
      </c>
      <c r="L2666" t="s">
        <v>65</v>
      </c>
      <c r="M2666">
        <v>50000</v>
      </c>
      <c r="N2666">
        <v>0</v>
      </c>
      <c r="O2666" t="s">
        <v>94</v>
      </c>
      <c r="P2666" t="s">
        <v>23</v>
      </c>
      <c r="Q2666" t="s">
        <v>30</v>
      </c>
      <c r="R2666">
        <v>2</v>
      </c>
    </row>
    <row r="2667" spans="1:18" x14ac:dyDescent="0.3">
      <c r="A2667" s="1">
        <v>44479</v>
      </c>
      <c r="B2667" s="1">
        <v>44420</v>
      </c>
      <c r="C2667" t="s">
        <v>1558</v>
      </c>
      <c r="D2667">
        <v>488</v>
      </c>
      <c r="E2667">
        <v>11619</v>
      </c>
      <c r="F2667">
        <v>6</v>
      </c>
      <c r="G2667">
        <v>1</v>
      </c>
      <c r="H2667">
        <v>1</v>
      </c>
      <c r="I2667" t="s">
        <v>40</v>
      </c>
      <c r="J2667" t="s">
        <v>41</v>
      </c>
      <c r="K2667" t="s">
        <v>49</v>
      </c>
      <c r="L2667" t="s">
        <v>65</v>
      </c>
      <c r="M2667">
        <v>50000</v>
      </c>
      <c r="N2667">
        <v>0</v>
      </c>
      <c r="O2667" t="s">
        <v>94</v>
      </c>
      <c r="P2667" t="s">
        <v>23</v>
      </c>
      <c r="Q2667" t="s">
        <v>30</v>
      </c>
      <c r="R2667">
        <v>2</v>
      </c>
    </row>
    <row r="2668" spans="1:18" x14ac:dyDescent="0.3">
      <c r="A2668" s="1">
        <v>44501</v>
      </c>
      <c r="B2668" s="1">
        <v>44453</v>
      </c>
      <c r="C2668" t="s">
        <v>1559</v>
      </c>
      <c r="D2668">
        <v>223</v>
      </c>
      <c r="E2668">
        <v>11619</v>
      </c>
      <c r="F2668">
        <v>6</v>
      </c>
      <c r="G2668">
        <v>1</v>
      </c>
      <c r="H2668">
        <v>3</v>
      </c>
      <c r="I2668" t="s">
        <v>50</v>
      </c>
      <c r="J2668" t="s">
        <v>51</v>
      </c>
      <c r="K2668" t="s">
        <v>49</v>
      </c>
      <c r="L2668" t="s">
        <v>65</v>
      </c>
      <c r="M2668">
        <v>50000</v>
      </c>
      <c r="N2668">
        <v>0</v>
      </c>
      <c r="O2668" t="s">
        <v>94</v>
      </c>
      <c r="P2668" t="s">
        <v>23</v>
      </c>
      <c r="Q2668" t="s">
        <v>30</v>
      </c>
      <c r="R2668">
        <v>2</v>
      </c>
    </row>
    <row r="2669" spans="1:18" x14ac:dyDescent="0.3">
      <c r="A2669" s="1">
        <v>44503</v>
      </c>
      <c r="B2669" s="1">
        <v>44478</v>
      </c>
      <c r="C2669" t="s">
        <v>1560</v>
      </c>
      <c r="D2669">
        <v>528</v>
      </c>
      <c r="E2669">
        <v>11619</v>
      </c>
      <c r="F2669">
        <v>6</v>
      </c>
      <c r="G2669">
        <v>2</v>
      </c>
      <c r="H2669">
        <v>2</v>
      </c>
      <c r="I2669" t="s">
        <v>83</v>
      </c>
      <c r="J2669" t="s">
        <v>84</v>
      </c>
      <c r="K2669" t="s">
        <v>49</v>
      </c>
      <c r="L2669" t="s">
        <v>65</v>
      </c>
      <c r="M2669">
        <v>50000</v>
      </c>
      <c r="N2669">
        <v>0</v>
      </c>
      <c r="O2669" t="s">
        <v>94</v>
      </c>
      <c r="P2669" t="s">
        <v>23</v>
      </c>
      <c r="Q2669" t="s">
        <v>30</v>
      </c>
      <c r="R2669">
        <v>2</v>
      </c>
    </row>
    <row r="2670" spans="1:18" x14ac:dyDescent="0.3">
      <c r="A2670" s="1">
        <v>44503</v>
      </c>
      <c r="B2670" s="1">
        <v>44404</v>
      </c>
      <c r="C2670" t="s">
        <v>1560</v>
      </c>
      <c r="D2670">
        <v>215</v>
      </c>
      <c r="E2670">
        <v>11619</v>
      </c>
      <c r="F2670">
        <v>6</v>
      </c>
      <c r="G2670">
        <v>3</v>
      </c>
      <c r="H2670">
        <v>1</v>
      </c>
      <c r="I2670" t="s">
        <v>38</v>
      </c>
      <c r="J2670" t="s">
        <v>39</v>
      </c>
      <c r="K2670" t="s">
        <v>49</v>
      </c>
      <c r="L2670" t="s">
        <v>65</v>
      </c>
      <c r="M2670">
        <v>50000</v>
      </c>
      <c r="N2670">
        <v>0</v>
      </c>
      <c r="O2670" t="s">
        <v>94</v>
      </c>
      <c r="P2670" t="s">
        <v>23</v>
      </c>
      <c r="Q2670" t="s">
        <v>30</v>
      </c>
      <c r="R2670">
        <v>2</v>
      </c>
    </row>
    <row r="2671" spans="1:18" x14ac:dyDescent="0.3">
      <c r="A2671" s="1">
        <v>44503</v>
      </c>
      <c r="B2671" s="1">
        <v>44391</v>
      </c>
      <c r="C2671" t="s">
        <v>1560</v>
      </c>
      <c r="D2671">
        <v>535</v>
      </c>
      <c r="E2671">
        <v>11619</v>
      </c>
      <c r="F2671">
        <v>6</v>
      </c>
      <c r="G2671">
        <v>1</v>
      </c>
      <c r="H2671">
        <v>1</v>
      </c>
      <c r="I2671" t="s">
        <v>199</v>
      </c>
      <c r="J2671" t="s">
        <v>200</v>
      </c>
      <c r="K2671" t="s">
        <v>49</v>
      </c>
      <c r="L2671" t="s">
        <v>65</v>
      </c>
      <c r="M2671">
        <v>50000</v>
      </c>
      <c r="N2671">
        <v>0</v>
      </c>
      <c r="O2671" t="s">
        <v>94</v>
      </c>
      <c r="P2671" t="s">
        <v>23</v>
      </c>
      <c r="Q2671" t="s">
        <v>30</v>
      </c>
      <c r="R2671">
        <v>2</v>
      </c>
    </row>
    <row r="2672" spans="1:18" x14ac:dyDescent="0.3">
      <c r="A2672" s="1">
        <v>43932</v>
      </c>
      <c r="B2672" s="1">
        <v>43857</v>
      </c>
      <c r="C2672" t="s">
        <v>1561</v>
      </c>
      <c r="D2672">
        <v>310</v>
      </c>
      <c r="E2672">
        <v>20242</v>
      </c>
      <c r="F2672">
        <v>9</v>
      </c>
      <c r="G2672">
        <v>1</v>
      </c>
      <c r="H2672">
        <v>1</v>
      </c>
      <c r="I2672" t="s">
        <v>57</v>
      </c>
      <c r="J2672" t="s">
        <v>58</v>
      </c>
      <c r="K2672" t="s">
        <v>21</v>
      </c>
      <c r="L2672" t="s">
        <v>21</v>
      </c>
      <c r="M2672">
        <v>120000</v>
      </c>
      <c r="N2672">
        <v>5</v>
      </c>
      <c r="O2672" t="s">
        <v>94</v>
      </c>
      <c r="P2672" t="s">
        <v>100</v>
      </c>
      <c r="Q2672" t="s">
        <v>24</v>
      </c>
      <c r="R2672">
        <v>3</v>
      </c>
    </row>
    <row r="2673" spans="1:18" x14ac:dyDescent="0.3">
      <c r="A2673" s="1">
        <v>44420</v>
      </c>
      <c r="B2673" s="1">
        <v>44374</v>
      </c>
      <c r="C2673" t="s">
        <v>1562</v>
      </c>
      <c r="D2673">
        <v>480</v>
      </c>
      <c r="E2673">
        <v>11620</v>
      </c>
      <c r="F2673">
        <v>1</v>
      </c>
      <c r="G2673">
        <v>3</v>
      </c>
      <c r="H2673">
        <v>2</v>
      </c>
      <c r="I2673" t="s">
        <v>85</v>
      </c>
      <c r="J2673" t="s">
        <v>86</v>
      </c>
      <c r="K2673" t="s">
        <v>49</v>
      </c>
      <c r="L2673" t="s">
        <v>65</v>
      </c>
      <c r="M2673">
        <v>50000</v>
      </c>
      <c r="N2673">
        <v>0</v>
      </c>
      <c r="O2673" t="s">
        <v>94</v>
      </c>
      <c r="P2673" t="s">
        <v>23</v>
      </c>
      <c r="Q2673" t="s">
        <v>30</v>
      </c>
      <c r="R2673">
        <v>2</v>
      </c>
    </row>
    <row r="2674" spans="1:18" x14ac:dyDescent="0.3">
      <c r="A2674" s="1">
        <v>44420</v>
      </c>
      <c r="B2674" s="1">
        <v>44318</v>
      </c>
      <c r="C2674" t="s">
        <v>1562</v>
      </c>
      <c r="D2674">
        <v>528</v>
      </c>
      <c r="E2674">
        <v>11620</v>
      </c>
      <c r="F2674">
        <v>1</v>
      </c>
      <c r="G2674">
        <v>1</v>
      </c>
      <c r="H2674">
        <v>2</v>
      </c>
      <c r="I2674" t="s">
        <v>83</v>
      </c>
      <c r="J2674" t="s">
        <v>84</v>
      </c>
      <c r="K2674" t="s">
        <v>49</v>
      </c>
      <c r="L2674" t="s">
        <v>65</v>
      </c>
      <c r="M2674">
        <v>50000</v>
      </c>
      <c r="N2674">
        <v>0</v>
      </c>
      <c r="O2674" t="s">
        <v>94</v>
      </c>
      <c r="P2674" t="s">
        <v>23</v>
      </c>
      <c r="Q2674" t="s">
        <v>30</v>
      </c>
      <c r="R2674">
        <v>2</v>
      </c>
    </row>
    <row r="2675" spans="1:18" x14ac:dyDescent="0.3">
      <c r="A2675" s="1">
        <v>44420</v>
      </c>
      <c r="B2675" s="1">
        <v>44375</v>
      </c>
      <c r="C2675" t="s">
        <v>1562</v>
      </c>
      <c r="D2675">
        <v>537</v>
      </c>
      <c r="E2675">
        <v>11620</v>
      </c>
      <c r="F2675">
        <v>1</v>
      </c>
      <c r="G2675">
        <v>2</v>
      </c>
      <c r="H2675">
        <v>1</v>
      </c>
      <c r="I2675" t="s">
        <v>87</v>
      </c>
      <c r="J2675" t="s">
        <v>88</v>
      </c>
      <c r="K2675" t="s">
        <v>49</v>
      </c>
      <c r="L2675" t="s">
        <v>65</v>
      </c>
      <c r="M2675">
        <v>50000</v>
      </c>
      <c r="N2675">
        <v>0</v>
      </c>
      <c r="O2675" t="s">
        <v>94</v>
      </c>
      <c r="P2675" t="s">
        <v>23</v>
      </c>
      <c r="Q2675" t="s">
        <v>30</v>
      </c>
      <c r="R2675">
        <v>2</v>
      </c>
    </row>
    <row r="2676" spans="1:18" x14ac:dyDescent="0.3">
      <c r="A2676" s="1">
        <v>43932</v>
      </c>
      <c r="B2676" s="1">
        <v>43835</v>
      </c>
      <c r="C2676" t="s">
        <v>1563</v>
      </c>
      <c r="D2676">
        <v>351</v>
      </c>
      <c r="E2676">
        <v>11910</v>
      </c>
      <c r="F2676">
        <v>9</v>
      </c>
      <c r="G2676">
        <v>1</v>
      </c>
      <c r="H2676">
        <v>1</v>
      </c>
      <c r="I2676" t="s">
        <v>213</v>
      </c>
      <c r="J2676" t="s">
        <v>214</v>
      </c>
      <c r="K2676" t="s">
        <v>21</v>
      </c>
      <c r="L2676" t="s">
        <v>65</v>
      </c>
      <c r="M2676">
        <v>80000</v>
      </c>
      <c r="N2676">
        <v>5</v>
      </c>
      <c r="O2676" t="s">
        <v>94</v>
      </c>
      <c r="P2676" t="s">
        <v>100</v>
      </c>
      <c r="Q2676" t="s">
        <v>30</v>
      </c>
      <c r="R2676">
        <v>3</v>
      </c>
    </row>
    <row r="2677" spans="1:18" x14ac:dyDescent="0.3">
      <c r="A2677" s="1">
        <v>44452</v>
      </c>
      <c r="B2677" s="1">
        <v>44431</v>
      </c>
      <c r="C2677" t="s">
        <v>1564</v>
      </c>
      <c r="D2677">
        <v>354</v>
      </c>
      <c r="E2677">
        <v>11910</v>
      </c>
      <c r="F2677">
        <v>9</v>
      </c>
      <c r="G2677">
        <v>1</v>
      </c>
      <c r="H2677">
        <v>1</v>
      </c>
      <c r="I2677" t="s">
        <v>31</v>
      </c>
      <c r="J2677" t="s">
        <v>32</v>
      </c>
      <c r="K2677" t="s">
        <v>21</v>
      </c>
      <c r="L2677" t="s">
        <v>65</v>
      </c>
      <c r="M2677">
        <v>80000</v>
      </c>
      <c r="N2677">
        <v>5</v>
      </c>
      <c r="O2677" t="s">
        <v>94</v>
      </c>
      <c r="P2677" t="s">
        <v>100</v>
      </c>
      <c r="Q2677" t="s">
        <v>30</v>
      </c>
      <c r="R2677">
        <v>3</v>
      </c>
    </row>
    <row r="2678" spans="1:18" x14ac:dyDescent="0.3">
      <c r="A2678" s="1">
        <v>44479</v>
      </c>
      <c r="B2678" s="1">
        <v>44401</v>
      </c>
      <c r="C2678" t="s">
        <v>1565</v>
      </c>
      <c r="D2678">
        <v>480</v>
      </c>
      <c r="E2678">
        <v>11622</v>
      </c>
      <c r="F2678">
        <v>1</v>
      </c>
      <c r="G2678">
        <v>1</v>
      </c>
      <c r="H2678">
        <v>2</v>
      </c>
      <c r="I2678" t="s">
        <v>85</v>
      </c>
      <c r="J2678" t="s">
        <v>86</v>
      </c>
      <c r="K2678" t="s">
        <v>21</v>
      </c>
      <c r="L2678" t="s">
        <v>21</v>
      </c>
      <c r="M2678">
        <v>50000</v>
      </c>
      <c r="N2678">
        <v>0</v>
      </c>
      <c r="O2678" t="s">
        <v>94</v>
      </c>
      <c r="P2678" t="s">
        <v>23</v>
      </c>
      <c r="Q2678" t="s">
        <v>30</v>
      </c>
      <c r="R2678">
        <v>2</v>
      </c>
    </row>
    <row r="2679" spans="1:18" x14ac:dyDescent="0.3">
      <c r="A2679" s="1">
        <v>43933</v>
      </c>
      <c r="B2679" s="1">
        <v>43852</v>
      </c>
      <c r="C2679" t="s">
        <v>1566</v>
      </c>
      <c r="D2679">
        <v>350</v>
      </c>
      <c r="E2679">
        <v>11920</v>
      </c>
      <c r="F2679">
        <v>9</v>
      </c>
      <c r="G2679">
        <v>1</v>
      </c>
      <c r="H2679">
        <v>1</v>
      </c>
      <c r="I2679" t="s">
        <v>213</v>
      </c>
      <c r="J2679" t="s">
        <v>214</v>
      </c>
      <c r="K2679" t="s">
        <v>49</v>
      </c>
      <c r="L2679" t="s">
        <v>65</v>
      </c>
      <c r="M2679">
        <v>60000</v>
      </c>
      <c r="N2679">
        <v>4</v>
      </c>
      <c r="O2679" t="s">
        <v>28</v>
      </c>
      <c r="P2679" t="s">
        <v>29</v>
      </c>
      <c r="Q2679" t="s">
        <v>30</v>
      </c>
      <c r="R2679">
        <v>3</v>
      </c>
    </row>
    <row r="2680" spans="1:18" x14ac:dyDescent="0.3">
      <c r="A2680" s="1">
        <v>43933</v>
      </c>
      <c r="B2680" s="1">
        <v>43877</v>
      </c>
      <c r="C2680" t="s">
        <v>1567</v>
      </c>
      <c r="D2680">
        <v>312</v>
      </c>
      <c r="E2680">
        <v>11745</v>
      </c>
      <c r="F2680">
        <v>1</v>
      </c>
      <c r="G2680">
        <v>1</v>
      </c>
      <c r="H2680">
        <v>1</v>
      </c>
      <c r="I2680" t="s">
        <v>57</v>
      </c>
      <c r="J2680" t="s">
        <v>58</v>
      </c>
      <c r="K2680" t="s">
        <v>21</v>
      </c>
      <c r="L2680" t="s">
        <v>65</v>
      </c>
      <c r="M2680">
        <v>60000</v>
      </c>
      <c r="N2680">
        <v>1</v>
      </c>
      <c r="O2680" t="s">
        <v>28</v>
      </c>
      <c r="P2680" t="s">
        <v>29</v>
      </c>
      <c r="Q2680" t="s">
        <v>30</v>
      </c>
      <c r="R2680">
        <v>3</v>
      </c>
    </row>
    <row r="2681" spans="1:18" x14ac:dyDescent="0.3">
      <c r="A2681" s="1">
        <v>44505</v>
      </c>
      <c r="B2681" s="1">
        <v>44457</v>
      </c>
      <c r="C2681" t="s">
        <v>1568</v>
      </c>
      <c r="D2681">
        <v>477</v>
      </c>
      <c r="E2681">
        <v>11745</v>
      </c>
      <c r="F2681">
        <v>1</v>
      </c>
      <c r="G2681">
        <v>3</v>
      </c>
      <c r="H2681">
        <v>2</v>
      </c>
      <c r="I2681" t="s">
        <v>52</v>
      </c>
      <c r="J2681" t="s">
        <v>53</v>
      </c>
      <c r="K2681" t="s">
        <v>21</v>
      </c>
      <c r="L2681" t="s">
        <v>65</v>
      </c>
      <c r="M2681">
        <v>60000</v>
      </c>
      <c r="N2681">
        <v>1</v>
      </c>
      <c r="O2681" t="s">
        <v>28</v>
      </c>
      <c r="P2681" t="s">
        <v>29</v>
      </c>
      <c r="Q2681" t="s">
        <v>30</v>
      </c>
      <c r="R2681">
        <v>3</v>
      </c>
    </row>
    <row r="2682" spans="1:18" x14ac:dyDescent="0.3">
      <c r="A2682" s="1">
        <v>44505</v>
      </c>
      <c r="B2682" s="1">
        <v>44423</v>
      </c>
      <c r="C2682" t="s">
        <v>1568</v>
      </c>
      <c r="D2682">
        <v>478</v>
      </c>
      <c r="E2682">
        <v>11745</v>
      </c>
      <c r="F2682">
        <v>1</v>
      </c>
      <c r="G2682">
        <v>2</v>
      </c>
      <c r="H2682">
        <v>2</v>
      </c>
      <c r="I2682" t="s">
        <v>54</v>
      </c>
      <c r="J2682" t="s">
        <v>55</v>
      </c>
      <c r="K2682" t="s">
        <v>21</v>
      </c>
      <c r="L2682" t="s">
        <v>65</v>
      </c>
      <c r="M2682">
        <v>60000</v>
      </c>
      <c r="N2682">
        <v>1</v>
      </c>
      <c r="O2682" t="s">
        <v>28</v>
      </c>
      <c r="P2682" t="s">
        <v>29</v>
      </c>
      <c r="Q2682" t="s">
        <v>30</v>
      </c>
      <c r="R2682">
        <v>3</v>
      </c>
    </row>
    <row r="2683" spans="1:18" x14ac:dyDescent="0.3">
      <c r="A2683" s="1">
        <v>44505</v>
      </c>
      <c r="B2683" s="1">
        <v>44414</v>
      </c>
      <c r="C2683" t="s">
        <v>1568</v>
      </c>
      <c r="D2683">
        <v>220</v>
      </c>
      <c r="E2683">
        <v>11745</v>
      </c>
      <c r="F2683">
        <v>1</v>
      </c>
      <c r="G2683">
        <v>4</v>
      </c>
      <c r="H2683">
        <v>1</v>
      </c>
      <c r="I2683" t="s">
        <v>38</v>
      </c>
      <c r="J2683" t="s">
        <v>39</v>
      </c>
      <c r="K2683" t="s">
        <v>21</v>
      </c>
      <c r="L2683" t="s">
        <v>65</v>
      </c>
      <c r="M2683">
        <v>60000</v>
      </c>
      <c r="N2683">
        <v>1</v>
      </c>
      <c r="O2683" t="s">
        <v>28</v>
      </c>
      <c r="P2683" t="s">
        <v>29</v>
      </c>
      <c r="Q2683" t="s">
        <v>30</v>
      </c>
      <c r="R2683">
        <v>3</v>
      </c>
    </row>
    <row r="2684" spans="1:18" x14ac:dyDescent="0.3">
      <c r="A2684" s="1">
        <v>44505</v>
      </c>
      <c r="B2684" s="1">
        <v>44393</v>
      </c>
      <c r="C2684" t="s">
        <v>1568</v>
      </c>
      <c r="D2684">
        <v>356</v>
      </c>
      <c r="E2684">
        <v>11745</v>
      </c>
      <c r="F2684">
        <v>1</v>
      </c>
      <c r="G2684">
        <v>1</v>
      </c>
      <c r="H2684">
        <v>1</v>
      </c>
      <c r="I2684" t="s">
        <v>31</v>
      </c>
      <c r="J2684" t="s">
        <v>32</v>
      </c>
      <c r="K2684" t="s">
        <v>21</v>
      </c>
      <c r="L2684" t="s">
        <v>65</v>
      </c>
      <c r="M2684">
        <v>60000</v>
      </c>
      <c r="N2684">
        <v>1</v>
      </c>
      <c r="O2684" t="s">
        <v>28</v>
      </c>
      <c r="P2684" t="s">
        <v>29</v>
      </c>
      <c r="Q2684" t="s">
        <v>30</v>
      </c>
      <c r="R2684">
        <v>3</v>
      </c>
    </row>
    <row r="2685" spans="1:18" x14ac:dyDescent="0.3">
      <c r="A2685" s="1">
        <v>43933</v>
      </c>
      <c r="B2685" s="1">
        <v>43852</v>
      </c>
      <c r="C2685" t="s">
        <v>1569</v>
      </c>
      <c r="D2685">
        <v>348</v>
      </c>
      <c r="E2685">
        <v>26042</v>
      </c>
      <c r="F2685">
        <v>4</v>
      </c>
      <c r="G2685">
        <v>1</v>
      </c>
      <c r="H2685">
        <v>1</v>
      </c>
      <c r="I2685" t="s">
        <v>213</v>
      </c>
      <c r="J2685" t="s">
        <v>214</v>
      </c>
      <c r="K2685" t="s">
        <v>21</v>
      </c>
      <c r="L2685" t="s">
        <v>21</v>
      </c>
      <c r="M2685">
        <v>90000</v>
      </c>
      <c r="N2685">
        <v>2</v>
      </c>
      <c r="O2685" t="s">
        <v>22</v>
      </c>
      <c r="P2685" t="s">
        <v>29</v>
      </c>
      <c r="Q2685" t="s">
        <v>24</v>
      </c>
      <c r="R2685">
        <v>3</v>
      </c>
    </row>
    <row r="2686" spans="1:18" x14ac:dyDescent="0.3">
      <c r="A2686" s="1">
        <v>43933</v>
      </c>
      <c r="B2686" s="1">
        <v>43902</v>
      </c>
      <c r="C2686" t="s">
        <v>1570</v>
      </c>
      <c r="D2686">
        <v>338</v>
      </c>
      <c r="E2686">
        <v>19443</v>
      </c>
      <c r="F2686">
        <v>8</v>
      </c>
      <c r="G2686">
        <v>1</v>
      </c>
      <c r="H2686">
        <v>1</v>
      </c>
      <c r="I2686" t="s">
        <v>19</v>
      </c>
      <c r="J2686" t="s">
        <v>20</v>
      </c>
      <c r="K2686" t="s">
        <v>21</v>
      </c>
      <c r="L2686" t="s">
        <v>21</v>
      </c>
      <c r="M2686">
        <v>20000</v>
      </c>
      <c r="N2686">
        <v>2</v>
      </c>
      <c r="O2686" t="s">
        <v>22</v>
      </c>
      <c r="P2686" t="s">
        <v>63</v>
      </c>
      <c r="Q2686" t="s">
        <v>30</v>
      </c>
      <c r="R2686">
        <v>2</v>
      </c>
    </row>
    <row r="2687" spans="1:18" x14ac:dyDescent="0.3">
      <c r="A2687" s="1">
        <v>44418</v>
      </c>
      <c r="B2687" s="1">
        <v>44398</v>
      </c>
      <c r="C2687" t="s">
        <v>1571</v>
      </c>
      <c r="D2687">
        <v>223</v>
      </c>
      <c r="E2687">
        <v>19443</v>
      </c>
      <c r="F2687">
        <v>8</v>
      </c>
      <c r="G2687">
        <v>3</v>
      </c>
      <c r="H2687">
        <v>2</v>
      </c>
      <c r="I2687" t="s">
        <v>50</v>
      </c>
      <c r="J2687" t="s">
        <v>51</v>
      </c>
      <c r="K2687" t="s">
        <v>21</v>
      </c>
      <c r="L2687" t="s">
        <v>21</v>
      </c>
      <c r="M2687">
        <v>20000</v>
      </c>
      <c r="N2687">
        <v>2</v>
      </c>
      <c r="O2687" t="s">
        <v>22</v>
      </c>
      <c r="P2687" t="s">
        <v>63</v>
      </c>
      <c r="Q2687" t="s">
        <v>30</v>
      </c>
      <c r="R2687">
        <v>2</v>
      </c>
    </row>
    <row r="2688" spans="1:18" x14ac:dyDescent="0.3">
      <c r="A2688" s="1">
        <v>44418</v>
      </c>
      <c r="B2688" s="1">
        <v>44326</v>
      </c>
      <c r="C2688" t="s">
        <v>1571</v>
      </c>
      <c r="D2688">
        <v>214</v>
      </c>
      <c r="E2688">
        <v>19443</v>
      </c>
      <c r="F2688">
        <v>8</v>
      </c>
      <c r="G2688">
        <v>2</v>
      </c>
      <c r="H2688">
        <v>1</v>
      </c>
      <c r="I2688" t="s">
        <v>38</v>
      </c>
      <c r="J2688" t="s">
        <v>39</v>
      </c>
      <c r="K2688" t="s">
        <v>21</v>
      </c>
      <c r="L2688" t="s">
        <v>21</v>
      </c>
      <c r="M2688">
        <v>20000</v>
      </c>
      <c r="N2688">
        <v>2</v>
      </c>
      <c r="O2688" t="s">
        <v>22</v>
      </c>
      <c r="P2688" t="s">
        <v>63</v>
      </c>
      <c r="Q2688" t="s">
        <v>30</v>
      </c>
      <c r="R2688">
        <v>2</v>
      </c>
    </row>
    <row r="2689" spans="1:18" x14ac:dyDescent="0.3">
      <c r="A2689" s="1">
        <v>44418</v>
      </c>
      <c r="B2689" s="1">
        <v>44362</v>
      </c>
      <c r="C2689" t="s">
        <v>1571</v>
      </c>
      <c r="D2689">
        <v>383</v>
      </c>
      <c r="E2689">
        <v>19443</v>
      </c>
      <c r="F2689">
        <v>8</v>
      </c>
      <c r="G2689">
        <v>1</v>
      </c>
      <c r="H2689">
        <v>1</v>
      </c>
      <c r="I2689" t="s">
        <v>46</v>
      </c>
      <c r="J2689" t="s">
        <v>47</v>
      </c>
      <c r="K2689" t="s">
        <v>21</v>
      </c>
      <c r="L2689" t="s">
        <v>21</v>
      </c>
      <c r="M2689">
        <v>20000</v>
      </c>
      <c r="N2689">
        <v>2</v>
      </c>
      <c r="O2689" t="s">
        <v>22</v>
      </c>
      <c r="P2689" t="s">
        <v>63</v>
      </c>
      <c r="Q2689" t="s">
        <v>30</v>
      </c>
      <c r="R2689">
        <v>2</v>
      </c>
    </row>
    <row r="2690" spans="1:18" x14ac:dyDescent="0.3">
      <c r="A2690" s="1">
        <v>43933</v>
      </c>
      <c r="B2690" s="1">
        <v>43893</v>
      </c>
      <c r="C2690" t="s">
        <v>1572</v>
      </c>
      <c r="D2690">
        <v>310</v>
      </c>
      <c r="E2690">
        <v>23397</v>
      </c>
      <c r="F2690">
        <v>6</v>
      </c>
      <c r="G2690">
        <v>1</v>
      </c>
      <c r="H2690">
        <v>1</v>
      </c>
      <c r="I2690" t="s">
        <v>57</v>
      </c>
      <c r="J2690" t="s">
        <v>58</v>
      </c>
      <c r="K2690" t="s">
        <v>21</v>
      </c>
      <c r="L2690" t="s">
        <v>65</v>
      </c>
      <c r="M2690">
        <v>60000</v>
      </c>
      <c r="N2690">
        <v>1</v>
      </c>
      <c r="O2690" t="s">
        <v>22</v>
      </c>
      <c r="P2690" t="s">
        <v>23</v>
      </c>
      <c r="Q2690" t="s">
        <v>30</v>
      </c>
      <c r="R2690">
        <v>3</v>
      </c>
    </row>
    <row r="2691" spans="1:18" x14ac:dyDescent="0.3">
      <c r="A2691" s="1">
        <v>43933</v>
      </c>
      <c r="B2691" s="1">
        <v>43874</v>
      </c>
      <c r="C2691" t="s">
        <v>1573</v>
      </c>
      <c r="D2691">
        <v>330</v>
      </c>
      <c r="E2691">
        <v>14880</v>
      </c>
      <c r="F2691">
        <v>4</v>
      </c>
      <c r="G2691">
        <v>1</v>
      </c>
      <c r="H2691">
        <v>1</v>
      </c>
      <c r="I2691" t="s">
        <v>19</v>
      </c>
      <c r="J2691" t="s">
        <v>20</v>
      </c>
      <c r="K2691" t="s">
        <v>21</v>
      </c>
      <c r="L2691" t="s">
        <v>65</v>
      </c>
      <c r="M2691">
        <v>30000</v>
      </c>
      <c r="N2691">
        <v>1</v>
      </c>
      <c r="O2691" t="s">
        <v>28</v>
      </c>
      <c r="P2691" t="s">
        <v>23</v>
      </c>
      <c r="Q2691" t="s">
        <v>30</v>
      </c>
      <c r="R2691">
        <v>2</v>
      </c>
    </row>
    <row r="2692" spans="1:18" x14ac:dyDescent="0.3">
      <c r="A2692" s="1">
        <v>43933</v>
      </c>
      <c r="B2692" s="1">
        <v>43833</v>
      </c>
      <c r="C2692" t="s">
        <v>1574</v>
      </c>
      <c r="D2692">
        <v>313</v>
      </c>
      <c r="E2692">
        <v>11799</v>
      </c>
      <c r="F2692">
        <v>1</v>
      </c>
      <c r="G2692">
        <v>1</v>
      </c>
      <c r="H2692">
        <v>1</v>
      </c>
      <c r="I2692" t="s">
        <v>57</v>
      </c>
      <c r="J2692" t="s">
        <v>58</v>
      </c>
      <c r="K2692" t="s">
        <v>21</v>
      </c>
      <c r="L2692" t="s">
        <v>21</v>
      </c>
      <c r="M2692">
        <v>40000</v>
      </c>
      <c r="N2692">
        <v>2</v>
      </c>
      <c r="O2692" t="s">
        <v>28</v>
      </c>
      <c r="P2692" t="s">
        <v>23</v>
      </c>
      <c r="Q2692" t="s">
        <v>30</v>
      </c>
      <c r="R2692">
        <v>2</v>
      </c>
    </row>
    <row r="2693" spans="1:18" x14ac:dyDescent="0.3">
      <c r="A2693" s="1">
        <v>43933</v>
      </c>
      <c r="B2693" s="1">
        <v>43894</v>
      </c>
      <c r="C2693" t="s">
        <v>1575</v>
      </c>
      <c r="D2693">
        <v>313</v>
      </c>
      <c r="E2693">
        <v>11678</v>
      </c>
      <c r="F2693">
        <v>1</v>
      </c>
      <c r="G2693">
        <v>1</v>
      </c>
      <c r="H2693">
        <v>1</v>
      </c>
      <c r="I2693" t="s">
        <v>57</v>
      </c>
      <c r="J2693" t="s">
        <v>58</v>
      </c>
      <c r="K2693" t="s">
        <v>21</v>
      </c>
      <c r="L2693" t="s">
        <v>21</v>
      </c>
      <c r="M2693">
        <v>70000</v>
      </c>
      <c r="N2693">
        <v>5</v>
      </c>
      <c r="O2693" t="s">
        <v>94</v>
      </c>
      <c r="P2693" t="s">
        <v>29</v>
      </c>
      <c r="Q2693" t="s">
        <v>30</v>
      </c>
      <c r="R2693">
        <v>3</v>
      </c>
    </row>
    <row r="2694" spans="1:18" x14ac:dyDescent="0.3">
      <c r="A2694" s="1">
        <v>44417</v>
      </c>
      <c r="B2694" s="1">
        <v>44382</v>
      </c>
      <c r="C2694" t="s">
        <v>1576</v>
      </c>
      <c r="D2694">
        <v>480</v>
      </c>
      <c r="E2694">
        <v>11678</v>
      </c>
      <c r="F2694">
        <v>1</v>
      </c>
      <c r="G2694">
        <v>2</v>
      </c>
      <c r="H2694">
        <v>2</v>
      </c>
      <c r="I2694" t="s">
        <v>85</v>
      </c>
      <c r="J2694" t="s">
        <v>86</v>
      </c>
      <c r="K2694" t="s">
        <v>21</v>
      </c>
      <c r="L2694" t="s">
        <v>21</v>
      </c>
      <c r="M2694">
        <v>70000</v>
      </c>
      <c r="N2694">
        <v>5</v>
      </c>
      <c r="O2694" t="s">
        <v>94</v>
      </c>
      <c r="P2694" t="s">
        <v>29</v>
      </c>
      <c r="Q2694" t="s">
        <v>30</v>
      </c>
      <c r="R2694">
        <v>3</v>
      </c>
    </row>
    <row r="2695" spans="1:18" x14ac:dyDescent="0.3">
      <c r="A2695" s="1">
        <v>44417</v>
      </c>
      <c r="B2695" s="1">
        <v>44389</v>
      </c>
      <c r="C2695" t="s">
        <v>1576</v>
      </c>
      <c r="D2695">
        <v>354</v>
      </c>
      <c r="E2695">
        <v>11678</v>
      </c>
      <c r="F2695">
        <v>1</v>
      </c>
      <c r="G2695">
        <v>1</v>
      </c>
      <c r="H2695">
        <v>1</v>
      </c>
      <c r="I2695" t="s">
        <v>31</v>
      </c>
      <c r="J2695" t="s">
        <v>32</v>
      </c>
      <c r="K2695" t="s">
        <v>21</v>
      </c>
      <c r="L2695" t="s">
        <v>21</v>
      </c>
      <c r="M2695">
        <v>70000</v>
      </c>
      <c r="N2695">
        <v>5</v>
      </c>
      <c r="O2695" t="s">
        <v>94</v>
      </c>
      <c r="P2695" t="s">
        <v>29</v>
      </c>
      <c r="Q2695" t="s">
        <v>30</v>
      </c>
      <c r="R2695">
        <v>3</v>
      </c>
    </row>
    <row r="2696" spans="1:18" x14ac:dyDescent="0.3">
      <c r="A2696" s="1">
        <v>43933</v>
      </c>
      <c r="B2696" s="1">
        <v>43849</v>
      </c>
      <c r="C2696" t="s">
        <v>1577</v>
      </c>
      <c r="D2696">
        <v>313</v>
      </c>
      <c r="E2696">
        <v>12655</v>
      </c>
      <c r="F2696">
        <v>7</v>
      </c>
      <c r="G2696">
        <v>1</v>
      </c>
      <c r="H2696">
        <v>1</v>
      </c>
      <c r="I2696" t="s">
        <v>57</v>
      </c>
      <c r="J2696" t="s">
        <v>58</v>
      </c>
      <c r="K2696" t="s">
        <v>21</v>
      </c>
      <c r="L2696" t="s">
        <v>21</v>
      </c>
      <c r="M2696">
        <v>80000</v>
      </c>
      <c r="N2696">
        <v>5</v>
      </c>
      <c r="O2696" t="s">
        <v>62</v>
      </c>
      <c r="P2696" t="s">
        <v>100</v>
      </c>
      <c r="Q2696" t="s">
        <v>30</v>
      </c>
      <c r="R2696">
        <v>3</v>
      </c>
    </row>
    <row r="2697" spans="1:18" x14ac:dyDescent="0.3">
      <c r="A2697" s="1">
        <v>44419</v>
      </c>
      <c r="B2697" s="1">
        <v>44327</v>
      </c>
      <c r="C2697" t="s">
        <v>1578</v>
      </c>
      <c r="D2697">
        <v>223</v>
      </c>
      <c r="E2697">
        <v>11631</v>
      </c>
      <c r="F2697">
        <v>6</v>
      </c>
      <c r="G2697">
        <v>1</v>
      </c>
      <c r="H2697">
        <v>2</v>
      </c>
      <c r="I2697" t="s">
        <v>50</v>
      </c>
      <c r="J2697" t="s">
        <v>51</v>
      </c>
      <c r="K2697" t="s">
        <v>21</v>
      </c>
      <c r="L2697" t="s">
        <v>21</v>
      </c>
      <c r="M2697">
        <v>60000</v>
      </c>
      <c r="N2697">
        <v>1</v>
      </c>
      <c r="O2697" t="s">
        <v>94</v>
      </c>
      <c r="P2697" t="s">
        <v>23</v>
      </c>
      <c r="Q2697" t="s">
        <v>30</v>
      </c>
      <c r="R2697">
        <v>3</v>
      </c>
    </row>
    <row r="2698" spans="1:18" x14ac:dyDescent="0.3">
      <c r="A2698" s="1">
        <v>44419</v>
      </c>
      <c r="B2698" s="1">
        <v>44383</v>
      </c>
      <c r="C2698" t="s">
        <v>1579</v>
      </c>
      <c r="D2698">
        <v>529</v>
      </c>
      <c r="E2698">
        <v>11631</v>
      </c>
      <c r="F2698">
        <v>6</v>
      </c>
      <c r="G2698">
        <v>1</v>
      </c>
      <c r="H2698">
        <v>2</v>
      </c>
      <c r="I2698" t="s">
        <v>104</v>
      </c>
      <c r="J2698" t="s">
        <v>105</v>
      </c>
      <c r="K2698" t="s">
        <v>21</v>
      </c>
      <c r="L2698" t="s">
        <v>21</v>
      </c>
      <c r="M2698">
        <v>60000</v>
      </c>
      <c r="N2698">
        <v>1</v>
      </c>
      <c r="O2698" t="s">
        <v>94</v>
      </c>
      <c r="P2698" t="s">
        <v>23</v>
      </c>
      <c r="Q2698" t="s">
        <v>30</v>
      </c>
      <c r="R2698">
        <v>3</v>
      </c>
    </row>
    <row r="2699" spans="1:18" x14ac:dyDescent="0.3">
      <c r="A2699" s="1">
        <v>44419</v>
      </c>
      <c r="B2699" s="1">
        <v>44310</v>
      </c>
      <c r="C2699" t="s">
        <v>1579</v>
      </c>
      <c r="D2699">
        <v>484</v>
      </c>
      <c r="E2699">
        <v>11631</v>
      </c>
      <c r="F2699">
        <v>6</v>
      </c>
      <c r="G2699">
        <v>2</v>
      </c>
      <c r="H2699">
        <v>1</v>
      </c>
      <c r="I2699" t="s">
        <v>158</v>
      </c>
      <c r="J2699" t="s">
        <v>159</v>
      </c>
      <c r="K2699" t="s">
        <v>21</v>
      </c>
      <c r="L2699" t="s">
        <v>21</v>
      </c>
      <c r="M2699">
        <v>60000</v>
      </c>
      <c r="N2699">
        <v>1</v>
      </c>
      <c r="O2699" t="s">
        <v>94</v>
      </c>
      <c r="P2699" t="s">
        <v>23</v>
      </c>
      <c r="Q2699" t="s">
        <v>30</v>
      </c>
      <c r="R2699">
        <v>3</v>
      </c>
    </row>
    <row r="2700" spans="1:18" x14ac:dyDescent="0.3">
      <c r="A2700" s="1">
        <v>44434</v>
      </c>
      <c r="B2700" s="1">
        <v>44416</v>
      </c>
      <c r="C2700" t="s">
        <v>1580</v>
      </c>
      <c r="D2700">
        <v>485</v>
      </c>
      <c r="E2700">
        <v>11631</v>
      </c>
      <c r="F2700">
        <v>6</v>
      </c>
      <c r="G2700">
        <v>3</v>
      </c>
      <c r="H2700">
        <v>3</v>
      </c>
      <c r="I2700" t="s">
        <v>26</v>
      </c>
      <c r="J2700" t="s">
        <v>27</v>
      </c>
      <c r="K2700" t="s">
        <v>21</v>
      </c>
      <c r="L2700" t="s">
        <v>21</v>
      </c>
      <c r="M2700">
        <v>60000</v>
      </c>
      <c r="N2700">
        <v>1</v>
      </c>
      <c r="O2700" t="s">
        <v>94</v>
      </c>
      <c r="P2700" t="s">
        <v>23</v>
      </c>
      <c r="Q2700" t="s">
        <v>30</v>
      </c>
      <c r="R2700">
        <v>3</v>
      </c>
    </row>
    <row r="2701" spans="1:18" x14ac:dyDescent="0.3">
      <c r="A2701" s="1">
        <v>44434</v>
      </c>
      <c r="B2701" s="1">
        <v>44366</v>
      </c>
      <c r="C2701" t="s">
        <v>1580</v>
      </c>
      <c r="D2701">
        <v>536</v>
      </c>
      <c r="E2701">
        <v>11631</v>
      </c>
      <c r="F2701">
        <v>6</v>
      </c>
      <c r="G2701">
        <v>2</v>
      </c>
      <c r="H2701">
        <v>2</v>
      </c>
      <c r="I2701" t="s">
        <v>282</v>
      </c>
      <c r="J2701" t="s">
        <v>283</v>
      </c>
      <c r="K2701" t="s">
        <v>21</v>
      </c>
      <c r="L2701" t="s">
        <v>21</v>
      </c>
      <c r="M2701">
        <v>60000</v>
      </c>
      <c r="N2701">
        <v>1</v>
      </c>
      <c r="O2701" t="s">
        <v>94</v>
      </c>
      <c r="P2701" t="s">
        <v>23</v>
      </c>
      <c r="Q2701" t="s">
        <v>30</v>
      </c>
      <c r="R2701">
        <v>3</v>
      </c>
    </row>
    <row r="2702" spans="1:18" x14ac:dyDescent="0.3">
      <c r="A2702" s="1">
        <v>44434</v>
      </c>
      <c r="B2702" s="1">
        <v>44336</v>
      </c>
      <c r="C2702" t="s">
        <v>1580</v>
      </c>
      <c r="D2702">
        <v>226</v>
      </c>
      <c r="E2702">
        <v>11631</v>
      </c>
      <c r="F2702">
        <v>6</v>
      </c>
      <c r="G2702">
        <v>4</v>
      </c>
      <c r="H2702">
        <v>1</v>
      </c>
      <c r="I2702" t="s">
        <v>78</v>
      </c>
      <c r="J2702" t="s">
        <v>79</v>
      </c>
      <c r="K2702" t="s">
        <v>21</v>
      </c>
      <c r="L2702" t="s">
        <v>21</v>
      </c>
      <c r="M2702">
        <v>60000</v>
      </c>
      <c r="N2702">
        <v>1</v>
      </c>
      <c r="O2702" t="s">
        <v>94</v>
      </c>
      <c r="P2702" t="s">
        <v>23</v>
      </c>
      <c r="Q2702" t="s">
        <v>30</v>
      </c>
      <c r="R2702">
        <v>3</v>
      </c>
    </row>
    <row r="2703" spans="1:18" x14ac:dyDescent="0.3">
      <c r="A2703" s="1">
        <v>44434</v>
      </c>
      <c r="B2703" s="1">
        <v>44347</v>
      </c>
      <c r="C2703" t="s">
        <v>1580</v>
      </c>
      <c r="D2703">
        <v>528</v>
      </c>
      <c r="E2703">
        <v>11631</v>
      </c>
      <c r="F2703">
        <v>6</v>
      </c>
      <c r="G2703">
        <v>1</v>
      </c>
      <c r="H2703">
        <v>1</v>
      </c>
      <c r="I2703" t="s">
        <v>83</v>
      </c>
      <c r="J2703" t="s">
        <v>84</v>
      </c>
      <c r="K2703" t="s">
        <v>21</v>
      </c>
      <c r="L2703" t="s">
        <v>21</v>
      </c>
      <c r="M2703">
        <v>60000</v>
      </c>
      <c r="N2703">
        <v>1</v>
      </c>
      <c r="O2703" t="s">
        <v>94</v>
      </c>
      <c r="P2703" t="s">
        <v>23</v>
      </c>
      <c r="Q2703" t="s">
        <v>30</v>
      </c>
      <c r="R2703">
        <v>3</v>
      </c>
    </row>
    <row r="2704" spans="1:18" x14ac:dyDescent="0.3">
      <c r="A2704" s="1">
        <v>44453</v>
      </c>
      <c r="B2704" s="1">
        <v>44356</v>
      </c>
      <c r="C2704" t="s">
        <v>1581</v>
      </c>
      <c r="D2704">
        <v>539</v>
      </c>
      <c r="E2704">
        <v>11631</v>
      </c>
      <c r="F2704">
        <v>6</v>
      </c>
      <c r="G2704">
        <v>1</v>
      </c>
      <c r="H2704">
        <v>3</v>
      </c>
      <c r="I2704" t="s">
        <v>136</v>
      </c>
      <c r="J2704" t="s">
        <v>137</v>
      </c>
      <c r="K2704" t="s">
        <v>21</v>
      </c>
      <c r="L2704" t="s">
        <v>21</v>
      </c>
      <c r="M2704">
        <v>60000</v>
      </c>
      <c r="N2704">
        <v>1</v>
      </c>
      <c r="O2704" t="s">
        <v>94</v>
      </c>
      <c r="P2704" t="s">
        <v>23</v>
      </c>
      <c r="Q2704" t="s">
        <v>30</v>
      </c>
      <c r="R2704">
        <v>3</v>
      </c>
    </row>
    <row r="2705" spans="1:18" x14ac:dyDescent="0.3">
      <c r="A2705" s="1">
        <v>44453</v>
      </c>
      <c r="B2705" s="1">
        <v>44345</v>
      </c>
      <c r="C2705" t="s">
        <v>1581</v>
      </c>
      <c r="D2705">
        <v>529</v>
      </c>
      <c r="E2705">
        <v>11631</v>
      </c>
      <c r="F2705">
        <v>6</v>
      </c>
      <c r="G2705">
        <v>2</v>
      </c>
      <c r="H2705">
        <v>2</v>
      </c>
      <c r="I2705" t="s">
        <v>104</v>
      </c>
      <c r="J2705" t="s">
        <v>105</v>
      </c>
      <c r="K2705" t="s">
        <v>21</v>
      </c>
      <c r="L2705" t="s">
        <v>21</v>
      </c>
      <c r="M2705">
        <v>60000</v>
      </c>
      <c r="N2705">
        <v>1</v>
      </c>
      <c r="O2705" t="s">
        <v>94</v>
      </c>
      <c r="P2705" t="s">
        <v>23</v>
      </c>
      <c r="Q2705" t="s">
        <v>30</v>
      </c>
      <c r="R2705">
        <v>3</v>
      </c>
    </row>
    <row r="2706" spans="1:18" x14ac:dyDescent="0.3">
      <c r="A2706" s="1">
        <v>44462</v>
      </c>
      <c r="B2706" s="1">
        <v>44349</v>
      </c>
      <c r="C2706" t="s">
        <v>1582</v>
      </c>
      <c r="D2706">
        <v>464</v>
      </c>
      <c r="E2706">
        <v>11631</v>
      </c>
      <c r="F2706">
        <v>6</v>
      </c>
      <c r="G2706">
        <v>1</v>
      </c>
      <c r="H2706">
        <v>2</v>
      </c>
      <c r="I2706" t="s">
        <v>68</v>
      </c>
      <c r="J2706" t="s">
        <v>69</v>
      </c>
      <c r="K2706" t="s">
        <v>21</v>
      </c>
      <c r="L2706" t="s">
        <v>21</v>
      </c>
      <c r="M2706">
        <v>60000</v>
      </c>
      <c r="N2706">
        <v>1</v>
      </c>
      <c r="O2706" t="s">
        <v>94</v>
      </c>
      <c r="P2706" t="s">
        <v>23</v>
      </c>
      <c r="Q2706" t="s">
        <v>30</v>
      </c>
      <c r="R2706">
        <v>3</v>
      </c>
    </row>
    <row r="2707" spans="1:18" x14ac:dyDescent="0.3">
      <c r="A2707" s="1">
        <v>44462</v>
      </c>
      <c r="B2707" s="1">
        <v>44409</v>
      </c>
      <c r="C2707" t="s">
        <v>1582</v>
      </c>
      <c r="D2707">
        <v>220</v>
      </c>
      <c r="E2707">
        <v>11631</v>
      </c>
      <c r="F2707">
        <v>6</v>
      </c>
      <c r="G2707">
        <v>2</v>
      </c>
      <c r="H2707">
        <v>1</v>
      </c>
      <c r="I2707" t="s">
        <v>38</v>
      </c>
      <c r="J2707" t="s">
        <v>39</v>
      </c>
      <c r="K2707" t="s">
        <v>21</v>
      </c>
      <c r="L2707" t="s">
        <v>21</v>
      </c>
      <c r="M2707">
        <v>60000</v>
      </c>
      <c r="N2707">
        <v>1</v>
      </c>
      <c r="O2707" t="s">
        <v>94</v>
      </c>
      <c r="P2707" t="s">
        <v>23</v>
      </c>
      <c r="Q2707" t="s">
        <v>30</v>
      </c>
      <c r="R2707">
        <v>3</v>
      </c>
    </row>
    <row r="2708" spans="1:18" x14ac:dyDescent="0.3">
      <c r="A2708" s="1">
        <v>44471</v>
      </c>
      <c r="B2708" s="1">
        <v>44360</v>
      </c>
      <c r="C2708" t="s">
        <v>1583</v>
      </c>
      <c r="D2708">
        <v>235</v>
      </c>
      <c r="E2708">
        <v>11631</v>
      </c>
      <c r="F2708">
        <v>6</v>
      </c>
      <c r="G2708">
        <v>1</v>
      </c>
      <c r="H2708">
        <v>1</v>
      </c>
      <c r="I2708" t="s">
        <v>78</v>
      </c>
      <c r="J2708" t="s">
        <v>79</v>
      </c>
      <c r="K2708" t="s">
        <v>21</v>
      </c>
      <c r="L2708" t="s">
        <v>21</v>
      </c>
      <c r="M2708">
        <v>60000</v>
      </c>
      <c r="N2708">
        <v>1</v>
      </c>
      <c r="O2708" t="s">
        <v>94</v>
      </c>
      <c r="P2708" t="s">
        <v>23</v>
      </c>
      <c r="Q2708" t="s">
        <v>30</v>
      </c>
      <c r="R2708">
        <v>3</v>
      </c>
    </row>
    <row r="2709" spans="1:18" x14ac:dyDescent="0.3">
      <c r="A2709" s="1">
        <v>43933</v>
      </c>
      <c r="B2709" s="1">
        <v>43861</v>
      </c>
      <c r="C2709" t="s">
        <v>1584</v>
      </c>
      <c r="D2709">
        <v>313</v>
      </c>
      <c r="E2709">
        <v>11707</v>
      </c>
      <c r="F2709">
        <v>4</v>
      </c>
      <c r="G2709">
        <v>1</v>
      </c>
      <c r="H2709">
        <v>1</v>
      </c>
      <c r="I2709" t="s">
        <v>57</v>
      </c>
      <c r="J2709" t="s">
        <v>58</v>
      </c>
      <c r="K2709" t="s">
        <v>49</v>
      </c>
      <c r="L2709" t="s">
        <v>65</v>
      </c>
      <c r="M2709">
        <v>60000</v>
      </c>
      <c r="N2709">
        <v>4</v>
      </c>
      <c r="O2709" t="s">
        <v>28</v>
      </c>
      <c r="P2709" t="s">
        <v>29</v>
      </c>
      <c r="Q2709" t="s">
        <v>30</v>
      </c>
      <c r="R2709">
        <v>3</v>
      </c>
    </row>
    <row r="2710" spans="1:18" x14ac:dyDescent="0.3">
      <c r="A2710" s="1">
        <v>43933</v>
      </c>
      <c r="B2710" s="1">
        <v>43828</v>
      </c>
      <c r="C2710" t="s">
        <v>1585</v>
      </c>
      <c r="D2710">
        <v>310</v>
      </c>
      <c r="E2710">
        <v>12750</v>
      </c>
      <c r="F2710">
        <v>7</v>
      </c>
      <c r="G2710">
        <v>1</v>
      </c>
      <c r="H2710">
        <v>1</v>
      </c>
      <c r="I2710" t="s">
        <v>57</v>
      </c>
      <c r="J2710" t="s">
        <v>58</v>
      </c>
      <c r="K2710" t="s">
        <v>49</v>
      </c>
      <c r="L2710" t="s">
        <v>65</v>
      </c>
      <c r="M2710">
        <v>40000</v>
      </c>
      <c r="N2710">
        <v>2</v>
      </c>
      <c r="O2710" t="s">
        <v>22</v>
      </c>
      <c r="P2710" t="s">
        <v>118</v>
      </c>
      <c r="Q2710" t="s">
        <v>30</v>
      </c>
      <c r="R2710">
        <v>2</v>
      </c>
    </row>
    <row r="2711" spans="1:18" x14ac:dyDescent="0.3">
      <c r="A2711" s="1">
        <v>44468</v>
      </c>
      <c r="B2711" s="1">
        <v>44452</v>
      </c>
      <c r="C2711" t="s">
        <v>1586</v>
      </c>
      <c r="D2711">
        <v>477</v>
      </c>
      <c r="E2711">
        <v>12750</v>
      </c>
      <c r="F2711">
        <v>7</v>
      </c>
      <c r="G2711">
        <v>3</v>
      </c>
      <c r="H2711">
        <v>2</v>
      </c>
      <c r="I2711" t="s">
        <v>52</v>
      </c>
      <c r="J2711" t="s">
        <v>53</v>
      </c>
      <c r="K2711" t="s">
        <v>49</v>
      </c>
      <c r="L2711" t="s">
        <v>65</v>
      </c>
      <c r="M2711">
        <v>40000</v>
      </c>
      <c r="N2711">
        <v>2</v>
      </c>
      <c r="O2711" t="s">
        <v>22</v>
      </c>
      <c r="P2711" t="s">
        <v>118</v>
      </c>
      <c r="Q2711" t="s">
        <v>30</v>
      </c>
      <c r="R2711">
        <v>2</v>
      </c>
    </row>
    <row r="2712" spans="1:18" x14ac:dyDescent="0.3">
      <c r="A2712" s="1">
        <v>44468</v>
      </c>
      <c r="B2712" s="1">
        <v>44436</v>
      </c>
      <c r="C2712" t="s">
        <v>1586</v>
      </c>
      <c r="D2712">
        <v>478</v>
      </c>
      <c r="E2712">
        <v>12750</v>
      </c>
      <c r="F2712">
        <v>7</v>
      </c>
      <c r="G2712">
        <v>2</v>
      </c>
      <c r="H2712">
        <v>2</v>
      </c>
      <c r="I2712" t="s">
        <v>54</v>
      </c>
      <c r="J2712" t="s">
        <v>55</v>
      </c>
      <c r="K2712" t="s">
        <v>49</v>
      </c>
      <c r="L2712" t="s">
        <v>65</v>
      </c>
      <c r="M2712">
        <v>40000</v>
      </c>
      <c r="N2712">
        <v>2</v>
      </c>
      <c r="O2712" t="s">
        <v>22</v>
      </c>
      <c r="P2712" t="s">
        <v>118</v>
      </c>
      <c r="Q2712" t="s">
        <v>30</v>
      </c>
      <c r="R2712">
        <v>2</v>
      </c>
    </row>
    <row r="2713" spans="1:18" x14ac:dyDescent="0.3">
      <c r="A2713" s="1">
        <v>44468</v>
      </c>
      <c r="B2713" s="1">
        <v>44422</v>
      </c>
      <c r="C2713" t="s">
        <v>1586</v>
      </c>
      <c r="D2713">
        <v>360</v>
      </c>
      <c r="E2713">
        <v>12750</v>
      </c>
      <c r="F2713">
        <v>7</v>
      </c>
      <c r="G2713">
        <v>1</v>
      </c>
      <c r="H2713">
        <v>1</v>
      </c>
      <c r="I2713" t="s">
        <v>31</v>
      </c>
      <c r="J2713" t="s">
        <v>32</v>
      </c>
      <c r="K2713" t="s">
        <v>49</v>
      </c>
      <c r="L2713" t="s">
        <v>65</v>
      </c>
      <c r="M2713">
        <v>40000</v>
      </c>
      <c r="N2713">
        <v>2</v>
      </c>
      <c r="O2713" t="s">
        <v>22</v>
      </c>
      <c r="P2713" t="s">
        <v>118</v>
      </c>
      <c r="Q2713" t="s">
        <v>30</v>
      </c>
      <c r="R2713">
        <v>2</v>
      </c>
    </row>
    <row r="2714" spans="1:18" x14ac:dyDescent="0.3">
      <c r="A2714" s="1">
        <v>44451</v>
      </c>
      <c r="B2714" s="1">
        <v>44419</v>
      </c>
      <c r="C2714" t="s">
        <v>1587</v>
      </c>
      <c r="D2714">
        <v>480</v>
      </c>
      <c r="E2714">
        <v>11634</v>
      </c>
      <c r="F2714">
        <v>1</v>
      </c>
      <c r="G2714">
        <v>2</v>
      </c>
      <c r="H2714">
        <v>2</v>
      </c>
      <c r="I2714" t="s">
        <v>85</v>
      </c>
      <c r="J2714" t="s">
        <v>86</v>
      </c>
      <c r="K2714" t="s">
        <v>21</v>
      </c>
      <c r="L2714" t="s">
        <v>21</v>
      </c>
      <c r="M2714">
        <v>60000</v>
      </c>
      <c r="N2714">
        <v>1</v>
      </c>
      <c r="O2714" t="s">
        <v>94</v>
      </c>
      <c r="P2714" t="s">
        <v>23</v>
      </c>
      <c r="Q2714" t="s">
        <v>30</v>
      </c>
      <c r="R2714">
        <v>3</v>
      </c>
    </row>
    <row r="2715" spans="1:18" x14ac:dyDescent="0.3">
      <c r="A2715" s="1">
        <v>44451</v>
      </c>
      <c r="B2715" s="1">
        <v>44360</v>
      </c>
      <c r="C2715" t="s">
        <v>1587</v>
      </c>
      <c r="D2715">
        <v>537</v>
      </c>
      <c r="E2715">
        <v>11634</v>
      </c>
      <c r="F2715">
        <v>1</v>
      </c>
      <c r="G2715">
        <v>1</v>
      </c>
      <c r="H2715">
        <v>1</v>
      </c>
      <c r="I2715" t="s">
        <v>87</v>
      </c>
      <c r="J2715" t="s">
        <v>88</v>
      </c>
      <c r="K2715" t="s">
        <v>21</v>
      </c>
      <c r="L2715" t="s">
        <v>21</v>
      </c>
      <c r="M2715">
        <v>60000</v>
      </c>
      <c r="N2715">
        <v>1</v>
      </c>
      <c r="O2715" t="s">
        <v>94</v>
      </c>
      <c r="P2715" t="s">
        <v>23</v>
      </c>
      <c r="Q2715" t="s">
        <v>30</v>
      </c>
      <c r="R2715">
        <v>3</v>
      </c>
    </row>
    <row r="2716" spans="1:18" x14ac:dyDescent="0.3">
      <c r="A2716" s="1">
        <v>44497</v>
      </c>
      <c r="B2716" s="1">
        <v>44395</v>
      </c>
      <c r="C2716" t="s">
        <v>1588</v>
      </c>
      <c r="D2716">
        <v>480</v>
      </c>
      <c r="E2716">
        <v>11634</v>
      </c>
      <c r="F2716">
        <v>1</v>
      </c>
      <c r="G2716">
        <v>1</v>
      </c>
      <c r="H2716">
        <v>1</v>
      </c>
      <c r="I2716" t="s">
        <v>85</v>
      </c>
      <c r="J2716" t="s">
        <v>86</v>
      </c>
      <c r="K2716" t="s">
        <v>21</v>
      </c>
      <c r="L2716" t="s">
        <v>21</v>
      </c>
      <c r="M2716">
        <v>60000</v>
      </c>
      <c r="N2716">
        <v>1</v>
      </c>
      <c r="O2716" t="s">
        <v>94</v>
      </c>
      <c r="P2716" t="s">
        <v>23</v>
      </c>
      <c r="Q2716" t="s">
        <v>30</v>
      </c>
      <c r="R2716">
        <v>3</v>
      </c>
    </row>
    <row r="2717" spans="1:18" x14ac:dyDescent="0.3">
      <c r="A2717" s="1">
        <v>43934</v>
      </c>
      <c r="B2717" s="1">
        <v>43817</v>
      </c>
      <c r="C2717" t="s">
        <v>1589</v>
      </c>
      <c r="D2717">
        <v>313</v>
      </c>
      <c r="E2717">
        <v>23842</v>
      </c>
      <c r="F2717">
        <v>6</v>
      </c>
      <c r="G2717">
        <v>1</v>
      </c>
      <c r="H2717">
        <v>1</v>
      </c>
      <c r="I2717" t="s">
        <v>57</v>
      </c>
      <c r="J2717" t="s">
        <v>58</v>
      </c>
      <c r="K2717" t="s">
        <v>21</v>
      </c>
      <c r="L2717" t="s">
        <v>21</v>
      </c>
      <c r="M2717">
        <v>40000</v>
      </c>
      <c r="N2717">
        <v>1</v>
      </c>
      <c r="O2717" t="s">
        <v>28</v>
      </c>
      <c r="P2717" t="s">
        <v>23</v>
      </c>
      <c r="Q2717" t="s">
        <v>30</v>
      </c>
      <c r="R2717">
        <v>2</v>
      </c>
    </row>
    <row r="2718" spans="1:18" x14ac:dyDescent="0.3">
      <c r="A2718" s="1">
        <v>44420</v>
      </c>
      <c r="B2718" s="1">
        <v>44347</v>
      </c>
      <c r="C2718" t="s">
        <v>1590</v>
      </c>
      <c r="D2718">
        <v>528</v>
      </c>
      <c r="E2718">
        <v>11635</v>
      </c>
      <c r="F2718">
        <v>4</v>
      </c>
      <c r="G2718">
        <v>2</v>
      </c>
      <c r="H2718">
        <v>2</v>
      </c>
      <c r="I2718" t="s">
        <v>83</v>
      </c>
      <c r="J2718" t="s">
        <v>84</v>
      </c>
      <c r="K2718" t="s">
        <v>21</v>
      </c>
      <c r="L2718" t="s">
        <v>21</v>
      </c>
      <c r="M2718">
        <v>60000</v>
      </c>
      <c r="N2718">
        <v>1</v>
      </c>
      <c r="O2718" t="s">
        <v>94</v>
      </c>
      <c r="P2718" t="s">
        <v>23</v>
      </c>
      <c r="Q2718" t="s">
        <v>30</v>
      </c>
      <c r="R2718">
        <v>3</v>
      </c>
    </row>
    <row r="2719" spans="1:18" x14ac:dyDescent="0.3">
      <c r="A2719" s="1">
        <v>44420</v>
      </c>
      <c r="B2719" s="1">
        <v>44363</v>
      </c>
      <c r="C2719" t="s">
        <v>1590</v>
      </c>
      <c r="D2719">
        <v>537</v>
      </c>
      <c r="E2719">
        <v>11635</v>
      </c>
      <c r="F2719">
        <v>4</v>
      </c>
      <c r="G2719">
        <v>1</v>
      </c>
      <c r="H2719">
        <v>1</v>
      </c>
      <c r="I2719" t="s">
        <v>87</v>
      </c>
      <c r="J2719" t="s">
        <v>88</v>
      </c>
      <c r="K2719" t="s">
        <v>21</v>
      </c>
      <c r="L2719" t="s">
        <v>21</v>
      </c>
      <c r="M2719">
        <v>60000</v>
      </c>
      <c r="N2719">
        <v>1</v>
      </c>
      <c r="O2719" t="s">
        <v>94</v>
      </c>
      <c r="P2719" t="s">
        <v>23</v>
      </c>
      <c r="Q2719" t="s">
        <v>30</v>
      </c>
      <c r="R2719">
        <v>3</v>
      </c>
    </row>
    <row r="2720" spans="1:18" x14ac:dyDescent="0.3">
      <c r="A2720" s="1">
        <v>44420</v>
      </c>
      <c r="B2720" s="1">
        <v>44316</v>
      </c>
      <c r="C2720" t="s">
        <v>1591</v>
      </c>
      <c r="D2720">
        <v>480</v>
      </c>
      <c r="E2720">
        <v>11637</v>
      </c>
      <c r="F2720">
        <v>4</v>
      </c>
      <c r="G2720">
        <v>2</v>
      </c>
      <c r="H2720">
        <v>2</v>
      </c>
      <c r="I2720" t="s">
        <v>85</v>
      </c>
      <c r="J2720" t="s">
        <v>86</v>
      </c>
      <c r="K2720" t="s">
        <v>21</v>
      </c>
      <c r="L2720" t="s">
        <v>65</v>
      </c>
      <c r="M2720">
        <v>70000</v>
      </c>
      <c r="N2720">
        <v>1</v>
      </c>
      <c r="O2720" t="s">
        <v>94</v>
      </c>
      <c r="P2720" t="s">
        <v>29</v>
      </c>
      <c r="Q2720" t="s">
        <v>30</v>
      </c>
      <c r="R2720">
        <v>3</v>
      </c>
    </row>
    <row r="2721" spans="1:18" x14ac:dyDescent="0.3">
      <c r="A2721" s="1">
        <v>44420</v>
      </c>
      <c r="B2721" s="1">
        <v>44373</v>
      </c>
      <c r="C2721" t="s">
        <v>1591</v>
      </c>
      <c r="D2721">
        <v>537</v>
      </c>
      <c r="E2721">
        <v>11637</v>
      </c>
      <c r="F2721">
        <v>4</v>
      </c>
      <c r="G2721">
        <v>1</v>
      </c>
      <c r="H2721">
        <v>1</v>
      </c>
      <c r="I2721" t="s">
        <v>87</v>
      </c>
      <c r="J2721" t="s">
        <v>88</v>
      </c>
      <c r="K2721" t="s">
        <v>21</v>
      </c>
      <c r="L2721" t="s">
        <v>65</v>
      </c>
      <c r="M2721">
        <v>70000</v>
      </c>
      <c r="N2721">
        <v>1</v>
      </c>
      <c r="O2721" t="s">
        <v>94</v>
      </c>
      <c r="P2721" t="s">
        <v>29</v>
      </c>
      <c r="Q2721" t="s">
        <v>30</v>
      </c>
      <c r="R2721">
        <v>3</v>
      </c>
    </row>
    <row r="2722" spans="1:18" x14ac:dyDescent="0.3">
      <c r="A2722" s="1">
        <v>44427</v>
      </c>
      <c r="B2722" s="1">
        <v>44400</v>
      </c>
      <c r="C2722" t="s">
        <v>1592</v>
      </c>
      <c r="D2722">
        <v>480</v>
      </c>
      <c r="E2722">
        <v>11637</v>
      </c>
      <c r="F2722">
        <v>4</v>
      </c>
      <c r="G2722">
        <v>1</v>
      </c>
      <c r="H2722">
        <v>1</v>
      </c>
      <c r="I2722" t="s">
        <v>85</v>
      </c>
      <c r="J2722" t="s">
        <v>86</v>
      </c>
      <c r="K2722" t="s">
        <v>21</v>
      </c>
      <c r="L2722" t="s">
        <v>65</v>
      </c>
      <c r="M2722">
        <v>70000</v>
      </c>
      <c r="N2722">
        <v>1</v>
      </c>
      <c r="O2722" t="s">
        <v>94</v>
      </c>
      <c r="P2722" t="s">
        <v>29</v>
      </c>
      <c r="Q2722" t="s">
        <v>30</v>
      </c>
      <c r="R2722">
        <v>3</v>
      </c>
    </row>
    <row r="2723" spans="1:18" x14ac:dyDescent="0.3">
      <c r="A2723" s="1">
        <v>43934</v>
      </c>
      <c r="B2723" s="1">
        <v>43845</v>
      </c>
      <c r="C2723" t="s">
        <v>1593</v>
      </c>
      <c r="D2723">
        <v>312</v>
      </c>
      <c r="E2723">
        <v>20226</v>
      </c>
      <c r="F2723">
        <v>9</v>
      </c>
      <c r="G2723">
        <v>1</v>
      </c>
      <c r="H2723">
        <v>1</v>
      </c>
      <c r="I2723" t="s">
        <v>57</v>
      </c>
      <c r="J2723" t="s">
        <v>58</v>
      </c>
      <c r="K2723" t="s">
        <v>21</v>
      </c>
      <c r="L2723" t="s">
        <v>65</v>
      </c>
      <c r="M2723">
        <v>90000</v>
      </c>
      <c r="N2723">
        <v>0</v>
      </c>
      <c r="O2723" t="s">
        <v>28</v>
      </c>
      <c r="P2723" t="s">
        <v>29</v>
      </c>
      <c r="Q2723" t="s">
        <v>30</v>
      </c>
      <c r="R2723">
        <v>3</v>
      </c>
    </row>
    <row r="2724" spans="1:18" x14ac:dyDescent="0.3">
      <c r="A2724" s="1">
        <v>43935</v>
      </c>
      <c r="B2724" s="1">
        <v>43822</v>
      </c>
      <c r="C2724" t="s">
        <v>1594</v>
      </c>
      <c r="D2724">
        <v>311</v>
      </c>
      <c r="E2724">
        <v>11727</v>
      </c>
      <c r="F2724">
        <v>4</v>
      </c>
      <c r="G2724">
        <v>1</v>
      </c>
      <c r="H2724">
        <v>1</v>
      </c>
      <c r="I2724" t="s">
        <v>57</v>
      </c>
      <c r="J2724" t="s">
        <v>58</v>
      </c>
      <c r="K2724" t="s">
        <v>49</v>
      </c>
      <c r="L2724" t="s">
        <v>21</v>
      </c>
      <c r="M2724">
        <v>60000</v>
      </c>
      <c r="N2724">
        <v>0</v>
      </c>
      <c r="O2724" t="s">
        <v>94</v>
      </c>
      <c r="P2724" t="s">
        <v>29</v>
      </c>
      <c r="Q2724" t="s">
        <v>24</v>
      </c>
      <c r="R2724">
        <v>3</v>
      </c>
    </row>
    <row r="2725" spans="1:18" x14ac:dyDescent="0.3">
      <c r="A2725" s="1">
        <v>44505</v>
      </c>
      <c r="B2725" s="1">
        <v>44395</v>
      </c>
      <c r="C2725" t="s">
        <v>1595</v>
      </c>
      <c r="D2725">
        <v>223</v>
      </c>
      <c r="E2725">
        <v>11727</v>
      </c>
      <c r="F2725">
        <v>4</v>
      </c>
      <c r="G2725">
        <v>3</v>
      </c>
      <c r="H2725">
        <v>2</v>
      </c>
      <c r="I2725" t="s">
        <v>50</v>
      </c>
      <c r="J2725" t="s">
        <v>51</v>
      </c>
      <c r="K2725" t="s">
        <v>49</v>
      </c>
      <c r="L2725" t="s">
        <v>21</v>
      </c>
      <c r="M2725">
        <v>60000</v>
      </c>
      <c r="N2725">
        <v>0</v>
      </c>
      <c r="O2725" t="s">
        <v>94</v>
      </c>
      <c r="P2725" t="s">
        <v>29</v>
      </c>
      <c r="Q2725" t="s">
        <v>24</v>
      </c>
      <c r="R2725">
        <v>3</v>
      </c>
    </row>
    <row r="2726" spans="1:18" x14ac:dyDescent="0.3">
      <c r="A2726" s="1">
        <v>44505</v>
      </c>
      <c r="B2726" s="1">
        <v>44431</v>
      </c>
      <c r="C2726" t="s">
        <v>1595</v>
      </c>
      <c r="D2726">
        <v>354</v>
      </c>
      <c r="E2726">
        <v>11727</v>
      </c>
      <c r="F2726">
        <v>4</v>
      </c>
      <c r="G2726">
        <v>1</v>
      </c>
      <c r="H2726">
        <v>1</v>
      </c>
      <c r="I2726" t="s">
        <v>31</v>
      </c>
      <c r="J2726" t="s">
        <v>32</v>
      </c>
      <c r="K2726" t="s">
        <v>49</v>
      </c>
      <c r="L2726" t="s">
        <v>21</v>
      </c>
      <c r="M2726">
        <v>60000</v>
      </c>
      <c r="N2726">
        <v>0</v>
      </c>
      <c r="O2726" t="s">
        <v>94</v>
      </c>
      <c r="P2726" t="s">
        <v>29</v>
      </c>
      <c r="Q2726" t="s">
        <v>24</v>
      </c>
      <c r="R2726">
        <v>3</v>
      </c>
    </row>
    <row r="2727" spans="1:18" x14ac:dyDescent="0.3">
      <c r="A2727" s="1">
        <v>44505</v>
      </c>
      <c r="B2727" s="1">
        <v>44479</v>
      </c>
      <c r="C2727" t="s">
        <v>1595</v>
      </c>
      <c r="D2727">
        <v>487</v>
      </c>
      <c r="E2727">
        <v>11727</v>
      </c>
      <c r="F2727">
        <v>4</v>
      </c>
      <c r="G2727">
        <v>2</v>
      </c>
      <c r="H2727">
        <v>1</v>
      </c>
      <c r="I2727" t="s">
        <v>148</v>
      </c>
      <c r="J2727" t="s">
        <v>149</v>
      </c>
      <c r="K2727" t="s">
        <v>49</v>
      </c>
      <c r="L2727" t="s">
        <v>21</v>
      </c>
      <c r="M2727">
        <v>60000</v>
      </c>
      <c r="N2727">
        <v>0</v>
      </c>
      <c r="O2727" t="s">
        <v>94</v>
      </c>
      <c r="P2727" t="s">
        <v>29</v>
      </c>
      <c r="Q2727" t="s">
        <v>24</v>
      </c>
      <c r="R2727">
        <v>3</v>
      </c>
    </row>
    <row r="2728" spans="1:18" x14ac:dyDescent="0.3">
      <c r="A2728" s="1">
        <v>43935</v>
      </c>
      <c r="B2728" s="1">
        <v>43887</v>
      </c>
      <c r="C2728" t="s">
        <v>1596</v>
      </c>
      <c r="D2728">
        <v>311</v>
      </c>
      <c r="E2728">
        <v>12632</v>
      </c>
      <c r="F2728">
        <v>7</v>
      </c>
      <c r="G2728">
        <v>1</v>
      </c>
      <c r="H2728">
        <v>1</v>
      </c>
      <c r="I2728" t="s">
        <v>57</v>
      </c>
      <c r="J2728" t="s">
        <v>58</v>
      </c>
      <c r="K2728" t="s">
        <v>21</v>
      </c>
      <c r="L2728" t="s">
        <v>65</v>
      </c>
      <c r="M2728">
        <v>80000</v>
      </c>
      <c r="N2728">
        <v>5</v>
      </c>
      <c r="O2728" t="s">
        <v>28</v>
      </c>
      <c r="P2728" t="s">
        <v>100</v>
      </c>
      <c r="Q2728" t="s">
        <v>30</v>
      </c>
      <c r="R2728">
        <v>3</v>
      </c>
    </row>
    <row r="2729" spans="1:18" x14ac:dyDescent="0.3">
      <c r="A2729" s="1">
        <v>44502</v>
      </c>
      <c r="B2729" s="1">
        <v>44468</v>
      </c>
      <c r="C2729" t="s">
        <v>1597</v>
      </c>
      <c r="D2729">
        <v>375</v>
      </c>
      <c r="E2729">
        <v>12632</v>
      </c>
      <c r="F2729">
        <v>7</v>
      </c>
      <c r="G2729">
        <v>1</v>
      </c>
      <c r="H2729">
        <v>1</v>
      </c>
      <c r="I2729" t="s">
        <v>70</v>
      </c>
      <c r="J2729" t="s">
        <v>71</v>
      </c>
      <c r="K2729" t="s">
        <v>21</v>
      </c>
      <c r="L2729" t="s">
        <v>65</v>
      </c>
      <c r="M2729">
        <v>80000</v>
      </c>
      <c r="N2729">
        <v>5</v>
      </c>
      <c r="O2729" t="s">
        <v>28</v>
      </c>
      <c r="P2729" t="s">
        <v>100</v>
      </c>
      <c r="Q2729" t="s">
        <v>30</v>
      </c>
      <c r="R2729">
        <v>3</v>
      </c>
    </row>
    <row r="2730" spans="1:18" x14ac:dyDescent="0.3">
      <c r="A2730" s="1">
        <v>44502</v>
      </c>
      <c r="B2730" s="1">
        <v>44482</v>
      </c>
      <c r="C2730" t="s">
        <v>1597</v>
      </c>
      <c r="D2730">
        <v>540</v>
      </c>
      <c r="E2730">
        <v>12632</v>
      </c>
      <c r="F2730">
        <v>7</v>
      </c>
      <c r="G2730">
        <v>2</v>
      </c>
      <c r="H2730">
        <v>1</v>
      </c>
      <c r="I2730" t="s">
        <v>106</v>
      </c>
      <c r="J2730" t="s">
        <v>107</v>
      </c>
      <c r="K2730" t="s">
        <v>21</v>
      </c>
      <c r="L2730" t="s">
        <v>65</v>
      </c>
      <c r="M2730">
        <v>80000</v>
      </c>
      <c r="N2730">
        <v>5</v>
      </c>
      <c r="O2730" t="s">
        <v>28</v>
      </c>
      <c r="P2730" t="s">
        <v>100</v>
      </c>
      <c r="Q2730" t="s">
        <v>30</v>
      </c>
      <c r="R2730">
        <v>3</v>
      </c>
    </row>
    <row r="2731" spans="1:18" x14ac:dyDescent="0.3">
      <c r="A2731" s="1">
        <v>44455</v>
      </c>
      <c r="B2731" s="1">
        <v>44355</v>
      </c>
      <c r="C2731" t="s">
        <v>1598</v>
      </c>
      <c r="D2731">
        <v>491</v>
      </c>
      <c r="E2731">
        <v>11640</v>
      </c>
      <c r="F2731">
        <v>6</v>
      </c>
      <c r="G2731">
        <v>2</v>
      </c>
      <c r="H2731">
        <v>1</v>
      </c>
      <c r="I2731" t="s">
        <v>40</v>
      </c>
      <c r="J2731" t="s">
        <v>41</v>
      </c>
      <c r="K2731" t="s">
        <v>21</v>
      </c>
      <c r="L2731" t="s">
        <v>65</v>
      </c>
      <c r="M2731">
        <v>50000</v>
      </c>
      <c r="N2731">
        <v>1</v>
      </c>
      <c r="O2731" t="s">
        <v>28</v>
      </c>
      <c r="P2731" t="s">
        <v>23</v>
      </c>
      <c r="Q2731" t="s">
        <v>30</v>
      </c>
      <c r="R2731">
        <v>2</v>
      </c>
    </row>
    <row r="2732" spans="1:18" x14ac:dyDescent="0.3">
      <c r="A2732" s="1">
        <v>44455</v>
      </c>
      <c r="B2732" s="1">
        <v>44358</v>
      </c>
      <c r="C2732" t="s">
        <v>1598</v>
      </c>
      <c r="D2732">
        <v>538</v>
      </c>
      <c r="E2732">
        <v>11640</v>
      </c>
      <c r="F2732">
        <v>6</v>
      </c>
      <c r="G2732">
        <v>1</v>
      </c>
      <c r="H2732">
        <v>1</v>
      </c>
      <c r="I2732" t="s">
        <v>322</v>
      </c>
      <c r="J2732" t="s">
        <v>323</v>
      </c>
      <c r="K2732" t="s">
        <v>21</v>
      </c>
      <c r="L2732" t="s">
        <v>65</v>
      </c>
      <c r="M2732">
        <v>50000</v>
      </c>
      <c r="N2732">
        <v>1</v>
      </c>
      <c r="O2732" t="s">
        <v>28</v>
      </c>
      <c r="P2732" t="s">
        <v>23</v>
      </c>
      <c r="Q2732" t="s">
        <v>30</v>
      </c>
      <c r="R2732">
        <v>2</v>
      </c>
    </row>
    <row r="2733" spans="1:18" x14ac:dyDescent="0.3">
      <c r="A2733" s="1">
        <v>44496</v>
      </c>
      <c r="B2733" s="1">
        <v>44409</v>
      </c>
      <c r="C2733" t="s">
        <v>1599</v>
      </c>
      <c r="D2733">
        <v>528</v>
      </c>
      <c r="E2733">
        <v>11640</v>
      </c>
      <c r="F2733">
        <v>6</v>
      </c>
      <c r="G2733">
        <v>2</v>
      </c>
      <c r="H2733">
        <v>3</v>
      </c>
      <c r="I2733" t="s">
        <v>83</v>
      </c>
      <c r="J2733" t="s">
        <v>84</v>
      </c>
      <c r="K2733" t="s">
        <v>21</v>
      </c>
      <c r="L2733" t="s">
        <v>65</v>
      </c>
      <c r="M2733">
        <v>50000</v>
      </c>
      <c r="N2733">
        <v>1</v>
      </c>
      <c r="O2733" t="s">
        <v>28</v>
      </c>
      <c r="P2733" t="s">
        <v>23</v>
      </c>
      <c r="Q2733" t="s">
        <v>30</v>
      </c>
      <c r="R2733">
        <v>2</v>
      </c>
    </row>
    <row r="2734" spans="1:18" x14ac:dyDescent="0.3">
      <c r="A2734" s="1">
        <v>44496</v>
      </c>
      <c r="B2734" s="1">
        <v>44431</v>
      </c>
      <c r="C2734" t="s">
        <v>1599</v>
      </c>
      <c r="D2734">
        <v>535</v>
      </c>
      <c r="E2734">
        <v>11640</v>
      </c>
      <c r="F2734">
        <v>6</v>
      </c>
      <c r="G2734">
        <v>1</v>
      </c>
      <c r="H2734">
        <v>2</v>
      </c>
      <c r="I2734" t="s">
        <v>199</v>
      </c>
      <c r="J2734" t="s">
        <v>200</v>
      </c>
      <c r="K2734" t="s">
        <v>21</v>
      </c>
      <c r="L2734" t="s">
        <v>65</v>
      </c>
      <c r="M2734">
        <v>50000</v>
      </c>
      <c r="N2734">
        <v>1</v>
      </c>
      <c r="O2734" t="s">
        <v>28</v>
      </c>
      <c r="P2734" t="s">
        <v>23</v>
      </c>
      <c r="Q2734" t="s">
        <v>30</v>
      </c>
      <c r="R2734">
        <v>2</v>
      </c>
    </row>
    <row r="2735" spans="1:18" x14ac:dyDescent="0.3">
      <c r="A2735" s="1">
        <v>44496</v>
      </c>
      <c r="B2735" s="1">
        <v>44472</v>
      </c>
      <c r="C2735" t="s">
        <v>1599</v>
      </c>
      <c r="D2735">
        <v>220</v>
      </c>
      <c r="E2735">
        <v>11640</v>
      </c>
      <c r="F2735">
        <v>6</v>
      </c>
      <c r="G2735">
        <v>3</v>
      </c>
      <c r="H2735">
        <v>1</v>
      </c>
      <c r="I2735" t="s">
        <v>38</v>
      </c>
      <c r="J2735" t="s">
        <v>39</v>
      </c>
      <c r="K2735" t="s">
        <v>21</v>
      </c>
      <c r="L2735" t="s">
        <v>65</v>
      </c>
      <c r="M2735">
        <v>50000</v>
      </c>
      <c r="N2735">
        <v>1</v>
      </c>
      <c r="O2735" t="s">
        <v>28</v>
      </c>
      <c r="P2735" t="s">
        <v>23</v>
      </c>
      <c r="Q2735" t="s">
        <v>30</v>
      </c>
      <c r="R2735">
        <v>2</v>
      </c>
    </row>
    <row r="2736" spans="1:18" x14ac:dyDescent="0.3">
      <c r="A2736" s="1">
        <v>44496</v>
      </c>
      <c r="B2736" s="1">
        <v>44473</v>
      </c>
      <c r="C2736" t="s">
        <v>1599</v>
      </c>
      <c r="D2736">
        <v>223</v>
      </c>
      <c r="E2736">
        <v>11640</v>
      </c>
      <c r="F2736">
        <v>6</v>
      </c>
      <c r="G2736">
        <v>4</v>
      </c>
      <c r="H2736">
        <v>1</v>
      </c>
      <c r="I2736" t="s">
        <v>50</v>
      </c>
      <c r="J2736" t="s">
        <v>51</v>
      </c>
      <c r="K2736" t="s">
        <v>21</v>
      </c>
      <c r="L2736" t="s">
        <v>65</v>
      </c>
      <c r="M2736">
        <v>50000</v>
      </c>
      <c r="N2736">
        <v>1</v>
      </c>
      <c r="O2736" t="s">
        <v>28</v>
      </c>
      <c r="P2736" t="s">
        <v>23</v>
      </c>
      <c r="Q2736" t="s">
        <v>30</v>
      </c>
      <c r="R2736">
        <v>2</v>
      </c>
    </row>
    <row r="2737" spans="1:18" x14ac:dyDescent="0.3">
      <c r="A2737" s="1">
        <v>44496</v>
      </c>
      <c r="B2737" s="1">
        <v>44435</v>
      </c>
      <c r="C2737" t="s">
        <v>1599</v>
      </c>
      <c r="D2737">
        <v>229</v>
      </c>
      <c r="E2737">
        <v>11640</v>
      </c>
      <c r="F2737">
        <v>6</v>
      </c>
      <c r="G2737">
        <v>5</v>
      </c>
      <c r="H2737">
        <v>1</v>
      </c>
      <c r="I2737" t="s">
        <v>78</v>
      </c>
      <c r="J2737" t="s">
        <v>79</v>
      </c>
      <c r="K2737" t="s">
        <v>21</v>
      </c>
      <c r="L2737" t="s">
        <v>65</v>
      </c>
      <c r="M2737">
        <v>50000</v>
      </c>
      <c r="N2737">
        <v>1</v>
      </c>
      <c r="O2737" t="s">
        <v>28</v>
      </c>
      <c r="P2737" t="s">
        <v>23</v>
      </c>
      <c r="Q2737" t="s">
        <v>30</v>
      </c>
      <c r="R2737">
        <v>2</v>
      </c>
    </row>
    <row r="2738" spans="1:18" x14ac:dyDescent="0.3">
      <c r="A2738" s="1">
        <v>43935</v>
      </c>
      <c r="B2738" s="1">
        <v>43873</v>
      </c>
      <c r="C2738" t="s">
        <v>1600</v>
      </c>
      <c r="D2738">
        <v>332</v>
      </c>
      <c r="E2738">
        <v>19450</v>
      </c>
      <c r="F2738">
        <v>8</v>
      </c>
      <c r="G2738">
        <v>1</v>
      </c>
      <c r="H2738">
        <v>1</v>
      </c>
      <c r="I2738" t="s">
        <v>19</v>
      </c>
      <c r="J2738" t="s">
        <v>20</v>
      </c>
      <c r="K2738" t="s">
        <v>21</v>
      </c>
      <c r="L2738" t="s">
        <v>21</v>
      </c>
      <c r="M2738">
        <v>30000</v>
      </c>
      <c r="N2738">
        <v>1</v>
      </c>
      <c r="O2738" t="s">
        <v>28</v>
      </c>
      <c r="P2738" t="s">
        <v>118</v>
      </c>
      <c r="Q2738" t="s">
        <v>30</v>
      </c>
      <c r="R2738">
        <v>2</v>
      </c>
    </row>
    <row r="2739" spans="1:18" x14ac:dyDescent="0.3">
      <c r="A2739" s="1">
        <v>44433</v>
      </c>
      <c r="B2739" s="1">
        <v>44324</v>
      </c>
      <c r="C2739" t="s">
        <v>1601</v>
      </c>
      <c r="D2739">
        <v>477</v>
      </c>
      <c r="E2739">
        <v>19450</v>
      </c>
      <c r="F2739">
        <v>8</v>
      </c>
      <c r="G2739">
        <v>3</v>
      </c>
      <c r="H2739">
        <v>2</v>
      </c>
      <c r="I2739" t="s">
        <v>52</v>
      </c>
      <c r="J2739" t="s">
        <v>53</v>
      </c>
      <c r="K2739" t="s">
        <v>21</v>
      </c>
      <c r="L2739" t="s">
        <v>21</v>
      </c>
      <c r="M2739">
        <v>30000</v>
      </c>
      <c r="N2739">
        <v>1</v>
      </c>
      <c r="O2739" t="s">
        <v>28</v>
      </c>
      <c r="P2739" t="s">
        <v>118</v>
      </c>
      <c r="Q2739" t="s">
        <v>30</v>
      </c>
      <c r="R2739">
        <v>2</v>
      </c>
    </row>
    <row r="2740" spans="1:18" x14ac:dyDescent="0.3">
      <c r="A2740" s="1">
        <v>44433</v>
      </c>
      <c r="B2740" s="1">
        <v>44390</v>
      </c>
      <c r="C2740" t="s">
        <v>1601</v>
      </c>
      <c r="D2740">
        <v>479</v>
      </c>
      <c r="E2740">
        <v>19450</v>
      </c>
      <c r="F2740">
        <v>8</v>
      </c>
      <c r="G2740">
        <v>2</v>
      </c>
      <c r="H2740">
        <v>2</v>
      </c>
      <c r="I2740" t="s">
        <v>76</v>
      </c>
      <c r="J2740" t="s">
        <v>77</v>
      </c>
      <c r="K2740" t="s">
        <v>21</v>
      </c>
      <c r="L2740" t="s">
        <v>21</v>
      </c>
      <c r="M2740">
        <v>30000</v>
      </c>
      <c r="N2740">
        <v>1</v>
      </c>
      <c r="O2740" t="s">
        <v>28</v>
      </c>
      <c r="P2740" t="s">
        <v>118</v>
      </c>
      <c r="Q2740" t="s">
        <v>30</v>
      </c>
      <c r="R2740">
        <v>2</v>
      </c>
    </row>
    <row r="2741" spans="1:18" x14ac:dyDescent="0.3">
      <c r="A2741" s="1">
        <v>44433</v>
      </c>
      <c r="B2741" s="1">
        <v>44323</v>
      </c>
      <c r="C2741" t="s">
        <v>1601</v>
      </c>
      <c r="D2741">
        <v>381</v>
      </c>
      <c r="E2741">
        <v>19450</v>
      </c>
      <c r="F2741">
        <v>8</v>
      </c>
      <c r="G2741">
        <v>1</v>
      </c>
      <c r="H2741">
        <v>1</v>
      </c>
      <c r="I2741" t="s">
        <v>46</v>
      </c>
      <c r="J2741" t="s">
        <v>47</v>
      </c>
      <c r="K2741" t="s">
        <v>21</v>
      </c>
      <c r="L2741" t="s">
        <v>21</v>
      </c>
      <c r="M2741">
        <v>30000</v>
      </c>
      <c r="N2741">
        <v>1</v>
      </c>
      <c r="O2741" t="s">
        <v>28</v>
      </c>
      <c r="P2741" t="s">
        <v>118</v>
      </c>
      <c r="Q2741" t="s">
        <v>30</v>
      </c>
      <c r="R2741">
        <v>2</v>
      </c>
    </row>
    <row r="2742" spans="1:18" x14ac:dyDescent="0.3">
      <c r="A2742" s="1">
        <v>44433</v>
      </c>
      <c r="B2742" s="1">
        <v>44408</v>
      </c>
      <c r="C2742" t="s">
        <v>1601</v>
      </c>
      <c r="D2742">
        <v>489</v>
      </c>
      <c r="E2742">
        <v>19450</v>
      </c>
      <c r="F2742">
        <v>8</v>
      </c>
      <c r="G2742">
        <v>4</v>
      </c>
      <c r="H2742">
        <v>1</v>
      </c>
      <c r="I2742" t="s">
        <v>40</v>
      </c>
      <c r="J2742" t="s">
        <v>41</v>
      </c>
      <c r="K2742" t="s">
        <v>21</v>
      </c>
      <c r="L2742" t="s">
        <v>21</v>
      </c>
      <c r="M2742">
        <v>30000</v>
      </c>
      <c r="N2742">
        <v>1</v>
      </c>
      <c r="O2742" t="s">
        <v>28</v>
      </c>
      <c r="P2742" t="s">
        <v>118</v>
      </c>
      <c r="Q2742" t="s">
        <v>30</v>
      </c>
      <c r="R2742">
        <v>2</v>
      </c>
    </row>
    <row r="2743" spans="1:18" x14ac:dyDescent="0.3">
      <c r="A2743" s="1">
        <v>44411</v>
      </c>
      <c r="B2743" s="1">
        <v>44366</v>
      </c>
      <c r="C2743" t="s">
        <v>1602</v>
      </c>
      <c r="D2743">
        <v>538</v>
      </c>
      <c r="E2743">
        <v>11641</v>
      </c>
      <c r="F2743">
        <v>6</v>
      </c>
      <c r="G2743">
        <v>1</v>
      </c>
      <c r="H2743">
        <v>2</v>
      </c>
      <c r="I2743" t="s">
        <v>322</v>
      </c>
      <c r="J2743" t="s">
        <v>323</v>
      </c>
      <c r="K2743" t="s">
        <v>21</v>
      </c>
      <c r="L2743" t="s">
        <v>21</v>
      </c>
      <c r="M2743">
        <v>50000</v>
      </c>
      <c r="N2743">
        <v>1</v>
      </c>
      <c r="O2743" t="s">
        <v>28</v>
      </c>
      <c r="P2743" t="s">
        <v>23</v>
      </c>
      <c r="Q2743" t="s">
        <v>30</v>
      </c>
      <c r="R2743">
        <v>2</v>
      </c>
    </row>
    <row r="2744" spans="1:18" x14ac:dyDescent="0.3">
      <c r="A2744" s="1">
        <v>44483</v>
      </c>
      <c r="B2744" s="1">
        <v>44412</v>
      </c>
      <c r="C2744" t="s">
        <v>1603</v>
      </c>
      <c r="D2744">
        <v>528</v>
      </c>
      <c r="E2744">
        <v>11641</v>
      </c>
      <c r="F2744">
        <v>6</v>
      </c>
      <c r="G2744">
        <v>1</v>
      </c>
      <c r="H2744">
        <v>2</v>
      </c>
      <c r="I2744" t="s">
        <v>83</v>
      </c>
      <c r="J2744" t="s">
        <v>84</v>
      </c>
      <c r="K2744" t="s">
        <v>21</v>
      </c>
      <c r="L2744" t="s">
        <v>21</v>
      </c>
      <c r="M2744">
        <v>50000</v>
      </c>
      <c r="N2744">
        <v>1</v>
      </c>
      <c r="O2744" t="s">
        <v>28</v>
      </c>
      <c r="P2744" t="s">
        <v>23</v>
      </c>
      <c r="Q2744" t="s">
        <v>30</v>
      </c>
      <c r="R2744">
        <v>2</v>
      </c>
    </row>
    <row r="2745" spans="1:18" x14ac:dyDescent="0.3">
      <c r="A2745" s="1">
        <v>44483</v>
      </c>
      <c r="B2745" s="1">
        <v>44364</v>
      </c>
      <c r="C2745" t="s">
        <v>1603</v>
      </c>
      <c r="D2745">
        <v>536</v>
      </c>
      <c r="E2745">
        <v>11641</v>
      </c>
      <c r="F2745">
        <v>6</v>
      </c>
      <c r="G2745">
        <v>2</v>
      </c>
      <c r="H2745">
        <v>2</v>
      </c>
      <c r="I2745" t="s">
        <v>282</v>
      </c>
      <c r="J2745" t="s">
        <v>283</v>
      </c>
      <c r="K2745" t="s">
        <v>21</v>
      </c>
      <c r="L2745" t="s">
        <v>21</v>
      </c>
      <c r="M2745">
        <v>50000</v>
      </c>
      <c r="N2745">
        <v>1</v>
      </c>
      <c r="O2745" t="s">
        <v>28</v>
      </c>
      <c r="P2745" t="s">
        <v>23</v>
      </c>
      <c r="Q2745" t="s">
        <v>30</v>
      </c>
      <c r="R2745">
        <v>2</v>
      </c>
    </row>
    <row r="2746" spans="1:18" x14ac:dyDescent="0.3">
      <c r="A2746" s="1">
        <v>44483</v>
      </c>
      <c r="B2746" s="1">
        <v>44421</v>
      </c>
      <c r="C2746" t="s">
        <v>1603</v>
      </c>
      <c r="D2746">
        <v>215</v>
      </c>
      <c r="E2746">
        <v>11641</v>
      </c>
      <c r="F2746">
        <v>6</v>
      </c>
      <c r="G2746">
        <v>3</v>
      </c>
      <c r="H2746">
        <v>1</v>
      </c>
      <c r="I2746" t="s">
        <v>38</v>
      </c>
      <c r="J2746" t="s">
        <v>39</v>
      </c>
      <c r="K2746" t="s">
        <v>21</v>
      </c>
      <c r="L2746" t="s">
        <v>21</v>
      </c>
      <c r="M2746">
        <v>50000</v>
      </c>
      <c r="N2746">
        <v>1</v>
      </c>
      <c r="O2746" t="s">
        <v>28</v>
      </c>
      <c r="P2746" t="s">
        <v>23</v>
      </c>
      <c r="Q2746" t="s">
        <v>30</v>
      </c>
      <c r="R2746">
        <v>2</v>
      </c>
    </row>
    <row r="2747" spans="1:18" x14ac:dyDescent="0.3">
      <c r="A2747" s="1">
        <v>44483</v>
      </c>
      <c r="B2747" s="1">
        <v>44468</v>
      </c>
      <c r="C2747" t="s">
        <v>1604</v>
      </c>
      <c r="D2747">
        <v>462</v>
      </c>
      <c r="E2747">
        <v>11641</v>
      </c>
      <c r="F2747">
        <v>6</v>
      </c>
      <c r="G2747">
        <v>3</v>
      </c>
      <c r="H2747">
        <v>2</v>
      </c>
      <c r="I2747" t="s">
        <v>68</v>
      </c>
      <c r="J2747" t="s">
        <v>69</v>
      </c>
      <c r="K2747" t="s">
        <v>21</v>
      </c>
      <c r="L2747" t="s">
        <v>21</v>
      </c>
      <c r="M2747">
        <v>50000</v>
      </c>
      <c r="N2747">
        <v>1</v>
      </c>
      <c r="O2747" t="s">
        <v>28</v>
      </c>
      <c r="P2747" t="s">
        <v>23</v>
      </c>
      <c r="Q2747" t="s">
        <v>30</v>
      </c>
      <c r="R2747">
        <v>2</v>
      </c>
    </row>
    <row r="2748" spans="1:18" x14ac:dyDescent="0.3">
      <c r="A2748" s="1">
        <v>44483</v>
      </c>
      <c r="B2748" s="1">
        <v>44375</v>
      </c>
      <c r="C2748" t="s">
        <v>1604</v>
      </c>
      <c r="D2748">
        <v>235</v>
      </c>
      <c r="E2748">
        <v>11641</v>
      </c>
      <c r="F2748">
        <v>6</v>
      </c>
      <c r="G2748">
        <v>2</v>
      </c>
      <c r="H2748">
        <v>1</v>
      </c>
      <c r="I2748" t="s">
        <v>78</v>
      </c>
      <c r="J2748" t="s">
        <v>79</v>
      </c>
      <c r="K2748" t="s">
        <v>21</v>
      </c>
      <c r="L2748" t="s">
        <v>21</v>
      </c>
      <c r="M2748">
        <v>50000</v>
      </c>
      <c r="N2748">
        <v>1</v>
      </c>
      <c r="O2748" t="s">
        <v>28</v>
      </c>
      <c r="P2748" t="s">
        <v>23</v>
      </c>
      <c r="Q2748" t="s">
        <v>30</v>
      </c>
      <c r="R2748">
        <v>2</v>
      </c>
    </row>
    <row r="2749" spans="1:18" x14ac:dyDescent="0.3">
      <c r="A2749" s="1">
        <v>44483</v>
      </c>
      <c r="B2749" s="1">
        <v>44443</v>
      </c>
      <c r="C2749" t="s">
        <v>1604</v>
      </c>
      <c r="D2749">
        <v>476</v>
      </c>
      <c r="E2749">
        <v>11641</v>
      </c>
      <c r="F2749">
        <v>6</v>
      </c>
      <c r="G2749">
        <v>1</v>
      </c>
      <c r="H2749">
        <v>1</v>
      </c>
      <c r="I2749" t="s">
        <v>618</v>
      </c>
      <c r="J2749" t="s">
        <v>619</v>
      </c>
      <c r="K2749" t="s">
        <v>21</v>
      </c>
      <c r="L2749" t="s">
        <v>21</v>
      </c>
      <c r="M2749">
        <v>50000</v>
      </c>
      <c r="N2749">
        <v>1</v>
      </c>
      <c r="O2749" t="s">
        <v>28</v>
      </c>
      <c r="P2749" t="s">
        <v>23</v>
      </c>
      <c r="Q2749" t="s">
        <v>30</v>
      </c>
      <c r="R2749">
        <v>2</v>
      </c>
    </row>
    <row r="2750" spans="1:18" x14ac:dyDescent="0.3">
      <c r="A2750" s="1">
        <v>43936</v>
      </c>
      <c r="B2750" s="1">
        <v>43904</v>
      </c>
      <c r="C2750" t="s">
        <v>1605</v>
      </c>
      <c r="D2750">
        <v>310</v>
      </c>
      <c r="E2750">
        <v>23830</v>
      </c>
      <c r="F2750">
        <v>6</v>
      </c>
      <c r="G2750">
        <v>1</v>
      </c>
      <c r="H2750">
        <v>1</v>
      </c>
      <c r="I2750" t="s">
        <v>57</v>
      </c>
      <c r="J2750" t="s">
        <v>58</v>
      </c>
      <c r="K2750" t="s">
        <v>21</v>
      </c>
      <c r="L2750" t="s">
        <v>21</v>
      </c>
      <c r="M2750">
        <v>50000</v>
      </c>
      <c r="N2750">
        <v>1</v>
      </c>
      <c r="O2750" t="s">
        <v>94</v>
      </c>
      <c r="P2750" t="s">
        <v>23</v>
      </c>
      <c r="Q2750" t="s">
        <v>30</v>
      </c>
      <c r="R2750">
        <v>2</v>
      </c>
    </row>
    <row r="2751" spans="1:18" x14ac:dyDescent="0.3">
      <c r="A2751" s="1">
        <v>44421</v>
      </c>
      <c r="B2751" s="1">
        <v>44399</v>
      </c>
      <c r="C2751" t="s">
        <v>1606</v>
      </c>
      <c r="D2751">
        <v>464</v>
      </c>
      <c r="E2751">
        <v>11642</v>
      </c>
      <c r="F2751">
        <v>6</v>
      </c>
      <c r="G2751">
        <v>1</v>
      </c>
      <c r="H2751">
        <v>2</v>
      </c>
      <c r="I2751" t="s">
        <v>68</v>
      </c>
      <c r="J2751" t="s">
        <v>69</v>
      </c>
      <c r="K2751" t="s">
        <v>21</v>
      </c>
      <c r="L2751" t="s">
        <v>65</v>
      </c>
      <c r="M2751">
        <v>50000</v>
      </c>
      <c r="N2751">
        <v>1</v>
      </c>
      <c r="O2751" t="s">
        <v>28</v>
      </c>
      <c r="P2751" t="s">
        <v>23</v>
      </c>
      <c r="Q2751" t="s">
        <v>30</v>
      </c>
      <c r="R2751">
        <v>2</v>
      </c>
    </row>
    <row r="2752" spans="1:18" x14ac:dyDescent="0.3">
      <c r="A2752" s="1">
        <v>44421</v>
      </c>
      <c r="B2752" s="1">
        <v>44368</v>
      </c>
      <c r="C2752" t="s">
        <v>1606</v>
      </c>
      <c r="D2752">
        <v>535</v>
      </c>
      <c r="E2752">
        <v>11642</v>
      </c>
      <c r="F2752">
        <v>6</v>
      </c>
      <c r="G2752">
        <v>2</v>
      </c>
      <c r="H2752">
        <v>2</v>
      </c>
      <c r="I2752" t="s">
        <v>199</v>
      </c>
      <c r="J2752" t="s">
        <v>200</v>
      </c>
      <c r="K2752" t="s">
        <v>21</v>
      </c>
      <c r="L2752" t="s">
        <v>65</v>
      </c>
      <c r="M2752">
        <v>50000</v>
      </c>
      <c r="N2752">
        <v>1</v>
      </c>
      <c r="O2752" t="s">
        <v>28</v>
      </c>
      <c r="P2752" t="s">
        <v>23</v>
      </c>
      <c r="Q2752" t="s">
        <v>30</v>
      </c>
      <c r="R2752">
        <v>2</v>
      </c>
    </row>
    <row r="2753" spans="1:18" x14ac:dyDescent="0.3">
      <c r="A2753" s="1">
        <v>43936</v>
      </c>
      <c r="B2753" s="1">
        <v>43822</v>
      </c>
      <c r="C2753" t="s">
        <v>1607</v>
      </c>
      <c r="D2753">
        <v>311</v>
      </c>
      <c r="E2753">
        <v>20241</v>
      </c>
      <c r="F2753">
        <v>9</v>
      </c>
      <c r="G2753">
        <v>1</v>
      </c>
      <c r="H2753">
        <v>1</v>
      </c>
      <c r="I2753" t="s">
        <v>57</v>
      </c>
      <c r="J2753" t="s">
        <v>58</v>
      </c>
      <c r="K2753" t="s">
        <v>21</v>
      </c>
      <c r="L2753" t="s">
        <v>21</v>
      </c>
      <c r="M2753">
        <v>60000</v>
      </c>
      <c r="N2753">
        <v>1</v>
      </c>
      <c r="O2753" t="s">
        <v>22</v>
      </c>
      <c r="P2753" t="s">
        <v>23</v>
      </c>
      <c r="Q2753" t="s">
        <v>24</v>
      </c>
      <c r="R2753">
        <v>3</v>
      </c>
    </row>
    <row r="2754" spans="1:18" x14ac:dyDescent="0.3">
      <c r="A2754" s="1">
        <v>43936</v>
      </c>
      <c r="B2754" s="1">
        <v>43815</v>
      </c>
      <c r="C2754" t="s">
        <v>1608</v>
      </c>
      <c r="D2754">
        <v>312</v>
      </c>
      <c r="E2754">
        <v>20159</v>
      </c>
      <c r="F2754">
        <v>9</v>
      </c>
      <c r="G2754">
        <v>1</v>
      </c>
      <c r="H2754">
        <v>1</v>
      </c>
      <c r="I2754" t="s">
        <v>57</v>
      </c>
      <c r="J2754" t="s">
        <v>58</v>
      </c>
      <c r="K2754" t="s">
        <v>21</v>
      </c>
      <c r="L2754" t="s">
        <v>21</v>
      </c>
      <c r="M2754">
        <v>20000</v>
      </c>
      <c r="N2754">
        <v>0</v>
      </c>
      <c r="O2754" t="s">
        <v>28</v>
      </c>
      <c r="P2754" t="s">
        <v>118</v>
      </c>
      <c r="Q2754" t="s">
        <v>30</v>
      </c>
      <c r="R2754">
        <v>2</v>
      </c>
    </row>
    <row r="2755" spans="1:18" x14ac:dyDescent="0.3">
      <c r="A2755" s="1">
        <v>44419</v>
      </c>
      <c r="B2755" s="1">
        <v>44359</v>
      </c>
      <c r="C2755" t="s">
        <v>1609</v>
      </c>
      <c r="D2755">
        <v>477</v>
      </c>
      <c r="E2755">
        <v>20159</v>
      </c>
      <c r="F2755">
        <v>9</v>
      </c>
      <c r="G2755">
        <v>3</v>
      </c>
      <c r="H2755">
        <v>2</v>
      </c>
      <c r="I2755" t="s">
        <v>52</v>
      </c>
      <c r="J2755" t="s">
        <v>53</v>
      </c>
      <c r="K2755" t="s">
        <v>21</v>
      </c>
      <c r="L2755" t="s">
        <v>21</v>
      </c>
      <c r="M2755">
        <v>20000</v>
      </c>
      <c r="N2755">
        <v>0</v>
      </c>
      <c r="O2755" t="s">
        <v>28</v>
      </c>
      <c r="P2755" t="s">
        <v>118</v>
      </c>
      <c r="Q2755" t="s">
        <v>30</v>
      </c>
      <c r="R2755">
        <v>2</v>
      </c>
    </row>
    <row r="2756" spans="1:18" x14ac:dyDescent="0.3">
      <c r="A2756" s="1">
        <v>44419</v>
      </c>
      <c r="B2756" s="1">
        <v>44335</v>
      </c>
      <c r="C2756" t="s">
        <v>1609</v>
      </c>
      <c r="D2756">
        <v>479</v>
      </c>
      <c r="E2756">
        <v>20159</v>
      </c>
      <c r="F2756">
        <v>9</v>
      </c>
      <c r="G2756">
        <v>2</v>
      </c>
      <c r="H2756">
        <v>2</v>
      </c>
      <c r="I2756" t="s">
        <v>76</v>
      </c>
      <c r="J2756" t="s">
        <v>77</v>
      </c>
      <c r="K2756" t="s">
        <v>21</v>
      </c>
      <c r="L2756" t="s">
        <v>21</v>
      </c>
      <c r="M2756">
        <v>20000</v>
      </c>
      <c r="N2756">
        <v>0</v>
      </c>
      <c r="O2756" t="s">
        <v>28</v>
      </c>
      <c r="P2756" t="s">
        <v>118</v>
      </c>
      <c r="Q2756" t="s">
        <v>30</v>
      </c>
      <c r="R2756">
        <v>2</v>
      </c>
    </row>
    <row r="2757" spans="1:18" x14ac:dyDescent="0.3">
      <c r="A2757" s="1">
        <v>44419</v>
      </c>
      <c r="B2757" s="1">
        <v>44313</v>
      </c>
      <c r="C2757" t="s">
        <v>1609</v>
      </c>
      <c r="D2757">
        <v>214</v>
      </c>
      <c r="E2757">
        <v>20159</v>
      </c>
      <c r="F2757">
        <v>9</v>
      </c>
      <c r="G2757">
        <v>4</v>
      </c>
      <c r="H2757">
        <v>1</v>
      </c>
      <c r="I2757" t="s">
        <v>38</v>
      </c>
      <c r="J2757" t="s">
        <v>39</v>
      </c>
      <c r="K2757" t="s">
        <v>21</v>
      </c>
      <c r="L2757" t="s">
        <v>21</v>
      </c>
      <c r="M2757">
        <v>20000</v>
      </c>
      <c r="N2757">
        <v>0</v>
      </c>
      <c r="O2757" t="s">
        <v>28</v>
      </c>
      <c r="P2757" t="s">
        <v>118</v>
      </c>
      <c r="Q2757" t="s">
        <v>30</v>
      </c>
      <c r="R2757">
        <v>2</v>
      </c>
    </row>
    <row r="2758" spans="1:18" x14ac:dyDescent="0.3">
      <c r="A2758" s="1">
        <v>44419</v>
      </c>
      <c r="B2758" s="1">
        <v>44316</v>
      </c>
      <c r="C2758" t="s">
        <v>1609</v>
      </c>
      <c r="D2758">
        <v>584</v>
      </c>
      <c r="E2758">
        <v>20159</v>
      </c>
      <c r="F2758">
        <v>9</v>
      </c>
      <c r="G2758">
        <v>1</v>
      </c>
      <c r="H2758">
        <v>1</v>
      </c>
      <c r="I2758" t="s">
        <v>80</v>
      </c>
      <c r="J2758" t="s">
        <v>81</v>
      </c>
      <c r="K2758" t="s">
        <v>21</v>
      </c>
      <c r="L2758" t="s">
        <v>21</v>
      </c>
      <c r="M2758">
        <v>20000</v>
      </c>
      <c r="N2758">
        <v>0</v>
      </c>
      <c r="O2758" t="s">
        <v>28</v>
      </c>
      <c r="P2758" t="s">
        <v>118</v>
      </c>
      <c r="Q2758" t="s">
        <v>30</v>
      </c>
      <c r="R2758">
        <v>2</v>
      </c>
    </row>
    <row r="2759" spans="1:18" x14ac:dyDescent="0.3">
      <c r="A2759" s="1">
        <v>43936</v>
      </c>
      <c r="B2759" s="1">
        <v>43832</v>
      </c>
      <c r="C2759" t="s">
        <v>1610</v>
      </c>
      <c r="D2759">
        <v>314</v>
      </c>
      <c r="E2759">
        <v>15614</v>
      </c>
      <c r="F2759">
        <v>10</v>
      </c>
      <c r="G2759">
        <v>1</v>
      </c>
      <c r="H2759">
        <v>1</v>
      </c>
      <c r="I2759" t="s">
        <v>57</v>
      </c>
      <c r="J2759" t="s">
        <v>58</v>
      </c>
      <c r="K2759" t="s">
        <v>21</v>
      </c>
      <c r="L2759" t="s">
        <v>65</v>
      </c>
      <c r="M2759">
        <v>40000</v>
      </c>
      <c r="N2759">
        <v>1</v>
      </c>
      <c r="O2759" t="s">
        <v>28</v>
      </c>
      <c r="P2759" t="s">
        <v>23</v>
      </c>
      <c r="Q2759" t="s">
        <v>30</v>
      </c>
      <c r="R2759">
        <v>2</v>
      </c>
    </row>
    <row r="2760" spans="1:18" x14ac:dyDescent="0.3">
      <c r="A2760" s="1">
        <v>43936</v>
      </c>
      <c r="B2760" s="1">
        <v>43889</v>
      </c>
      <c r="C2760" t="s">
        <v>1611</v>
      </c>
      <c r="D2760">
        <v>312</v>
      </c>
      <c r="E2760">
        <v>11837</v>
      </c>
      <c r="F2760">
        <v>4</v>
      </c>
      <c r="G2760">
        <v>1</v>
      </c>
      <c r="H2760">
        <v>1</v>
      </c>
      <c r="I2760" t="s">
        <v>57</v>
      </c>
      <c r="J2760" t="s">
        <v>58</v>
      </c>
      <c r="K2760" t="s">
        <v>49</v>
      </c>
      <c r="L2760" t="s">
        <v>65</v>
      </c>
      <c r="M2760">
        <v>80000</v>
      </c>
      <c r="N2760">
        <v>3</v>
      </c>
      <c r="O2760" t="s">
        <v>28</v>
      </c>
      <c r="P2760" t="s">
        <v>23</v>
      </c>
      <c r="Q2760" t="s">
        <v>30</v>
      </c>
      <c r="R2760">
        <v>3</v>
      </c>
    </row>
    <row r="2761" spans="1:18" x14ac:dyDescent="0.3">
      <c r="A2761" s="1">
        <v>44432</v>
      </c>
      <c r="B2761" s="1">
        <v>44333</v>
      </c>
      <c r="C2761" t="s">
        <v>1612</v>
      </c>
      <c r="D2761">
        <v>477</v>
      </c>
      <c r="E2761">
        <v>11837</v>
      </c>
      <c r="F2761">
        <v>4</v>
      </c>
      <c r="G2761">
        <v>2</v>
      </c>
      <c r="H2761">
        <v>2</v>
      </c>
      <c r="I2761" t="s">
        <v>52</v>
      </c>
      <c r="J2761" t="s">
        <v>53</v>
      </c>
      <c r="K2761" t="s">
        <v>49</v>
      </c>
      <c r="L2761" t="s">
        <v>65</v>
      </c>
      <c r="M2761">
        <v>80000</v>
      </c>
      <c r="N2761">
        <v>3</v>
      </c>
      <c r="O2761" t="s">
        <v>28</v>
      </c>
      <c r="P2761" t="s">
        <v>23</v>
      </c>
      <c r="Q2761" t="s">
        <v>30</v>
      </c>
      <c r="R2761">
        <v>3</v>
      </c>
    </row>
    <row r="2762" spans="1:18" x14ac:dyDescent="0.3">
      <c r="A2762" s="1">
        <v>44432</v>
      </c>
      <c r="B2762" s="1">
        <v>44340</v>
      </c>
      <c r="C2762" t="s">
        <v>1612</v>
      </c>
      <c r="D2762">
        <v>478</v>
      </c>
      <c r="E2762">
        <v>11837</v>
      </c>
      <c r="F2762">
        <v>4</v>
      </c>
      <c r="G2762">
        <v>3</v>
      </c>
      <c r="H2762">
        <v>2</v>
      </c>
      <c r="I2762" t="s">
        <v>54</v>
      </c>
      <c r="J2762" t="s">
        <v>55</v>
      </c>
      <c r="K2762" t="s">
        <v>49</v>
      </c>
      <c r="L2762" t="s">
        <v>65</v>
      </c>
      <c r="M2762">
        <v>80000</v>
      </c>
      <c r="N2762">
        <v>3</v>
      </c>
      <c r="O2762" t="s">
        <v>28</v>
      </c>
      <c r="P2762" t="s">
        <v>23</v>
      </c>
      <c r="Q2762" t="s">
        <v>30</v>
      </c>
      <c r="R2762">
        <v>3</v>
      </c>
    </row>
    <row r="2763" spans="1:18" x14ac:dyDescent="0.3">
      <c r="A2763" s="1">
        <v>44432</v>
      </c>
      <c r="B2763" s="1">
        <v>44346</v>
      </c>
      <c r="C2763" t="s">
        <v>1612</v>
      </c>
      <c r="D2763">
        <v>220</v>
      </c>
      <c r="E2763">
        <v>11837</v>
      </c>
      <c r="F2763">
        <v>4</v>
      </c>
      <c r="G2763">
        <v>4</v>
      </c>
      <c r="H2763">
        <v>1</v>
      </c>
      <c r="I2763" t="s">
        <v>38</v>
      </c>
      <c r="J2763" t="s">
        <v>39</v>
      </c>
      <c r="K2763" t="s">
        <v>49</v>
      </c>
      <c r="L2763" t="s">
        <v>65</v>
      </c>
      <c r="M2763">
        <v>80000</v>
      </c>
      <c r="N2763">
        <v>3</v>
      </c>
      <c r="O2763" t="s">
        <v>28</v>
      </c>
      <c r="P2763" t="s">
        <v>23</v>
      </c>
      <c r="Q2763" t="s">
        <v>30</v>
      </c>
      <c r="R2763">
        <v>3</v>
      </c>
    </row>
    <row r="2764" spans="1:18" x14ac:dyDescent="0.3">
      <c r="A2764" s="1">
        <v>44432</v>
      </c>
      <c r="B2764" s="1">
        <v>44325</v>
      </c>
      <c r="C2764" t="s">
        <v>1612</v>
      </c>
      <c r="D2764">
        <v>362</v>
      </c>
      <c r="E2764">
        <v>11837</v>
      </c>
      <c r="F2764">
        <v>4</v>
      </c>
      <c r="G2764">
        <v>1</v>
      </c>
      <c r="H2764">
        <v>1</v>
      </c>
      <c r="I2764" t="s">
        <v>31</v>
      </c>
      <c r="J2764" t="s">
        <v>32</v>
      </c>
      <c r="K2764" t="s">
        <v>49</v>
      </c>
      <c r="L2764" t="s">
        <v>65</v>
      </c>
      <c r="M2764">
        <v>80000</v>
      </c>
      <c r="N2764">
        <v>3</v>
      </c>
      <c r="O2764" t="s">
        <v>28</v>
      </c>
      <c r="P2764" t="s">
        <v>23</v>
      </c>
      <c r="Q2764" t="s">
        <v>30</v>
      </c>
      <c r="R2764">
        <v>3</v>
      </c>
    </row>
    <row r="2765" spans="1:18" x14ac:dyDescent="0.3">
      <c r="A2765" s="1">
        <v>43936</v>
      </c>
      <c r="B2765" s="1">
        <v>43836</v>
      </c>
      <c r="C2765" t="s">
        <v>1613</v>
      </c>
      <c r="D2765">
        <v>312</v>
      </c>
      <c r="E2765">
        <v>11665</v>
      </c>
      <c r="F2765">
        <v>4</v>
      </c>
      <c r="G2765">
        <v>1</v>
      </c>
      <c r="H2765">
        <v>1</v>
      </c>
      <c r="I2765" t="s">
        <v>57</v>
      </c>
      <c r="J2765" t="s">
        <v>58</v>
      </c>
      <c r="K2765" t="s">
        <v>21</v>
      </c>
      <c r="L2765" t="s">
        <v>65</v>
      </c>
      <c r="M2765">
        <v>70000</v>
      </c>
      <c r="N2765">
        <v>4</v>
      </c>
      <c r="O2765" t="s">
        <v>94</v>
      </c>
      <c r="P2765" t="s">
        <v>29</v>
      </c>
      <c r="Q2765" t="s">
        <v>30</v>
      </c>
      <c r="R2765">
        <v>3</v>
      </c>
    </row>
    <row r="2766" spans="1:18" x14ac:dyDescent="0.3">
      <c r="A2766" s="1">
        <v>44426</v>
      </c>
      <c r="B2766" s="1">
        <v>44334</v>
      </c>
      <c r="C2766" t="s">
        <v>1614</v>
      </c>
      <c r="D2766">
        <v>485</v>
      </c>
      <c r="E2766">
        <v>11665</v>
      </c>
      <c r="F2766">
        <v>4</v>
      </c>
      <c r="G2766">
        <v>2</v>
      </c>
      <c r="H2766">
        <v>2</v>
      </c>
      <c r="I2766" t="s">
        <v>26</v>
      </c>
      <c r="J2766" t="s">
        <v>27</v>
      </c>
      <c r="K2766" t="s">
        <v>21</v>
      </c>
      <c r="L2766" t="s">
        <v>65</v>
      </c>
      <c r="M2766">
        <v>70000</v>
      </c>
      <c r="N2766">
        <v>4</v>
      </c>
      <c r="O2766" t="s">
        <v>94</v>
      </c>
      <c r="P2766" t="s">
        <v>29</v>
      </c>
      <c r="Q2766" t="s">
        <v>30</v>
      </c>
      <c r="R2766">
        <v>3</v>
      </c>
    </row>
    <row r="2767" spans="1:18" x14ac:dyDescent="0.3">
      <c r="A2767" s="1">
        <v>44426</v>
      </c>
      <c r="B2767" s="1">
        <v>44316</v>
      </c>
      <c r="C2767" t="s">
        <v>1614</v>
      </c>
      <c r="D2767">
        <v>214</v>
      </c>
      <c r="E2767">
        <v>11665</v>
      </c>
      <c r="F2767">
        <v>4</v>
      </c>
      <c r="G2767">
        <v>3</v>
      </c>
      <c r="H2767">
        <v>1</v>
      </c>
      <c r="I2767" t="s">
        <v>38</v>
      </c>
      <c r="J2767" t="s">
        <v>39</v>
      </c>
      <c r="K2767" t="s">
        <v>21</v>
      </c>
      <c r="L2767" t="s">
        <v>65</v>
      </c>
      <c r="M2767">
        <v>70000</v>
      </c>
      <c r="N2767">
        <v>4</v>
      </c>
      <c r="O2767" t="s">
        <v>94</v>
      </c>
      <c r="P2767" t="s">
        <v>29</v>
      </c>
      <c r="Q2767" t="s">
        <v>30</v>
      </c>
      <c r="R2767">
        <v>3</v>
      </c>
    </row>
    <row r="2768" spans="1:18" x14ac:dyDescent="0.3">
      <c r="A2768" s="1">
        <v>44426</v>
      </c>
      <c r="B2768" s="1">
        <v>44390</v>
      </c>
      <c r="C2768" t="s">
        <v>1614</v>
      </c>
      <c r="D2768">
        <v>360</v>
      </c>
      <c r="E2768">
        <v>11665</v>
      </c>
      <c r="F2768">
        <v>4</v>
      </c>
      <c r="G2768">
        <v>1</v>
      </c>
      <c r="H2768">
        <v>1</v>
      </c>
      <c r="I2768" t="s">
        <v>31</v>
      </c>
      <c r="J2768" t="s">
        <v>32</v>
      </c>
      <c r="K2768" t="s">
        <v>21</v>
      </c>
      <c r="L2768" t="s">
        <v>65</v>
      </c>
      <c r="M2768">
        <v>70000</v>
      </c>
      <c r="N2768">
        <v>4</v>
      </c>
      <c r="O2768" t="s">
        <v>94</v>
      </c>
      <c r="P2768" t="s">
        <v>29</v>
      </c>
      <c r="Q2768" t="s">
        <v>30</v>
      </c>
      <c r="R2768">
        <v>3</v>
      </c>
    </row>
    <row r="2769" spans="1:18" x14ac:dyDescent="0.3">
      <c r="A2769" s="1">
        <v>44427</v>
      </c>
      <c r="B2769" s="1">
        <v>44347</v>
      </c>
      <c r="C2769" t="s">
        <v>1615</v>
      </c>
      <c r="D2769">
        <v>223</v>
      </c>
      <c r="E2769">
        <v>11647</v>
      </c>
      <c r="F2769">
        <v>6</v>
      </c>
      <c r="G2769">
        <v>5</v>
      </c>
      <c r="H2769">
        <v>2</v>
      </c>
      <c r="I2769" t="s">
        <v>50</v>
      </c>
      <c r="J2769" t="s">
        <v>51</v>
      </c>
      <c r="K2769" t="s">
        <v>49</v>
      </c>
      <c r="L2769" t="s">
        <v>21</v>
      </c>
      <c r="M2769">
        <v>40000</v>
      </c>
      <c r="N2769">
        <v>2</v>
      </c>
      <c r="O2769" t="s">
        <v>28</v>
      </c>
      <c r="P2769" t="s">
        <v>23</v>
      </c>
      <c r="Q2769" t="s">
        <v>24</v>
      </c>
      <c r="R2769">
        <v>2</v>
      </c>
    </row>
    <row r="2770" spans="1:18" x14ac:dyDescent="0.3">
      <c r="A2770" s="1">
        <v>44427</v>
      </c>
      <c r="B2770" s="1">
        <v>44408</v>
      </c>
      <c r="C2770" t="s">
        <v>1615</v>
      </c>
      <c r="D2770">
        <v>477</v>
      </c>
      <c r="E2770">
        <v>11647</v>
      </c>
      <c r="F2770">
        <v>6</v>
      </c>
      <c r="G2770">
        <v>4</v>
      </c>
      <c r="H2770">
        <v>2</v>
      </c>
      <c r="I2770" t="s">
        <v>52</v>
      </c>
      <c r="J2770" t="s">
        <v>53</v>
      </c>
      <c r="K2770" t="s">
        <v>49</v>
      </c>
      <c r="L2770" t="s">
        <v>21</v>
      </c>
      <c r="M2770">
        <v>40000</v>
      </c>
      <c r="N2770">
        <v>2</v>
      </c>
      <c r="O2770" t="s">
        <v>28</v>
      </c>
      <c r="P2770" t="s">
        <v>23</v>
      </c>
      <c r="Q2770" t="s">
        <v>24</v>
      </c>
      <c r="R2770">
        <v>2</v>
      </c>
    </row>
    <row r="2771" spans="1:18" x14ac:dyDescent="0.3">
      <c r="A2771" s="1">
        <v>44427</v>
      </c>
      <c r="B2771" s="1">
        <v>44328</v>
      </c>
      <c r="C2771" t="s">
        <v>1615</v>
      </c>
      <c r="D2771">
        <v>478</v>
      </c>
      <c r="E2771">
        <v>11647</v>
      </c>
      <c r="F2771">
        <v>6</v>
      </c>
      <c r="G2771">
        <v>3</v>
      </c>
      <c r="H2771">
        <v>2</v>
      </c>
      <c r="I2771" t="s">
        <v>54</v>
      </c>
      <c r="J2771" t="s">
        <v>55</v>
      </c>
      <c r="K2771" t="s">
        <v>49</v>
      </c>
      <c r="L2771" t="s">
        <v>21</v>
      </c>
      <c r="M2771">
        <v>40000</v>
      </c>
      <c r="N2771">
        <v>2</v>
      </c>
      <c r="O2771" t="s">
        <v>28</v>
      </c>
      <c r="P2771" t="s">
        <v>23</v>
      </c>
      <c r="Q2771" t="s">
        <v>24</v>
      </c>
      <c r="R2771">
        <v>2</v>
      </c>
    </row>
    <row r="2772" spans="1:18" x14ac:dyDescent="0.3">
      <c r="A2772" s="1">
        <v>44427</v>
      </c>
      <c r="B2772" s="1">
        <v>44312</v>
      </c>
      <c r="C2772" t="s">
        <v>1615</v>
      </c>
      <c r="D2772">
        <v>485</v>
      </c>
      <c r="E2772">
        <v>11647</v>
      </c>
      <c r="F2772">
        <v>6</v>
      </c>
      <c r="G2772">
        <v>2</v>
      </c>
      <c r="H2772">
        <v>2</v>
      </c>
      <c r="I2772" t="s">
        <v>26</v>
      </c>
      <c r="J2772" t="s">
        <v>27</v>
      </c>
      <c r="K2772" t="s">
        <v>49</v>
      </c>
      <c r="L2772" t="s">
        <v>21</v>
      </c>
      <c r="M2772">
        <v>40000</v>
      </c>
      <c r="N2772">
        <v>2</v>
      </c>
      <c r="O2772" t="s">
        <v>28</v>
      </c>
      <c r="P2772" t="s">
        <v>23</v>
      </c>
      <c r="Q2772" t="s">
        <v>24</v>
      </c>
      <c r="R2772">
        <v>2</v>
      </c>
    </row>
    <row r="2773" spans="1:18" x14ac:dyDescent="0.3">
      <c r="A2773" s="1">
        <v>44427</v>
      </c>
      <c r="B2773" s="1">
        <v>44332</v>
      </c>
      <c r="C2773" t="s">
        <v>1615</v>
      </c>
      <c r="D2773">
        <v>356</v>
      </c>
      <c r="E2773">
        <v>11647</v>
      </c>
      <c r="F2773">
        <v>6</v>
      </c>
      <c r="G2773">
        <v>1</v>
      </c>
      <c r="H2773">
        <v>1</v>
      </c>
      <c r="I2773" t="s">
        <v>31</v>
      </c>
      <c r="J2773" t="s">
        <v>32</v>
      </c>
      <c r="K2773" t="s">
        <v>49</v>
      </c>
      <c r="L2773" t="s">
        <v>21</v>
      </c>
      <c r="M2773">
        <v>40000</v>
      </c>
      <c r="N2773">
        <v>2</v>
      </c>
      <c r="O2773" t="s">
        <v>28</v>
      </c>
      <c r="P2773" t="s">
        <v>23</v>
      </c>
      <c r="Q2773" t="s">
        <v>24</v>
      </c>
      <c r="R2773">
        <v>2</v>
      </c>
    </row>
    <row r="2774" spans="1:18" x14ac:dyDescent="0.3">
      <c r="A2774" s="1">
        <v>43936</v>
      </c>
      <c r="B2774" s="1">
        <v>43909</v>
      </c>
      <c r="C2774" t="s">
        <v>1616</v>
      </c>
      <c r="D2774">
        <v>349</v>
      </c>
      <c r="E2774">
        <v>11947</v>
      </c>
      <c r="F2774">
        <v>9</v>
      </c>
      <c r="G2774">
        <v>1</v>
      </c>
      <c r="H2774">
        <v>1</v>
      </c>
      <c r="I2774" t="s">
        <v>213</v>
      </c>
      <c r="J2774" t="s">
        <v>214</v>
      </c>
      <c r="K2774" t="s">
        <v>49</v>
      </c>
      <c r="L2774" t="s">
        <v>65</v>
      </c>
      <c r="M2774">
        <v>30000</v>
      </c>
      <c r="N2774">
        <v>3</v>
      </c>
      <c r="O2774" t="s">
        <v>62</v>
      </c>
      <c r="P2774" t="s">
        <v>23</v>
      </c>
      <c r="Q2774" t="s">
        <v>24</v>
      </c>
      <c r="R2774">
        <v>2</v>
      </c>
    </row>
    <row r="2775" spans="1:18" x14ac:dyDescent="0.3">
      <c r="A2775" s="1">
        <v>44416</v>
      </c>
      <c r="B2775" s="1">
        <v>44315</v>
      </c>
      <c r="C2775" t="s">
        <v>1617</v>
      </c>
      <c r="D2775">
        <v>528</v>
      </c>
      <c r="E2775">
        <v>11947</v>
      </c>
      <c r="F2775">
        <v>9</v>
      </c>
      <c r="G2775">
        <v>3</v>
      </c>
      <c r="H2775">
        <v>2</v>
      </c>
      <c r="I2775" t="s">
        <v>83</v>
      </c>
      <c r="J2775" t="s">
        <v>84</v>
      </c>
      <c r="K2775" t="s">
        <v>49</v>
      </c>
      <c r="L2775" t="s">
        <v>65</v>
      </c>
      <c r="M2775">
        <v>30000</v>
      </c>
      <c r="N2775">
        <v>3</v>
      </c>
      <c r="O2775" t="s">
        <v>62</v>
      </c>
      <c r="P2775" t="s">
        <v>23</v>
      </c>
      <c r="Q2775" t="s">
        <v>24</v>
      </c>
      <c r="R2775">
        <v>2</v>
      </c>
    </row>
    <row r="2776" spans="1:18" x14ac:dyDescent="0.3">
      <c r="A2776" s="1">
        <v>44416</v>
      </c>
      <c r="B2776" s="1">
        <v>44386</v>
      </c>
      <c r="C2776" t="s">
        <v>1617</v>
      </c>
      <c r="D2776">
        <v>535</v>
      </c>
      <c r="E2776">
        <v>11947</v>
      </c>
      <c r="F2776">
        <v>9</v>
      </c>
      <c r="G2776">
        <v>2</v>
      </c>
      <c r="H2776">
        <v>2</v>
      </c>
      <c r="I2776" t="s">
        <v>199</v>
      </c>
      <c r="J2776" t="s">
        <v>200</v>
      </c>
      <c r="K2776" t="s">
        <v>49</v>
      </c>
      <c r="L2776" t="s">
        <v>65</v>
      </c>
      <c r="M2776">
        <v>30000</v>
      </c>
      <c r="N2776">
        <v>3</v>
      </c>
      <c r="O2776" t="s">
        <v>62</v>
      </c>
      <c r="P2776" t="s">
        <v>23</v>
      </c>
      <c r="Q2776" t="s">
        <v>24</v>
      </c>
      <c r="R2776">
        <v>2</v>
      </c>
    </row>
    <row r="2777" spans="1:18" x14ac:dyDescent="0.3">
      <c r="A2777" s="1">
        <v>44416</v>
      </c>
      <c r="B2777" s="1">
        <v>44384</v>
      </c>
      <c r="C2777" t="s">
        <v>1617</v>
      </c>
      <c r="D2777">
        <v>215</v>
      </c>
      <c r="E2777">
        <v>11947</v>
      </c>
      <c r="F2777">
        <v>9</v>
      </c>
      <c r="G2777">
        <v>4</v>
      </c>
      <c r="H2777">
        <v>1</v>
      </c>
      <c r="I2777" t="s">
        <v>38</v>
      </c>
      <c r="J2777" t="s">
        <v>39</v>
      </c>
      <c r="K2777" t="s">
        <v>49</v>
      </c>
      <c r="L2777" t="s">
        <v>65</v>
      </c>
      <c r="M2777">
        <v>30000</v>
      </c>
      <c r="N2777">
        <v>3</v>
      </c>
      <c r="O2777" t="s">
        <v>62</v>
      </c>
      <c r="P2777" t="s">
        <v>23</v>
      </c>
      <c r="Q2777" t="s">
        <v>24</v>
      </c>
      <c r="R2777">
        <v>2</v>
      </c>
    </row>
    <row r="2778" spans="1:18" x14ac:dyDescent="0.3">
      <c r="A2778" s="1">
        <v>44416</v>
      </c>
      <c r="B2778" s="1">
        <v>44374</v>
      </c>
      <c r="C2778" t="s">
        <v>1617</v>
      </c>
      <c r="D2778">
        <v>591</v>
      </c>
      <c r="E2778">
        <v>11947</v>
      </c>
      <c r="F2778">
        <v>9</v>
      </c>
      <c r="G2778">
        <v>1</v>
      </c>
      <c r="H2778">
        <v>1</v>
      </c>
      <c r="I2778" t="s">
        <v>698</v>
      </c>
      <c r="J2778" t="s">
        <v>699</v>
      </c>
      <c r="K2778" t="s">
        <v>49</v>
      </c>
      <c r="L2778" t="s">
        <v>65</v>
      </c>
      <c r="M2778">
        <v>30000</v>
      </c>
      <c r="N2778">
        <v>3</v>
      </c>
      <c r="O2778" t="s">
        <v>62</v>
      </c>
      <c r="P2778" t="s">
        <v>23</v>
      </c>
      <c r="Q2778" t="s">
        <v>24</v>
      </c>
      <c r="R2778">
        <v>2</v>
      </c>
    </row>
    <row r="2779" spans="1:18" x14ac:dyDescent="0.3">
      <c r="A2779" s="1">
        <v>43936</v>
      </c>
      <c r="B2779" s="1">
        <v>43815</v>
      </c>
      <c r="C2779" t="s">
        <v>1618</v>
      </c>
      <c r="D2779">
        <v>347</v>
      </c>
      <c r="E2779">
        <v>11918</v>
      </c>
      <c r="F2779">
        <v>9</v>
      </c>
      <c r="G2779">
        <v>1</v>
      </c>
      <c r="H2779">
        <v>1</v>
      </c>
      <c r="I2779" t="s">
        <v>213</v>
      </c>
      <c r="J2779" t="s">
        <v>214</v>
      </c>
      <c r="K2779" t="s">
        <v>21</v>
      </c>
      <c r="L2779" t="s">
        <v>65</v>
      </c>
      <c r="M2779">
        <v>60000</v>
      </c>
      <c r="N2779">
        <v>3</v>
      </c>
      <c r="O2779" t="s">
        <v>28</v>
      </c>
      <c r="P2779" t="s">
        <v>29</v>
      </c>
      <c r="Q2779" t="s">
        <v>30</v>
      </c>
      <c r="R2779">
        <v>3</v>
      </c>
    </row>
    <row r="2780" spans="1:18" x14ac:dyDescent="0.3">
      <c r="A2780" s="1">
        <v>44476</v>
      </c>
      <c r="B2780" s="1">
        <v>44428</v>
      </c>
      <c r="C2780" t="s">
        <v>1619</v>
      </c>
      <c r="D2780">
        <v>491</v>
      </c>
      <c r="E2780">
        <v>11649</v>
      </c>
      <c r="F2780">
        <v>4</v>
      </c>
      <c r="G2780">
        <v>1</v>
      </c>
      <c r="H2780">
        <v>1</v>
      </c>
      <c r="I2780" t="s">
        <v>40</v>
      </c>
      <c r="J2780" t="s">
        <v>41</v>
      </c>
      <c r="K2780" t="s">
        <v>21</v>
      </c>
      <c r="L2780" t="s">
        <v>21</v>
      </c>
      <c r="M2780">
        <v>60000</v>
      </c>
      <c r="N2780">
        <v>1</v>
      </c>
      <c r="O2780" t="s">
        <v>94</v>
      </c>
      <c r="P2780" t="s">
        <v>29</v>
      </c>
      <c r="Q2780" t="s">
        <v>30</v>
      </c>
      <c r="R2780">
        <v>3</v>
      </c>
    </row>
    <row r="2781" spans="1:18" x14ac:dyDescent="0.3">
      <c r="A2781" s="1">
        <v>44494</v>
      </c>
      <c r="B2781" s="1">
        <v>44375</v>
      </c>
      <c r="C2781" t="s">
        <v>1620</v>
      </c>
      <c r="D2781">
        <v>480</v>
      </c>
      <c r="E2781">
        <v>11649</v>
      </c>
      <c r="F2781">
        <v>4</v>
      </c>
      <c r="G2781">
        <v>2</v>
      </c>
      <c r="H2781">
        <v>2</v>
      </c>
      <c r="I2781" t="s">
        <v>85</v>
      </c>
      <c r="J2781" t="s">
        <v>86</v>
      </c>
      <c r="K2781" t="s">
        <v>21</v>
      </c>
      <c r="L2781" t="s">
        <v>21</v>
      </c>
      <c r="M2781">
        <v>60000</v>
      </c>
      <c r="N2781">
        <v>1</v>
      </c>
      <c r="O2781" t="s">
        <v>94</v>
      </c>
      <c r="P2781" t="s">
        <v>29</v>
      </c>
      <c r="Q2781" t="s">
        <v>30</v>
      </c>
      <c r="R2781">
        <v>3</v>
      </c>
    </row>
    <row r="2782" spans="1:18" x14ac:dyDescent="0.3">
      <c r="A2782" s="1">
        <v>44494</v>
      </c>
      <c r="B2782" s="1">
        <v>44437</v>
      </c>
      <c r="C2782" t="s">
        <v>1620</v>
      </c>
      <c r="D2782">
        <v>537</v>
      </c>
      <c r="E2782">
        <v>11649</v>
      </c>
      <c r="F2782">
        <v>4</v>
      </c>
      <c r="G2782">
        <v>1</v>
      </c>
      <c r="H2782">
        <v>1</v>
      </c>
      <c r="I2782" t="s">
        <v>87</v>
      </c>
      <c r="J2782" t="s">
        <v>88</v>
      </c>
      <c r="K2782" t="s">
        <v>21</v>
      </c>
      <c r="L2782" t="s">
        <v>21</v>
      </c>
      <c r="M2782">
        <v>60000</v>
      </c>
      <c r="N2782">
        <v>1</v>
      </c>
      <c r="O2782" t="s">
        <v>94</v>
      </c>
      <c r="P2782" t="s">
        <v>29</v>
      </c>
      <c r="Q2782" t="s">
        <v>30</v>
      </c>
      <c r="R2782">
        <v>3</v>
      </c>
    </row>
    <row r="2783" spans="1:18" x14ac:dyDescent="0.3">
      <c r="A2783" s="1">
        <v>43936</v>
      </c>
      <c r="B2783" s="1">
        <v>43869</v>
      </c>
      <c r="C2783" t="s">
        <v>1621</v>
      </c>
      <c r="D2783">
        <v>310</v>
      </c>
      <c r="E2783">
        <v>15619</v>
      </c>
      <c r="F2783">
        <v>10</v>
      </c>
      <c r="G2783">
        <v>1</v>
      </c>
      <c r="H2783">
        <v>1</v>
      </c>
      <c r="I2783" t="s">
        <v>57</v>
      </c>
      <c r="J2783" t="s">
        <v>58</v>
      </c>
      <c r="K2783" t="s">
        <v>21</v>
      </c>
      <c r="L2783" t="s">
        <v>21</v>
      </c>
      <c r="M2783">
        <v>40000</v>
      </c>
      <c r="N2783">
        <v>1</v>
      </c>
      <c r="O2783" t="s">
        <v>28</v>
      </c>
      <c r="P2783" t="s">
        <v>23</v>
      </c>
      <c r="Q2783" t="s">
        <v>30</v>
      </c>
      <c r="R2783">
        <v>2</v>
      </c>
    </row>
    <row r="2784" spans="1:18" x14ac:dyDescent="0.3">
      <c r="A2784" s="1">
        <v>44427</v>
      </c>
      <c r="B2784" s="1">
        <v>44395</v>
      </c>
      <c r="C2784" t="s">
        <v>1622</v>
      </c>
      <c r="D2784">
        <v>528</v>
      </c>
      <c r="E2784">
        <v>11650</v>
      </c>
      <c r="F2784">
        <v>4</v>
      </c>
      <c r="G2784">
        <v>2</v>
      </c>
      <c r="H2784">
        <v>2</v>
      </c>
      <c r="I2784" t="s">
        <v>83</v>
      </c>
      <c r="J2784" t="s">
        <v>84</v>
      </c>
      <c r="K2784" t="s">
        <v>21</v>
      </c>
      <c r="L2784" t="s">
        <v>21</v>
      </c>
      <c r="M2784">
        <v>60000</v>
      </c>
      <c r="N2784">
        <v>1</v>
      </c>
      <c r="O2784" t="s">
        <v>94</v>
      </c>
      <c r="P2784" t="s">
        <v>29</v>
      </c>
      <c r="Q2784" t="s">
        <v>30</v>
      </c>
      <c r="R2784">
        <v>3</v>
      </c>
    </row>
    <row r="2785" spans="1:18" x14ac:dyDescent="0.3">
      <c r="A2785" s="1">
        <v>44427</v>
      </c>
      <c r="B2785" s="1">
        <v>44324</v>
      </c>
      <c r="C2785" t="s">
        <v>1622</v>
      </c>
      <c r="D2785">
        <v>220</v>
      </c>
      <c r="E2785">
        <v>11650</v>
      </c>
      <c r="F2785">
        <v>4</v>
      </c>
      <c r="G2785">
        <v>3</v>
      </c>
      <c r="H2785">
        <v>1</v>
      </c>
      <c r="I2785" t="s">
        <v>38</v>
      </c>
      <c r="J2785" t="s">
        <v>39</v>
      </c>
      <c r="K2785" t="s">
        <v>21</v>
      </c>
      <c r="L2785" t="s">
        <v>21</v>
      </c>
      <c r="M2785">
        <v>60000</v>
      </c>
      <c r="N2785">
        <v>1</v>
      </c>
      <c r="O2785" t="s">
        <v>94</v>
      </c>
      <c r="P2785" t="s">
        <v>29</v>
      </c>
      <c r="Q2785" t="s">
        <v>30</v>
      </c>
      <c r="R2785">
        <v>3</v>
      </c>
    </row>
    <row r="2786" spans="1:18" x14ac:dyDescent="0.3">
      <c r="A2786" s="1">
        <v>44427</v>
      </c>
      <c r="B2786" s="1">
        <v>44366</v>
      </c>
      <c r="C2786" t="s">
        <v>1622</v>
      </c>
      <c r="D2786">
        <v>537</v>
      </c>
      <c r="E2786">
        <v>11650</v>
      </c>
      <c r="F2786">
        <v>4</v>
      </c>
      <c r="G2786">
        <v>1</v>
      </c>
      <c r="H2786">
        <v>1</v>
      </c>
      <c r="I2786" t="s">
        <v>87</v>
      </c>
      <c r="J2786" t="s">
        <v>88</v>
      </c>
      <c r="K2786" t="s">
        <v>21</v>
      </c>
      <c r="L2786" t="s">
        <v>21</v>
      </c>
      <c r="M2786">
        <v>60000</v>
      </c>
      <c r="N2786">
        <v>1</v>
      </c>
      <c r="O2786" t="s">
        <v>94</v>
      </c>
      <c r="P2786" t="s">
        <v>29</v>
      </c>
      <c r="Q2786" t="s">
        <v>30</v>
      </c>
      <c r="R2786">
        <v>3</v>
      </c>
    </row>
    <row r="2787" spans="1:18" x14ac:dyDescent="0.3">
      <c r="A2787" s="1">
        <v>43936</v>
      </c>
      <c r="B2787" s="1">
        <v>43901</v>
      </c>
      <c r="C2787" t="s">
        <v>1623</v>
      </c>
      <c r="D2787">
        <v>313</v>
      </c>
      <c r="E2787">
        <v>11933</v>
      </c>
      <c r="F2787">
        <v>1</v>
      </c>
      <c r="G2787">
        <v>1</v>
      </c>
      <c r="H2787">
        <v>1</v>
      </c>
      <c r="I2787" t="s">
        <v>57</v>
      </c>
      <c r="J2787" t="s">
        <v>58</v>
      </c>
      <c r="K2787" t="s">
        <v>49</v>
      </c>
      <c r="L2787" t="s">
        <v>21</v>
      </c>
      <c r="M2787">
        <v>40000</v>
      </c>
      <c r="N2787">
        <v>0</v>
      </c>
      <c r="O2787" t="s">
        <v>172</v>
      </c>
      <c r="P2787" t="s">
        <v>118</v>
      </c>
      <c r="Q2787" t="s">
        <v>24</v>
      </c>
      <c r="R2787">
        <v>2</v>
      </c>
    </row>
    <row r="2788" spans="1:18" x14ac:dyDescent="0.3">
      <c r="A2788" s="1">
        <v>44444</v>
      </c>
      <c r="B2788" s="1">
        <v>44415</v>
      </c>
      <c r="C2788" t="s">
        <v>1624</v>
      </c>
      <c r="D2788">
        <v>528</v>
      </c>
      <c r="E2788">
        <v>11651</v>
      </c>
      <c r="F2788">
        <v>6</v>
      </c>
      <c r="G2788">
        <v>1</v>
      </c>
      <c r="H2788">
        <v>2</v>
      </c>
      <c r="I2788" t="s">
        <v>83</v>
      </c>
      <c r="J2788" t="s">
        <v>84</v>
      </c>
      <c r="K2788" t="s">
        <v>21</v>
      </c>
      <c r="L2788" t="s">
        <v>65</v>
      </c>
      <c r="M2788">
        <v>60000</v>
      </c>
      <c r="N2788">
        <v>1</v>
      </c>
      <c r="O2788" t="s">
        <v>94</v>
      </c>
      <c r="P2788" t="s">
        <v>29</v>
      </c>
      <c r="Q2788" t="s">
        <v>30</v>
      </c>
      <c r="R2788">
        <v>3</v>
      </c>
    </row>
    <row r="2789" spans="1:18" x14ac:dyDescent="0.3">
      <c r="A2789" s="1">
        <v>44444</v>
      </c>
      <c r="B2789" s="1">
        <v>44369</v>
      </c>
      <c r="C2789" t="s">
        <v>1624</v>
      </c>
      <c r="D2789">
        <v>535</v>
      </c>
      <c r="E2789">
        <v>11651</v>
      </c>
      <c r="F2789">
        <v>6</v>
      </c>
      <c r="G2789">
        <v>2</v>
      </c>
      <c r="H2789">
        <v>2</v>
      </c>
      <c r="I2789" t="s">
        <v>199</v>
      </c>
      <c r="J2789" t="s">
        <v>200</v>
      </c>
      <c r="K2789" t="s">
        <v>21</v>
      </c>
      <c r="L2789" t="s">
        <v>65</v>
      </c>
      <c r="M2789">
        <v>60000</v>
      </c>
      <c r="N2789">
        <v>1</v>
      </c>
      <c r="O2789" t="s">
        <v>94</v>
      </c>
      <c r="P2789" t="s">
        <v>29</v>
      </c>
      <c r="Q2789" t="s">
        <v>30</v>
      </c>
      <c r="R2789">
        <v>3</v>
      </c>
    </row>
    <row r="2790" spans="1:18" x14ac:dyDescent="0.3">
      <c r="A2790" s="1">
        <v>44444</v>
      </c>
      <c r="B2790" s="1">
        <v>44416</v>
      </c>
      <c r="C2790" t="s">
        <v>1624</v>
      </c>
      <c r="D2790">
        <v>220</v>
      </c>
      <c r="E2790">
        <v>11651</v>
      </c>
      <c r="F2790">
        <v>6</v>
      </c>
      <c r="G2790">
        <v>3</v>
      </c>
      <c r="H2790">
        <v>1</v>
      </c>
      <c r="I2790" t="s">
        <v>38</v>
      </c>
      <c r="J2790" t="s">
        <v>39</v>
      </c>
      <c r="K2790" t="s">
        <v>21</v>
      </c>
      <c r="L2790" t="s">
        <v>65</v>
      </c>
      <c r="M2790">
        <v>60000</v>
      </c>
      <c r="N2790">
        <v>1</v>
      </c>
      <c r="O2790" t="s">
        <v>94</v>
      </c>
      <c r="P2790" t="s">
        <v>29</v>
      </c>
      <c r="Q2790" t="s">
        <v>30</v>
      </c>
      <c r="R2790">
        <v>3</v>
      </c>
    </row>
    <row r="2791" spans="1:18" x14ac:dyDescent="0.3">
      <c r="A2791" s="1">
        <v>44447</v>
      </c>
      <c r="B2791" s="1">
        <v>44407</v>
      </c>
      <c r="C2791" t="s">
        <v>1625</v>
      </c>
      <c r="D2791">
        <v>537</v>
      </c>
      <c r="E2791">
        <v>11651</v>
      </c>
      <c r="F2791">
        <v>6</v>
      </c>
      <c r="G2791">
        <v>1</v>
      </c>
      <c r="H2791">
        <v>1</v>
      </c>
      <c r="I2791" t="s">
        <v>87</v>
      </c>
      <c r="J2791" t="s">
        <v>88</v>
      </c>
      <c r="K2791" t="s">
        <v>21</v>
      </c>
      <c r="L2791" t="s">
        <v>65</v>
      </c>
      <c r="M2791">
        <v>60000</v>
      </c>
      <c r="N2791">
        <v>1</v>
      </c>
      <c r="O2791" t="s">
        <v>94</v>
      </c>
      <c r="P2791" t="s">
        <v>29</v>
      </c>
      <c r="Q2791" t="s">
        <v>30</v>
      </c>
      <c r="R2791">
        <v>3</v>
      </c>
    </row>
    <row r="2792" spans="1:18" x14ac:dyDescent="0.3">
      <c r="A2792" s="1">
        <v>44482</v>
      </c>
      <c r="B2792" s="1">
        <v>44384</v>
      </c>
      <c r="C2792" t="s">
        <v>1626</v>
      </c>
      <c r="D2792">
        <v>528</v>
      </c>
      <c r="E2792">
        <v>11651</v>
      </c>
      <c r="F2792">
        <v>6</v>
      </c>
      <c r="G2792">
        <v>1</v>
      </c>
      <c r="H2792">
        <v>2</v>
      </c>
      <c r="I2792" t="s">
        <v>83</v>
      </c>
      <c r="J2792" t="s">
        <v>84</v>
      </c>
      <c r="K2792" t="s">
        <v>21</v>
      </c>
      <c r="L2792" t="s">
        <v>65</v>
      </c>
      <c r="M2792">
        <v>60000</v>
      </c>
      <c r="N2792">
        <v>1</v>
      </c>
      <c r="O2792" t="s">
        <v>94</v>
      </c>
      <c r="P2792" t="s">
        <v>29</v>
      </c>
      <c r="Q2792" t="s">
        <v>30</v>
      </c>
      <c r="R2792">
        <v>3</v>
      </c>
    </row>
    <row r="2793" spans="1:18" x14ac:dyDescent="0.3">
      <c r="A2793" s="1">
        <v>44482</v>
      </c>
      <c r="B2793" s="1">
        <v>44432</v>
      </c>
      <c r="C2793" t="s">
        <v>1626</v>
      </c>
      <c r="D2793">
        <v>536</v>
      </c>
      <c r="E2793">
        <v>11651</v>
      </c>
      <c r="F2793">
        <v>6</v>
      </c>
      <c r="G2793">
        <v>2</v>
      </c>
      <c r="H2793">
        <v>2</v>
      </c>
      <c r="I2793" t="s">
        <v>282</v>
      </c>
      <c r="J2793" t="s">
        <v>283</v>
      </c>
      <c r="K2793" t="s">
        <v>21</v>
      </c>
      <c r="L2793" t="s">
        <v>65</v>
      </c>
      <c r="M2793">
        <v>60000</v>
      </c>
      <c r="N2793">
        <v>1</v>
      </c>
      <c r="O2793" t="s">
        <v>94</v>
      </c>
      <c r="P2793" t="s">
        <v>29</v>
      </c>
      <c r="Q2793" t="s">
        <v>30</v>
      </c>
      <c r="R2793">
        <v>3</v>
      </c>
    </row>
    <row r="2794" spans="1:18" x14ac:dyDescent="0.3">
      <c r="A2794" s="1">
        <v>43936</v>
      </c>
      <c r="B2794" s="1">
        <v>43821</v>
      </c>
      <c r="C2794" t="s">
        <v>1627</v>
      </c>
      <c r="D2794">
        <v>310</v>
      </c>
      <c r="E2794">
        <v>11817</v>
      </c>
      <c r="F2794">
        <v>4</v>
      </c>
      <c r="G2794">
        <v>1</v>
      </c>
      <c r="H2794">
        <v>1</v>
      </c>
      <c r="I2794" t="s">
        <v>57</v>
      </c>
      <c r="J2794" t="s">
        <v>58</v>
      </c>
      <c r="K2794" t="s">
        <v>49</v>
      </c>
      <c r="L2794" t="s">
        <v>65</v>
      </c>
      <c r="M2794">
        <v>70000</v>
      </c>
      <c r="N2794">
        <v>4</v>
      </c>
      <c r="O2794" t="s">
        <v>94</v>
      </c>
      <c r="P2794" t="s">
        <v>29</v>
      </c>
      <c r="Q2794" t="s">
        <v>30</v>
      </c>
      <c r="R2794">
        <v>3</v>
      </c>
    </row>
    <row r="2795" spans="1:18" x14ac:dyDescent="0.3">
      <c r="A2795" s="1">
        <v>44424</v>
      </c>
      <c r="B2795" s="1">
        <v>44312</v>
      </c>
      <c r="C2795" t="s">
        <v>1628</v>
      </c>
      <c r="D2795">
        <v>356</v>
      </c>
      <c r="E2795">
        <v>11817</v>
      </c>
      <c r="F2795">
        <v>4</v>
      </c>
      <c r="G2795">
        <v>1</v>
      </c>
      <c r="H2795">
        <v>1</v>
      </c>
      <c r="I2795" t="s">
        <v>31</v>
      </c>
      <c r="J2795" t="s">
        <v>32</v>
      </c>
      <c r="K2795" t="s">
        <v>49</v>
      </c>
      <c r="L2795" t="s">
        <v>65</v>
      </c>
      <c r="M2795">
        <v>70000</v>
      </c>
      <c r="N2795">
        <v>4</v>
      </c>
      <c r="O2795" t="s">
        <v>94</v>
      </c>
      <c r="P2795" t="s">
        <v>29</v>
      </c>
      <c r="Q2795" t="s">
        <v>30</v>
      </c>
      <c r="R2795">
        <v>3</v>
      </c>
    </row>
    <row r="2796" spans="1:18" x14ac:dyDescent="0.3">
      <c r="A2796" s="1">
        <v>43936</v>
      </c>
      <c r="B2796" s="1">
        <v>43842</v>
      </c>
      <c r="C2796" t="s">
        <v>1629</v>
      </c>
      <c r="D2796">
        <v>311</v>
      </c>
      <c r="E2796">
        <v>20152</v>
      </c>
      <c r="F2796">
        <v>9</v>
      </c>
      <c r="G2796">
        <v>1</v>
      </c>
      <c r="H2796">
        <v>1</v>
      </c>
      <c r="I2796" t="s">
        <v>57</v>
      </c>
      <c r="J2796" t="s">
        <v>58</v>
      </c>
      <c r="K2796" t="s">
        <v>21</v>
      </c>
      <c r="L2796" t="s">
        <v>21</v>
      </c>
      <c r="M2796">
        <v>10000</v>
      </c>
      <c r="N2796">
        <v>0</v>
      </c>
      <c r="O2796" t="s">
        <v>22</v>
      </c>
      <c r="P2796" t="s">
        <v>63</v>
      </c>
      <c r="Q2796" t="s">
        <v>30</v>
      </c>
      <c r="R2796">
        <v>1</v>
      </c>
    </row>
    <row r="2797" spans="1:18" x14ac:dyDescent="0.3">
      <c r="A2797" s="1">
        <v>44417</v>
      </c>
      <c r="B2797" s="1">
        <v>44316</v>
      </c>
      <c r="C2797" t="s">
        <v>1630</v>
      </c>
      <c r="D2797">
        <v>462</v>
      </c>
      <c r="E2797">
        <v>20152</v>
      </c>
      <c r="F2797">
        <v>9</v>
      </c>
      <c r="G2797">
        <v>2</v>
      </c>
      <c r="H2797">
        <v>2</v>
      </c>
      <c r="I2797" t="s">
        <v>68</v>
      </c>
      <c r="J2797" t="s">
        <v>69</v>
      </c>
      <c r="K2797" t="s">
        <v>21</v>
      </c>
      <c r="L2797" t="s">
        <v>21</v>
      </c>
      <c r="M2797">
        <v>10000</v>
      </c>
      <c r="N2797">
        <v>0</v>
      </c>
      <c r="O2797" t="s">
        <v>22</v>
      </c>
      <c r="P2797" t="s">
        <v>63</v>
      </c>
      <c r="Q2797" t="s">
        <v>30</v>
      </c>
      <c r="R2797">
        <v>1</v>
      </c>
    </row>
    <row r="2798" spans="1:18" x14ac:dyDescent="0.3">
      <c r="A2798" s="1">
        <v>44417</v>
      </c>
      <c r="B2798" s="1">
        <v>44300</v>
      </c>
      <c r="C2798" t="s">
        <v>1630</v>
      </c>
      <c r="D2798">
        <v>606</v>
      </c>
      <c r="E2798">
        <v>20152</v>
      </c>
      <c r="F2798">
        <v>9</v>
      </c>
      <c r="G2798">
        <v>1</v>
      </c>
      <c r="H2798">
        <v>1</v>
      </c>
      <c r="I2798" t="s">
        <v>80</v>
      </c>
      <c r="J2798" t="s">
        <v>81</v>
      </c>
      <c r="K2798" t="s">
        <v>21</v>
      </c>
      <c r="L2798" t="s">
        <v>21</v>
      </c>
      <c r="M2798">
        <v>10000</v>
      </c>
      <c r="N2798">
        <v>0</v>
      </c>
      <c r="O2798" t="s">
        <v>22</v>
      </c>
      <c r="P2798" t="s">
        <v>63</v>
      </c>
      <c r="Q2798" t="s">
        <v>30</v>
      </c>
      <c r="R2798">
        <v>1</v>
      </c>
    </row>
    <row r="2799" spans="1:18" x14ac:dyDescent="0.3">
      <c r="A2799" s="1">
        <v>44487</v>
      </c>
      <c r="B2799" s="1">
        <v>44440</v>
      </c>
      <c r="C2799" t="s">
        <v>1631</v>
      </c>
      <c r="D2799">
        <v>489</v>
      </c>
      <c r="E2799">
        <v>11653</v>
      </c>
      <c r="F2799">
        <v>1</v>
      </c>
      <c r="G2799">
        <v>1</v>
      </c>
      <c r="H2799">
        <v>1</v>
      </c>
      <c r="I2799" t="s">
        <v>40</v>
      </c>
      <c r="J2799" t="s">
        <v>41</v>
      </c>
      <c r="K2799" t="s">
        <v>49</v>
      </c>
      <c r="L2799" t="s">
        <v>65</v>
      </c>
      <c r="M2799">
        <v>60000</v>
      </c>
      <c r="N2799">
        <v>1</v>
      </c>
      <c r="O2799" t="s">
        <v>94</v>
      </c>
      <c r="P2799" t="s">
        <v>29</v>
      </c>
      <c r="Q2799" t="s">
        <v>30</v>
      </c>
      <c r="R2799">
        <v>3</v>
      </c>
    </row>
    <row r="2800" spans="1:18" x14ac:dyDescent="0.3">
      <c r="A2800" s="1">
        <v>43936</v>
      </c>
      <c r="B2800" s="1">
        <v>43868</v>
      </c>
      <c r="C2800" t="s">
        <v>1632</v>
      </c>
      <c r="D2800">
        <v>310</v>
      </c>
      <c r="E2800">
        <v>20214</v>
      </c>
      <c r="F2800">
        <v>9</v>
      </c>
      <c r="G2800">
        <v>1</v>
      </c>
      <c r="H2800">
        <v>1</v>
      </c>
      <c r="I2800" t="s">
        <v>57</v>
      </c>
      <c r="J2800" t="s">
        <v>58</v>
      </c>
      <c r="K2800" t="s">
        <v>49</v>
      </c>
      <c r="L2800" t="s">
        <v>65</v>
      </c>
      <c r="M2800">
        <v>60000</v>
      </c>
      <c r="N2800">
        <v>2</v>
      </c>
      <c r="O2800" t="s">
        <v>28</v>
      </c>
      <c r="P2800" t="s">
        <v>29</v>
      </c>
      <c r="Q2800" t="s">
        <v>24</v>
      </c>
      <c r="R2800">
        <v>3</v>
      </c>
    </row>
    <row r="2801" spans="1:18" x14ac:dyDescent="0.3">
      <c r="A2801" s="1">
        <v>43941</v>
      </c>
      <c r="B2801" s="1">
        <v>43820</v>
      </c>
      <c r="C2801" t="s">
        <v>1633</v>
      </c>
      <c r="D2801">
        <v>311</v>
      </c>
      <c r="E2801">
        <v>11654</v>
      </c>
      <c r="F2801">
        <v>4</v>
      </c>
      <c r="G2801">
        <v>1</v>
      </c>
      <c r="H2801">
        <v>1</v>
      </c>
      <c r="I2801" t="s">
        <v>57</v>
      </c>
      <c r="J2801" t="s">
        <v>58</v>
      </c>
      <c r="K2801" t="s">
        <v>21</v>
      </c>
      <c r="L2801" t="s">
        <v>65</v>
      </c>
      <c r="M2801">
        <v>60000</v>
      </c>
      <c r="N2801">
        <v>1</v>
      </c>
      <c r="O2801" t="s">
        <v>94</v>
      </c>
      <c r="P2801" t="s">
        <v>29</v>
      </c>
      <c r="Q2801" t="s">
        <v>30</v>
      </c>
      <c r="R2801">
        <v>3</v>
      </c>
    </row>
    <row r="2802" spans="1:18" x14ac:dyDescent="0.3">
      <c r="A2802" s="1">
        <v>44495</v>
      </c>
      <c r="B2802" s="1">
        <v>44444</v>
      </c>
      <c r="C2802" t="s">
        <v>1634</v>
      </c>
      <c r="D2802">
        <v>485</v>
      </c>
      <c r="E2802">
        <v>11654</v>
      </c>
      <c r="F2802">
        <v>4</v>
      </c>
      <c r="G2802">
        <v>2</v>
      </c>
      <c r="H2802">
        <v>2</v>
      </c>
      <c r="I2802" t="s">
        <v>26</v>
      </c>
      <c r="J2802" t="s">
        <v>27</v>
      </c>
      <c r="K2802" t="s">
        <v>21</v>
      </c>
      <c r="L2802" t="s">
        <v>65</v>
      </c>
      <c r="M2802">
        <v>60000</v>
      </c>
      <c r="N2802">
        <v>1</v>
      </c>
      <c r="O2802" t="s">
        <v>94</v>
      </c>
      <c r="P2802" t="s">
        <v>29</v>
      </c>
      <c r="Q2802" t="s">
        <v>30</v>
      </c>
      <c r="R2802">
        <v>3</v>
      </c>
    </row>
    <row r="2803" spans="1:18" x14ac:dyDescent="0.3">
      <c r="A2803" s="1">
        <v>44495</v>
      </c>
      <c r="B2803" s="1">
        <v>44438</v>
      </c>
      <c r="C2803" t="s">
        <v>1634</v>
      </c>
      <c r="D2803">
        <v>220</v>
      </c>
      <c r="E2803">
        <v>11654</v>
      </c>
      <c r="F2803">
        <v>4</v>
      </c>
      <c r="G2803">
        <v>3</v>
      </c>
      <c r="H2803">
        <v>1</v>
      </c>
      <c r="I2803" t="s">
        <v>38</v>
      </c>
      <c r="J2803" t="s">
        <v>39</v>
      </c>
      <c r="K2803" t="s">
        <v>21</v>
      </c>
      <c r="L2803" t="s">
        <v>65</v>
      </c>
      <c r="M2803">
        <v>60000</v>
      </c>
      <c r="N2803">
        <v>1</v>
      </c>
      <c r="O2803" t="s">
        <v>94</v>
      </c>
      <c r="P2803" t="s">
        <v>29</v>
      </c>
      <c r="Q2803" t="s">
        <v>30</v>
      </c>
      <c r="R2803">
        <v>3</v>
      </c>
    </row>
    <row r="2804" spans="1:18" x14ac:dyDescent="0.3">
      <c r="A2804" s="1">
        <v>44495</v>
      </c>
      <c r="B2804" s="1">
        <v>44417</v>
      </c>
      <c r="C2804" t="s">
        <v>1634</v>
      </c>
      <c r="D2804">
        <v>352</v>
      </c>
      <c r="E2804">
        <v>11654</v>
      </c>
      <c r="F2804">
        <v>4</v>
      </c>
      <c r="G2804">
        <v>1</v>
      </c>
      <c r="H2804">
        <v>1</v>
      </c>
      <c r="I2804" t="s">
        <v>31</v>
      </c>
      <c r="J2804" t="s">
        <v>32</v>
      </c>
      <c r="K2804" t="s">
        <v>21</v>
      </c>
      <c r="L2804" t="s">
        <v>65</v>
      </c>
      <c r="M2804">
        <v>60000</v>
      </c>
      <c r="N2804">
        <v>1</v>
      </c>
      <c r="O2804" t="s">
        <v>94</v>
      </c>
      <c r="P2804" t="s">
        <v>29</v>
      </c>
      <c r="Q2804" t="s">
        <v>30</v>
      </c>
      <c r="R2804">
        <v>3</v>
      </c>
    </row>
    <row r="2805" spans="1:18" x14ac:dyDescent="0.3">
      <c r="A2805" s="1">
        <v>43937</v>
      </c>
      <c r="B2805" s="1">
        <v>43872</v>
      </c>
      <c r="C2805" t="s">
        <v>1635</v>
      </c>
      <c r="D2805">
        <v>314</v>
      </c>
      <c r="E2805">
        <v>11797</v>
      </c>
      <c r="F2805">
        <v>4</v>
      </c>
      <c r="G2805">
        <v>1</v>
      </c>
      <c r="H2805">
        <v>1</v>
      </c>
      <c r="I2805" t="s">
        <v>57</v>
      </c>
      <c r="J2805" t="s">
        <v>58</v>
      </c>
      <c r="K2805" t="s">
        <v>49</v>
      </c>
      <c r="L2805" t="s">
        <v>21</v>
      </c>
      <c r="M2805">
        <v>40000</v>
      </c>
      <c r="N2805">
        <v>2</v>
      </c>
      <c r="O2805" t="s">
        <v>28</v>
      </c>
      <c r="P2805" t="s">
        <v>23</v>
      </c>
      <c r="Q2805" t="s">
        <v>30</v>
      </c>
      <c r="R2805">
        <v>2</v>
      </c>
    </row>
    <row r="2806" spans="1:18" x14ac:dyDescent="0.3">
      <c r="A2806" s="1">
        <v>43937</v>
      </c>
      <c r="B2806" s="1">
        <v>43878</v>
      </c>
      <c r="C2806" t="s">
        <v>1636</v>
      </c>
      <c r="D2806">
        <v>347</v>
      </c>
      <c r="E2806">
        <v>11930</v>
      </c>
      <c r="F2806">
        <v>9</v>
      </c>
      <c r="G2806">
        <v>1</v>
      </c>
      <c r="H2806">
        <v>1</v>
      </c>
      <c r="I2806" t="s">
        <v>213</v>
      </c>
      <c r="J2806" t="s">
        <v>214</v>
      </c>
      <c r="K2806" t="s">
        <v>21</v>
      </c>
      <c r="L2806" t="s">
        <v>65</v>
      </c>
      <c r="M2806">
        <v>20000</v>
      </c>
      <c r="N2806">
        <v>4</v>
      </c>
      <c r="O2806" t="s">
        <v>62</v>
      </c>
      <c r="P2806" t="s">
        <v>23</v>
      </c>
      <c r="Q2806" t="s">
        <v>24</v>
      </c>
      <c r="R2806">
        <v>2</v>
      </c>
    </row>
    <row r="2807" spans="1:18" x14ac:dyDescent="0.3">
      <c r="A2807" s="1">
        <v>43937</v>
      </c>
      <c r="B2807" s="1">
        <v>43900</v>
      </c>
      <c r="C2807" t="s">
        <v>1637</v>
      </c>
      <c r="D2807">
        <v>311</v>
      </c>
      <c r="E2807">
        <v>11777</v>
      </c>
      <c r="F2807">
        <v>4</v>
      </c>
      <c r="G2807">
        <v>1</v>
      </c>
      <c r="H2807">
        <v>1</v>
      </c>
      <c r="I2807" t="s">
        <v>57</v>
      </c>
      <c r="J2807" t="s">
        <v>58</v>
      </c>
      <c r="K2807" t="s">
        <v>49</v>
      </c>
      <c r="L2807" t="s">
        <v>65</v>
      </c>
      <c r="M2807">
        <v>40000</v>
      </c>
      <c r="N2807">
        <v>1</v>
      </c>
      <c r="O2807" t="s">
        <v>94</v>
      </c>
      <c r="P2807" t="s">
        <v>23</v>
      </c>
      <c r="Q2807" t="s">
        <v>30</v>
      </c>
      <c r="R2807">
        <v>2</v>
      </c>
    </row>
    <row r="2808" spans="1:18" x14ac:dyDescent="0.3">
      <c r="A2808" s="1">
        <v>43937</v>
      </c>
      <c r="B2808" s="1">
        <v>43861</v>
      </c>
      <c r="C2808" t="s">
        <v>1638</v>
      </c>
      <c r="D2808">
        <v>344</v>
      </c>
      <c r="E2808">
        <v>26014</v>
      </c>
      <c r="F2808">
        <v>4</v>
      </c>
      <c r="G2808">
        <v>1</v>
      </c>
      <c r="H2808">
        <v>1</v>
      </c>
      <c r="I2808" t="s">
        <v>213</v>
      </c>
      <c r="J2808" t="s">
        <v>214</v>
      </c>
      <c r="K2808" t="s">
        <v>49</v>
      </c>
      <c r="L2808" t="s">
        <v>65</v>
      </c>
      <c r="M2808">
        <v>60000</v>
      </c>
      <c r="N2808">
        <v>1</v>
      </c>
      <c r="O2808" t="s">
        <v>28</v>
      </c>
      <c r="P2808" t="s">
        <v>29</v>
      </c>
      <c r="Q2808" t="s">
        <v>24</v>
      </c>
      <c r="R2808">
        <v>3</v>
      </c>
    </row>
    <row r="2809" spans="1:18" x14ac:dyDescent="0.3">
      <c r="A2809" s="1">
        <v>44494</v>
      </c>
      <c r="B2809" s="1">
        <v>44411</v>
      </c>
      <c r="C2809" t="s">
        <v>1639</v>
      </c>
      <c r="D2809">
        <v>223</v>
      </c>
      <c r="E2809">
        <v>11658</v>
      </c>
      <c r="F2809">
        <v>4</v>
      </c>
      <c r="G2809">
        <v>2</v>
      </c>
      <c r="H2809">
        <v>2</v>
      </c>
      <c r="I2809" t="s">
        <v>50</v>
      </c>
      <c r="J2809" t="s">
        <v>51</v>
      </c>
      <c r="K2809" t="s">
        <v>21</v>
      </c>
      <c r="L2809" t="s">
        <v>21</v>
      </c>
      <c r="M2809">
        <v>60000</v>
      </c>
      <c r="N2809">
        <v>1</v>
      </c>
      <c r="O2809" t="s">
        <v>94</v>
      </c>
      <c r="P2809" t="s">
        <v>29</v>
      </c>
      <c r="Q2809" t="s">
        <v>30</v>
      </c>
      <c r="R2809">
        <v>3</v>
      </c>
    </row>
    <row r="2810" spans="1:18" x14ac:dyDescent="0.3">
      <c r="A2810" s="1">
        <v>44494</v>
      </c>
      <c r="B2810" s="1">
        <v>44409</v>
      </c>
      <c r="C2810" t="s">
        <v>1639</v>
      </c>
      <c r="D2810">
        <v>489</v>
      </c>
      <c r="E2810">
        <v>11658</v>
      </c>
      <c r="F2810">
        <v>4</v>
      </c>
      <c r="G2810">
        <v>1</v>
      </c>
      <c r="H2810">
        <v>1</v>
      </c>
      <c r="I2810" t="s">
        <v>40</v>
      </c>
      <c r="J2810" t="s">
        <v>41</v>
      </c>
      <c r="K2810" t="s">
        <v>21</v>
      </c>
      <c r="L2810" t="s">
        <v>21</v>
      </c>
      <c r="M2810">
        <v>60000</v>
      </c>
      <c r="N2810">
        <v>1</v>
      </c>
      <c r="O2810" t="s">
        <v>94</v>
      </c>
      <c r="P2810" t="s">
        <v>29</v>
      </c>
      <c r="Q2810" t="s">
        <v>30</v>
      </c>
      <c r="R2810">
        <v>3</v>
      </c>
    </row>
    <row r="2811" spans="1:18" x14ac:dyDescent="0.3">
      <c r="A2811" s="1">
        <v>43937</v>
      </c>
      <c r="B2811" s="1">
        <v>43821</v>
      </c>
      <c r="C2811" t="s">
        <v>1640</v>
      </c>
      <c r="D2811">
        <v>346</v>
      </c>
      <c r="E2811">
        <v>11964</v>
      </c>
      <c r="F2811">
        <v>9</v>
      </c>
      <c r="G2811">
        <v>1</v>
      </c>
      <c r="H2811">
        <v>1</v>
      </c>
      <c r="I2811" t="s">
        <v>213</v>
      </c>
      <c r="J2811" t="s">
        <v>214</v>
      </c>
      <c r="K2811" t="s">
        <v>49</v>
      </c>
      <c r="L2811" t="s">
        <v>21</v>
      </c>
      <c r="M2811">
        <v>70000</v>
      </c>
      <c r="N2811">
        <v>2</v>
      </c>
      <c r="O2811" t="s">
        <v>62</v>
      </c>
      <c r="P2811" t="s">
        <v>23</v>
      </c>
      <c r="Q2811" t="s">
        <v>24</v>
      </c>
      <c r="R2811">
        <v>3</v>
      </c>
    </row>
    <row r="2812" spans="1:18" x14ac:dyDescent="0.3">
      <c r="A2812" s="1">
        <v>44466</v>
      </c>
      <c r="B2812" s="1">
        <v>44436</v>
      </c>
      <c r="C2812" t="s">
        <v>1641</v>
      </c>
      <c r="D2812">
        <v>358</v>
      </c>
      <c r="E2812">
        <v>11964</v>
      </c>
      <c r="F2812">
        <v>9</v>
      </c>
      <c r="G2812">
        <v>1</v>
      </c>
      <c r="H2812">
        <v>1</v>
      </c>
      <c r="I2812" t="s">
        <v>31</v>
      </c>
      <c r="J2812" t="s">
        <v>32</v>
      </c>
      <c r="K2812" t="s">
        <v>49</v>
      </c>
      <c r="L2812" t="s">
        <v>21</v>
      </c>
      <c r="M2812">
        <v>70000</v>
      </c>
      <c r="N2812">
        <v>2</v>
      </c>
      <c r="O2812" t="s">
        <v>62</v>
      </c>
      <c r="P2812" t="s">
        <v>23</v>
      </c>
      <c r="Q2812" t="s">
        <v>24</v>
      </c>
      <c r="R2812">
        <v>3</v>
      </c>
    </row>
    <row r="2813" spans="1:18" x14ac:dyDescent="0.3">
      <c r="A2813" s="1">
        <v>44466</v>
      </c>
      <c r="B2813" s="1">
        <v>44381</v>
      </c>
      <c r="C2813" t="s">
        <v>1641</v>
      </c>
      <c r="D2813">
        <v>537</v>
      </c>
      <c r="E2813">
        <v>11964</v>
      </c>
      <c r="F2813">
        <v>9</v>
      </c>
      <c r="G2813">
        <v>2</v>
      </c>
      <c r="H2813">
        <v>1</v>
      </c>
      <c r="I2813" t="s">
        <v>87</v>
      </c>
      <c r="J2813" t="s">
        <v>88</v>
      </c>
      <c r="K2813" t="s">
        <v>49</v>
      </c>
      <c r="L2813" t="s">
        <v>21</v>
      </c>
      <c r="M2813">
        <v>70000</v>
      </c>
      <c r="N2813">
        <v>2</v>
      </c>
      <c r="O2813" t="s">
        <v>62</v>
      </c>
      <c r="P2813" t="s">
        <v>23</v>
      </c>
      <c r="Q2813" t="s">
        <v>24</v>
      </c>
      <c r="R2813">
        <v>3</v>
      </c>
    </row>
    <row r="2814" spans="1:18" x14ac:dyDescent="0.3">
      <c r="A2814" s="1">
        <v>43937</v>
      </c>
      <c r="B2814" s="1">
        <v>43840</v>
      </c>
      <c r="C2814" t="s">
        <v>1642</v>
      </c>
      <c r="D2814">
        <v>349</v>
      </c>
      <c r="E2814">
        <v>11929</v>
      </c>
      <c r="F2814">
        <v>9</v>
      </c>
      <c r="G2814">
        <v>1</v>
      </c>
      <c r="H2814">
        <v>1</v>
      </c>
      <c r="I2814" t="s">
        <v>213</v>
      </c>
      <c r="J2814" t="s">
        <v>214</v>
      </c>
      <c r="K2814" t="s">
        <v>49</v>
      </c>
      <c r="L2814" t="s">
        <v>65</v>
      </c>
      <c r="M2814">
        <v>30000</v>
      </c>
      <c r="N2814">
        <v>2</v>
      </c>
      <c r="O2814" t="s">
        <v>22</v>
      </c>
      <c r="P2814" t="s">
        <v>118</v>
      </c>
      <c r="Q2814" t="s">
        <v>30</v>
      </c>
      <c r="R2814">
        <v>2</v>
      </c>
    </row>
    <row r="2815" spans="1:18" x14ac:dyDescent="0.3">
      <c r="A2815" s="1">
        <v>44477</v>
      </c>
      <c r="B2815" s="1">
        <v>44438</v>
      </c>
      <c r="C2815" t="s">
        <v>1643</v>
      </c>
      <c r="D2815">
        <v>528</v>
      </c>
      <c r="E2815">
        <v>11661</v>
      </c>
      <c r="F2815">
        <v>6</v>
      </c>
      <c r="G2815">
        <v>2</v>
      </c>
      <c r="H2815">
        <v>2</v>
      </c>
      <c r="I2815" t="s">
        <v>83</v>
      </c>
      <c r="J2815" t="s">
        <v>84</v>
      </c>
      <c r="K2815" t="s">
        <v>49</v>
      </c>
      <c r="L2815" t="s">
        <v>21</v>
      </c>
      <c r="M2815">
        <v>60000</v>
      </c>
      <c r="N2815">
        <v>1</v>
      </c>
      <c r="O2815" t="s">
        <v>94</v>
      </c>
      <c r="P2815" t="s">
        <v>29</v>
      </c>
      <c r="Q2815" t="s">
        <v>30</v>
      </c>
      <c r="R2815">
        <v>3</v>
      </c>
    </row>
    <row r="2816" spans="1:18" x14ac:dyDescent="0.3">
      <c r="A2816" s="1">
        <v>44477</v>
      </c>
      <c r="B2816" s="1">
        <v>44357</v>
      </c>
      <c r="C2816" t="s">
        <v>1643</v>
      </c>
      <c r="D2816">
        <v>536</v>
      </c>
      <c r="E2816">
        <v>11661</v>
      </c>
      <c r="F2816">
        <v>6</v>
      </c>
      <c r="G2816">
        <v>1</v>
      </c>
      <c r="H2816">
        <v>2</v>
      </c>
      <c r="I2816" t="s">
        <v>282</v>
      </c>
      <c r="J2816" t="s">
        <v>283</v>
      </c>
      <c r="K2816" t="s">
        <v>49</v>
      </c>
      <c r="L2816" t="s">
        <v>21</v>
      </c>
      <c r="M2816">
        <v>60000</v>
      </c>
      <c r="N2816">
        <v>1</v>
      </c>
      <c r="O2816" t="s">
        <v>94</v>
      </c>
      <c r="P2816" t="s">
        <v>29</v>
      </c>
      <c r="Q2816" t="s">
        <v>30</v>
      </c>
      <c r="R2816">
        <v>3</v>
      </c>
    </row>
    <row r="2817" spans="1:18" x14ac:dyDescent="0.3">
      <c r="A2817" s="1">
        <v>44477</v>
      </c>
      <c r="B2817" s="1">
        <v>44385</v>
      </c>
      <c r="C2817" t="s">
        <v>1643</v>
      </c>
      <c r="D2817">
        <v>214</v>
      </c>
      <c r="E2817">
        <v>11661</v>
      </c>
      <c r="F2817">
        <v>6</v>
      </c>
      <c r="G2817">
        <v>3</v>
      </c>
      <c r="H2817">
        <v>1</v>
      </c>
      <c r="I2817" t="s">
        <v>38</v>
      </c>
      <c r="J2817" t="s">
        <v>39</v>
      </c>
      <c r="K2817" t="s">
        <v>49</v>
      </c>
      <c r="L2817" t="s">
        <v>21</v>
      </c>
      <c r="M2817">
        <v>60000</v>
      </c>
      <c r="N2817">
        <v>1</v>
      </c>
      <c r="O2817" t="s">
        <v>94</v>
      </c>
      <c r="P2817" t="s">
        <v>29</v>
      </c>
      <c r="Q2817" t="s">
        <v>30</v>
      </c>
      <c r="R2817">
        <v>3</v>
      </c>
    </row>
    <row r="2818" spans="1:18" x14ac:dyDescent="0.3">
      <c r="A2818" s="1">
        <v>43938</v>
      </c>
      <c r="B2818" s="1">
        <v>43818</v>
      </c>
      <c r="C2818" t="s">
        <v>1644</v>
      </c>
      <c r="D2818">
        <v>313</v>
      </c>
      <c r="E2818">
        <v>11811</v>
      </c>
      <c r="F2818">
        <v>4</v>
      </c>
      <c r="G2818">
        <v>1</v>
      </c>
      <c r="H2818">
        <v>1</v>
      </c>
      <c r="I2818" t="s">
        <v>57</v>
      </c>
      <c r="J2818" t="s">
        <v>58</v>
      </c>
      <c r="K2818" t="s">
        <v>49</v>
      </c>
      <c r="L2818" t="s">
        <v>65</v>
      </c>
      <c r="M2818">
        <v>40000</v>
      </c>
      <c r="N2818">
        <v>0</v>
      </c>
      <c r="O2818" t="s">
        <v>28</v>
      </c>
      <c r="P2818" t="s">
        <v>29</v>
      </c>
      <c r="Q2818" t="s">
        <v>30</v>
      </c>
      <c r="R2818">
        <v>2</v>
      </c>
    </row>
    <row r="2819" spans="1:18" x14ac:dyDescent="0.3">
      <c r="A2819" s="1">
        <v>43938</v>
      </c>
      <c r="B2819" s="1">
        <v>43908</v>
      </c>
      <c r="C2819" t="s">
        <v>1645</v>
      </c>
      <c r="D2819">
        <v>312</v>
      </c>
      <c r="E2819">
        <v>11798</v>
      </c>
      <c r="F2819">
        <v>1</v>
      </c>
      <c r="G2819">
        <v>1</v>
      </c>
      <c r="H2819">
        <v>1</v>
      </c>
      <c r="I2819" t="s">
        <v>57</v>
      </c>
      <c r="J2819" t="s">
        <v>58</v>
      </c>
      <c r="K2819" t="s">
        <v>21</v>
      </c>
      <c r="L2819" t="s">
        <v>21</v>
      </c>
      <c r="M2819">
        <v>40000</v>
      </c>
      <c r="N2819">
        <v>2</v>
      </c>
      <c r="O2819" t="s">
        <v>28</v>
      </c>
      <c r="P2819" t="s">
        <v>23</v>
      </c>
      <c r="Q2819" t="s">
        <v>30</v>
      </c>
      <c r="R2819">
        <v>2</v>
      </c>
    </row>
    <row r="2820" spans="1:18" x14ac:dyDescent="0.3">
      <c r="A2820" s="1">
        <v>43951</v>
      </c>
      <c r="B2820" s="1">
        <v>43891</v>
      </c>
      <c r="C2820" t="s">
        <v>1646</v>
      </c>
      <c r="D2820">
        <v>312</v>
      </c>
      <c r="E2820">
        <v>11663</v>
      </c>
      <c r="F2820">
        <v>1</v>
      </c>
      <c r="G2820">
        <v>1</v>
      </c>
      <c r="H2820">
        <v>1</v>
      </c>
      <c r="I2820" t="s">
        <v>57</v>
      </c>
      <c r="J2820" t="s">
        <v>58</v>
      </c>
      <c r="K2820" t="s">
        <v>21</v>
      </c>
      <c r="L2820" t="s">
        <v>21</v>
      </c>
      <c r="M2820">
        <v>70000</v>
      </c>
      <c r="N2820">
        <v>4</v>
      </c>
      <c r="O2820" t="s">
        <v>94</v>
      </c>
      <c r="P2820" t="s">
        <v>29</v>
      </c>
      <c r="Q2820" t="s">
        <v>30</v>
      </c>
      <c r="R2820">
        <v>3</v>
      </c>
    </row>
    <row r="2821" spans="1:18" x14ac:dyDescent="0.3">
      <c r="A2821" s="1">
        <v>44427</v>
      </c>
      <c r="B2821" s="1">
        <v>44337</v>
      </c>
      <c r="C2821" t="s">
        <v>1647</v>
      </c>
      <c r="D2821">
        <v>528</v>
      </c>
      <c r="E2821">
        <v>11663</v>
      </c>
      <c r="F2821">
        <v>1</v>
      </c>
      <c r="G2821">
        <v>3</v>
      </c>
      <c r="H2821">
        <v>2</v>
      </c>
      <c r="I2821" t="s">
        <v>83</v>
      </c>
      <c r="J2821" t="s">
        <v>84</v>
      </c>
      <c r="K2821" t="s">
        <v>21</v>
      </c>
      <c r="L2821" t="s">
        <v>21</v>
      </c>
      <c r="M2821">
        <v>70000</v>
      </c>
      <c r="N2821">
        <v>4</v>
      </c>
      <c r="O2821" t="s">
        <v>94</v>
      </c>
      <c r="P2821" t="s">
        <v>29</v>
      </c>
      <c r="Q2821" t="s">
        <v>30</v>
      </c>
      <c r="R2821">
        <v>3</v>
      </c>
    </row>
    <row r="2822" spans="1:18" x14ac:dyDescent="0.3">
      <c r="A2822" s="1">
        <v>44427</v>
      </c>
      <c r="B2822" s="1">
        <v>44385</v>
      </c>
      <c r="C2822" t="s">
        <v>1647</v>
      </c>
      <c r="D2822">
        <v>215</v>
      </c>
      <c r="E2822">
        <v>11663</v>
      </c>
      <c r="F2822">
        <v>1</v>
      </c>
      <c r="G2822">
        <v>4</v>
      </c>
      <c r="H2822">
        <v>1</v>
      </c>
      <c r="I2822" t="s">
        <v>38</v>
      </c>
      <c r="J2822" t="s">
        <v>39</v>
      </c>
      <c r="K2822" t="s">
        <v>21</v>
      </c>
      <c r="L2822" t="s">
        <v>21</v>
      </c>
      <c r="M2822">
        <v>70000</v>
      </c>
      <c r="N2822">
        <v>4</v>
      </c>
      <c r="O2822" t="s">
        <v>94</v>
      </c>
      <c r="P2822" t="s">
        <v>29</v>
      </c>
      <c r="Q2822" t="s">
        <v>30</v>
      </c>
      <c r="R2822">
        <v>3</v>
      </c>
    </row>
    <row r="2823" spans="1:18" x14ac:dyDescent="0.3">
      <c r="A2823" s="1">
        <v>44427</v>
      </c>
      <c r="B2823" s="1">
        <v>44397</v>
      </c>
      <c r="C2823" t="s">
        <v>1647</v>
      </c>
      <c r="D2823">
        <v>358</v>
      </c>
      <c r="E2823">
        <v>11663</v>
      </c>
      <c r="F2823">
        <v>1</v>
      </c>
      <c r="G2823">
        <v>1</v>
      </c>
      <c r="H2823">
        <v>1</v>
      </c>
      <c r="I2823" t="s">
        <v>31</v>
      </c>
      <c r="J2823" t="s">
        <v>32</v>
      </c>
      <c r="K2823" t="s">
        <v>21</v>
      </c>
      <c r="L2823" t="s">
        <v>21</v>
      </c>
      <c r="M2823">
        <v>70000</v>
      </c>
      <c r="N2823">
        <v>4</v>
      </c>
      <c r="O2823" t="s">
        <v>94</v>
      </c>
      <c r="P2823" t="s">
        <v>29</v>
      </c>
      <c r="Q2823" t="s">
        <v>30</v>
      </c>
      <c r="R2823">
        <v>3</v>
      </c>
    </row>
    <row r="2824" spans="1:18" x14ac:dyDescent="0.3">
      <c r="A2824" s="1">
        <v>44427</v>
      </c>
      <c r="B2824" s="1">
        <v>44367</v>
      </c>
      <c r="C2824" t="s">
        <v>1647</v>
      </c>
      <c r="D2824">
        <v>537</v>
      </c>
      <c r="E2824">
        <v>11663</v>
      </c>
      <c r="F2824">
        <v>1</v>
      </c>
      <c r="G2824">
        <v>2</v>
      </c>
      <c r="H2824">
        <v>1</v>
      </c>
      <c r="I2824" t="s">
        <v>87</v>
      </c>
      <c r="J2824" t="s">
        <v>88</v>
      </c>
      <c r="K2824" t="s">
        <v>21</v>
      </c>
      <c r="L2824" t="s">
        <v>21</v>
      </c>
      <c r="M2824">
        <v>70000</v>
      </c>
      <c r="N2824">
        <v>4</v>
      </c>
      <c r="O2824" t="s">
        <v>94</v>
      </c>
      <c r="P2824" t="s">
        <v>29</v>
      </c>
      <c r="Q2824" t="s">
        <v>30</v>
      </c>
      <c r="R2824">
        <v>3</v>
      </c>
    </row>
    <row r="2825" spans="1:18" x14ac:dyDescent="0.3">
      <c r="A2825" s="1">
        <v>43950</v>
      </c>
      <c r="B2825" s="1">
        <v>43926</v>
      </c>
      <c r="C2825" t="s">
        <v>1648</v>
      </c>
      <c r="D2825">
        <v>311</v>
      </c>
      <c r="E2825">
        <v>11664</v>
      </c>
      <c r="F2825">
        <v>4</v>
      </c>
      <c r="G2825">
        <v>1</v>
      </c>
      <c r="H2825">
        <v>1</v>
      </c>
      <c r="I2825" t="s">
        <v>57</v>
      </c>
      <c r="J2825" t="s">
        <v>58</v>
      </c>
      <c r="K2825" t="s">
        <v>49</v>
      </c>
      <c r="L2825" t="s">
        <v>65</v>
      </c>
      <c r="M2825">
        <v>70000</v>
      </c>
      <c r="N2825">
        <v>4</v>
      </c>
      <c r="O2825" t="s">
        <v>94</v>
      </c>
      <c r="P2825" t="s">
        <v>29</v>
      </c>
      <c r="Q2825" t="s">
        <v>30</v>
      </c>
      <c r="R2825">
        <v>3</v>
      </c>
    </row>
    <row r="2826" spans="1:18" x14ac:dyDescent="0.3">
      <c r="A2826" s="1">
        <v>44433</v>
      </c>
      <c r="B2826" s="1">
        <v>44318</v>
      </c>
      <c r="C2826" t="s">
        <v>1649</v>
      </c>
      <c r="D2826">
        <v>528</v>
      </c>
      <c r="E2826">
        <v>11664</v>
      </c>
      <c r="F2826">
        <v>4</v>
      </c>
      <c r="G2826">
        <v>3</v>
      </c>
      <c r="H2826">
        <v>2</v>
      </c>
      <c r="I2826" t="s">
        <v>83</v>
      </c>
      <c r="J2826" t="s">
        <v>84</v>
      </c>
      <c r="K2826" t="s">
        <v>49</v>
      </c>
      <c r="L2826" t="s">
        <v>65</v>
      </c>
      <c r="M2826">
        <v>70000</v>
      </c>
      <c r="N2826">
        <v>4</v>
      </c>
      <c r="O2826" t="s">
        <v>94</v>
      </c>
      <c r="P2826" t="s">
        <v>29</v>
      </c>
      <c r="Q2826" t="s">
        <v>30</v>
      </c>
      <c r="R2826">
        <v>3</v>
      </c>
    </row>
    <row r="2827" spans="1:18" x14ac:dyDescent="0.3">
      <c r="A2827" s="1">
        <v>44433</v>
      </c>
      <c r="B2827" s="1">
        <v>44368</v>
      </c>
      <c r="C2827" t="s">
        <v>1649</v>
      </c>
      <c r="D2827">
        <v>215</v>
      </c>
      <c r="E2827">
        <v>11664</v>
      </c>
      <c r="F2827">
        <v>4</v>
      </c>
      <c r="G2827">
        <v>4</v>
      </c>
      <c r="H2827">
        <v>1</v>
      </c>
      <c r="I2827" t="s">
        <v>38</v>
      </c>
      <c r="J2827" t="s">
        <v>39</v>
      </c>
      <c r="K2827" t="s">
        <v>49</v>
      </c>
      <c r="L2827" t="s">
        <v>65</v>
      </c>
      <c r="M2827">
        <v>70000</v>
      </c>
      <c r="N2827">
        <v>4</v>
      </c>
      <c r="O2827" t="s">
        <v>94</v>
      </c>
      <c r="P2827" t="s">
        <v>29</v>
      </c>
      <c r="Q2827" t="s">
        <v>30</v>
      </c>
      <c r="R2827">
        <v>3</v>
      </c>
    </row>
    <row r="2828" spans="1:18" x14ac:dyDescent="0.3">
      <c r="A2828" s="1">
        <v>44433</v>
      </c>
      <c r="B2828" s="1">
        <v>44322</v>
      </c>
      <c r="C2828" t="s">
        <v>1649</v>
      </c>
      <c r="D2828">
        <v>360</v>
      </c>
      <c r="E2828">
        <v>11664</v>
      </c>
      <c r="F2828">
        <v>4</v>
      </c>
      <c r="G2828">
        <v>1</v>
      </c>
      <c r="H2828">
        <v>1</v>
      </c>
      <c r="I2828" t="s">
        <v>31</v>
      </c>
      <c r="J2828" t="s">
        <v>32</v>
      </c>
      <c r="K2828" t="s">
        <v>49</v>
      </c>
      <c r="L2828" t="s">
        <v>65</v>
      </c>
      <c r="M2828">
        <v>70000</v>
      </c>
      <c r="N2828">
        <v>4</v>
      </c>
      <c r="O2828" t="s">
        <v>94</v>
      </c>
      <c r="P2828" t="s">
        <v>29</v>
      </c>
      <c r="Q2828" t="s">
        <v>30</v>
      </c>
      <c r="R2828">
        <v>3</v>
      </c>
    </row>
    <row r="2829" spans="1:18" x14ac:dyDescent="0.3">
      <c r="A2829" s="1">
        <v>44433</v>
      </c>
      <c r="B2829" s="1">
        <v>44330</v>
      </c>
      <c r="C2829" t="s">
        <v>1649</v>
      </c>
      <c r="D2829">
        <v>537</v>
      </c>
      <c r="E2829">
        <v>11664</v>
      </c>
      <c r="F2829">
        <v>4</v>
      </c>
      <c r="G2829">
        <v>2</v>
      </c>
      <c r="H2829">
        <v>1</v>
      </c>
      <c r="I2829" t="s">
        <v>87</v>
      </c>
      <c r="J2829" t="s">
        <v>88</v>
      </c>
      <c r="K2829" t="s">
        <v>49</v>
      </c>
      <c r="L2829" t="s">
        <v>65</v>
      </c>
      <c r="M2829">
        <v>70000</v>
      </c>
      <c r="N2829">
        <v>4</v>
      </c>
      <c r="O2829" t="s">
        <v>94</v>
      </c>
      <c r="P2829" t="s">
        <v>29</v>
      </c>
      <c r="Q2829" t="s">
        <v>30</v>
      </c>
      <c r="R2829">
        <v>3</v>
      </c>
    </row>
    <row r="2830" spans="1:18" x14ac:dyDescent="0.3">
      <c r="A2830" s="1">
        <v>43938</v>
      </c>
      <c r="B2830" s="1">
        <v>43854</v>
      </c>
      <c r="C2830" t="s">
        <v>1650</v>
      </c>
      <c r="D2830">
        <v>347</v>
      </c>
      <c r="E2830">
        <v>11942</v>
      </c>
      <c r="F2830">
        <v>9</v>
      </c>
      <c r="G2830">
        <v>1</v>
      </c>
      <c r="H2830">
        <v>1</v>
      </c>
      <c r="I2830" t="s">
        <v>213</v>
      </c>
      <c r="J2830" t="s">
        <v>214</v>
      </c>
      <c r="K2830" t="s">
        <v>21</v>
      </c>
      <c r="L2830" t="s">
        <v>21</v>
      </c>
      <c r="M2830">
        <v>20000</v>
      </c>
      <c r="N2830">
        <v>2</v>
      </c>
      <c r="O2830" t="s">
        <v>172</v>
      </c>
      <c r="P2830" t="s">
        <v>118</v>
      </c>
      <c r="Q2830" t="s">
        <v>30</v>
      </c>
      <c r="R2830">
        <v>2</v>
      </c>
    </row>
    <row r="2831" spans="1:18" x14ac:dyDescent="0.3">
      <c r="A2831" s="1">
        <v>44390</v>
      </c>
      <c r="B2831" s="1">
        <v>44352</v>
      </c>
      <c r="C2831" t="s">
        <v>1651</v>
      </c>
      <c r="D2831">
        <v>478</v>
      </c>
      <c r="E2831">
        <v>11942</v>
      </c>
      <c r="F2831">
        <v>9</v>
      </c>
      <c r="G2831">
        <v>2</v>
      </c>
      <c r="H2831">
        <v>3</v>
      </c>
      <c r="I2831" t="s">
        <v>54</v>
      </c>
      <c r="J2831" t="s">
        <v>55</v>
      </c>
      <c r="K2831" t="s">
        <v>21</v>
      </c>
      <c r="L2831" t="s">
        <v>21</v>
      </c>
      <c r="M2831">
        <v>20000</v>
      </c>
      <c r="N2831">
        <v>2</v>
      </c>
      <c r="O2831" t="s">
        <v>172</v>
      </c>
      <c r="P2831" t="s">
        <v>118</v>
      </c>
      <c r="Q2831" t="s">
        <v>30</v>
      </c>
      <c r="R2831">
        <v>2</v>
      </c>
    </row>
    <row r="2832" spans="1:18" x14ac:dyDescent="0.3">
      <c r="A2832" s="1">
        <v>44390</v>
      </c>
      <c r="B2832" s="1">
        <v>44354</v>
      </c>
      <c r="C2832" t="s">
        <v>1651</v>
      </c>
      <c r="D2832">
        <v>477</v>
      </c>
      <c r="E2832">
        <v>11942</v>
      </c>
      <c r="F2832">
        <v>9</v>
      </c>
      <c r="G2832">
        <v>3</v>
      </c>
      <c r="H2832">
        <v>2</v>
      </c>
      <c r="I2832" t="s">
        <v>52</v>
      </c>
      <c r="J2832" t="s">
        <v>53</v>
      </c>
      <c r="K2832" t="s">
        <v>21</v>
      </c>
      <c r="L2832" t="s">
        <v>21</v>
      </c>
      <c r="M2832">
        <v>20000</v>
      </c>
      <c r="N2832">
        <v>2</v>
      </c>
      <c r="O2832" t="s">
        <v>172</v>
      </c>
      <c r="P2832" t="s">
        <v>118</v>
      </c>
      <c r="Q2832" t="s">
        <v>30</v>
      </c>
      <c r="R2832">
        <v>2</v>
      </c>
    </row>
    <row r="2833" spans="1:18" x14ac:dyDescent="0.3">
      <c r="A2833" s="1">
        <v>44390</v>
      </c>
      <c r="B2833" s="1">
        <v>44323</v>
      </c>
      <c r="C2833" t="s">
        <v>1651</v>
      </c>
      <c r="D2833">
        <v>220</v>
      </c>
      <c r="E2833">
        <v>11942</v>
      </c>
      <c r="F2833">
        <v>9</v>
      </c>
      <c r="G2833">
        <v>4</v>
      </c>
      <c r="H2833">
        <v>1</v>
      </c>
      <c r="I2833" t="s">
        <v>38</v>
      </c>
      <c r="J2833" t="s">
        <v>39</v>
      </c>
      <c r="K2833" t="s">
        <v>21</v>
      </c>
      <c r="L2833" t="s">
        <v>21</v>
      </c>
      <c r="M2833">
        <v>20000</v>
      </c>
      <c r="N2833">
        <v>2</v>
      </c>
      <c r="O2833" t="s">
        <v>172</v>
      </c>
      <c r="P2833" t="s">
        <v>118</v>
      </c>
      <c r="Q2833" t="s">
        <v>30</v>
      </c>
      <c r="R2833">
        <v>2</v>
      </c>
    </row>
    <row r="2834" spans="1:18" x14ac:dyDescent="0.3">
      <c r="A2834" s="1">
        <v>44390</v>
      </c>
      <c r="B2834" s="1">
        <v>44329</v>
      </c>
      <c r="C2834" t="s">
        <v>1651</v>
      </c>
      <c r="D2834">
        <v>591</v>
      </c>
      <c r="E2834">
        <v>11942</v>
      </c>
      <c r="F2834">
        <v>9</v>
      </c>
      <c r="G2834">
        <v>1</v>
      </c>
      <c r="H2834">
        <v>1</v>
      </c>
      <c r="I2834" t="s">
        <v>698</v>
      </c>
      <c r="J2834" t="s">
        <v>699</v>
      </c>
      <c r="K2834" t="s">
        <v>21</v>
      </c>
      <c r="L2834" t="s">
        <v>21</v>
      </c>
      <c r="M2834">
        <v>20000</v>
      </c>
      <c r="N2834">
        <v>2</v>
      </c>
      <c r="O2834" t="s">
        <v>172</v>
      </c>
      <c r="P2834" t="s">
        <v>118</v>
      </c>
      <c r="Q2834" t="s">
        <v>30</v>
      </c>
      <c r="R2834">
        <v>2</v>
      </c>
    </row>
    <row r="2835" spans="1:18" x14ac:dyDescent="0.3">
      <c r="A2835" s="1">
        <v>43938</v>
      </c>
      <c r="B2835" s="1">
        <v>43905</v>
      </c>
      <c r="C2835" t="s">
        <v>1652</v>
      </c>
      <c r="D2835">
        <v>312</v>
      </c>
      <c r="E2835">
        <v>11780</v>
      </c>
      <c r="F2835">
        <v>1</v>
      </c>
      <c r="G2835">
        <v>1</v>
      </c>
      <c r="H2835">
        <v>1</v>
      </c>
      <c r="I2835" t="s">
        <v>57</v>
      </c>
      <c r="J2835" t="s">
        <v>58</v>
      </c>
      <c r="K2835" t="s">
        <v>49</v>
      </c>
      <c r="L2835" t="s">
        <v>65</v>
      </c>
      <c r="M2835">
        <v>60000</v>
      </c>
      <c r="N2835">
        <v>1</v>
      </c>
      <c r="O2835" t="s">
        <v>94</v>
      </c>
      <c r="P2835" t="s">
        <v>23</v>
      </c>
      <c r="Q2835" t="s">
        <v>30</v>
      </c>
      <c r="R2835">
        <v>3</v>
      </c>
    </row>
    <row r="2836" spans="1:18" x14ac:dyDescent="0.3">
      <c r="A2836" s="1">
        <v>43940</v>
      </c>
      <c r="B2836" s="1">
        <v>43898</v>
      </c>
      <c r="C2836" t="s">
        <v>1653</v>
      </c>
      <c r="D2836">
        <v>313</v>
      </c>
      <c r="E2836">
        <v>11666</v>
      </c>
      <c r="F2836">
        <v>4</v>
      </c>
      <c r="G2836">
        <v>1</v>
      </c>
      <c r="H2836">
        <v>1</v>
      </c>
      <c r="I2836" t="s">
        <v>57</v>
      </c>
      <c r="J2836" t="s">
        <v>58</v>
      </c>
      <c r="K2836" t="s">
        <v>21</v>
      </c>
      <c r="L2836" t="s">
        <v>21</v>
      </c>
      <c r="M2836">
        <v>80000</v>
      </c>
      <c r="N2836">
        <v>2</v>
      </c>
      <c r="O2836" t="s">
        <v>94</v>
      </c>
      <c r="P2836" t="s">
        <v>29</v>
      </c>
      <c r="Q2836" t="s">
        <v>30</v>
      </c>
      <c r="R2836">
        <v>3</v>
      </c>
    </row>
    <row r="2837" spans="1:18" x14ac:dyDescent="0.3">
      <c r="A2837" s="1">
        <v>44419</v>
      </c>
      <c r="B2837" s="1">
        <v>44366</v>
      </c>
      <c r="C2837" t="s">
        <v>1654</v>
      </c>
      <c r="D2837">
        <v>528</v>
      </c>
      <c r="E2837">
        <v>11666</v>
      </c>
      <c r="F2837">
        <v>4</v>
      </c>
      <c r="G2837">
        <v>2</v>
      </c>
      <c r="H2837">
        <v>2</v>
      </c>
      <c r="I2837" t="s">
        <v>83</v>
      </c>
      <c r="J2837" t="s">
        <v>84</v>
      </c>
      <c r="K2837" t="s">
        <v>21</v>
      </c>
      <c r="L2837" t="s">
        <v>21</v>
      </c>
      <c r="M2837">
        <v>80000</v>
      </c>
      <c r="N2837">
        <v>2</v>
      </c>
      <c r="O2837" t="s">
        <v>94</v>
      </c>
      <c r="P2837" t="s">
        <v>29</v>
      </c>
      <c r="Q2837" t="s">
        <v>30</v>
      </c>
      <c r="R2837">
        <v>3</v>
      </c>
    </row>
    <row r="2838" spans="1:18" x14ac:dyDescent="0.3">
      <c r="A2838" s="1">
        <v>44419</v>
      </c>
      <c r="B2838" s="1">
        <v>44383</v>
      </c>
      <c r="C2838" t="s">
        <v>1654</v>
      </c>
      <c r="D2838">
        <v>214</v>
      </c>
      <c r="E2838">
        <v>11666</v>
      </c>
      <c r="F2838">
        <v>4</v>
      </c>
      <c r="G2838">
        <v>4</v>
      </c>
      <c r="H2838">
        <v>1</v>
      </c>
      <c r="I2838" t="s">
        <v>38</v>
      </c>
      <c r="J2838" t="s">
        <v>39</v>
      </c>
      <c r="K2838" t="s">
        <v>21</v>
      </c>
      <c r="L2838" t="s">
        <v>21</v>
      </c>
      <c r="M2838">
        <v>80000</v>
      </c>
      <c r="N2838">
        <v>2</v>
      </c>
      <c r="O2838" t="s">
        <v>94</v>
      </c>
      <c r="P2838" t="s">
        <v>29</v>
      </c>
      <c r="Q2838" t="s">
        <v>30</v>
      </c>
      <c r="R2838">
        <v>3</v>
      </c>
    </row>
    <row r="2839" spans="1:18" x14ac:dyDescent="0.3">
      <c r="A2839" s="1">
        <v>44419</v>
      </c>
      <c r="B2839" s="1">
        <v>44372</v>
      </c>
      <c r="C2839" t="s">
        <v>1654</v>
      </c>
      <c r="D2839">
        <v>362</v>
      </c>
      <c r="E2839">
        <v>11666</v>
      </c>
      <c r="F2839">
        <v>4</v>
      </c>
      <c r="G2839">
        <v>1</v>
      </c>
      <c r="H2839">
        <v>1</v>
      </c>
      <c r="I2839" t="s">
        <v>31</v>
      </c>
      <c r="J2839" t="s">
        <v>32</v>
      </c>
      <c r="K2839" t="s">
        <v>21</v>
      </c>
      <c r="L2839" t="s">
        <v>21</v>
      </c>
      <c r="M2839">
        <v>80000</v>
      </c>
      <c r="N2839">
        <v>2</v>
      </c>
      <c r="O2839" t="s">
        <v>94</v>
      </c>
      <c r="P2839" t="s">
        <v>29</v>
      </c>
      <c r="Q2839" t="s">
        <v>30</v>
      </c>
      <c r="R2839">
        <v>3</v>
      </c>
    </row>
    <row r="2840" spans="1:18" x14ac:dyDescent="0.3">
      <c r="A2840" s="1">
        <v>44419</v>
      </c>
      <c r="B2840" s="1">
        <v>44330</v>
      </c>
      <c r="C2840" t="s">
        <v>1654</v>
      </c>
      <c r="D2840">
        <v>537</v>
      </c>
      <c r="E2840">
        <v>11666</v>
      </c>
      <c r="F2840">
        <v>4</v>
      </c>
      <c r="G2840">
        <v>3</v>
      </c>
      <c r="H2840">
        <v>1</v>
      </c>
      <c r="I2840" t="s">
        <v>87</v>
      </c>
      <c r="J2840" t="s">
        <v>88</v>
      </c>
      <c r="K2840" t="s">
        <v>21</v>
      </c>
      <c r="L2840" t="s">
        <v>21</v>
      </c>
      <c r="M2840">
        <v>80000</v>
      </c>
      <c r="N2840">
        <v>2</v>
      </c>
      <c r="O2840" t="s">
        <v>94</v>
      </c>
      <c r="P2840" t="s">
        <v>29</v>
      </c>
      <c r="Q2840" t="s">
        <v>30</v>
      </c>
      <c r="R2840">
        <v>3</v>
      </c>
    </row>
    <row r="2841" spans="1:18" x14ac:dyDescent="0.3">
      <c r="A2841" s="1">
        <v>43938</v>
      </c>
      <c r="B2841" s="1">
        <v>43817</v>
      </c>
      <c r="C2841" t="s">
        <v>1655</v>
      </c>
      <c r="D2841">
        <v>314</v>
      </c>
      <c r="E2841">
        <v>23731</v>
      </c>
      <c r="F2841">
        <v>6</v>
      </c>
      <c r="G2841">
        <v>1</v>
      </c>
      <c r="H2841">
        <v>1</v>
      </c>
      <c r="I2841" t="s">
        <v>57</v>
      </c>
      <c r="J2841" t="s">
        <v>58</v>
      </c>
      <c r="K2841" t="s">
        <v>21</v>
      </c>
      <c r="L2841" t="s">
        <v>21</v>
      </c>
      <c r="M2841">
        <v>60000</v>
      </c>
      <c r="N2841">
        <v>2</v>
      </c>
      <c r="O2841" t="s">
        <v>62</v>
      </c>
      <c r="P2841" t="s">
        <v>29</v>
      </c>
      <c r="Q2841" t="s">
        <v>30</v>
      </c>
      <c r="R2841">
        <v>3</v>
      </c>
    </row>
    <row r="2842" spans="1:18" x14ac:dyDescent="0.3">
      <c r="A2842" s="1">
        <v>43938</v>
      </c>
      <c r="B2842" s="1">
        <v>43865</v>
      </c>
      <c r="C2842" t="s">
        <v>1656</v>
      </c>
      <c r="D2842">
        <v>311</v>
      </c>
      <c r="E2842">
        <v>23730</v>
      </c>
      <c r="F2842">
        <v>6</v>
      </c>
      <c r="G2842">
        <v>1</v>
      </c>
      <c r="H2842">
        <v>1</v>
      </c>
      <c r="I2842" t="s">
        <v>57</v>
      </c>
      <c r="J2842" t="s">
        <v>58</v>
      </c>
      <c r="K2842" t="s">
        <v>21</v>
      </c>
      <c r="L2842" t="s">
        <v>65</v>
      </c>
      <c r="M2842">
        <v>60000</v>
      </c>
      <c r="N2842">
        <v>2</v>
      </c>
      <c r="O2842" t="s">
        <v>62</v>
      </c>
      <c r="P2842" t="s">
        <v>29</v>
      </c>
      <c r="Q2842" t="s">
        <v>30</v>
      </c>
      <c r="R2842">
        <v>3</v>
      </c>
    </row>
    <row r="2843" spans="1:18" x14ac:dyDescent="0.3">
      <c r="A2843" s="1">
        <v>43938</v>
      </c>
      <c r="B2843" s="1">
        <v>43895</v>
      </c>
      <c r="C2843" t="s">
        <v>1657</v>
      </c>
      <c r="D2843">
        <v>310</v>
      </c>
      <c r="E2843">
        <v>14803</v>
      </c>
      <c r="F2843">
        <v>8</v>
      </c>
      <c r="G2843">
        <v>1</v>
      </c>
      <c r="H2843">
        <v>1</v>
      </c>
      <c r="I2843" t="s">
        <v>57</v>
      </c>
      <c r="J2843" t="s">
        <v>58</v>
      </c>
      <c r="K2843" t="s">
        <v>49</v>
      </c>
      <c r="L2843" t="s">
        <v>65</v>
      </c>
      <c r="M2843">
        <v>20000</v>
      </c>
      <c r="N2843">
        <v>3</v>
      </c>
      <c r="O2843" t="s">
        <v>62</v>
      </c>
      <c r="P2843" t="s">
        <v>63</v>
      </c>
      <c r="Q2843" t="s">
        <v>30</v>
      </c>
      <c r="R2843">
        <v>2</v>
      </c>
    </row>
    <row r="2844" spans="1:18" x14ac:dyDescent="0.3">
      <c r="A2844" s="1">
        <v>43938</v>
      </c>
      <c r="B2844" s="1">
        <v>43898</v>
      </c>
      <c r="C2844" t="s">
        <v>1658</v>
      </c>
      <c r="D2844">
        <v>313</v>
      </c>
      <c r="E2844">
        <v>11741</v>
      </c>
      <c r="F2844">
        <v>4</v>
      </c>
      <c r="G2844">
        <v>1</v>
      </c>
      <c r="H2844">
        <v>1</v>
      </c>
      <c r="I2844" t="s">
        <v>57</v>
      </c>
      <c r="J2844" t="s">
        <v>58</v>
      </c>
      <c r="K2844" t="s">
        <v>21</v>
      </c>
      <c r="L2844" t="s">
        <v>65</v>
      </c>
      <c r="M2844">
        <v>80000</v>
      </c>
      <c r="N2844">
        <v>4</v>
      </c>
      <c r="O2844" t="s">
        <v>94</v>
      </c>
      <c r="P2844" t="s">
        <v>29</v>
      </c>
      <c r="Q2844" t="s">
        <v>30</v>
      </c>
      <c r="R2844">
        <v>3</v>
      </c>
    </row>
    <row r="2845" spans="1:18" x14ac:dyDescent="0.3">
      <c r="A2845" s="1">
        <v>44432</v>
      </c>
      <c r="B2845" s="1">
        <v>44405</v>
      </c>
      <c r="C2845" t="s">
        <v>1659</v>
      </c>
      <c r="D2845">
        <v>485</v>
      </c>
      <c r="E2845">
        <v>11741</v>
      </c>
      <c r="F2845">
        <v>4</v>
      </c>
      <c r="G2845">
        <v>2</v>
      </c>
      <c r="H2845">
        <v>3</v>
      </c>
      <c r="I2845" t="s">
        <v>26</v>
      </c>
      <c r="J2845" t="s">
        <v>27</v>
      </c>
      <c r="K2845" t="s">
        <v>21</v>
      </c>
      <c r="L2845" t="s">
        <v>65</v>
      </c>
      <c r="M2845">
        <v>80000</v>
      </c>
      <c r="N2845">
        <v>4</v>
      </c>
      <c r="O2845" t="s">
        <v>94</v>
      </c>
      <c r="P2845" t="s">
        <v>29</v>
      </c>
      <c r="Q2845" t="s">
        <v>30</v>
      </c>
      <c r="R2845">
        <v>3</v>
      </c>
    </row>
    <row r="2846" spans="1:18" x14ac:dyDescent="0.3">
      <c r="A2846" s="1">
        <v>44432</v>
      </c>
      <c r="B2846" s="1">
        <v>44386</v>
      </c>
      <c r="C2846" t="s">
        <v>1659</v>
      </c>
      <c r="D2846">
        <v>356</v>
      </c>
      <c r="E2846">
        <v>11741</v>
      </c>
      <c r="F2846">
        <v>4</v>
      </c>
      <c r="G2846">
        <v>1</v>
      </c>
      <c r="H2846">
        <v>1</v>
      </c>
      <c r="I2846" t="s">
        <v>31</v>
      </c>
      <c r="J2846" t="s">
        <v>32</v>
      </c>
      <c r="K2846" t="s">
        <v>21</v>
      </c>
      <c r="L2846" t="s">
        <v>65</v>
      </c>
      <c r="M2846">
        <v>80000</v>
      </c>
      <c r="N2846">
        <v>4</v>
      </c>
      <c r="O2846" t="s">
        <v>94</v>
      </c>
      <c r="P2846" t="s">
        <v>29</v>
      </c>
      <c r="Q2846" t="s">
        <v>30</v>
      </c>
      <c r="R2846">
        <v>3</v>
      </c>
    </row>
    <row r="2847" spans="1:18" x14ac:dyDescent="0.3">
      <c r="A2847" s="1">
        <v>44432</v>
      </c>
      <c r="B2847" s="1">
        <v>44400</v>
      </c>
      <c r="C2847" t="s">
        <v>1659</v>
      </c>
      <c r="D2847">
        <v>486</v>
      </c>
      <c r="E2847">
        <v>11741</v>
      </c>
      <c r="F2847">
        <v>4</v>
      </c>
      <c r="G2847">
        <v>3</v>
      </c>
      <c r="H2847">
        <v>1</v>
      </c>
      <c r="I2847" t="s">
        <v>121</v>
      </c>
      <c r="J2847" t="s">
        <v>122</v>
      </c>
      <c r="K2847" t="s">
        <v>21</v>
      </c>
      <c r="L2847" t="s">
        <v>65</v>
      </c>
      <c r="M2847">
        <v>80000</v>
      </c>
      <c r="N2847">
        <v>4</v>
      </c>
      <c r="O2847" t="s">
        <v>94</v>
      </c>
      <c r="P2847" t="s">
        <v>29</v>
      </c>
      <c r="Q2847" t="s">
        <v>30</v>
      </c>
      <c r="R2847">
        <v>3</v>
      </c>
    </row>
    <row r="2848" spans="1:18" x14ac:dyDescent="0.3">
      <c r="A2848" s="1">
        <v>44484</v>
      </c>
      <c r="B2848" s="1">
        <v>44369</v>
      </c>
      <c r="C2848" t="s">
        <v>1660</v>
      </c>
      <c r="D2848">
        <v>223</v>
      </c>
      <c r="E2848">
        <v>11670</v>
      </c>
      <c r="F2848">
        <v>4</v>
      </c>
      <c r="G2848">
        <v>1</v>
      </c>
      <c r="H2848">
        <v>2</v>
      </c>
      <c r="I2848" t="s">
        <v>50</v>
      </c>
      <c r="J2848" t="s">
        <v>51</v>
      </c>
      <c r="K2848" t="s">
        <v>49</v>
      </c>
      <c r="L2848" t="s">
        <v>65</v>
      </c>
      <c r="M2848">
        <v>70000</v>
      </c>
      <c r="N2848">
        <v>2</v>
      </c>
      <c r="O2848" t="s">
        <v>28</v>
      </c>
      <c r="P2848" t="s">
        <v>23</v>
      </c>
      <c r="Q2848" t="s">
        <v>30</v>
      </c>
      <c r="R2848">
        <v>3</v>
      </c>
    </row>
    <row r="2849" spans="1:18" x14ac:dyDescent="0.3">
      <c r="A2849" s="1">
        <v>44484</v>
      </c>
      <c r="B2849" s="1">
        <v>44400</v>
      </c>
      <c r="C2849" t="s">
        <v>1660</v>
      </c>
      <c r="D2849">
        <v>491</v>
      </c>
      <c r="E2849">
        <v>11670</v>
      </c>
      <c r="F2849">
        <v>4</v>
      </c>
      <c r="G2849">
        <v>2</v>
      </c>
      <c r="H2849">
        <v>1</v>
      </c>
      <c r="I2849" t="s">
        <v>40</v>
      </c>
      <c r="J2849" t="s">
        <v>41</v>
      </c>
      <c r="K2849" t="s">
        <v>49</v>
      </c>
      <c r="L2849" t="s">
        <v>65</v>
      </c>
      <c r="M2849">
        <v>70000</v>
      </c>
      <c r="N2849">
        <v>2</v>
      </c>
      <c r="O2849" t="s">
        <v>28</v>
      </c>
      <c r="P2849" t="s">
        <v>23</v>
      </c>
      <c r="Q2849" t="s">
        <v>30</v>
      </c>
      <c r="R2849">
        <v>3</v>
      </c>
    </row>
    <row r="2850" spans="1:18" x14ac:dyDescent="0.3">
      <c r="A2850" s="1">
        <v>43939</v>
      </c>
      <c r="B2850" s="1">
        <v>43921</v>
      </c>
      <c r="C2850" t="s">
        <v>1661</v>
      </c>
      <c r="D2850">
        <v>310</v>
      </c>
      <c r="E2850">
        <v>11825</v>
      </c>
      <c r="F2850">
        <v>4</v>
      </c>
      <c r="G2850">
        <v>1</v>
      </c>
      <c r="H2850">
        <v>1</v>
      </c>
      <c r="I2850" t="s">
        <v>57</v>
      </c>
      <c r="J2850" t="s">
        <v>58</v>
      </c>
      <c r="K2850" t="s">
        <v>49</v>
      </c>
      <c r="L2850" t="s">
        <v>65</v>
      </c>
      <c r="M2850">
        <v>70000</v>
      </c>
      <c r="N2850">
        <v>5</v>
      </c>
      <c r="O2850" t="s">
        <v>94</v>
      </c>
      <c r="P2850" t="s">
        <v>29</v>
      </c>
      <c r="Q2850" t="s">
        <v>30</v>
      </c>
      <c r="R2850">
        <v>3</v>
      </c>
    </row>
    <row r="2851" spans="1:18" x14ac:dyDescent="0.3">
      <c r="A2851" s="1">
        <v>44424</v>
      </c>
      <c r="B2851" s="1">
        <v>44384</v>
      </c>
      <c r="C2851" t="s">
        <v>1662</v>
      </c>
      <c r="D2851">
        <v>480</v>
      </c>
      <c r="E2851">
        <v>11825</v>
      </c>
      <c r="F2851">
        <v>4</v>
      </c>
      <c r="G2851">
        <v>2</v>
      </c>
      <c r="H2851">
        <v>2</v>
      </c>
      <c r="I2851" t="s">
        <v>85</v>
      </c>
      <c r="J2851" t="s">
        <v>86</v>
      </c>
      <c r="K2851" t="s">
        <v>49</v>
      </c>
      <c r="L2851" t="s">
        <v>65</v>
      </c>
      <c r="M2851">
        <v>70000</v>
      </c>
      <c r="N2851">
        <v>5</v>
      </c>
      <c r="O2851" t="s">
        <v>94</v>
      </c>
      <c r="P2851" t="s">
        <v>29</v>
      </c>
      <c r="Q2851" t="s">
        <v>30</v>
      </c>
      <c r="R2851">
        <v>3</v>
      </c>
    </row>
    <row r="2852" spans="1:18" x14ac:dyDescent="0.3">
      <c r="A2852" s="1">
        <v>44424</v>
      </c>
      <c r="B2852" s="1">
        <v>44403</v>
      </c>
      <c r="C2852" t="s">
        <v>1662</v>
      </c>
      <c r="D2852">
        <v>356</v>
      </c>
      <c r="E2852">
        <v>11825</v>
      </c>
      <c r="F2852">
        <v>4</v>
      </c>
      <c r="G2852">
        <v>1</v>
      </c>
      <c r="H2852">
        <v>1</v>
      </c>
      <c r="I2852" t="s">
        <v>31</v>
      </c>
      <c r="J2852" t="s">
        <v>32</v>
      </c>
      <c r="K2852" t="s">
        <v>49</v>
      </c>
      <c r="L2852" t="s">
        <v>65</v>
      </c>
      <c r="M2852">
        <v>70000</v>
      </c>
      <c r="N2852">
        <v>5</v>
      </c>
      <c r="O2852" t="s">
        <v>94</v>
      </c>
      <c r="P2852" t="s">
        <v>29</v>
      </c>
      <c r="Q2852" t="s">
        <v>30</v>
      </c>
      <c r="R2852">
        <v>3</v>
      </c>
    </row>
    <row r="2853" spans="1:18" x14ac:dyDescent="0.3">
      <c r="A2853" s="1">
        <v>43944</v>
      </c>
      <c r="B2853" s="1">
        <v>43909</v>
      </c>
      <c r="C2853" t="s">
        <v>1663</v>
      </c>
      <c r="D2853">
        <v>314</v>
      </c>
      <c r="E2853">
        <v>11671</v>
      </c>
      <c r="F2853">
        <v>4</v>
      </c>
      <c r="G2853">
        <v>1</v>
      </c>
      <c r="H2853">
        <v>1</v>
      </c>
      <c r="I2853" t="s">
        <v>57</v>
      </c>
      <c r="J2853" t="s">
        <v>58</v>
      </c>
      <c r="K2853" t="s">
        <v>49</v>
      </c>
      <c r="L2853" t="s">
        <v>65</v>
      </c>
      <c r="M2853">
        <v>60000</v>
      </c>
      <c r="N2853">
        <v>3</v>
      </c>
      <c r="O2853" t="s">
        <v>28</v>
      </c>
      <c r="P2853" t="s">
        <v>23</v>
      </c>
      <c r="Q2853" t="s">
        <v>24</v>
      </c>
      <c r="R2853">
        <v>3</v>
      </c>
    </row>
    <row r="2854" spans="1:18" x14ac:dyDescent="0.3">
      <c r="A2854" s="1">
        <v>44479</v>
      </c>
      <c r="B2854" s="1">
        <v>44464</v>
      </c>
      <c r="C2854" t="s">
        <v>1664</v>
      </c>
      <c r="D2854">
        <v>485</v>
      </c>
      <c r="E2854">
        <v>11671</v>
      </c>
      <c r="F2854">
        <v>4</v>
      </c>
      <c r="G2854">
        <v>2</v>
      </c>
      <c r="H2854">
        <v>2</v>
      </c>
      <c r="I2854" t="s">
        <v>26</v>
      </c>
      <c r="J2854" t="s">
        <v>27</v>
      </c>
      <c r="K2854" t="s">
        <v>49</v>
      </c>
      <c r="L2854" t="s">
        <v>65</v>
      </c>
      <c r="M2854">
        <v>60000</v>
      </c>
      <c r="N2854">
        <v>3</v>
      </c>
      <c r="O2854" t="s">
        <v>28</v>
      </c>
      <c r="P2854" t="s">
        <v>23</v>
      </c>
      <c r="Q2854" t="s">
        <v>24</v>
      </c>
      <c r="R2854">
        <v>3</v>
      </c>
    </row>
    <row r="2855" spans="1:18" x14ac:dyDescent="0.3">
      <c r="A2855" s="1">
        <v>44479</v>
      </c>
      <c r="B2855" s="1">
        <v>44448</v>
      </c>
      <c r="C2855" t="s">
        <v>1664</v>
      </c>
      <c r="D2855">
        <v>232</v>
      </c>
      <c r="E2855">
        <v>11671</v>
      </c>
      <c r="F2855">
        <v>4</v>
      </c>
      <c r="G2855">
        <v>3</v>
      </c>
      <c r="H2855">
        <v>1</v>
      </c>
      <c r="I2855" t="s">
        <v>78</v>
      </c>
      <c r="J2855" t="s">
        <v>79</v>
      </c>
      <c r="K2855" t="s">
        <v>49</v>
      </c>
      <c r="L2855" t="s">
        <v>65</v>
      </c>
      <c r="M2855">
        <v>60000</v>
      </c>
      <c r="N2855">
        <v>3</v>
      </c>
      <c r="O2855" t="s">
        <v>28</v>
      </c>
      <c r="P2855" t="s">
        <v>23</v>
      </c>
      <c r="Q2855" t="s">
        <v>24</v>
      </c>
      <c r="R2855">
        <v>3</v>
      </c>
    </row>
    <row r="2856" spans="1:18" x14ac:dyDescent="0.3">
      <c r="A2856" s="1">
        <v>44479</v>
      </c>
      <c r="B2856" s="1">
        <v>44457</v>
      </c>
      <c r="C2856" t="s">
        <v>1664</v>
      </c>
      <c r="D2856">
        <v>352</v>
      </c>
      <c r="E2856">
        <v>11671</v>
      </c>
      <c r="F2856">
        <v>4</v>
      </c>
      <c r="G2856">
        <v>1</v>
      </c>
      <c r="H2856">
        <v>1</v>
      </c>
      <c r="I2856" t="s">
        <v>31</v>
      </c>
      <c r="J2856" t="s">
        <v>32</v>
      </c>
      <c r="K2856" t="s">
        <v>49</v>
      </c>
      <c r="L2856" t="s">
        <v>65</v>
      </c>
      <c r="M2856">
        <v>60000</v>
      </c>
      <c r="N2856">
        <v>3</v>
      </c>
      <c r="O2856" t="s">
        <v>28</v>
      </c>
      <c r="P2856" t="s">
        <v>23</v>
      </c>
      <c r="Q2856" t="s">
        <v>24</v>
      </c>
      <c r="R2856">
        <v>3</v>
      </c>
    </row>
    <row r="2857" spans="1:18" x14ac:dyDescent="0.3">
      <c r="A2857" s="1">
        <v>43939</v>
      </c>
      <c r="B2857" s="1">
        <v>43902</v>
      </c>
      <c r="C2857" t="s">
        <v>1665</v>
      </c>
      <c r="D2857">
        <v>311</v>
      </c>
      <c r="E2857">
        <v>23486</v>
      </c>
      <c r="F2857">
        <v>6</v>
      </c>
      <c r="G2857">
        <v>1</v>
      </c>
      <c r="H2857">
        <v>1</v>
      </c>
      <c r="I2857" t="s">
        <v>57</v>
      </c>
      <c r="J2857" t="s">
        <v>58</v>
      </c>
      <c r="K2857" t="s">
        <v>49</v>
      </c>
      <c r="L2857" t="s">
        <v>21</v>
      </c>
      <c r="M2857">
        <v>80000</v>
      </c>
      <c r="N2857">
        <v>5</v>
      </c>
      <c r="O2857" t="s">
        <v>22</v>
      </c>
      <c r="P2857" t="s">
        <v>29</v>
      </c>
      <c r="Q2857" t="s">
        <v>30</v>
      </c>
      <c r="R2857">
        <v>3</v>
      </c>
    </row>
    <row r="2858" spans="1:18" x14ac:dyDescent="0.3">
      <c r="A2858" s="1">
        <v>43939</v>
      </c>
      <c r="B2858" s="1">
        <v>43906</v>
      </c>
      <c r="C2858" t="s">
        <v>1666</v>
      </c>
      <c r="D2858">
        <v>312</v>
      </c>
      <c r="E2858">
        <v>11796</v>
      </c>
      <c r="F2858">
        <v>4</v>
      </c>
      <c r="G2858">
        <v>1</v>
      </c>
      <c r="H2858">
        <v>1</v>
      </c>
      <c r="I2858" t="s">
        <v>57</v>
      </c>
      <c r="J2858" t="s">
        <v>58</v>
      </c>
      <c r="K2858" t="s">
        <v>49</v>
      </c>
      <c r="L2858" t="s">
        <v>65</v>
      </c>
      <c r="M2858">
        <v>40000</v>
      </c>
      <c r="N2858">
        <v>2</v>
      </c>
      <c r="O2858" t="s">
        <v>28</v>
      </c>
      <c r="P2858" t="s">
        <v>23</v>
      </c>
      <c r="Q2858" t="s">
        <v>24</v>
      </c>
      <c r="R2858">
        <v>2</v>
      </c>
    </row>
    <row r="2859" spans="1:18" x14ac:dyDescent="0.3">
      <c r="A2859" s="1">
        <v>44411</v>
      </c>
      <c r="B2859" s="1">
        <v>44382</v>
      </c>
      <c r="C2859" t="s">
        <v>1667</v>
      </c>
      <c r="D2859">
        <v>490</v>
      </c>
      <c r="E2859">
        <v>11673</v>
      </c>
      <c r="F2859">
        <v>1</v>
      </c>
      <c r="G2859">
        <v>1</v>
      </c>
      <c r="H2859">
        <v>1</v>
      </c>
      <c r="I2859" t="s">
        <v>40</v>
      </c>
      <c r="J2859" t="s">
        <v>41</v>
      </c>
      <c r="K2859" t="s">
        <v>49</v>
      </c>
      <c r="L2859" t="s">
        <v>65</v>
      </c>
      <c r="M2859">
        <v>60000</v>
      </c>
      <c r="N2859">
        <v>3</v>
      </c>
      <c r="O2859" t="s">
        <v>28</v>
      </c>
      <c r="P2859" t="s">
        <v>23</v>
      </c>
      <c r="Q2859" t="s">
        <v>30</v>
      </c>
      <c r="R2859">
        <v>3</v>
      </c>
    </row>
    <row r="2860" spans="1:18" x14ac:dyDescent="0.3">
      <c r="A2860" s="1">
        <v>44443</v>
      </c>
      <c r="B2860" s="1">
        <v>44421</v>
      </c>
      <c r="C2860" t="s">
        <v>1668</v>
      </c>
      <c r="D2860">
        <v>223</v>
      </c>
      <c r="E2860">
        <v>11673</v>
      </c>
      <c r="F2860">
        <v>1</v>
      </c>
      <c r="G2860">
        <v>4</v>
      </c>
      <c r="H2860">
        <v>2</v>
      </c>
      <c r="I2860" t="s">
        <v>50</v>
      </c>
      <c r="J2860" t="s">
        <v>51</v>
      </c>
      <c r="K2860" t="s">
        <v>49</v>
      </c>
      <c r="L2860" t="s">
        <v>65</v>
      </c>
      <c r="M2860">
        <v>60000</v>
      </c>
      <c r="N2860">
        <v>3</v>
      </c>
      <c r="O2860" t="s">
        <v>28</v>
      </c>
      <c r="P2860" t="s">
        <v>23</v>
      </c>
      <c r="Q2860" t="s">
        <v>30</v>
      </c>
      <c r="R2860">
        <v>3</v>
      </c>
    </row>
    <row r="2861" spans="1:18" x14ac:dyDescent="0.3">
      <c r="A2861" s="1">
        <v>44443</v>
      </c>
      <c r="B2861" s="1">
        <v>44390</v>
      </c>
      <c r="C2861" t="s">
        <v>1668</v>
      </c>
      <c r="D2861">
        <v>528</v>
      </c>
      <c r="E2861">
        <v>11673</v>
      </c>
      <c r="F2861">
        <v>1</v>
      </c>
      <c r="G2861">
        <v>2</v>
      </c>
      <c r="H2861">
        <v>2</v>
      </c>
      <c r="I2861" t="s">
        <v>83</v>
      </c>
      <c r="J2861" t="s">
        <v>84</v>
      </c>
      <c r="K2861" t="s">
        <v>49</v>
      </c>
      <c r="L2861" t="s">
        <v>65</v>
      </c>
      <c r="M2861">
        <v>60000</v>
      </c>
      <c r="N2861">
        <v>3</v>
      </c>
      <c r="O2861" t="s">
        <v>28</v>
      </c>
      <c r="P2861" t="s">
        <v>23</v>
      </c>
      <c r="Q2861" t="s">
        <v>30</v>
      </c>
      <c r="R2861">
        <v>3</v>
      </c>
    </row>
    <row r="2862" spans="1:18" x14ac:dyDescent="0.3">
      <c r="A2862" s="1">
        <v>44443</v>
      </c>
      <c r="B2862" s="1">
        <v>44337</v>
      </c>
      <c r="C2862" t="s">
        <v>1668</v>
      </c>
      <c r="D2862">
        <v>215</v>
      </c>
      <c r="E2862">
        <v>11673</v>
      </c>
      <c r="F2862">
        <v>1</v>
      </c>
      <c r="G2862">
        <v>3</v>
      </c>
      <c r="H2862">
        <v>1</v>
      </c>
      <c r="I2862" t="s">
        <v>38</v>
      </c>
      <c r="J2862" t="s">
        <v>39</v>
      </c>
      <c r="K2862" t="s">
        <v>49</v>
      </c>
      <c r="L2862" t="s">
        <v>65</v>
      </c>
      <c r="M2862">
        <v>60000</v>
      </c>
      <c r="N2862">
        <v>3</v>
      </c>
      <c r="O2862" t="s">
        <v>28</v>
      </c>
      <c r="P2862" t="s">
        <v>23</v>
      </c>
      <c r="Q2862" t="s">
        <v>30</v>
      </c>
      <c r="R2862">
        <v>3</v>
      </c>
    </row>
    <row r="2863" spans="1:18" x14ac:dyDescent="0.3">
      <c r="A2863" s="1">
        <v>44443</v>
      </c>
      <c r="B2863" s="1">
        <v>44329</v>
      </c>
      <c r="C2863" t="s">
        <v>1668</v>
      </c>
      <c r="D2863">
        <v>488</v>
      </c>
      <c r="E2863">
        <v>11673</v>
      </c>
      <c r="F2863">
        <v>1</v>
      </c>
      <c r="G2863">
        <v>5</v>
      </c>
      <c r="H2863">
        <v>1</v>
      </c>
      <c r="I2863" t="s">
        <v>40</v>
      </c>
      <c r="J2863" t="s">
        <v>41</v>
      </c>
      <c r="K2863" t="s">
        <v>49</v>
      </c>
      <c r="L2863" t="s">
        <v>65</v>
      </c>
      <c r="M2863">
        <v>60000</v>
      </c>
      <c r="N2863">
        <v>3</v>
      </c>
      <c r="O2863" t="s">
        <v>28</v>
      </c>
      <c r="P2863" t="s">
        <v>23</v>
      </c>
      <c r="Q2863" t="s">
        <v>30</v>
      </c>
      <c r="R2863">
        <v>3</v>
      </c>
    </row>
    <row r="2864" spans="1:18" x14ac:dyDescent="0.3">
      <c r="A2864" s="1">
        <v>44443</v>
      </c>
      <c r="B2864" s="1">
        <v>44359</v>
      </c>
      <c r="C2864" t="s">
        <v>1668</v>
      </c>
      <c r="D2864">
        <v>537</v>
      </c>
      <c r="E2864">
        <v>11673</v>
      </c>
      <c r="F2864">
        <v>1</v>
      </c>
      <c r="G2864">
        <v>1</v>
      </c>
      <c r="H2864">
        <v>1</v>
      </c>
      <c r="I2864" t="s">
        <v>87</v>
      </c>
      <c r="J2864" t="s">
        <v>88</v>
      </c>
      <c r="K2864" t="s">
        <v>49</v>
      </c>
      <c r="L2864" t="s">
        <v>65</v>
      </c>
      <c r="M2864">
        <v>60000</v>
      </c>
      <c r="N2864">
        <v>3</v>
      </c>
      <c r="O2864" t="s">
        <v>28</v>
      </c>
      <c r="P2864" t="s">
        <v>23</v>
      </c>
      <c r="Q2864" t="s">
        <v>30</v>
      </c>
      <c r="R2864">
        <v>3</v>
      </c>
    </row>
    <row r="2865" spans="1:18" x14ac:dyDescent="0.3">
      <c r="A2865" s="1">
        <v>43939</v>
      </c>
      <c r="B2865" s="1">
        <v>43864</v>
      </c>
      <c r="C2865" t="s">
        <v>1669</v>
      </c>
      <c r="D2865">
        <v>328</v>
      </c>
      <c r="E2865">
        <v>18148</v>
      </c>
      <c r="F2865">
        <v>7</v>
      </c>
      <c r="G2865">
        <v>1</v>
      </c>
      <c r="H2865">
        <v>1</v>
      </c>
      <c r="I2865" t="s">
        <v>19</v>
      </c>
      <c r="J2865" t="s">
        <v>20</v>
      </c>
      <c r="K2865" t="s">
        <v>21</v>
      </c>
      <c r="L2865" t="s">
        <v>65</v>
      </c>
      <c r="M2865">
        <v>60000</v>
      </c>
      <c r="N2865">
        <v>3</v>
      </c>
      <c r="O2865" t="s">
        <v>172</v>
      </c>
      <c r="P2865" t="s">
        <v>23</v>
      </c>
      <c r="Q2865" t="s">
        <v>30</v>
      </c>
      <c r="R2865">
        <v>3</v>
      </c>
    </row>
    <row r="2866" spans="1:18" x14ac:dyDescent="0.3">
      <c r="A2866" s="1">
        <v>43939</v>
      </c>
      <c r="B2866" s="1">
        <v>43839</v>
      </c>
      <c r="C2866" t="s">
        <v>1670</v>
      </c>
      <c r="D2866">
        <v>313</v>
      </c>
      <c r="E2866">
        <v>11813</v>
      </c>
      <c r="F2866">
        <v>1</v>
      </c>
      <c r="G2866">
        <v>1</v>
      </c>
      <c r="H2866">
        <v>1</v>
      </c>
      <c r="I2866" t="s">
        <v>57</v>
      </c>
      <c r="J2866" t="s">
        <v>58</v>
      </c>
      <c r="K2866" t="s">
        <v>21</v>
      </c>
      <c r="L2866" t="s">
        <v>65</v>
      </c>
      <c r="M2866">
        <v>40000</v>
      </c>
      <c r="N2866">
        <v>0</v>
      </c>
      <c r="O2866" t="s">
        <v>28</v>
      </c>
      <c r="P2866" t="s">
        <v>29</v>
      </c>
      <c r="Q2866" t="s">
        <v>24</v>
      </c>
      <c r="R2866">
        <v>2</v>
      </c>
    </row>
    <row r="2867" spans="1:18" x14ac:dyDescent="0.3">
      <c r="A2867" s="1">
        <v>43948</v>
      </c>
      <c r="B2867" s="1">
        <v>43888</v>
      </c>
      <c r="C2867" t="s">
        <v>1671</v>
      </c>
      <c r="D2867">
        <v>314</v>
      </c>
      <c r="E2867">
        <v>11675</v>
      </c>
      <c r="F2867">
        <v>1</v>
      </c>
      <c r="G2867">
        <v>1</v>
      </c>
      <c r="H2867">
        <v>1</v>
      </c>
      <c r="I2867" t="s">
        <v>57</v>
      </c>
      <c r="J2867" t="s">
        <v>58</v>
      </c>
      <c r="K2867" t="s">
        <v>49</v>
      </c>
      <c r="L2867" t="s">
        <v>21</v>
      </c>
      <c r="M2867">
        <v>70000</v>
      </c>
      <c r="N2867">
        <v>4</v>
      </c>
      <c r="O2867" t="s">
        <v>94</v>
      </c>
      <c r="P2867" t="s">
        <v>29</v>
      </c>
      <c r="Q2867" t="s">
        <v>30</v>
      </c>
      <c r="R2867">
        <v>3</v>
      </c>
    </row>
    <row r="2868" spans="1:18" x14ac:dyDescent="0.3">
      <c r="A2868" s="1">
        <v>44421</v>
      </c>
      <c r="B2868" s="1">
        <v>44355</v>
      </c>
      <c r="C2868" t="s">
        <v>1672</v>
      </c>
      <c r="D2868">
        <v>356</v>
      </c>
      <c r="E2868">
        <v>11675</v>
      </c>
      <c r="F2868">
        <v>1</v>
      </c>
      <c r="G2868">
        <v>1</v>
      </c>
      <c r="H2868">
        <v>1</v>
      </c>
      <c r="I2868" t="s">
        <v>31</v>
      </c>
      <c r="J2868" t="s">
        <v>32</v>
      </c>
      <c r="K2868" t="s">
        <v>49</v>
      </c>
      <c r="L2868" t="s">
        <v>21</v>
      </c>
      <c r="M2868">
        <v>70000</v>
      </c>
      <c r="N2868">
        <v>4</v>
      </c>
      <c r="O2868" t="s">
        <v>94</v>
      </c>
      <c r="P2868" t="s">
        <v>29</v>
      </c>
      <c r="Q2868" t="s">
        <v>30</v>
      </c>
      <c r="R2868">
        <v>3</v>
      </c>
    </row>
    <row r="2869" spans="1:18" x14ac:dyDescent="0.3">
      <c r="A2869" s="1">
        <v>43939</v>
      </c>
      <c r="B2869" s="1">
        <v>43897</v>
      </c>
      <c r="C2869" t="s">
        <v>1673</v>
      </c>
      <c r="D2869">
        <v>310</v>
      </c>
      <c r="E2869">
        <v>20211</v>
      </c>
      <c r="F2869">
        <v>9</v>
      </c>
      <c r="G2869">
        <v>1</v>
      </c>
      <c r="H2869">
        <v>1</v>
      </c>
      <c r="I2869" t="s">
        <v>57</v>
      </c>
      <c r="J2869" t="s">
        <v>58</v>
      </c>
      <c r="K2869" t="s">
        <v>21</v>
      </c>
      <c r="L2869" t="s">
        <v>21</v>
      </c>
      <c r="M2869">
        <v>60000</v>
      </c>
      <c r="N2869">
        <v>2</v>
      </c>
      <c r="O2869" t="s">
        <v>28</v>
      </c>
      <c r="P2869" t="s">
        <v>29</v>
      </c>
      <c r="Q2869" t="s">
        <v>30</v>
      </c>
      <c r="R2869">
        <v>3</v>
      </c>
    </row>
    <row r="2870" spans="1:18" x14ac:dyDescent="0.3">
      <c r="A2870" s="1">
        <v>43939</v>
      </c>
      <c r="B2870" s="1">
        <v>43898</v>
      </c>
      <c r="C2870" t="s">
        <v>1674</v>
      </c>
      <c r="D2870">
        <v>310</v>
      </c>
      <c r="E2870">
        <v>20249</v>
      </c>
      <c r="F2870">
        <v>9</v>
      </c>
      <c r="G2870">
        <v>1</v>
      </c>
      <c r="H2870">
        <v>1</v>
      </c>
      <c r="I2870" t="s">
        <v>57</v>
      </c>
      <c r="J2870" t="s">
        <v>58</v>
      </c>
      <c r="K2870" t="s">
        <v>49</v>
      </c>
      <c r="L2870" t="s">
        <v>65</v>
      </c>
      <c r="M2870">
        <v>60000</v>
      </c>
      <c r="N2870">
        <v>1</v>
      </c>
      <c r="O2870" t="s">
        <v>22</v>
      </c>
      <c r="P2870" t="s">
        <v>23</v>
      </c>
      <c r="Q2870" t="s">
        <v>30</v>
      </c>
      <c r="R2870">
        <v>3</v>
      </c>
    </row>
    <row r="2871" spans="1:18" x14ac:dyDescent="0.3">
      <c r="A2871" s="1">
        <v>44476</v>
      </c>
      <c r="B2871" s="1">
        <v>44396</v>
      </c>
      <c r="C2871" t="s">
        <v>1675</v>
      </c>
      <c r="D2871">
        <v>538</v>
      </c>
      <c r="E2871">
        <v>11677</v>
      </c>
      <c r="F2871">
        <v>6</v>
      </c>
      <c r="G2871">
        <v>1</v>
      </c>
      <c r="H2871">
        <v>2</v>
      </c>
      <c r="I2871" t="s">
        <v>322</v>
      </c>
      <c r="J2871" t="s">
        <v>323</v>
      </c>
      <c r="K2871" t="s">
        <v>49</v>
      </c>
      <c r="L2871" t="s">
        <v>21</v>
      </c>
      <c r="M2871">
        <v>60000</v>
      </c>
      <c r="N2871">
        <v>2</v>
      </c>
      <c r="O2871" t="s">
        <v>94</v>
      </c>
      <c r="P2871" t="s">
        <v>29</v>
      </c>
      <c r="Q2871" t="s">
        <v>30</v>
      </c>
      <c r="R2871">
        <v>3</v>
      </c>
    </row>
    <row r="2872" spans="1:18" x14ac:dyDescent="0.3">
      <c r="A2872" s="1">
        <v>43940</v>
      </c>
      <c r="B2872" s="1">
        <v>43850</v>
      </c>
      <c r="C2872" t="s">
        <v>1676</v>
      </c>
      <c r="D2872">
        <v>349</v>
      </c>
      <c r="E2872">
        <v>26016</v>
      </c>
      <c r="F2872">
        <v>4</v>
      </c>
      <c r="G2872">
        <v>1</v>
      </c>
      <c r="H2872">
        <v>1</v>
      </c>
      <c r="I2872" t="s">
        <v>213</v>
      </c>
      <c r="J2872" t="s">
        <v>214</v>
      </c>
      <c r="K2872" t="s">
        <v>49</v>
      </c>
      <c r="L2872" t="s">
        <v>21</v>
      </c>
      <c r="M2872">
        <v>60000</v>
      </c>
      <c r="N2872">
        <v>1</v>
      </c>
      <c r="O2872" t="s">
        <v>28</v>
      </c>
      <c r="P2872" t="s">
        <v>29</v>
      </c>
      <c r="Q2872" t="s">
        <v>24</v>
      </c>
      <c r="R2872">
        <v>3</v>
      </c>
    </row>
    <row r="2873" spans="1:18" x14ac:dyDescent="0.3">
      <c r="A2873" s="1">
        <v>43940</v>
      </c>
      <c r="B2873" s="1">
        <v>43848</v>
      </c>
      <c r="C2873" t="s">
        <v>1677</v>
      </c>
      <c r="D2873">
        <v>326</v>
      </c>
      <c r="E2873">
        <v>19439</v>
      </c>
      <c r="F2873">
        <v>8</v>
      </c>
      <c r="G2873">
        <v>1</v>
      </c>
      <c r="H2873">
        <v>1</v>
      </c>
      <c r="I2873" t="s">
        <v>19</v>
      </c>
      <c r="J2873" t="s">
        <v>20</v>
      </c>
      <c r="K2873" t="s">
        <v>49</v>
      </c>
      <c r="L2873" t="s">
        <v>21</v>
      </c>
      <c r="M2873">
        <v>40000</v>
      </c>
      <c r="N2873">
        <v>0</v>
      </c>
      <c r="O2873" t="s">
        <v>94</v>
      </c>
      <c r="P2873" t="s">
        <v>118</v>
      </c>
      <c r="Q2873" t="s">
        <v>30</v>
      </c>
      <c r="R2873">
        <v>2</v>
      </c>
    </row>
    <row r="2874" spans="1:18" x14ac:dyDescent="0.3">
      <c r="A2874" s="1">
        <v>43940</v>
      </c>
      <c r="B2874" s="1">
        <v>43892</v>
      </c>
      <c r="C2874" t="s">
        <v>1678</v>
      </c>
      <c r="D2874">
        <v>313</v>
      </c>
      <c r="E2874">
        <v>11779</v>
      </c>
      <c r="F2874">
        <v>1</v>
      </c>
      <c r="G2874">
        <v>1</v>
      </c>
      <c r="H2874">
        <v>1</v>
      </c>
      <c r="I2874" t="s">
        <v>57</v>
      </c>
      <c r="J2874" t="s">
        <v>58</v>
      </c>
      <c r="K2874" t="s">
        <v>49</v>
      </c>
      <c r="L2874" t="s">
        <v>65</v>
      </c>
      <c r="M2874">
        <v>60000</v>
      </c>
      <c r="N2874">
        <v>1</v>
      </c>
      <c r="O2874" t="s">
        <v>94</v>
      </c>
      <c r="P2874" t="s">
        <v>23</v>
      </c>
      <c r="Q2874" t="s">
        <v>30</v>
      </c>
      <c r="R2874">
        <v>3</v>
      </c>
    </row>
    <row r="2875" spans="1:18" x14ac:dyDescent="0.3">
      <c r="A2875" s="1">
        <v>44447</v>
      </c>
      <c r="B2875" s="1">
        <v>44336</v>
      </c>
      <c r="C2875" t="s">
        <v>1679</v>
      </c>
      <c r="D2875">
        <v>223</v>
      </c>
      <c r="E2875">
        <v>11681</v>
      </c>
      <c r="F2875">
        <v>1</v>
      </c>
      <c r="G2875">
        <v>2</v>
      </c>
      <c r="H2875">
        <v>2</v>
      </c>
      <c r="I2875" t="s">
        <v>50</v>
      </c>
      <c r="J2875" t="s">
        <v>51</v>
      </c>
      <c r="K2875" t="s">
        <v>21</v>
      </c>
      <c r="L2875" t="s">
        <v>65</v>
      </c>
      <c r="M2875">
        <v>70000</v>
      </c>
      <c r="N2875">
        <v>5</v>
      </c>
      <c r="O2875" t="s">
        <v>94</v>
      </c>
      <c r="P2875" t="s">
        <v>29</v>
      </c>
      <c r="Q2875" t="s">
        <v>30</v>
      </c>
      <c r="R2875">
        <v>3</v>
      </c>
    </row>
    <row r="2876" spans="1:18" x14ac:dyDescent="0.3">
      <c r="A2876" s="1">
        <v>44447</v>
      </c>
      <c r="B2876" s="1">
        <v>44330</v>
      </c>
      <c r="C2876" t="s">
        <v>1679</v>
      </c>
      <c r="D2876">
        <v>488</v>
      </c>
      <c r="E2876">
        <v>11681</v>
      </c>
      <c r="F2876">
        <v>1</v>
      </c>
      <c r="G2876">
        <v>1</v>
      </c>
      <c r="H2876">
        <v>1</v>
      </c>
      <c r="I2876" t="s">
        <v>40</v>
      </c>
      <c r="J2876" t="s">
        <v>41</v>
      </c>
      <c r="K2876" t="s">
        <v>21</v>
      </c>
      <c r="L2876" t="s">
        <v>65</v>
      </c>
      <c r="M2876">
        <v>70000</v>
      </c>
      <c r="N2876">
        <v>5</v>
      </c>
      <c r="O2876" t="s">
        <v>94</v>
      </c>
      <c r="P2876" t="s">
        <v>29</v>
      </c>
      <c r="Q2876" t="s">
        <v>30</v>
      </c>
      <c r="R2876">
        <v>3</v>
      </c>
    </row>
    <row r="2877" spans="1:18" x14ac:dyDescent="0.3">
      <c r="A2877" s="1">
        <v>43941</v>
      </c>
      <c r="B2877" s="1">
        <v>43918</v>
      </c>
      <c r="C2877" t="s">
        <v>1680</v>
      </c>
      <c r="D2877">
        <v>312</v>
      </c>
      <c r="E2877">
        <v>20219</v>
      </c>
      <c r="F2877">
        <v>9</v>
      </c>
      <c r="G2877">
        <v>1</v>
      </c>
      <c r="H2877">
        <v>1</v>
      </c>
      <c r="I2877" t="s">
        <v>57</v>
      </c>
      <c r="J2877" t="s">
        <v>58</v>
      </c>
      <c r="K2877" t="s">
        <v>21</v>
      </c>
      <c r="L2877" t="s">
        <v>65</v>
      </c>
      <c r="M2877">
        <v>110000</v>
      </c>
      <c r="N2877">
        <v>1</v>
      </c>
      <c r="O2877" t="s">
        <v>94</v>
      </c>
      <c r="P2877" t="s">
        <v>100</v>
      </c>
      <c r="Q2877" t="s">
        <v>24</v>
      </c>
      <c r="R2877">
        <v>3</v>
      </c>
    </row>
    <row r="2878" spans="1:18" x14ac:dyDescent="0.3">
      <c r="A2878" s="1">
        <v>43941</v>
      </c>
      <c r="B2878" s="1">
        <v>43917</v>
      </c>
      <c r="C2878" t="s">
        <v>1681</v>
      </c>
      <c r="D2878">
        <v>313</v>
      </c>
      <c r="E2878">
        <v>20244</v>
      </c>
      <c r="F2878">
        <v>9</v>
      </c>
      <c r="G2878">
        <v>1</v>
      </c>
      <c r="H2878">
        <v>1</v>
      </c>
      <c r="I2878" t="s">
        <v>57</v>
      </c>
      <c r="J2878" t="s">
        <v>58</v>
      </c>
      <c r="K2878" t="s">
        <v>49</v>
      </c>
      <c r="L2878" t="s">
        <v>65</v>
      </c>
      <c r="M2878">
        <v>100000</v>
      </c>
      <c r="N2878">
        <v>0</v>
      </c>
      <c r="O2878" t="s">
        <v>94</v>
      </c>
      <c r="P2878" t="s">
        <v>100</v>
      </c>
      <c r="Q2878" t="s">
        <v>24</v>
      </c>
      <c r="R2878">
        <v>3</v>
      </c>
    </row>
    <row r="2879" spans="1:18" x14ac:dyDescent="0.3">
      <c r="A2879" s="1">
        <v>43941</v>
      </c>
      <c r="B2879" s="1">
        <v>43870</v>
      </c>
      <c r="C2879" t="s">
        <v>1682</v>
      </c>
      <c r="D2879">
        <v>351</v>
      </c>
      <c r="E2879">
        <v>11943</v>
      </c>
      <c r="F2879">
        <v>9</v>
      </c>
      <c r="G2879">
        <v>1</v>
      </c>
      <c r="H2879">
        <v>1</v>
      </c>
      <c r="I2879" t="s">
        <v>213</v>
      </c>
      <c r="J2879" t="s">
        <v>214</v>
      </c>
      <c r="K2879" t="s">
        <v>21</v>
      </c>
      <c r="L2879" t="s">
        <v>65</v>
      </c>
      <c r="M2879">
        <v>20000</v>
      </c>
      <c r="N2879">
        <v>2</v>
      </c>
      <c r="O2879" t="s">
        <v>172</v>
      </c>
      <c r="P2879" t="s">
        <v>118</v>
      </c>
      <c r="Q2879" t="s">
        <v>30</v>
      </c>
      <c r="R2879">
        <v>2</v>
      </c>
    </row>
    <row r="2880" spans="1:18" x14ac:dyDescent="0.3">
      <c r="A2880" s="1">
        <v>44380</v>
      </c>
      <c r="B2880" s="1">
        <v>44341</v>
      </c>
      <c r="C2880" t="s">
        <v>1683</v>
      </c>
      <c r="D2880">
        <v>596</v>
      </c>
      <c r="E2880">
        <v>11943</v>
      </c>
      <c r="F2880">
        <v>9</v>
      </c>
      <c r="G2880">
        <v>1</v>
      </c>
      <c r="H2880">
        <v>1</v>
      </c>
      <c r="I2880" t="s">
        <v>698</v>
      </c>
      <c r="J2880" t="s">
        <v>699</v>
      </c>
      <c r="K2880" t="s">
        <v>21</v>
      </c>
      <c r="L2880" t="s">
        <v>65</v>
      </c>
      <c r="M2880">
        <v>20000</v>
      </c>
      <c r="N2880">
        <v>2</v>
      </c>
      <c r="O2880" t="s">
        <v>172</v>
      </c>
      <c r="P2880" t="s">
        <v>118</v>
      </c>
      <c r="Q2880" t="s">
        <v>30</v>
      </c>
      <c r="R2880">
        <v>2</v>
      </c>
    </row>
    <row r="2881" spans="1:18" x14ac:dyDescent="0.3">
      <c r="A2881" s="1">
        <v>44451</v>
      </c>
      <c r="B2881" s="1">
        <v>44398</v>
      </c>
      <c r="C2881" t="s">
        <v>1684</v>
      </c>
      <c r="D2881">
        <v>484</v>
      </c>
      <c r="E2881">
        <v>11685</v>
      </c>
      <c r="F2881">
        <v>1</v>
      </c>
      <c r="G2881">
        <v>3</v>
      </c>
      <c r="H2881">
        <v>3</v>
      </c>
      <c r="I2881" t="s">
        <v>158</v>
      </c>
      <c r="J2881" t="s">
        <v>159</v>
      </c>
      <c r="K2881" t="s">
        <v>21</v>
      </c>
      <c r="L2881" t="s">
        <v>21</v>
      </c>
      <c r="M2881">
        <v>40000</v>
      </c>
      <c r="N2881">
        <v>0</v>
      </c>
      <c r="O2881" t="s">
        <v>28</v>
      </c>
      <c r="P2881" t="s">
        <v>29</v>
      </c>
      <c r="Q2881" t="s">
        <v>24</v>
      </c>
      <c r="R2881">
        <v>2</v>
      </c>
    </row>
    <row r="2882" spans="1:18" x14ac:dyDescent="0.3">
      <c r="A2882" s="1">
        <v>44451</v>
      </c>
      <c r="B2882" s="1">
        <v>44345</v>
      </c>
      <c r="C2882" t="s">
        <v>1684</v>
      </c>
      <c r="D2882">
        <v>528</v>
      </c>
      <c r="E2882">
        <v>11685</v>
      </c>
      <c r="F2882">
        <v>1</v>
      </c>
      <c r="G2882">
        <v>2</v>
      </c>
      <c r="H2882">
        <v>2</v>
      </c>
      <c r="I2882" t="s">
        <v>83</v>
      </c>
      <c r="J2882" t="s">
        <v>84</v>
      </c>
      <c r="K2882" t="s">
        <v>21</v>
      </c>
      <c r="L2882" t="s">
        <v>21</v>
      </c>
      <c r="M2882">
        <v>40000</v>
      </c>
      <c r="N2882">
        <v>0</v>
      </c>
      <c r="O2882" t="s">
        <v>28</v>
      </c>
      <c r="P2882" t="s">
        <v>29</v>
      </c>
      <c r="Q2882" t="s">
        <v>24</v>
      </c>
      <c r="R2882">
        <v>2</v>
      </c>
    </row>
    <row r="2883" spans="1:18" x14ac:dyDescent="0.3">
      <c r="A2883" s="1">
        <v>44451</v>
      </c>
      <c r="B2883" s="1">
        <v>44345</v>
      </c>
      <c r="C2883" t="s">
        <v>1684</v>
      </c>
      <c r="D2883">
        <v>537</v>
      </c>
      <c r="E2883">
        <v>11685</v>
      </c>
      <c r="F2883">
        <v>1</v>
      </c>
      <c r="G2883">
        <v>1</v>
      </c>
      <c r="H2883">
        <v>1</v>
      </c>
      <c r="I2883" t="s">
        <v>87</v>
      </c>
      <c r="J2883" t="s">
        <v>88</v>
      </c>
      <c r="K2883" t="s">
        <v>21</v>
      </c>
      <c r="L2883" t="s">
        <v>21</v>
      </c>
      <c r="M2883">
        <v>40000</v>
      </c>
      <c r="N2883">
        <v>0</v>
      </c>
      <c r="O2883" t="s">
        <v>28</v>
      </c>
      <c r="P2883" t="s">
        <v>29</v>
      </c>
      <c r="Q2883" t="s">
        <v>24</v>
      </c>
      <c r="R2883">
        <v>2</v>
      </c>
    </row>
    <row r="2884" spans="1:18" x14ac:dyDescent="0.3">
      <c r="A2884" s="1">
        <v>43941</v>
      </c>
      <c r="B2884" s="1">
        <v>43921</v>
      </c>
      <c r="C2884" t="s">
        <v>1685</v>
      </c>
      <c r="D2884">
        <v>334</v>
      </c>
      <c r="E2884">
        <v>14757</v>
      </c>
      <c r="F2884">
        <v>4</v>
      </c>
      <c r="G2884">
        <v>1</v>
      </c>
      <c r="H2884">
        <v>1</v>
      </c>
      <c r="I2884" t="s">
        <v>19</v>
      </c>
      <c r="J2884" t="s">
        <v>20</v>
      </c>
      <c r="K2884" t="s">
        <v>21</v>
      </c>
      <c r="L2884" t="s">
        <v>65</v>
      </c>
      <c r="M2884">
        <v>40000</v>
      </c>
      <c r="N2884">
        <v>1</v>
      </c>
      <c r="O2884" t="s">
        <v>22</v>
      </c>
      <c r="P2884" t="s">
        <v>118</v>
      </c>
      <c r="Q2884" t="s">
        <v>30</v>
      </c>
      <c r="R2884">
        <v>2</v>
      </c>
    </row>
    <row r="2885" spans="1:18" x14ac:dyDescent="0.3">
      <c r="A2885" s="1">
        <v>44483</v>
      </c>
      <c r="B2885" s="1">
        <v>44465</v>
      </c>
      <c r="C2885" t="s">
        <v>1686</v>
      </c>
      <c r="D2885">
        <v>537</v>
      </c>
      <c r="E2885">
        <v>11687</v>
      </c>
      <c r="F2885">
        <v>4</v>
      </c>
      <c r="G2885">
        <v>1</v>
      </c>
      <c r="H2885">
        <v>1</v>
      </c>
      <c r="I2885" t="s">
        <v>87</v>
      </c>
      <c r="J2885" t="s">
        <v>88</v>
      </c>
      <c r="K2885" t="s">
        <v>49</v>
      </c>
      <c r="L2885" t="s">
        <v>21</v>
      </c>
      <c r="M2885">
        <v>40000</v>
      </c>
      <c r="N2885">
        <v>0</v>
      </c>
      <c r="O2885" t="s">
        <v>28</v>
      </c>
      <c r="P2885" t="s">
        <v>29</v>
      </c>
      <c r="Q2885" t="s">
        <v>24</v>
      </c>
      <c r="R2885">
        <v>2</v>
      </c>
    </row>
    <row r="2886" spans="1:18" x14ac:dyDescent="0.3">
      <c r="A2886" s="1">
        <v>43941</v>
      </c>
      <c r="B2886" s="1">
        <v>43824</v>
      </c>
      <c r="C2886" t="s">
        <v>1687</v>
      </c>
      <c r="D2886">
        <v>310</v>
      </c>
      <c r="E2886">
        <v>20221</v>
      </c>
      <c r="F2886">
        <v>9</v>
      </c>
      <c r="G2886">
        <v>1</v>
      </c>
      <c r="H2886">
        <v>1</v>
      </c>
      <c r="I2886" t="s">
        <v>57</v>
      </c>
      <c r="J2886" t="s">
        <v>58</v>
      </c>
      <c r="K2886" t="s">
        <v>21</v>
      </c>
      <c r="L2886" t="s">
        <v>65</v>
      </c>
      <c r="M2886">
        <v>120000</v>
      </c>
      <c r="N2886">
        <v>1</v>
      </c>
      <c r="O2886" t="s">
        <v>94</v>
      </c>
      <c r="P2886" t="s">
        <v>100</v>
      </c>
      <c r="Q2886" t="s">
        <v>24</v>
      </c>
      <c r="R2886">
        <v>3</v>
      </c>
    </row>
    <row r="2887" spans="1:18" x14ac:dyDescent="0.3">
      <c r="A2887" s="1">
        <v>43941</v>
      </c>
      <c r="B2887" s="1">
        <v>43871</v>
      </c>
      <c r="C2887" t="s">
        <v>1688</v>
      </c>
      <c r="D2887">
        <v>310</v>
      </c>
      <c r="E2887">
        <v>19978</v>
      </c>
      <c r="F2887">
        <v>9</v>
      </c>
      <c r="G2887">
        <v>1</v>
      </c>
      <c r="H2887">
        <v>1</v>
      </c>
      <c r="I2887" t="s">
        <v>57</v>
      </c>
      <c r="J2887" t="s">
        <v>58</v>
      </c>
      <c r="K2887" t="s">
        <v>21</v>
      </c>
      <c r="L2887" t="s">
        <v>21</v>
      </c>
      <c r="M2887">
        <v>110000</v>
      </c>
      <c r="N2887">
        <v>0</v>
      </c>
      <c r="O2887" t="s">
        <v>172</v>
      </c>
      <c r="P2887" t="s">
        <v>29</v>
      </c>
      <c r="Q2887" t="s">
        <v>30</v>
      </c>
      <c r="R2887">
        <v>3</v>
      </c>
    </row>
    <row r="2888" spans="1:18" x14ac:dyDescent="0.3">
      <c r="A2888" s="1">
        <v>43941</v>
      </c>
      <c r="B2888" s="1">
        <v>43886</v>
      </c>
      <c r="C2888" t="s">
        <v>1689</v>
      </c>
      <c r="D2888">
        <v>350</v>
      </c>
      <c r="E2888">
        <v>11914</v>
      </c>
      <c r="F2888">
        <v>9</v>
      </c>
      <c r="G2888">
        <v>1</v>
      </c>
      <c r="H2888">
        <v>1</v>
      </c>
      <c r="I2888" t="s">
        <v>213</v>
      </c>
      <c r="J2888" t="s">
        <v>214</v>
      </c>
      <c r="K2888" t="s">
        <v>49</v>
      </c>
      <c r="L2888" t="s">
        <v>65</v>
      </c>
      <c r="M2888">
        <v>70000</v>
      </c>
      <c r="N2888">
        <v>0</v>
      </c>
      <c r="O2888" t="s">
        <v>28</v>
      </c>
      <c r="P2888" t="s">
        <v>29</v>
      </c>
      <c r="Q2888" t="s">
        <v>24</v>
      </c>
      <c r="R2888">
        <v>3</v>
      </c>
    </row>
    <row r="2889" spans="1:18" x14ac:dyDescent="0.3">
      <c r="A2889" s="1">
        <v>44462</v>
      </c>
      <c r="B2889" s="1">
        <v>44397</v>
      </c>
      <c r="C2889" t="s">
        <v>1690</v>
      </c>
      <c r="D2889">
        <v>220</v>
      </c>
      <c r="E2889">
        <v>11914</v>
      </c>
      <c r="F2889">
        <v>9</v>
      </c>
      <c r="G2889">
        <v>2</v>
      </c>
      <c r="H2889">
        <v>1</v>
      </c>
      <c r="I2889" t="s">
        <v>38</v>
      </c>
      <c r="J2889" t="s">
        <v>39</v>
      </c>
      <c r="K2889" t="s">
        <v>49</v>
      </c>
      <c r="L2889" t="s">
        <v>65</v>
      </c>
      <c r="M2889">
        <v>70000</v>
      </c>
      <c r="N2889">
        <v>0</v>
      </c>
      <c r="O2889" t="s">
        <v>28</v>
      </c>
      <c r="P2889" t="s">
        <v>29</v>
      </c>
      <c r="Q2889" t="s">
        <v>24</v>
      </c>
      <c r="R2889">
        <v>3</v>
      </c>
    </row>
    <row r="2890" spans="1:18" x14ac:dyDescent="0.3">
      <c r="A2890" s="1">
        <v>44462</v>
      </c>
      <c r="B2890" s="1">
        <v>44369</v>
      </c>
      <c r="C2890" t="s">
        <v>1690</v>
      </c>
      <c r="D2890">
        <v>362</v>
      </c>
      <c r="E2890">
        <v>11914</v>
      </c>
      <c r="F2890">
        <v>9</v>
      </c>
      <c r="G2890">
        <v>1</v>
      </c>
      <c r="H2890">
        <v>1</v>
      </c>
      <c r="I2890" t="s">
        <v>31</v>
      </c>
      <c r="J2890" t="s">
        <v>32</v>
      </c>
      <c r="K2890" t="s">
        <v>49</v>
      </c>
      <c r="L2890" t="s">
        <v>65</v>
      </c>
      <c r="M2890">
        <v>70000</v>
      </c>
      <c r="N2890">
        <v>0</v>
      </c>
      <c r="O2890" t="s">
        <v>28</v>
      </c>
      <c r="P2890" t="s">
        <v>29</v>
      </c>
      <c r="Q2890" t="s">
        <v>24</v>
      </c>
      <c r="R2890">
        <v>3</v>
      </c>
    </row>
    <row r="2891" spans="1:18" x14ac:dyDescent="0.3">
      <c r="A2891" s="1">
        <v>43948</v>
      </c>
      <c r="B2891" s="1">
        <v>43891</v>
      </c>
      <c r="C2891" t="s">
        <v>1691</v>
      </c>
      <c r="D2891">
        <v>313</v>
      </c>
      <c r="E2891">
        <v>11690</v>
      </c>
      <c r="F2891">
        <v>1</v>
      </c>
      <c r="G2891">
        <v>1</v>
      </c>
      <c r="H2891">
        <v>1</v>
      </c>
      <c r="I2891" t="s">
        <v>57</v>
      </c>
      <c r="J2891" t="s">
        <v>58</v>
      </c>
      <c r="K2891" t="s">
        <v>21</v>
      </c>
      <c r="L2891" t="s">
        <v>65</v>
      </c>
      <c r="M2891">
        <v>60000</v>
      </c>
      <c r="N2891">
        <v>0</v>
      </c>
      <c r="O2891" t="s">
        <v>94</v>
      </c>
      <c r="P2891" t="s">
        <v>29</v>
      </c>
      <c r="Q2891" t="s">
        <v>30</v>
      </c>
      <c r="R2891">
        <v>3</v>
      </c>
    </row>
    <row r="2892" spans="1:18" x14ac:dyDescent="0.3">
      <c r="A2892" s="1">
        <v>44497</v>
      </c>
      <c r="B2892" s="1">
        <v>44391</v>
      </c>
      <c r="C2892" t="s">
        <v>1692</v>
      </c>
      <c r="D2892">
        <v>481</v>
      </c>
      <c r="E2892">
        <v>11690</v>
      </c>
      <c r="F2892">
        <v>1</v>
      </c>
      <c r="G2892">
        <v>3</v>
      </c>
      <c r="H2892">
        <v>2</v>
      </c>
      <c r="I2892" t="s">
        <v>139</v>
      </c>
      <c r="J2892" t="s">
        <v>140</v>
      </c>
      <c r="K2892" t="s">
        <v>21</v>
      </c>
      <c r="L2892" t="s">
        <v>65</v>
      </c>
      <c r="M2892">
        <v>60000</v>
      </c>
      <c r="N2892">
        <v>0</v>
      </c>
      <c r="O2892" t="s">
        <v>94</v>
      </c>
      <c r="P2892" t="s">
        <v>29</v>
      </c>
      <c r="Q2892" t="s">
        <v>30</v>
      </c>
      <c r="R2892">
        <v>3</v>
      </c>
    </row>
    <row r="2893" spans="1:18" x14ac:dyDescent="0.3">
      <c r="A2893" s="1">
        <v>44497</v>
      </c>
      <c r="B2893" s="1">
        <v>44401</v>
      </c>
      <c r="C2893" t="s">
        <v>1692</v>
      </c>
      <c r="D2893">
        <v>485</v>
      </c>
      <c r="E2893">
        <v>11690</v>
      </c>
      <c r="F2893">
        <v>1</v>
      </c>
      <c r="G2893">
        <v>2</v>
      </c>
      <c r="H2893">
        <v>2</v>
      </c>
      <c r="I2893" t="s">
        <v>26</v>
      </c>
      <c r="J2893" t="s">
        <v>27</v>
      </c>
      <c r="K2893" t="s">
        <v>21</v>
      </c>
      <c r="L2893" t="s">
        <v>65</v>
      </c>
      <c r="M2893">
        <v>60000</v>
      </c>
      <c r="N2893">
        <v>0</v>
      </c>
      <c r="O2893" t="s">
        <v>94</v>
      </c>
      <c r="P2893" t="s">
        <v>29</v>
      </c>
      <c r="Q2893" t="s">
        <v>30</v>
      </c>
      <c r="R2893">
        <v>3</v>
      </c>
    </row>
    <row r="2894" spans="1:18" x14ac:dyDescent="0.3">
      <c r="A2894" s="1">
        <v>44497</v>
      </c>
      <c r="B2894" s="1">
        <v>44422</v>
      </c>
      <c r="C2894" t="s">
        <v>1692</v>
      </c>
      <c r="D2894">
        <v>358</v>
      </c>
      <c r="E2894">
        <v>11690</v>
      </c>
      <c r="F2894">
        <v>1</v>
      </c>
      <c r="G2894">
        <v>1</v>
      </c>
      <c r="H2894">
        <v>1</v>
      </c>
      <c r="I2894" t="s">
        <v>31</v>
      </c>
      <c r="J2894" t="s">
        <v>32</v>
      </c>
      <c r="K2894" t="s">
        <v>21</v>
      </c>
      <c r="L2894" t="s">
        <v>65</v>
      </c>
      <c r="M2894">
        <v>60000</v>
      </c>
      <c r="N2894">
        <v>0</v>
      </c>
      <c r="O2894" t="s">
        <v>94</v>
      </c>
      <c r="P2894" t="s">
        <v>29</v>
      </c>
      <c r="Q2894" t="s">
        <v>30</v>
      </c>
      <c r="R2894">
        <v>3</v>
      </c>
    </row>
    <row r="2895" spans="1:18" x14ac:dyDescent="0.3">
      <c r="A2895" s="1">
        <v>43941</v>
      </c>
      <c r="B2895" s="1">
        <v>43829</v>
      </c>
      <c r="C2895" t="s">
        <v>1693</v>
      </c>
      <c r="D2895">
        <v>312</v>
      </c>
      <c r="E2895">
        <v>14824</v>
      </c>
      <c r="F2895">
        <v>8</v>
      </c>
      <c r="G2895">
        <v>1</v>
      </c>
      <c r="H2895">
        <v>1</v>
      </c>
      <c r="I2895" t="s">
        <v>57</v>
      </c>
      <c r="J2895" t="s">
        <v>58</v>
      </c>
      <c r="K2895" t="s">
        <v>49</v>
      </c>
      <c r="L2895" t="s">
        <v>21</v>
      </c>
      <c r="M2895">
        <v>30000</v>
      </c>
      <c r="N2895">
        <v>3</v>
      </c>
      <c r="O2895" t="s">
        <v>22</v>
      </c>
      <c r="P2895" t="s">
        <v>118</v>
      </c>
      <c r="Q2895" t="s">
        <v>30</v>
      </c>
      <c r="R2895">
        <v>2</v>
      </c>
    </row>
    <row r="2896" spans="1:18" x14ac:dyDescent="0.3">
      <c r="A2896" s="1">
        <v>44420</v>
      </c>
      <c r="B2896" s="1">
        <v>44371</v>
      </c>
      <c r="C2896" t="s">
        <v>1694</v>
      </c>
      <c r="D2896">
        <v>485</v>
      </c>
      <c r="E2896">
        <v>11691</v>
      </c>
      <c r="F2896">
        <v>4</v>
      </c>
      <c r="G2896">
        <v>2</v>
      </c>
      <c r="H2896">
        <v>3</v>
      </c>
      <c r="I2896" t="s">
        <v>26</v>
      </c>
      <c r="J2896" t="s">
        <v>27</v>
      </c>
      <c r="K2896" t="s">
        <v>49</v>
      </c>
      <c r="L2896" t="s">
        <v>65</v>
      </c>
      <c r="M2896">
        <v>40000</v>
      </c>
      <c r="N2896">
        <v>0</v>
      </c>
      <c r="O2896" t="s">
        <v>28</v>
      </c>
      <c r="P2896" t="s">
        <v>29</v>
      </c>
      <c r="Q2896" t="s">
        <v>24</v>
      </c>
      <c r="R2896">
        <v>2</v>
      </c>
    </row>
    <row r="2897" spans="1:18" x14ac:dyDescent="0.3">
      <c r="A2897" s="1">
        <v>44420</v>
      </c>
      <c r="B2897" s="1">
        <v>44328</v>
      </c>
      <c r="C2897" t="s">
        <v>1694</v>
      </c>
      <c r="D2897">
        <v>481</v>
      </c>
      <c r="E2897">
        <v>11691</v>
      </c>
      <c r="F2897">
        <v>4</v>
      </c>
      <c r="G2897">
        <v>3</v>
      </c>
      <c r="H2897">
        <v>2</v>
      </c>
      <c r="I2897" t="s">
        <v>139</v>
      </c>
      <c r="J2897" t="s">
        <v>140</v>
      </c>
      <c r="K2897" t="s">
        <v>49</v>
      </c>
      <c r="L2897" t="s">
        <v>65</v>
      </c>
      <c r="M2897">
        <v>40000</v>
      </c>
      <c r="N2897">
        <v>0</v>
      </c>
      <c r="O2897" t="s">
        <v>28</v>
      </c>
      <c r="P2897" t="s">
        <v>29</v>
      </c>
      <c r="Q2897" t="s">
        <v>24</v>
      </c>
      <c r="R2897">
        <v>2</v>
      </c>
    </row>
    <row r="2898" spans="1:18" x14ac:dyDescent="0.3">
      <c r="A2898" s="1">
        <v>44420</v>
      </c>
      <c r="B2898" s="1">
        <v>44355</v>
      </c>
      <c r="C2898" t="s">
        <v>1694</v>
      </c>
      <c r="D2898">
        <v>537</v>
      </c>
      <c r="E2898">
        <v>11691</v>
      </c>
      <c r="F2898">
        <v>4</v>
      </c>
      <c r="G2898">
        <v>1</v>
      </c>
      <c r="H2898">
        <v>1</v>
      </c>
      <c r="I2898" t="s">
        <v>87</v>
      </c>
      <c r="J2898" t="s">
        <v>88</v>
      </c>
      <c r="K2898" t="s">
        <v>49</v>
      </c>
      <c r="L2898" t="s">
        <v>65</v>
      </c>
      <c r="M2898">
        <v>40000</v>
      </c>
      <c r="N2898">
        <v>0</v>
      </c>
      <c r="O2898" t="s">
        <v>28</v>
      </c>
      <c r="P2898" t="s">
        <v>29</v>
      </c>
      <c r="Q2898" t="s">
        <v>24</v>
      </c>
      <c r="R2898">
        <v>2</v>
      </c>
    </row>
    <row r="2899" spans="1:18" x14ac:dyDescent="0.3">
      <c r="A2899" s="1">
        <v>43941</v>
      </c>
      <c r="B2899" s="1">
        <v>43858</v>
      </c>
      <c r="C2899" t="s">
        <v>1695</v>
      </c>
      <c r="D2899">
        <v>324</v>
      </c>
      <c r="E2899">
        <v>25920</v>
      </c>
      <c r="F2899">
        <v>9</v>
      </c>
      <c r="G2899">
        <v>1</v>
      </c>
      <c r="H2899">
        <v>1</v>
      </c>
      <c r="I2899" t="s">
        <v>19</v>
      </c>
      <c r="J2899" t="s">
        <v>20</v>
      </c>
      <c r="K2899" t="s">
        <v>21</v>
      </c>
      <c r="L2899" t="s">
        <v>21</v>
      </c>
      <c r="M2899">
        <v>40000</v>
      </c>
      <c r="N2899">
        <v>2</v>
      </c>
      <c r="O2899" t="s">
        <v>28</v>
      </c>
      <c r="P2899" t="s">
        <v>100</v>
      </c>
      <c r="Q2899" t="s">
        <v>24</v>
      </c>
      <c r="R2899">
        <v>2</v>
      </c>
    </row>
    <row r="2900" spans="1:18" x14ac:dyDescent="0.3">
      <c r="A2900" s="1">
        <v>43941</v>
      </c>
      <c r="B2900" s="1">
        <v>43914</v>
      </c>
      <c r="C2900" t="s">
        <v>1696</v>
      </c>
      <c r="D2900">
        <v>312</v>
      </c>
      <c r="E2900">
        <v>20225</v>
      </c>
      <c r="F2900">
        <v>9</v>
      </c>
      <c r="G2900">
        <v>1</v>
      </c>
      <c r="H2900">
        <v>1</v>
      </c>
      <c r="I2900" t="s">
        <v>57</v>
      </c>
      <c r="J2900" t="s">
        <v>58</v>
      </c>
      <c r="K2900" t="s">
        <v>49</v>
      </c>
      <c r="L2900" t="s">
        <v>65</v>
      </c>
      <c r="M2900">
        <v>90000</v>
      </c>
      <c r="N2900">
        <v>0</v>
      </c>
      <c r="O2900" t="s">
        <v>28</v>
      </c>
      <c r="P2900" t="s">
        <v>29</v>
      </c>
      <c r="Q2900" t="s">
        <v>30</v>
      </c>
      <c r="R2900">
        <v>3</v>
      </c>
    </row>
    <row r="2901" spans="1:18" x14ac:dyDescent="0.3">
      <c r="A2901" s="1">
        <v>44409</v>
      </c>
      <c r="B2901" s="1">
        <v>44366</v>
      </c>
      <c r="C2901" t="s">
        <v>1697</v>
      </c>
      <c r="D2901">
        <v>358</v>
      </c>
      <c r="E2901">
        <v>11693</v>
      </c>
      <c r="F2901">
        <v>6</v>
      </c>
      <c r="G2901">
        <v>1</v>
      </c>
      <c r="H2901">
        <v>1</v>
      </c>
      <c r="I2901" t="s">
        <v>31</v>
      </c>
      <c r="J2901" t="s">
        <v>32</v>
      </c>
      <c r="K2901" t="s">
        <v>49</v>
      </c>
      <c r="L2901" t="s">
        <v>65</v>
      </c>
      <c r="M2901">
        <v>50000</v>
      </c>
      <c r="N2901">
        <v>4</v>
      </c>
      <c r="O2901" t="s">
        <v>28</v>
      </c>
      <c r="P2901" t="s">
        <v>23</v>
      </c>
      <c r="Q2901" t="s">
        <v>24</v>
      </c>
      <c r="R2901">
        <v>2</v>
      </c>
    </row>
    <row r="2902" spans="1:18" x14ac:dyDescent="0.3">
      <c r="A2902" s="1">
        <v>43942</v>
      </c>
      <c r="B2902" s="1">
        <v>43866</v>
      </c>
      <c r="C2902" t="s">
        <v>1698</v>
      </c>
      <c r="D2902">
        <v>342</v>
      </c>
      <c r="E2902">
        <v>14879</v>
      </c>
      <c r="F2902">
        <v>4</v>
      </c>
      <c r="G2902">
        <v>1</v>
      </c>
      <c r="H2902">
        <v>1</v>
      </c>
      <c r="I2902" t="s">
        <v>19</v>
      </c>
      <c r="J2902" t="s">
        <v>20</v>
      </c>
      <c r="K2902" t="s">
        <v>49</v>
      </c>
      <c r="L2902" t="s">
        <v>65</v>
      </c>
      <c r="M2902">
        <v>60000</v>
      </c>
      <c r="N2902">
        <v>0</v>
      </c>
      <c r="O2902" t="s">
        <v>94</v>
      </c>
      <c r="P2902" t="s">
        <v>23</v>
      </c>
      <c r="Q2902" t="s">
        <v>30</v>
      </c>
      <c r="R2902">
        <v>3</v>
      </c>
    </row>
    <row r="2903" spans="1:18" x14ac:dyDescent="0.3">
      <c r="A2903" s="1">
        <v>44482</v>
      </c>
      <c r="B2903" s="1">
        <v>44367</v>
      </c>
      <c r="C2903" t="s">
        <v>1699</v>
      </c>
      <c r="D2903">
        <v>528</v>
      </c>
      <c r="E2903">
        <v>11694</v>
      </c>
      <c r="F2903">
        <v>4</v>
      </c>
      <c r="G2903">
        <v>1</v>
      </c>
      <c r="H2903">
        <v>2</v>
      </c>
      <c r="I2903" t="s">
        <v>83</v>
      </c>
      <c r="J2903" t="s">
        <v>84</v>
      </c>
      <c r="K2903" t="s">
        <v>21</v>
      </c>
      <c r="L2903" t="s">
        <v>21</v>
      </c>
      <c r="M2903">
        <v>50000</v>
      </c>
      <c r="N2903">
        <v>4</v>
      </c>
      <c r="O2903" t="s">
        <v>28</v>
      </c>
      <c r="P2903" t="s">
        <v>23</v>
      </c>
      <c r="Q2903" t="s">
        <v>30</v>
      </c>
      <c r="R2903">
        <v>2</v>
      </c>
    </row>
    <row r="2904" spans="1:18" x14ac:dyDescent="0.3">
      <c r="A2904" s="1">
        <v>44482</v>
      </c>
      <c r="B2904" s="1">
        <v>44377</v>
      </c>
      <c r="C2904" t="s">
        <v>1699</v>
      </c>
      <c r="D2904">
        <v>220</v>
      </c>
      <c r="E2904">
        <v>11694</v>
      </c>
      <c r="F2904">
        <v>4</v>
      </c>
      <c r="G2904">
        <v>3</v>
      </c>
      <c r="H2904">
        <v>1</v>
      </c>
      <c r="I2904" t="s">
        <v>38</v>
      </c>
      <c r="J2904" t="s">
        <v>39</v>
      </c>
      <c r="K2904" t="s">
        <v>21</v>
      </c>
      <c r="L2904" t="s">
        <v>21</v>
      </c>
      <c r="M2904">
        <v>50000</v>
      </c>
      <c r="N2904">
        <v>4</v>
      </c>
      <c r="O2904" t="s">
        <v>28</v>
      </c>
      <c r="P2904" t="s">
        <v>23</v>
      </c>
      <c r="Q2904" t="s">
        <v>30</v>
      </c>
      <c r="R2904">
        <v>2</v>
      </c>
    </row>
    <row r="2905" spans="1:18" x14ac:dyDescent="0.3">
      <c r="A2905" s="1">
        <v>44482</v>
      </c>
      <c r="B2905" s="1">
        <v>44369</v>
      </c>
      <c r="C2905" t="s">
        <v>1699</v>
      </c>
      <c r="D2905">
        <v>537</v>
      </c>
      <c r="E2905">
        <v>11694</v>
      </c>
      <c r="F2905">
        <v>4</v>
      </c>
      <c r="G2905">
        <v>2</v>
      </c>
      <c r="H2905">
        <v>1</v>
      </c>
      <c r="I2905" t="s">
        <v>87</v>
      </c>
      <c r="J2905" t="s">
        <v>88</v>
      </c>
      <c r="K2905" t="s">
        <v>21</v>
      </c>
      <c r="L2905" t="s">
        <v>21</v>
      </c>
      <c r="M2905">
        <v>50000</v>
      </c>
      <c r="N2905">
        <v>4</v>
      </c>
      <c r="O2905" t="s">
        <v>28</v>
      </c>
      <c r="P2905" t="s">
        <v>23</v>
      </c>
      <c r="Q2905" t="s">
        <v>30</v>
      </c>
      <c r="R2905">
        <v>2</v>
      </c>
    </row>
    <row r="2906" spans="1:18" x14ac:dyDescent="0.3">
      <c r="A2906" s="1">
        <v>43942</v>
      </c>
      <c r="B2906" s="1">
        <v>43927</v>
      </c>
      <c r="C2906" t="s">
        <v>1700</v>
      </c>
      <c r="D2906">
        <v>312</v>
      </c>
      <c r="E2906">
        <v>19974</v>
      </c>
      <c r="F2906">
        <v>9</v>
      </c>
      <c r="G2906">
        <v>1</v>
      </c>
      <c r="H2906">
        <v>1</v>
      </c>
      <c r="I2906" t="s">
        <v>57</v>
      </c>
      <c r="J2906" t="s">
        <v>58</v>
      </c>
      <c r="K2906" t="s">
        <v>21</v>
      </c>
      <c r="L2906" t="s">
        <v>21</v>
      </c>
      <c r="M2906">
        <v>100000</v>
      </c>
      <c r="N2906">
        <v>0</v>
      </c>
      <c r="O2906" t="s">
        <v>62</v>
      </c>
      <c r="P2906" t="s">
        <v>100</v>
      </c>
      <c r="Q2906" t="s">
        <v>30</v>
      </c>
      <c r="R2906">
        <v>3</v>
      </c>
    </row>
    <row r="2907" spans="1:18" x14ac:dyDescent="0.3">
      <c r="A2907" s="1">
        <v>44480</v>
      </c>
      <c r="B2907" s="1">
        <v>44363</v>
      </c>
      <c r="C2907" t="s">
        <v>1701</v>
      </c>
      <c r="D2907">
        <v>528</v>
      </c>
      <c r="E2907">
        <v>11695</v>
      </c>
      <c r="F2907">
        <v>4</v>
      </c>
      <c r="G2907">
        <v>1</v>
      </c>
      <c r="H2907">
        <v>2</v>
      </c>
      <c r="I2907" t="s">
        <v>83</v>
      </c>
      <c r="J2907" t="s">
        <v>84</v>
      </c>
      <c r="K2907" t="s">
        <v>21</v>
      </c>
      <c r="L2907" t="s">
        <v>21</v>
      </c>
      <c r="M2907">
        <v>50000</v>
      </c>
      <c r="N2907">
        <v>5</v>
      </c>
      <c r="O2907" t="s">
        <v>28</v>
      </c>
      <c r="P2907" t="s">
        <v>23</v>
      </c>
      <c r="Q2907" t="s">
        <v>30</v>
      </c>
      <c r="R2907">
        <v>2</v>
      </c>
    </row>
    <row r="2908" spans="1:18" x14ac:dyDescent="0.3">
      <c r="A2908" s="1">
        <v>44480</v>
      </c>
      <c r="B2908" s="1">
        <v>44435</v>
      </c>
      <c r="C2908" t="s">
        <v>1701</v>
      </c>
      <c r="D2908">
        <v>220</v>
      </c>
      <c r="E2908">
        <v>11695</v>
      </c>
      <c r="F2908">
        <v>4</v>
      </c>
      <c r="G2908">
        <v>3</v>
      </c>
      <c r="H2908">
        <v>1</v>
      </c>
      <c r="I2908" t="s">
        <v>38</v>
      </c>
      <c r="J2908" t="s">
        <v>39</v>
      </c>
      <c r="K2908" t="s">
        <v>21</v>
      </c>
      <c r="L2908" t="s">
        <v>21</v>
      </c>
      <c r="M2908">
        <v>50000</v>
      </c>
      <c r="N2908">
        <v>5</v>
      </c>
      <c r="O2908" t="s">
        <v>28</v>
      </c>
      <c r="P2908" t="s">
        <v>23</v>
      </c>
      <c r="Q2908" t="s">
        <v>30</v>
      </c>
      <c r="R2908">
        <v>2</v>
      </c>
    </row>
    <row r="2909" spans="1:18" x14ac:dyDescent="0.3">
      <c r="A2909" s="1">
        <v>44480</v>
      </c>
      <c r="B2909" s="1">
        <v>44368</v>
      </c>
      <c r="C2909" t="s">
        <v>1701</v>
      </c>
      <c r="D2909">
        <v>537</v>
      </c>
      <c r="E2909">
        <v>11695</v>
      </c>
      <c r="F2909">
        <v>4</v>
      </c>
      <c r="G2909">
        <v>2</v>
      </c>
      <c r="H2909">
        <v>1</v>
      </c>
      <c r="I2909" t="s">
        <v>87</v>
      </c>
      <c r="J2909" t="s">
        <v>88</v>
      </c>
      <c r="K2909" t="s">
        <v>21</v>
      </c>
      <c r="L2909" t="s">
        <v>21</v>
      </c>
      <c r="M2909">
        <v>50000</v>
      </c>
      <c r="N2909">
        <v>5</v>
      </c>
      <c r="O2909" t="s">
        <v>28</v>
      </c>
      <c r="P2909" t="s">
        <v>23</v>
      </c>
      <c r="Q2909" t="s">
        <v>30</v>
      </c>
      <c r="R2909">
        <v>2</v>
      </c>
    </row>
    <row r="2910" spans="1:18" x14ac:dyDescent="0.3">
      <c r="A2910" s="1">
        <v>43942</v>
      </c>
      <c r="B2910" s="1">
        <v>43896</v>
      </c>
      <c r="C2910" t="s">
        <v>1702</v>
      </c>
      <c r="D2910">
        <v>348</v>
      </c>
      <c r="E2910">
        <v>11944</v>
      </c>
      <c r="F2910">
        <v>9</v>
      </c>
      <c r="G2910">
        <v>1</v>
      </c>
      <c r="H2910">
        <v>1</v>
      </c>
      <c r="I2910" t="s">
        <v>213</v>
      </c>
      <c r="J2910" t="s">
        <v>214</v>
      </c>
      <c r="K2910" t="s">
        <v>49</v>
      </c>
      <c r="L2910" t="s">
        <v>65</v>
      </c>
      <c r="M2910">
        <v>30000</v>
      </c>
      <c r="N2910">
        <v>3</v>
      </c>
      <c r="O2910" t="s">
        <v>22</v>
      </c>
      <c r="P2910" t="s">
        <v>118</v>
      </c>
      <c r="Q2910" t="s">
        <v>24</v>
      </c>
      <c r="R2910">
        <v>2</v>
      </c>
    </row>
    <row r="2911" spans="1:18" x14ac:dyDescent="0.3">
      <c r="A2911" s="1">
        <v>44437</v>
      </c>
      <c r="B2911" s="1">
        <v>44380</v>
      </c>
      <c r="C2911" t="s">
        <v>1703</v>
      </c>
      <c r="D2911">
        <v>477</v>
      </c>
      <c r="E2911">
        <v>11944</v>
      </c>
      <c r="F2911">
        <v>9</v>
      </c>
      <c r="G2911">
        <v>3</v>
      </c>
      <c r="H2911">
        <v>2</v>
      </c>
      <c r="I2911" t="s">
        <v>52</v>
      </c>
      <c r="J2911" t="s">
        <v>53</v>
      </c>
      <c r="K2911" t="s">
        <v>49</v>
      </c>
      <c r="L2911" t="s">
        <v>65</v>
      </c>
      <c r="M2911">
        <v>30000</v>
      </c>
      <c r="N2911">
        <v>3</v>
      </c>
      <c r="O2911" t="s">
        <v>22</v>
      </c>
      <c r="P2911" t="s">
        <v>118</v>
      </c>
      <c r="Q2911" t="s">
        <v>24</v>
      </c>
      <c r="R2911">
        <v>2</v>
      </c>
    </row>
    <row r="2912" spans="1:18" x14ac:dyDescent="0.3">
      <c r="A2912" s="1">
        <v>44437</v>
      </c>
      <c r="B2912" s="1">
        <v>44368</v>
      </c>
      <c r="C2912" t="s">
        <v>1703</v>
      </c>
      <c r="D2912">
        <v>478</v>
      </c>
      <c r="E2912">
        <v>11944</v>
      </c>
      <c r="F2912">
        <v>9</v>
      </c>
      <c r="G2912">
        <v>2</v>
      </c>
      <c r="H2912">
        <v>2</v>
      </c>
      <c r="I2912" t="s">
        <v>54</v>
      </c>
      <c r="J2912" t="s">
        <v>55</v>
      </c>
      <c r="K2912" t="s">
        <v>49</v>
      </c>
      <c r="L2912" t="s">
        <v>65</v>
      </c>
      <c r="M2912">
        <v>30000</v>
      </c>
      <c r="N2912">
        <v>3</v>
      </c>
      <c r="O2912" t="s">
        <v>22</v>
      </c>
      <c r="P2912" t="s">
        <v>118</v>
      </c>
      <c r="Q2912" t="s">
        <v>24</v>
      </c>
      <c r="R2912">
        <v>2</v>
      </c>
    </row>
    <row r="2913" spans="1:18" x14ac:dyDescent="0.3">
      <c r="A2913" s="1">
        <v>44437</v>
      </c>
      <c r="B2913" s="1">
        <v>44329</v>
      </c>
      <c r="C2913" t="s">
        <v>1703</v>
      </c>
      <c r="D2913">
        <v>487</v>
      </c>
      <c r="E2913">
        <v>11944</v>
      </c>
      <c r="F2913">
        <v>9</v>
      </c>
      <c r="G2913">
        <v>4</v>
      </c>
      <c r="H2913">
        <v>1</v>
      </c>
      <c r="I2913" t="s">
        <v>148</v>
      </c>
      <c r="J2913" t="s">
        <v>149</v>
      </c>
      <c r="K2913" t="s">
        <v>49</v>
      </c>
      <c r="L2913" t="s">
        <v>65</v>
      </c>
      <c r="M2913">
        <v>30000</v>
      </c>
      <c r="N2913">
        <v>3</v>
      </c>
      <c r="O2913" t="s">
        <v>22</v>
      </c>
      <c r="P2913" t="s">
        <v>118</v>
      </c>
      <c r="Q2913" t="s">
        <v>24</v>
      </c>
      <c r="R2913">
        <v>2</v>
      </c>
    </row>
    <row r="2914" spans="1:18" x14ac:dyDescent="0.3">
      <c r="A2914" s="1">
        <v>44437</v>
      </c>
      <c r="B2914" s="1">
        <v>44404</v>
      </c>
      <c r="C2914" t="s">
        <v>1703</v>
      </c>
      <c r="D2914">
        <v>596</v>
      </c>
      <c r="E2914">
        <v>11944</v>
      </c>
      <c r="F2914">
        <v>9</v>
      </c>
      <c r="G2914">
        <v>1</v>
      </c>
      <c r="H2914">
        <v>1</v>
      </c>
      <c r="I2914" t="s">
        <v>698</v>
      </c>
      <c r="J2914" t="s">
        <v>699</v>
      </c>
      <c r="K2914" t="s">
        <v>49</v>
      </c>
      <c r="L2914" t="s">
        <v>65</v>
      </c>
      <c r="M2914">
        <v>30000</v>
      </c>
      <c r="N2914">
        <v>3</v>
      </c>
      <c r="O2914" t="s">
        <v>22</v>
      </c>
      <c r="P2914" t="s">
        <v>118</v>
      </c>
      <c r="Q2914" t="s">
        <v>24</v>
      </c>
      <c r="R2914">
        <v>2</v>
      </c>
    </row>
    <row r="2915" spans="1:18" x14ac:dyDescent="0.3">
      <c r="A2915" s="1">
        <v>43942</v>
      </c>
      <c r="B2915" s="1">
        <v>43912</v>
      </c>
      <c r="C2915" t="s">
        <v>1704</v>
      </c>
      <c r="D2915">
        <v>347</v>
      </c>
      <c r="E2915">
        <v>11969</v>
      </c>
      <c r="F2915">
        <v>9</v>
      </c>
      <c r="G2915">
        <v>1</v>
      </c>
      <c r="H2915">
        <v>1</v>
      </c>
      <c r="I2915" t="s">
        <v>213</v>
      </c>
      <c r="J2915" t="s">
        <v>214</v>
      </c>
      <c r="K2915" t="s">
        <v>49</v>
      </c>
      <c r="L2915" t="s">
        <v>21</v>
      </c>
      <c r="M2915">
        <v>130000</v>
      </c>
      <c r="N2915">
        <v>0</v>
      </c>
      <c r="O2915" t="s">
        <v>94</v>
      </c>
      <c r="P2915" t="s">
        <v>100</v>
      </c>
      <c r="Q2915" t="s">
        <v>24</v>
      </c>
      <c r="R2915">
        <v>3</v>
      </c>
    </row>
    <row r="2916" spans="1:18" x14ac:dyDescent="0.3">
      <c r="A2916" s="1">
        <v>44463</v>
      </c>
      <c r="B2916" s="1">
        <v>44379</v>
      </c>
      <c r="C2916" t="s">
        <v>1705</v>
      </c>
      <c r="D2916">
        <v>356</v>
      </c>
      <c r="E2916">
        <v>11969</v>
      </c>
      <c r="F2916">
        <v>9</v>
      </c>
      <c r="G2916">
        <v>1</v>
      </c>
      <c r="H2916">
        <v>1</v>
      </c>
      <c r="I2916" t="s">
        <v>31</v>
      </c>
      <c r="J2916" t="s">
        <v>32</v>
      </c>
      <c r="K2916" t="s">
        <v>49</v>
      </c>
      <c r="L2916" t="s">
        <v>21</v>
      </c>
      <c r="M2916">
        <v>130000</v>
      </c>
      <c r="N2916">
        <v>0</v>
      </c>
      <c r="O2916" t="s">
        <v>94</v>
      </c>
      <c r="P2916" t="s">
        <v>100</v>
      </c>
      <c r="Q2916" t="s">
        <v>24</v>
      </c>
      <c r="R2916">
        <v>3</v>
      </c>
    </row>
    <row r="2917" spans="1:18" x14ac:dyDescent="0.3">
      <c r="A2917" s="1">
        <v>43942</v>
      </c>
      <c r="B2917" s="1">
        <v>43883</v>
      </c>
      <c r="C2917" t="s">
        <v>1706</v>
      </c>
      <c r="D2917">
        <v>310</v>
      </c>
      <c r="E2917">
        <v>19970</v>
      </c>
      <c r="F2917">
        <v>9</v>
      </c>
      <c r="G2917">
        <v>1</v>
      </c>
      <c r="H2917">
        <v>1</v>
      </c>
      <c r="I2917" t="s">
        <v>57</v>
      </c>
      <c r="J2917" t="s">
        <v>58</v>
      </c>
      <c r="K2917" t="s">
        <v>49</v>
      </c>
      <c r="L2917" t="s">
        <v>65</v>
      </c>
      <c r="M2917">
        <v>130000</v>
      </c>
      <c r="N2917">
        <v>4</v>
      </c>
      <c r="O2917" t="s">
        <v>62</v>
      </c>
      <c r="P2917" t="s">
        <v>100</v>
      </c>
      <c r="Q2917" t="s">
        <v>30</v>
      </c>
      <c r="R2917">
        <v>3</v>
      </c>
    </row>
    <row r="2918" spans="1:18" x14ac:dyDescent="0.3">
      <c r="A2918" s="1">
        <v>44471</v>
      </c>
      <c r="B2918" s="1">
        <v>44456</v>
      </c>
      <c r="C2918" t="s">
        <v>1707</v>
      </c>
      <c r="D2918">
        <v>537</v>
      </c>
      <c r="E2918">
        <v>11698</v>
      </c>
      <c r="F2918">
        <v>6</v>
      </c>
      <c r="G2918">
        <v>1</v>
      </c>
      <c r="H2918">
        <v>1</v>
      </c>
      <c r="I2918" t="s">
        <v>87</v>
      </c>
      <c r="J2918" t="s">
        <v>88</v>
      </c>
      <c r="K2918" t="s">
        <v>21</v>
      </c>
      <c r="L2918" t="s">
        <v>21</v>
      </c>
      <c r="M2918">
        <v>50000</v>
      </c>
      <c r="N2918">
        <v>4</v>
      </c>
      <c r="O2918" t="s">
        <v>28</v>
      </c>
      <c r="P2918" t="s">
        <v>23</v>
      </c>
      <c r="Q2918" t="s">
        <v>30</v>
      </c>
      <c r="R2918">
        <v>2</v>
      </c>
    </row>
    <row r="2919" spans="1:18" x14ac:dyDescent="0.3">
      <c r="A2919" s="1">
        <v>44487</v>
      </c>
      <c r="B2919" s="1">
        <v>44402</v>
      </c>
      <c r="C2919" t="s">
        <v>1708</v>
      </c>
      <c r="D2919">
        <v>462</v>
      </c>
      <c r="E2919">
        <v>11698</v>
      </c>
      <c r="F2919">
        <v>6</v>
      </c>
      <c r="G2919">
        <v>2</v>
      </c>
      <c r="H2919">
        <v>2</v>
      </c>
      <c r="I2919" t="s">
        <v>68</v>
      </c>
      <c r="J2919" t="s">
        <v>69</v>
      </c>
      <c r="K2919" t="s">
        <v>21</v>
      </c>
      <c r="L2919" t="s">
        <v>21</v>
      </c>
      <c r="M2919">
        <v>50000</v>
      </c>
      <c r="N2919">
        <v>4</v>
      </c>
      <c r="O2919" t="s">
        <v>28</v>
      </c>
      <c r="P2919" t="s">
        <v>23</v>
      </c>
      <c r="Q2919" t="s">
        <v>30</v>
      </c>
      <c r="R2919">
        <v>2</v>
      </c>
    </row>
    <row r="2920" spans="1:18" x14ac:dyDescent="0.3">
      <c r="A2920" s="1">
        <v>44487</v>
      </c>
      <c r="B2920" s="1">
        <v>44391</v>
      </c>
      <c r="C2920" t="s">
        <v>1708</v>
      </c>
      <c r="D2920">
        <v>535</v>
      </c>
      <c r="E2920">
        <v>11698</v>
      </c>
      <c r="F2920">
        <v>6</v>
      </c>
      <c r="G2920">
        <v>1</v>
      </c>
      <c r="H2920">
        <v>2</v>
      </c>
      <c r="I2920" t="s">
        <v>199</v>
      </c>
      <c r="J2920" t="s">
        <v>200</v>
      </c>
      <c r="K2920" t="s">
        <v>21</v>
      </c>
      <c r="L2920" t="s">
        <v>21</v>
      </c>
      <c r="M2920">
        <v>50000</v>
      </c>
      <c r="N2920">
        <v>4</v>
      </c>
      <c r="O2920" t="s">
        <v>28</v>
      </c>
      <c r="P2920" t="s">
        <v>23</v>
      </c>
      <c r="Q2920" t="s">
        <v>30</v>
      </c>
      <c r="R2920">
        <v>2</v>
      </c>
    </row>
    <row r="2921" spans="1:18" x14ac:dyDescent="0.3">
      <c r="A2921" s="1">
        <v>44496</v>
      </c>
      <c r="B2921" s="1">
        <v>44422</v>
      </c>
      <c r="C2921" t="s">
        <v>1709</v>
      </c>
      <c r="D2921">
        <v>229</v>
      </c>
      <c r="E2921">
        <v>11698</v>
      </c>
      <c r="F2921">
        <v>6</v>
      </c>
      <c r="G2921">
        <v>2</v>
      </c>
      <c r="H2921">
        <v>1</v>
      </c>
      <c r="I2921" t="s">
        <v>78</v>
      </c>
      <c r="J2921" t="s">
        <v>79</v>
      </c>
      <c r="K2921" t="s">
        <v>21</v>
      </c>
      <c r="L2921" t="s">
        <v>21</v>
      </c>
      <c r="M2921">
        <v>50000</v>
      </c>
      <c r="N2921">
        <v>4</v>
      </c>
      <c r="O2921" t="s">
        <v>28</v>
      </c>
      <c r="P2921" t="s">
        <v>23</v>
      </c>
      <c r="Q2921" t="s">
        <v>30</v>
      </c>
      <c r="R2921">
        <v>2</v>
      </c>
    </row>
    <row r="2922" spans="1:18" x14ac:dyDescent="0.3">
      <c r="A2922" s="1">
        <v>44496</v>
      </c>
      <c r="B2922" s="1">
        <v>44442</v>
      </c>
      <c r="C2922" t="s">
        <v>1709</v>
      </c>
      <c r="D2922">
        <v>476</v>
      </c>
      <c r="E2922">
        <v>11698</v>
      </c>
      <c r="F2922">
        <v>6</v>
      </c>
      <c r="G2922">
        <v>1</v>
      </c>
      <c r="H2922">
        <v>1</v>
      </c>
      <c r="I2922" t="s">
        <v>618</v>
      </c>
      <c r="J2922" t="s">
        <v>619</v>
      </c>
      <c r="K2922" t="s">
        <v>21</v>
      </c>
      <c r="L2922" t="s">
        <v>21</v>
      </c>
      <c r="M2922">
        <v>50000</v>
      </c>
      <c r="N2922">
        <v>4</v>
      </c>
      <c r="O2922" t="s">
        <v>28</v>
      </c>
      <c r="P2922" t="s">
        <v>23</v>
      </c>
      <c r="Q2922" t="s">
        <v>30</v>
      </c>
      <c r="R2922">
        <v>2</v>
      </c>
    </row>
    <row r="2923" spans="1:18" x14ac:dyDescent="0.3">
      <c r="A2923" s="1">
        <v>43943</v>
      </c>
      <c r="B2923" s="1">
        <v>43834</v>
      </c>
      <c r="C2923" t="s">
        <v>1710</v>
      </c>
      <c r="D2923">
        <v>314</v>
      </c>
      <c r="E2923">
        <v>11810</v>
      </c>
      <c r="F2923">
        <v>1</v>
      </c>
      <c r="G2923">
        <v>1</v>
      </c>
      <c r="H2923">
        <v>1</v>
      </c>
      <c r="I2923" t="s">
        <v>57</v>
      </c>
      <c r="J2923" t="s">
        <v>58</v>
      </c>
      <c r="K2923" t="s">
        <v>49</v>
      </c>
      <c r="L2923" t="s">
        <v>21</v>
      </c>
      <c r="M2923">
        <v>40000</v>
      </c>
      <c r="N2923">
        <v>0</v>
      </c>
      <c r="O2923" t="s">
        <v>28</v>
      </c>
      <c r="P2923" t="s">
        <v>29</v>
      </c>
      <c r="Q2923" t="s">
        <v>24</v>
      </c>
      <c r="R2923">
        <v>2</v>
      </c>
    </row>
    <row r="2924" spans="1:18" x14ac:dyDescent="0.3">
      <c r="A2924" s="1">
        <v>43943</v>
      </c>
      <c r="B2924" s="1">
        <v>43928</v>
      </c>
      <c r="C2924" t="s">
        <v>1711</v>
      </c>
      <c r="D2924">
        <v>344</v>
      </c>
      <c r="E2924">
        <v>26055</v>
      </c>
      <c r="F2924">
        <v>1</v>
      </c>
      <c r="G2924">
        <v>1</v>
      </c>
      <c r="H2924">
        <v>1</v>
      </c>
      <c r="I2924" t="s">
        <v>213</v>
      </c>
      <c r="J2924" t="s">
        <v>214</v>
      </c>
      <c r="K2924" t="s">
        <v>49</v>
      </c>
      <c r="L2924" t="s">
        <v>21</v>
      </c>
      <c r="M2924">
        <v>100000</v>
      </c>
      <c r="N2924">
        <v>4</v>
      </c>
      <c r="O2924" t="s">
        <v>22</v>
      </c>
      <c r="P2924" t="s">
        <v>29</v>
      </c>
      <c r="Q2924" t="s">
        <v>30</v>
      </c>
      <c r="R2924">
        <v>3</v>
      </c>
    </row>
    <row r="2925" spans="1:18" x14ac:dyDescent="0.3">
      <c r="A2925" s="1">
        <v>44414</v>
      </c>
      <c r="B2925" s="1">
        <v>44351</v>
      </c>
      <c r="C2925" t="s">
        <v>1712</v>
      </c>
      <c r="D2925">
        <v>223</v>
      </c>
      <c r="E2925">
        <v>11700</v>
      </c>
      <c r="F2925">
        <v>4</v>
      </c>
      <c r="G2925">
        <v>2</v>
      </c>
      <c r="H2925">
        <v>2</v>
      </c>
      <c r="I2925" t="s">
        <v>50</v>
      </c>
      <c r="J2925" t="s">
        <v>51</v>
      </c>
      <c r="K2925" t="s">
        <v>49</v>
      </c>
      <c r="L2925" t="s">
        <v>21</v>
      </c>
      <c r="M2925">
        <v>60000</v>
      </c>
      <c r="N2925">
        <v>4</v>
      </c>
      <c r="O2925" t="s">
        <v>28</v>
      </c>
      <c r="P2925" t="s">
        <v>29</v>
      </c>
      <c r="Q2925" t="s">
        <v>24</v>
      </c>
      <c r="R2925">
        <v>3</v>
      </c>
    </row>
    <row r="2926" spans="1:18" x14ac:dyDescent="0.3">
      <c r="A2926" s="1">
        <v>44414</v>
      </c>
      <c r="B2926" s="1">
        <v>44344</v>
      </c>
      <c r="C2926" t="s">
        <v>1712</v>
      </c>
      <c r="D2926">
        <v>488</v>
      </c>
      <c r="E2926">
        <v>11700</v>
      </c>
      <c r="F2926">
        <v>4</v>
      </c>
      <c r="G2926">
        <v>1</v>
      </c>
      <c r="H2926">
        <v>1</v>
      </c>
      <c r="I2926" t="s">
        <v>40</v>
      </c>
      <c r="J2926" t="s">
        <v>41</v>
      </c>
      <c r="K2926" t="s">
        <v>49</v>
      </c>
      <c r="L2926" t="s">
        <v>21</v>
      </c>
      <c r="M2926">
        <v>60000</v>
      </c>
      <c r="N2926">
        <v>4</v>
      </c>
      <c r="O2926" t="s">
        <v>28</v>
      </c>
      <c r="P2926" t="s">
        <v>29</v>
      </c>
      <c r="Q2926" t="s">
        <v>24</v>
      </c>
      <c r="R2926">
        <v>3</v>
      </c>
    </row>
    <row r="2927" spans="1:18" x14ac:dyDescent="0.3">
      <c r="A2927" s="1">
        <v>43943</v>
      </c>
      <c r="B2927" s="1">
        <v>43825</v>
      </c>
      <c r="C2927" t="s">
        <v>1713</v>
      </c>
      <c r="D2927">
        <v>312</v>
      </c>
      <c r="E2927">
        <v>19979</v>
      </c>
      <c r="F2927">
        <v>9</v>
      </c>
      <c r="G2927">
        <v>1</v>
      </c>
      <c r="H2927">
        <v>1</v>
      </c>
      <c r="I2927" t="s">
        <v>57</v>
      </c>
      <c r="J2927" t="s">
        <v>58</v>
      </c>
      <c r="K2927" t="s">
        <v>21</v>
      </c>
      <c r="L2927" t="s">
        <v>65</v>
      </c>
      <c r="M2927">
        <v>120000</v>
      </c>
      <c r="N2927">
        <v>0</v>
      </c>
      <c r="O2927" t="s">
        <v>172</v>
      </c>
      <c r="P2927" t="s">
        <v>100</v>
      </c>
      <c r="Q2927" t="s">
        <v>30</v>
      </c>
      <c r="R2927">
        <v>3</v>
      </c>
    </row>
    <row r="2928" spans="1:18" x14ac:dyDescent="0.3">
      <c r="A2928" s="1">
        <v>44495</v>
      </c>
      <c r="B2928" s="1">
        <v>44478</v>
      </c>
      <c r="C2928" t="s">
        <v>1714</v>
      </c>
      <c r="D2928">
        <v>491</v>
      </c>
      <c r="E2928">
        <v>11701</v>
      </c>
      <c r="F2928">
        <v>4</v>
      </c>
      <c r="G2928">
        <v>1</v>
      </c>
      <c r="H2928">
        <v>1</v>
      </c>
      <c r="I2928" t="s">
        <v>40</v>
      </c>
      <c r="J2928" t="s">
        <v>41</v>
      </c>
      <c r="K2928" t="s">
        <v>21</v>
      </c>
      <c r="L2928" t="s">
        <v>21</v>
      </c>
      <c r="M2928">
        <v>60000</v>
      </c>
      <c r="N2928">
        <v>4</v>
      </c>
      <c r="O2928" t="s">
        <v>28</v>
      </c>
      <c r="P2928" t="s">
        <v>29</v>
      </c>
      <c r="Q2928" t="s">
        <v>30</v>
      </c>
      <c r="R2928">
        <v>3</v>
      </c>
    </row>
    <row r="2929" spans="1:18" x14ac:dyDescent="0.3">
      <c r="A2929" s="1">
        <v>44505</v>
      </c>
      <c r="B2929" s="1">
        <v>44396</v>
      </c>
      <c r="C2929" t="s">
        <v>1715</v>
      </c>
      <c r="D2929">
        <v>528</v>
      </c>
      <c r="E2929">
        <v>11701</v>
      </c>
      <c r="F2929">
        <v>4</v>
      </c>
      <c r="G2929">
        <v>2</v>
      </c>
      <c r="H2929">
        <v>2</v>
      </c>
      <c r="I2929" t="s">
        <v>83</v>
      </c>
      <c r="J2929" t="s">
        <v>84</v>
      </c>
      <c r="K2929" t="s">
        <v>21</v>
      </c>
      <c r="L2929" t="s">
        <v>21</v>
      </c>
      <c r="M2929">
        <v>60000</v>
      </c>
      <c r="N2929">
        <v>4</v>
      </c>
      <c r="O2929" t="s">
        <v>28</v>
      </c>
      <c r="P2929" t="s">
        <v>29</v>
      </c>
      <c r="Q2929" t="s">
        <v>30</v>
      </c>
      <c r="R2929">
        <v>3</v>
      </c>
    </row>
    <row r="2930" spans="1:18" x14ac:dyDescent="0.3">
      <c r="A2930" s="1">
        <v>44505</v>
      </c>
      <c r="B2930" s="1">
        <v>44449</v>
      </c>
      <c r="C2930" t="s">
        <v>1715</v>
      </c>
      <c r="D2930">
        <v>215</v>
      </c>
      <c r="E2930">
        <v>11701</v>
      </c>
      <c r="F2930">
        <v>4</v>
      </c>
      <c r="G2930">
        <v>3</v>
      </c>
      <c r="H2930">
        <v>1</v>
      </c>
      <c r="I2930" t="s">
        <v>38</v>
      </c>
      <c r="J2930" t="s">
        <v>39</v>
      </c>
      <c r="K2930" t="s">
        <v>21</v>
      </c>
      <c r="L2930" t="s">
        <v>21</v>
      </c>
      <c r="M2930">
        <v>60000</v>
      </c>
      <c r="N2930">
        <v>4</v>
      </c>
      <c r="O2930" t="s">
        <v>28</v>
      </c>
      <c r="P2930" t="s">
        <v>29</v>
      </c>
      <c r="Q2930" t="s">
        <v>30</v>
      </c>
      <c r="R2930">
        <v>3</v>
      </c>
    </row>
    <row r="2931" spans="1:18" x14ac:dyDescent="0.3">
      <c r="A2931" s="1">
        <v>44505</v>
      </c>
      <c r="B2931" s="1">
        <v>44396</v>
      </c>
      <c r="C2931" t="s">
        <v>1715</v>
      </c>
      <c r="D2931">
        <v>537</v>
      </c>
      <c r="E2931">
        <v>11701</v>
      </c>
      <c r="F2931">
        <v>4</v>
      </c>
      <c r="G2931">
        <v>1</v>
      </c>
      <c r="H2931">
        <v>1</v>
      </c>
      <c r="I2931" t="s">
        <v>87</v>
      </c>
      <c r="J2931" t="s">
        <v>88</v>
      </c>
      <c r="K2931" t="s">
        <v>21</v>
      </c>
      <c r="L2931" t="s">
        <v>21</v>
      </c>
      <c r="M2931">
        <v>60000</v>
      </c>
      <c r="N2931">
        <v>4</v>
      </c>
      <c r="O2931" t="s">
        <v>28</v>
      </c>
      <c r="P2931" t="s">
        <v>29</v>
      </c>
      <c r="Q2931" t="s">
        <v>30</v>
      </c>
      <c r="R2931">
        <v>3</v>
      </c>
    </row>
    <row r="2932" spans="1:18" x14ac:dyDescent="0.3">
      <c r="A2932" s="1">
        <v>43943</v>
      </c>
      <c r="B2932" s="1">
        <v>43838</v>
      </c>
      <c r="C2932" t="s">
        <v>1716</v>
      </c>
      <c r="D2932">
        <v>314</v>
      </c>
      <c r="E2932">
        <v>23859</v>
      </c>
      <c r="F2932">
        <v>6</v>
      </c>
      <c r="G2932">
        <v>1</v>
      </c>
      <c r="H2932">
        <v>1</v>
      </c>
      <c r="I2932" t="s">
        <v>57</v>
      </c>
      <c r="J2932" t="s">
        <v>58</v>
      </c>
      <c r="K2932" t="s">
        <v>21</v>
      </c>
      <c r="L2932" t="s">
        <v>65</v>
      </c>
      <c r="M2932">
        <v>70000</v>
      </c>
      <c r="N2932">
        <v>2</v>
      </c>
      <c r="O2932" t="s">
        <v>28</v>
      </c>
      <c r="P2932" t="s">
        <v>23</v>
      </c>
      <c r="Q2932" t="s">
        <v>30</v>
      </c>
      <c r="R2932">
        <v>3</v>
      </c>
    </row>
    <row r="2933" spans="1:18" x14ac:dyDescent="0.3">
      <c r="A2933" s="1">
        <v>44381</v>
      </c>
      <c r="B2933" s="1">
        <v>44351</v>
      </c>
      <c r="C2933" t="s">
        <v>1717</v>
      </c>
      <c r="D2933">
        <v>220</v>
      </c>
      <c r="E2933">
        <v>23859</v>
      </c>
      <c r="F2933">
        <v>6</v>
      </c>
      <c r="G2933">
        <v>2</v>
      </c>
      <c r="H2933">
        <v>1</v>
      </c>
      <c r="I2933" t="s">
        <v>38</v>
      </c>
      <c r="J2933" t="s">
        <v>39</v>
      </c>
      <c r="K2933" t="s">
        <v>21</v>
      </c>
      <c r="L2933" t="s">
        <v>65</v>
      </c>
      <c r="M2933">
        <v>70000</v>
      </c>
      <c r="N2933">
        <v>2</v>
      </c>
      <c r="O2933" t="s">
        <v>28</v>
      </c>
      <c r="P2933" t="s">
        <v>23</v>
      </c>
      <c r="Q2933" t="s">
        <v>30</v>
      </c>
      <c r="R2933">
        <v>3</v>
      </c>
    </row>
    <row r="2934" spans="1:18" x14ac:dyDescent="0.3">
      <c r="A2934" s="1">
        <v>44381</v>
      </c>
      <c r="B2934" s="1">
        <v>44321</v>
      </c>
      <c r="C2934" t="s">
        <v>1717</v>
      </c>
      <c r="D2934">
        <v>584</v>
      </c>
      <c r="E2934">
        <v>23859</v>
      </c>
      <c r="F2934">
        <v>6</v>
      </c>
      <c r="G2934">
        <v>1</v>
      </c>
      <c r="H2934">
        <v>1</v>
      </c>
      <c r="I2934" t="s">
        <v>80</v>
      </c>
      <c r="J2934" t="s">
        <v>81</v>
      </c>
      <c r="K2934" t="s">
        <v>21</v>
      </c>
      <c r="L2934" t="s">
        <v>65</v>
      </c>
      <c r="M2934">
        <v>70000</v>
      </c>
      <c r="N2934">
        <v>2</v>
      </c>
      <c r="O2934" t="s">
        <v>28</v>
      </c>
      <c r="P2934" t="s">
        <v>23</v>
      </c>
      <c r="Q2934" t="s">
        <v>30</v>
      </c>
      <c r="R2934">
        <v>3</v>
      </c>
    </row>
    <row r="2935" spans="1:18" x14ac:dyDescent="0.3">
      <c r="A2935" s="1">
        <v>43944</v>
      </c>
      <c r="B2935" s="1">
        <v>43912</v>
      </c>
      <c r="C2935" t="s">
        <v>1718</v>
      </c>
      <c r="D2935">
        <v>310</v>
      </c>
      <c r="E2935">
        <v>20238</v>
      </c>
      <c r="F2935">
        <v>9</v>
      </c>
      <c r="G2935">
        <v>1</v>
      </c>
      <c r="H2935">
        <v>1</v>
      </c>
      <c r="I2935" t="s">
        <v>57</v>
      </c>
      <c r="J2935" t="s">
        <v>58</v>
      </c>
      <c r="K2935" t="s">
        <v>49</v>
      </c>
      <c r="L2935" t="s">
        <v>65</v>
      </c>
      <c r="M2935">
        <v>90000</v>
      </c>
      <c r="N2935">
        <v>2</v>
      </c>
      <c r="O2935" t="s">
        <v>28</v>
      </c>
      <c r="P2935" t="s">
        <v>29</v>
      </c>
      <c r="Q2935" t="s">
        <v>30</v>
      </c>
      <c r="R2935">
        <v>3</v>
      </c>
    </row>
    <row r="2936" spans="1:18" x14ac:dyDescent="0.3">
      <c r="A2936" s="1">
        <v>44425</v>
      </c>
      <c r="B2936" s="1">
        <v>44328</v>
      </c>
      <c r="C2936" t="s">
        <v>1719</v>
      </c>
      <c r="D2936">
        <v>223</v>
      </c>
      <c r="E2936">
        <v>11703</v>
      </c>
      <c r="F2936">
        <v>4</v>
      </c>
      <c r="G2936">
        <v>1</v>
      </c>
      <c r="H2936">
        <v>2</v>
      </c>
      <c r="I2936" t="s">
        <v>50</v>
      </c>
      <c r="J2936" t="s">
        <v>51</v>
      </c>
      <c r="K2936" t="s">
        <v>49</v>
      </c>
      <c r="L2936" t="s">
        <v>65</v>
      </c>
      <c r="M2936">
        <v>60000</v>
      </c>
      <c r="N2936">
        <v>0</v>
      </c>
      <c r="O2936" t="s">
        <v>28</v>
      </c>
      <c r="P2936" t="s">
        <v>29</v>
      </c>
      <c r="Q2936" t="s">
        <v>24</v>
      </c>
      <c r="R2936">
        <v>3</v>
      </c>
    </row>
    <row r="2937" spans="1:18" x14ac:dyDescent="0.3">
      <c r="A2937" s="1">
        <v>44425</v>
      </c>
      <c r="B2937" s="1">
        <v>44364</v>
      </c>
      <c r="C2937" t="s">
        <v>1719</v>
      </c>
      <c r="D2937">
        <v>488</v>
      </c>
      <c r="E2937">
        <v>11703</v>
      </c>
      <c r="F2937">
        <v>4</v>
      </c>
      <c r="G2937">
        <v>2</v>
      </c>
      <c r="H2937">
        <v>1</v>
      </c>
      <c r="I2937" t="s">
        <v>40</v>
      </c>
      <c r="J2937" t="s">
        <v>41</v>
      </c>
      <c r="K2937" t="s">
        <v>49</v>
      </c>
      <c r="L2937" t="s">
        <v>65</v>
      </c>
      <c r="M2937">
        <v>60000</v>
      </c>
      <c r="N2937">
        <v>0</v>
      </c>
      <c r="O2937" t="s">
        <v>28</v>
      </c>
      <c r="P2937" t="s">
        <v>29</v>
      </c>
      <c r="Q2937" t="s">
        <v>24</v>
      </c>
      <c r="R2937">
        <v>3</v>
      </c>
    </row>
    <row r="2938" spans="1:18" x14ac:dyDescent="0.3">
      <c r="A2938" s="1">
        <v>43944</v>
      </c>
      <c r="B2938" s="1">
        <v>43845</v>
      </c>
      <c r="C2938" t="s">
        <v>1720</v>
      </c>
      <c r="D2938">
        <v>345</v>
      </c>
      <c r="E2938">
        <v>11946</v>
      </c>
      <c r="F2938">
        <v>9</v>
      </c>
      <c r="G2938">
        <v>1</v>
      </c>
      <c r="H2938">
        <v>1</v>
      </c>
      <c r="I2938" t="s">
        <v>213</v>
      </c>
      <c r="J2938" t="s">
        <v>214</v>
      </c>
      <c r="K2938" t="s">
        <v>49</v>
      </c>
      <c r="L2938" t="s">
        <v>65</v>
      </c>
      <c r="M2938">
        <v>30000</v>
      </c>
      <c r="N2938">
        <v>3</v>
      </c>
      <c r="O2938" t="s">
        <v>62</v>
      </c>
      <c r="P2938" t="s">
        <v>23</v>
      </c>
      <c r="Q2938" t="s">
        <v>30</v>
      </c>
      <c r="R2938">
        <v>2</v>
      </c>
    </row>
    <row r="2939" spans="1:18" x14ac:dyDescent="0.3">
      <c r="A2939" s="1">
        <v>44421</v>
      </c>
      <c r="B2939" s="1">
        <v>44308</v>
      </c>
      <c r="C2939" t="s">
        <v>1721</v>
      </c>
      <c r="D2939">
        <v>477</v>
      </c>
      <c r="E2939">
        <v>11946</v>
      </c>
      <c r="F2939">
        <v>9</v>
      </c>
      <c r="G2939">
        <v>3</v>
      </c>
      <c r="H2939">
        <v>2</v>
      </c>
      <c r="I2939" t="s">
        <v>52</v>
      </c>
      <c r="J2939" t="s">
        <v>53</v>
      </c>
      <c r="K2939" t="s">
        <v>49</v>
      </c>
      <c r="L2939" t="s">
        <v>65</v>
      </c>
      <c r="M2939">
        <v>30000</v>
      </c>
      <c r="N2939">
        <v>3</v>
      </c>
      <c r="O2939" t="s">
        <v>62</v>
      </c>
      <c r="P2939" t="s">
        <v>23</v>
      </c>
      <c r="Q2939" t="s">
        <v>30</v>
      </c>
      <c r="R2939">
        <v>2</v>
      </c>
    </row>
    <row r="2940" spans="1:18" x14ac:dyDescent="0.3">
      <c r="A2940" s="1">
        <v>44421</v>
      </c>
      <c r="B2940" s="1">
        <v>44332</v>
      </c>
      <c r="C2940" t="s">
        <v>1721</v>
      </c>
      <c r="D2940">
        <v>478</v>
      </c>
      <c r="E2940">
        <v>11946</v>
      </c>
      <c r="F2940">
        <v>9</v>
      </c>
      <c r="G2940">
        <v>2</v>
      </c>
      <c r="H2940">
        <v>2</v>
      </c>
      <c r="I2940" t="s">
        <v>54</v>
      </c>
      <c r="J2940" t="s">
        <v>55</v>
      </c>
      <c r="K2940" t="s">
        <v>49</v>
      </c>
      <c r="L2940" t="s">
        <v>65</v>
      </c>
      <c r="M2940">
        <v>30000</v>
      </c>
      <c r="N2940">
        <v>3</v>
      </c>
      <c r="O2940" t="s">
        <v>62</v>
      </c>
      <c r="P2940" t="s">
        <v>23</v>
      </c>
      <c r="Q2940" t="s">
        <v>30</v>
      </c>
      <c r="R2940">
        <v>2</v>
      </c>
    </row>
    <row r="2941" spans="1:18" x14ac:dyDescent="0.3">
      <c r="A2941" s="1">
        <v>44421</v>
      </c>
      <c r="B2941" s="1">
        <v>44354</v>
      </c>
      <c r="C2941" t="s">
        <v>1721</v>
      </c>
      <c r="D2941">
        <v>597</v>
      </c>
      <c r="E2941">
        <v>11946</v>
      </c>
      <c r="F2941">
        <v>9</v>
      </c>
      <c r="G2941">
        <v>1</v>
      </c>
      <c r="H2941">
        <v>1</v>
      </c>
      <c r="I2941" t="s">
        <v>698</v>
      </c>
      <c r="J2941" t="s">
        <v>699</v>
      </c>
      <c r="K2941" t="s">
        <v>49</v>
      </c>
      <c r="L2941" t="s">
        <v>65</v>
      </c>
      <c r="M2941">
        <v>30000</v>
      </c>
      <c r="N2941">
        <v>3</v>
      </c>
      <c r="O2941" t="s">
        <v>62</v>
      </c>
      <c r="P2941" t="s">
        <v>23</v>
      </c>
      <c r="Q2941" t="s">
        <v>30</v>
      </c>
      <c r="R2941">
        <v>2</v>
      </c>
    </row>
    <row r="2942" spans="1:18" x14ac:dyDescent="0.3">
      <c r="A2942" s="1">
        <v>43951</v>
      </c>
      <c r="B2942" s="1">
        <v>43831</v>
      </c>
      <c r="C2942" t="s">
        <v>1722</v>
      </c>
      <c r="D2942">
        <v>311</v>
      </c>
      <c r="E2942">
        <v>11705</v>
      </c>
      <c r="F2942">
        <v>4</v>
      </c>
      <c r="G2942">
        <v>1</v>
      </c>
      <c r="H2942">
        <v>1</v>
      </c>
      <c r="I2942" t="s">
        <v>57</v>
      </c>
      <c r="J2942" t="s">
        <v>58</v>
      </c>
      <c r="K2942" t="s">
        <v>49</v>
      </c>
      <c r="L2942" t="s">
        <v>65</v>
      </c>
      <c r="M2942">
        <v>60000</v>
      </c>
      <c r="N2942">
        <v>2</v>
      </c>
      <c r="O2942" t="s">
        <v>94</v>
      </c>
      <c r="P2942" t="s">
        <v>29</v>
      </c>
      <c r="Q2942" t="s">
        <v>30</v>
      </c>
      <c r="R2942">
        <v>3</v>
      </c>
    </row>
    <row r="2943" spans="1:18" x14ac:dyDescent="0.3">
      <c r="A2943" s="1">
        <v>43944</v>
      </c>
      <c r="B2943" s="1">
        <v>43837</v>
      </c>
      <c r="C2943" t="s">
        <v>1723</v>
      </c>
      <c r="D2943">
        <v>320</v>
      </c>
      <c r="E2943">
        <v>25921</v>
      </c>
      <c r="F2943">
        <v>9</v>
      </c>
      <c r="G2943">
        <v>1</v>
      </c>
      <c r="H2943">
        <v>1</v>
      </c>
      <c r="I2943" t="s">
        <v>19</v>
      </c>
      <c r="J2943" t="s">
        <v>20</v>
      </c>
      <c r="K2943" t="s">
        <v>49</v>
      </c>
      <c r="L2943" t="s">
        <v>21</v>
      </c>
      <c r="M2943">
        <v>30000</v>
      </c>
      <c r="N2943">
        <v>2</v>
      </c>
      <c r="O2943" t="s">
        <v>22</v>
      </c>
      <c r="P2943" t="s">
        <v>118</v>
      </c>
      <c r="Q2943" t="s">
        <v>24</v>
      </c>
      <c r="R2943">
        <v>2</v>
      </c>
    </row>
    <row r="2944" spans="1:18" x14ac:dyDescent="0.3">
      <c r="A2944" s="1">
        <v>44448</v>
      </c>
      <c r="B2944" s="1">
        <v>44402</v>
      </c>
      <c r="C2944" t="s">
        <v>1724</v>
      </c>
      <c r="D2944">
        <v>537</v>
      </c>
      <c r="E2944">
        <v>11706</v>
      </c>
      <c r="F2944">
        <v>4</v>
      </c>
      <c r="G2944">
        <v>1</v>
      </c>
      <c r="H2944">
        <v>1</v>
      </c>
      <c r="I2944" t="s">
        <v>87</v>
      </c>
      <c r="J2944" t="s">
        <v>88</v>
      </c>
      <c r="K2944" t="s">
        <v>21</v>
      </c>
      <c r="L2944" t="s">
        <v>21</v>
      </c>
      <c r="M2944">
        <v>60000</v>
      </c>
      <c r="N2944">
        <v>4</v>
      </c>
      <c r="O2944" t="s">
        <v>28</v>
      </c>
      <c r="P2944" t="s">
        <v>29</v>
      </c>
      <c r="Q2944" t="s">
        <v>30</v>
      </c>
      <c r="R2944">
        <v>3</v>
      </c>
    </row>
    <row r="2945" spans="1:18" x14ac:dyDescent="0.3">
      <c r="A2945" s="1">
        <v>43944</v>
      </c>
      <c r="B2945" s="1">
        <v>43925</v>
      </c>
      <c r="C2945" t="s">
        <v>1725</v>
      </c>
      <c r="D2945">
        <v>311</v>
      </c>
      <c r="E2945">
        <v>11818</v>
      </c>
      <c r="F2945">
        <v>4</v>
      </c>
      <c r="G2945">
        <v>1</v>
      </c>
      <c r="H2945">
        <v>1</v>
      </c>
      <c r="I2945" t="s">
        <v>57</v>
      </c>
      <c r="J2945" t="s">
        <v>58</v>
      </c>
      <c r="K2945" t="s">
        <v>21</v>
      </c>
      <c r="L2945" t="s">
        <v>21</v>
      </c>
      <c r="M2945">
        <v>70000</v>
      </c>
      <c r="N2945">
        <v>4</v>
      </c>
      <c r="O2945" t="s">
        <v>94</v>
      </c>
      <c r="P2945" t="s">
        <v>29</v>
      </c>
      <c r="Q2945" t="s">
        <v>30</v>
      </c>
      <c r="R2945">
        <v>3</v>
      </c>
    </row>
    <row r="2946" spans="1:18" x14ac:dyDescent="0.3">
      <c r="A2946" s="1">
        <v>44411</v>
      </c>
      <c r="B2946" s="1">
        <v>44330</v>
      </c>
      <c r="C2946" t="s">
        <v>1726</v>
      </c>
      <c r="D2946">
        <v>482</v>
      </c>
      <c r="E2946">
        <v>11818</v>
      </c>
      <c r="F2946">
        <v>4</v>
      </c>
      <c r="G2946">
        <v>4</v>
      </c>
      <c r="H2946">
        <v>2</v>
      </c>
      <c r="I2946" t="s">
        <v>139</v>
      </c>
      <c r="J2946" t="s">
        <v>140</v>
      </c>
      <c r="K2946" t="s">
        <v>21</v>
      </c>
      <c r="L2946" t="s">
        <v>21</v>
      </c>
      <c r="M2946">
        <v>70000</v>
      </c>
      <c r="N2946">
        <v>4</v>
      </c>
      <c r="O2946" t="s">
        <v>94</v>
      </c>
      <c r="P2946" t="s">
        <v>29</v>
      </c>
      <c r="Q2946" t="s">
        <v>30</v>
      </c>
      <c r="R2946">
        <v>3</v>
      </c>
    </row>
    <row r="2947" spans="1:18" x14ac:dyDescent="0.3">
      <c r="A2947" s="1">
        <v>44411</v>
      </c>
      <c r="B2947" s="1">
        <v>44372</v>
      </c>
      <c r="C2947" t="s">
        <v>1726</v>
      </c>
      <c r="D2947">
        <v>485</v>
      </c>
      <c r="E2947">
        <v>11818</v>
      </c>
      <c r="F2947">
        <v>4</v>
      </c>
      <c r="G2947">
        <v>2</v>
      </c>
      <c r="H2947">
        <v>2</v>
      </c>
      <c r="I2947" t="s">
        <v>26</v>
      </c>
      <c r="J2947" t="s">
        <v>27</v>
      </c>
      <c r="K2947" t="s">
        <v>21</v>
      </c>
      <c r="L2947" t="s">
        <v>21</v>
      </c>
      <c r="M2947">
        <v>70000</v>
      </c>
      <c r="N2947">
        <v>4</v>
      </c>
      <c r="O2947" t="s">
        <v>94</v>
      </c>
      <c r="P2947" t="s">
        <v>29</v>
      </c>
      <c r="Q2947" t="s">
        <v>30</v>
      </c>
      <c r="R2947">
        <v>3</v>
      </c>
    </row>
    <row r="2948" spans="1:18" x14ac:dyDescent="0.3">
      <c r="A2948" s="1">
        <v>44411</v>
      </c>
      <c r="B2948" s="1">
        <v>44300</v>
      </c>
      <c r="C2948" t="s">
        <v>1726</v>
      </c>
      <c r="D2948">
        <v>229</v>
      </c>
      <c r="E2948">
        <v>11818</v>
      </c>
      <c r="F2948">
        <v>4</v>
      </c>
      <c r="G2948">
        <v>3</v>
      </c>
      <c r="H2948">
        <v>1</v>
      </c>
      <c r="I2948" t="s">
        <v>78</v>
      </c>
      <c r="J2948" t="s">
        <v>79</v>
      </c>
      <c r="K2948" t="s">
        <v>21</v>
      </c>
      <c r="L2948" t="s">
        <v>21</v>
      </c>
      <c r="M2948">
        <v>70000</v>
      </c>
      <c r="N2948">
        <v>4</v>
      </c>
      <c r="O2948" t="s">
        <v>94</v>
      </c>
      <c r="P2948" t="s">
        <v>29</v>
      </c>
      <c r="Q2948" t="s">
        <v>30</v>
      </c>
      <c r="R2948">
        <v>3</v>
      </c>
    </row>
    <row r="2949" spans="1:18" x14ac:dyDescent="0.3">
      <c r="A2949" s="1">
        <v>44411</v>
      </c>
      <c r="B2949" s="1">
        <v>44362</v>
      </c>
      <c r="C2949" t="s">
        <v>1726</v>
      </c>
      <c r="D2949">
        <v>362</v>
      </c>
      <c r="E2949">
        <v>11818</v>
      </c>
      <c r="F2949">
        <v>4</v>
      </c>
      <c r="G2949">
        <v>1</v>
      </c>
      <c r="H2949">
        <v>1</v>
      </c>
      <c r="I2949" t="s">
        <v>31</v>
      </c>
      <c r="J2949" t="s">
        <v>32</v>
      </c>
      <c r="K2949" t="s">
        <v>21</v>
      </c>
      <c r="L2949" t="s">
        <v>21</v>
      </c>
      <c r="M2949">
        <v>70000</v>
      </c>
      <c r="N2949">
        <v>4</v>
      </c>
      <c r="O2949" t="s">
        <v>94</v>
      </c>
      <c r="P2949" t="s">
        <v>29</v>
      </c>
      <c r="Q2949" t="s">
        <v>30</v>
      </c>
      <c r="R2949">
        <v>3</v>
      </c>
    </row>
    <row r="2950" spans="1:18" x14ac:dyDescent="0.3">
      <c r="A2950" s="1">
        <v>43944</v>
      </c>
      <c r="B2950" s="1">
        <v>43838</v>
      </c>
      <c r="C2950" t="s">
        <v>1727</v>
      </c>
      <c r="D2950">
        <v>311</v>
      </c>
      <c r="E2950">
        <v>11872</v>
      </c>
      <c r="F2950">
        <v>4</v>
      </c>
      <c r="G2950">
        <v>1</v>
      </c>
      <c r="H2950">
        <v>1</v>
      </c>
      <c r="I2950" t="s">
        <v>57</v>
      </c>
      <c r="J2950" t="s">
        <v>58</v>
      </c>
      <c r="K2950" t="s">
        <v>49</v>
      </c>
      <c r="L2950" t="s">
        <v>65</v>
      </c>
      <c r="M2950">
        <v>60000</v>
      </c>
      <c r="N2950">
        <v>0</v>
      </c>
      <c r="O2950" t="s">
        <v>94</v>
      </c>
      <c r="P2950" t="s">
        <v>29</v>
      </c>
      <c r="Q2950" t="s">
        <v>24</v>
      </c>
      <c r="R2950">
        <v>3</v>
      </c>
    </row>
    <row r="2951" spans="1:18" x14ac:dyDescent="0.3">
      <c r="A2951" s="1">
        <v>43948</v>
      </c>
      <c r="B2951" s="1">
        <v>43887</v>
      </c>
      <c r="C2951" t="s">
        <v>1728</v>
      </c>
      <c r="D2951">
        <v>314</v>
      </c>
      <c r="E2951">
        <v>11708</v>
      </c>
      <c r="F2951">
        <v>4</v>
      </c>
      <c r="G2951">
        <v>1</v>
      </c>
      <c r="H2951">
        <v>1</v>
      </c>
      <c r="I2951" t="s">
        <v>57</v>
      </c>
      <c r="J2951" t="s">
        <v>58</v>
      </c>
      <c r="K2951" t="s">
        <v>49</v>
      </c>
      <c r="L2951" t="s">
        <v>65</v>
      </c>
      <c r="M2951">
        <v>60000</v>
      </c>
      <c r="N2951">
        <v>4</v>
      </c>
      <c r="O2951" t="s">
        <v>28</v>
      </c>
      <c r="P2951" t="s">
        <v>29</v>
      </c>
      <c r="Q2951" t="s">
        <v>30</v>
      </c>
      <c r="R2951">
        <v>3</v>
      </c>
    </row>
    <row r="2952" spans="1:18" x14ac:dyDescent="0.3">
      <c r="A2952" s="1">
        <v>43944</v>
      </c>
      <c r="B2952" s="1">
        <v>43842</v>
      </c>
      <c r="C2952" t="s">
        <v>1729</v>
      </c>
      <c r="D2952">
        <v>312</v>
      </c>
      <c r="E2952">
        <v>12717</v>
      </c>
      <c r="F2952">
        <v>7</v>
      </c>
      <c r="G2952">
        <v>1</v>
      </c>
      <c r="H2952">
        <v>1</v>
      </c>
      <c r="I2952" t="s">
        <v>57</v>
      </c>
      <c r="J2952" t="s">
        <v>58</v>
      </c>
      <c r="K2952" t="s">
        <v>21</v>
      </c>
      <c r="L2952" t="s">
        <v>65</v>
      </c>
      <c r="M2952">
        <v>30000</v>
      </c>
      <c r="N2952">
        <v>0</v>
      </c>
      <c r="O2952" t="s">
        <v>22</v>
      </c>
      <c r="P2952" t="s">
        <v>118</v>
      </c>
      <c r="Q2952" t="s">
        <v>24</v>
      </c>
      <c r="R2952">
        <v>2</v>
      </c>
    </row>
    <row r="2953" spans="1:18" x14ac:dyDescent="0.3">
      <c r="A2953" s="1">
        <v>44451</v>
      </c>
      <c r="B2953" s="1">
        <v>44428</v>
      </c>
      <c r="C2953" t="s">
        <v>1730</v>
      </c>
      <c r="D2953">
        <v>538</v>
      </c>
      <c r="E2953">
        <v>11709</v>
      </c>
      <c r="F2953">
        <v>6</v>
      </c>
      <c r="G2953">
        <v>1</v>
      </c>
      <c r="H2953">
        <v>2</v>
      </c>
      <c r="I2953" t="s">
        <v>322</v>
      </c>
      <c r="J2953" t="s">
        <v>323</v>
      </c>
      <c r="K2953" t="s">
        <v>49</v>
      </c>
      <c r="L2953" t="s">
        <v>65</v>
      </c>
      <c r="M2953">
        <v>60000</v>
      </c>
      <c r="N2953">
        <v>3</v>
      </c>
      <c r="O2953" t="s">
        <v>94</v>
      </c>
      <c r="P2953" t="s">
        <v>29</v>
      </c>
      <c r="Q2953" t="s">
        <v>24</v>
      </c>
      <c r="R2953">
        <v>3</v>
      </c>
    </row>
    <row r="2954" spans="1:18" x14ac:dyDescent="0.3">
      <c r="A2954" s="1">
        <v>44496</v>
      </c>
      <c r="B2954" s="1">
        <v>44391</v>
      </c>
      <c r="C2954" t="s">
        <v>1731</v>
      </c>
      <c r="D2954">
        <v>475</v>
      </c>
      <c r="E2954">
        <v>11709</v>
      </c>
      <c r="F2954">
        <v>6</v>
      </c>
      <c r="G2954">
        <v>1</v>
      </c>
      <c r="H2954">
        <v>1</v>
      </c>
      <c r="I2954" t="s">
        <v>618</v>
      </c>
      <c r="J2954" t="s">
        <v>619</v>
      </c>
      <c r="K2954" t="s">
        <v>49</v>
      </c>
      <c r="L2954" t="s">
        <v>65</v>
      </c>
      <c r="M2954">
        <v>60000</v>
      </c>
      <c r="N2954">
        <v>3</v>
      </c>
      <c r="O2954" t="s">
        <v>94</v>
      </c>
      <c r="P2954" t="s">
        <v>29</v>
      </c>
      <c r="Q2954" t="s">
        <v>24</v>
      </c>
      <c r="R2954">
        <v>3</v>
      </c>
    </row>
    <row r="2955" spans="1:18" x14ac:dyDescent="0.3">
      <c r="A2955" s="1">
        <v>43944</v>
      </c>
      <c r="B2955" s="1">
        <v>43861</v>
      </c>
      <c r="C2955" t="s">
        <v>1732</v>
      </c>
      <c r="D2955">
        <v>310</v>
      </c>
      <c r="E2955">
        <v>20215</v>
      </c>
      <c r="F2955">
        <v>9</v>
      </c>
      <c r="G2955">
        <v>1</v>
      </c>
      <c r="H2955">
        <v>1</v>
      </c>
      <c r="I2955" t="s">
        <v>57</v>
      </c>
      <c r="J2955" t="s">
        <v>58</v>
      </c>
      <c r="K2955" t="s">
        <v>49</v>
      </c>
      <c r="L2955" t="s">
        <v>65</v>
      </c>
      <c r="M2955">
        <v>60000</v>
      </c>
      <c r="N2955">
        <v>2</v>
      </c>
      <c r="O2955" t="s">
        <v>28</v>
      </c>
      <c r="P2955" t="s">
        <v>29</v>
      </c>
      <c r="Q2955" t="s">
        <v>24</v>
      </c>
      <c r="R2955">
        <v>3</v>
      </c>
    </row>
    <row r="2956" spans="1:18" x14ac:dyDescent="0.3">
      <c r="A2956" s="1">
        <v>44419</v>
      </c>
      <c r="B2956" s="1">
        <v>44403</v>
      </c>
      <c r="C2956" t="s">
        <v>1733</v>
      </c>
      <c r="D2956">
        <v>480</v>
      </c>
      <c r="E2956">
        <v>11711</v>
      </c>
      <c r="F2956">
        <v>6</v>
      </c>
      <c r="G2956">
        <v>1</v>
      </c>
      <c r="H2956">
        <v>2</v>
      </c>
      <c r="I2956" t="s">
        <v>85</v>
      </c>
      <c r="J2956" t="s">
        <v>86</v>
      </c>
      <c r="K2956" t="s">
        <v>49</v>
      </c>
      <c r="L2956" t="s">
        <v>21</v>
      </c>
      <c r="M2956">
        <v>70000</v>
      </c>
      <c r="N2956">
        <v>1</v>
      </c>
      <c r="O2956" t="s">
        <v>28</v>
      </c>
      <c r="P2956" t="s">
        <v>29</v>
      </c>
      <c r="Q2956" t="s">
        <v>24</v>
      </c>
      <c r="R2956">
        <v>3</v>
      </c>
    </row>
    <row r="2957" spans="1:18" x14ac:dyDescent="0.3">
      <c r="A2957" s="1">
        <v>44419</v>
      </c>
      <c r="B2957" s="1">
        <v>44393</v>
      </c>
      <c r="C2957" t="s">
        <v>1733</v>
      </c>
      <c r="D2957">
        <v>484</v>
      </c>
      <c r="E2957">
        <v>11711</v>
      </c>
      <c r="F2957">
        <v>6</v>
      </c>
      <c r="G2957">
        <v>2</v>
      </c>
      <c r="H2957">
        <v>2</v>
      </c>
      <c r="I2957" t="s">
        <v>158</v>
      </c>
      <c r="J2957" t="s">
        <v>159</v>
      </c>
      <c r="K2957" t="s">
        <v>49</v>
      </c>
      <c r="L2957" t="s">
        <v>21</v>
      </c>
      <c r="M2957">
        <v>70000</v>
      </c>
      <c r="N2957">
        <v>1</v>
      </c>
      <c r="O2957" t="s">
        <v>28</v>
      </c>
      <c r="P2957" t="s">
        <v>29</v>
      </c>
      <c r="Q2957" t="s">
        <v>24</v>
      </c>
      <c r="R2957">
        <v>3</v>
      </c>
    </row>
    <row r="2958" spans="1:18" x14ac:dyDescent="0.3">
      <c r="A2958" s="1">
        <v>44427</v>
      </c>
      <c r="B2958" s="1">
        <v>44389</v>
      </c>
      <c r="C2958" t="s">
        <v>1734</v>
      </c>
      <c r="D2958">
        <v>535</v>
      </c>
      <c r="E2958">
        <v>11711</v>
      </c>
      <c r="F2958">
        <v>6</v>
      </c>
      <c r="G2958">
        <v>1</v>
      </c>
      <c r="H2958">
        <v>3</v>
      </c>
      <c r="I2958" t="s">
        <v>199</v>
      </c>
      <c r="J2958" t="s">
        <v>200</v>
      </c>
      <c r="K2958" t="s">
        <v>49</v>
      </c>
      <c r="L2958" t="s">
        <v>21</v>
      </c>
      <c r="M2958">
        <v>70000</v>
      </c>
      <c r="N2958">
        <v>1</v>
      </c>
      <c r="O2958" t="s">
        <v>28</v>
      </c>
      <c r="P2958" t="s">
        <v>29</v>
      </c>
      <c r="Q2958" t="s">
        <v>24</v>
      </c>
      <c r="R2958">
        <v>3</v>
      </c>
    </row>
    <row r="2959" spans="1:18" x14ac:dyDescent="0.3">
      <c r="A2959" s="1">
        <v>44427</v>
      </c>
      <c r="B2959" s="1">
        <v>44317</v>
      </c>
      <c r="C2959" t="s">
        <v>1734</v>
      </c>
      <c r="D2959">
        <v>480</v>
      </c>
      <c r="E2959">
        <v>11711</v>
      </c>
      <c r="F2959">
        <v>6</v>
      </c>
      <c r="G2959">
        <v>2</v>
      </c>
      <c r="H2959">
        <v>2</v>
      </c>
      <c r="I2959" t="s">
        <v>85</v>
      </c>
      <c r="J2959" t="s">
        <v>86</v>
      </c>
      <c r="K2959" t="s">
        <v>49</v>
      </c>
      <c r="L2959" t="s">
        <v>21</v>
      </c>
      <c r="M2959">
        <v>70000</v>
      </c>
      <c r="N2959">
        <v>1</v>
      </c>
      <c r="O2959" t="s">
        <v>28</v>
      </c>
      <c r="P2959" t="s">
        <v>29</v>
      </c>
      <c r="Q2959" t="s">
        <v>24</v>
      </c>
      <c r="R2959">
        <v>3</v>
      </c>
    </row>
    <row r="2960" spans="1:18" x14ac:dyDescent="0.3">
      <c r="A2960" s="1">
        <v>44438</v>
      </c>
      <c r="B2960" s="1">
        <v>44401</v>
      </c>
      <c r="C2960" t="s">
        <v>1735</v>
      </c>
      <c r="D2960">
        <v>477</v>
      </c>
      <c r="E2960">
        <v>11711</v>
      </c>
      <c r="F2960">
        <v>6</v>
      </c>
      <c r="G2960">
        <v>1</v>
      </c>
      <c r="H2960">
        <v>2</v>
      </c>
      <c r="I2960" t="s">
        <v>52</v>
      </c>
      <c r="J2960" t="s">
        <v>53</v>
      </c>
      <c r="K2960" t="s">
        <v>49</v>
      </c>
      <c r="L2960" t="s">
        <v>21</v>
      </c>
      <c r="M2960">
        <v>70000</v>
      </c>
      <c r="N2960">
        <v>1</v>
      </c>
      <c r="O2960" t="s">
        <v>28</v>
      </c>
      <c r="P2960" t="s">
        <v>29</v>
      </c>
      <c r="Q2960" t="s">
        <v>24</v>
      </c>
      <c r="R2960">
        <v>3</v>
      </c>
    </row>
    <row r="2961" spans="1:18" x14ac:dyDescent="0.3">
      <c r="A2961" s="1">
        <v>44449</v>
      </c>
      <c r="B2961" s="1">
        <v>44379</v>
      </c>
      <c r="C2961" t="s">
        <v>1736</v>
      </c>
      <c r="D2961">
        <v>482</v>
      </c>
      <c r="E2961">
        <v>11711</v>
      </c>
      <c r="F2961">
        <v>6</v>
      </c>
      <c r="G2961">
        <v>2</v>
      </c>
      <c r="H2961">
        <v>2</v>
      </c>
      <c r="I2961" t="s">
        <v>139</v>
      </c>
      <c r="J2961" t="s">
        <v>140</v>
      </c>
      <c r="K2961" t="s">
        <v>49</v>
      </c>
      <c r="L2961" t="s">
        <v>21</v>
      </c>
      <c r="M2961">
        <v>70000</v>
      </c>
      <c r="N2961">
        <v>1</v>
      </c>
      <c r="O2961" t="s">
        <v>28</v>
      </c>
      <c r="P2961" t="s">
        <v>29</v>
      </c>
      <c r="Q2961" t="s">
        <v>24</v>
      </c>
      <c r="R2961">
        <v>3</v>
      </c>
    </row>
    <row r="2962" spans="1:18" x14ac:dyDescent="0.3">
      <c r="A2962" s="1">
        <v>44449</v>
      </c>
      <c r="B2962" s="1">
        <v>44395</v>
      </c>
      <c r="C2962" t="s">
        <v>1736</v>
      </c>
      <c r="D2962">
        <v>536</v>
      </c>
      <c r="E2962">
        <v>11711</v>
      </c>
      <c r="F2962">
        <v>6</v>
      </c>
      <c r="G2962">
        <v>1</v>
      </c>
      <c r="H2962">
        <v>2</v>
      </c>
      <c r="I2962" t="s">
        <v>282</v>
      </c>
      <c r="J2962" t="s">
        <v>283</v>
      </c>
      <c r="K2962" t="s">
        <v>49</v>
      </c>
      <c r="L2962" t="s">
        <v>21</v>
      </c>
      <c r="M2962">
        <v>70000</v>
      </c>
      <c r="N2962">
        <v>1</v>
      </c>
      <c r="O2962" t="s">
        <v>28</v>
      </c>
      <c r="P2962" t="s">
        <v>29</v>
      </c>
      <c r="Q2962" t="s">
        <v>24</v>
      </c>
      <c r="R2962">
        <v>3</v>
      </c>
    </row>
    <row r="2963" spans="1:18" x14ac:dyDescent="0.3">
      <c r="A2963" s="1">
        <v>44466</v>
      </c>
      <c r="B2963" s="1">
        <v>44406</v>
      </c>
      <c r="C2963" t="s">
        <v>1737</v>
      </c>
      <c r="D2963">
        <v>530</v>
      </c>
      <c r="E2963">
        <v>11711</v>
      </c>
      <c r="F2963">
        <v>6</v>
      </c>
      <c r="G2963">
        <v>1</v>
      </c>
      <c r="H2963">
        <v>2</v>
      </c>
      <c r="I2963" t="s">
        <v>34</v>
      </c>
      <c r="J2963" t="s">
        <v>35</v>
      </c>
      <c r="K2963" t="s">
        <v>49</v>
      </c>
      <c r="L2963" t="s">
        <v>21</v>
      </c>
      <c r="M2963">
        <v>70000</v>
      </c>
      <c r="N2963">
        <v>1</v>
      </c>
      <c r="O2963" t="s">
        <v>28</v>
      </c>
      <c r="P2963" t="s">
        <v>29</v>
      </c>
      <c r="Q2963" t="s">
        <v>24</v>
      </c>
      <c r="R2963">
        <v>3</v>
      </c>
    </row>
    <row r="2964" spans="1:18" x14ac:dyDescent="0.3">
      <c r="A2964" s="1">
        <v>44478</v>
      </c>
      <c r="B2964" s="1">
        <v>44412</v>
      </c>
      <c r="C2964" t="s">
        <v>1738</v>
      </c>
      <c r="D2964">
        <v>477</v>
      </c>
      <c r="E2964">
        <v>11711</v>
      </c>
      <c r="F2964">
        <v>6</v>
      </c>
      <c r="G2964">
        <v>1</v>
      </c>
      <c r="H2964">
        <v>2</v>
      </c>
      <c r="I2964" t="s">
        <v>52</v>
      </c>
      <c r="J2964" t="s">
        <v>53</v>
      </c>
      <c r="K2964" t="s">
        <v>49</v>
      </c>
      <c r="L2964" t="s">
        <v>21</v>
      </c>
      <c r="M2964">
        <v>70000</v>
      </c>
      <c r="N2964">
        <v>1</v>
      </c>
      <c r="O2964" t="s">
        <v>28</v>
      </c>
      <c r="P2964" t="s">
        <v>29</v>
      </c>
      <c r="Q2964" t="s">
        <v>24</v>
      </c>
      <c r="R2964">
        <v>3</v>
      </c>
    </row>
    <row r="2965" spans="1:18" x14ac:dyDescent="0.3">
      <c r="A2965" s="1">
        <v>44478</v>
      </c>
      <c r="B2965" s="1">
        <v>44397</v>
      </c>
      <c r="C2965" t="s">
        <v>1738</v>
      </c>
      <c r="D2965">
        <v>479</v>
      </c>
      <c r="E2965">
        <v>11711</v>
      </c>
      <c r="F2965">
        <v>6</v>
      </c>
      <c r="G2965">
        <v>2</v>
      </c>
      <c r="H2965">
        <v>2</v>
      </c>
      <c r="I2965" t="s">
        <v>76</v>
      </c>
      <c r="J2965" t="s">
        <v>77</v>
      </c>
      <c r="K2965" t="s">
        <v>49</v>
      </c>
      <c r="L2965" t="s">
        <v>21</v>
      </c>
      <c r="M2965">
        <v>70000</v>
      </c>
      <c r="N2965">
        <v>1</v>
      </c>
      <c r="O2965" t="s">
        <v>28</v>
      </c>
      <c r="P2965" t="s">
        <v>29</v>
      </c>
      <c r="Q2965" t="s">
        <v>24</v>
      </c>
      <c r="R2965">
        <v>3</v>
      </c>
    </row>
    <row r="2966" spans="1:18" x14ac:dyDescent="0.3">
      <c r="A2966" s="1">
        <v>43944</v>
      </c>
      <c r="B2966" s="1">
        <v>43837</v>
      </c>
      <c r="C2966" t="s">
        <v>1739</v>
      </c>
      <c r="D2966">
        <v>312</v>
      </c>
      <c r="E2966">
        <v>11809</v>
      </c>
      <c r="F2966">
        <v>4</v>
      </c>
      <c r="G2966">
        <v>1</v>
      </c>
      <c r="H2966">
        <v>1</v>
      </c>
      <c r="I2966" t="s">
        <v>57</v>
      </c>
      <c r="J2966" t="s">
        <v>58</v>
      </c>
      <c r="K2966" t="s">
        <v>21</v>
      </c>
      <c r="L2966" t="s">
        <v>21</v>
      </c>
      <c r="M2966">
        <v>60000</v>
      </c>
      <c r="N2966">
        <v>2</v>
      </c>
      <c r="O2966" t="s">
        <v>28</v>
      </c>
      <c r="P2966" t="s">
        <v>23</v>
      </c>
      <c r="Q2966" t="s">
        <v>30</v>
      </c>
      <c r="R2966">
        <v>3</v>
      </c>
    </row>
    <row r="2967" spans="1:18" x14ac:dyDescent="0.3">
      <c r="A2967" s="1">
        <v>44416</v>
      </c>
      <c r="B2967" s="1">
        <v>44345</v>
      </c>
      <c r="C2967" t="s">
        <v>1740</v>
      </c>
      <c r="D2967">
        <v>540</v>
      </c>
      <c r="E2967">
        <v>11712</v>
      </c>
      <c r="F2967">
        <v>6</v>
      </c>
      <c r="G2967">
        <v>1</v>
      </c>
      <c r="H2967">
        <v>1</v>
      </c>
      <c r="I2967" t="s">
        <v>106</v>
      </c>
      <c r="J2967" t="s">
        <v>107</v>
      </c>
      <c r="K2967" t="s">
        <v>21</v>
      </c>
      <c r="L2967" t="s">
        <v>65</v>
      </c>
      <c r="M2967">
        <v>70000</v>
      </c>
      <c r="N2967">
        <v>1</v>
      </c>
      <c r="O2967" t="s">
        <v>22</v>
      </c>
      <c r="P2967" t="s">
        <v>23</v>
      </c>
      <c r="Q2967" t="s">
        <v>30</v>
      </c>
      <c r="R2967">
        <v>3</v>
      </c>
    </row>
    <row r="2968" spans="1:18" x14ac:dyDescent="0.3">
      <c r="A2968" s="1">
        <v>44449</v>
      </c>
      <c r="B2968" s="1">
        <v>44365</v>
      </c>
      <c r="C2968" t="s">
        <v>1741</v>
      </c>
      <c r="D2968">
        <v>478</v>
      </c>
      <c r="E2968">
        <v>11712</v>
      </c>
      <c r="F2968">
        <v>6</v>
      </c>
      <c r="G2968">
        <v>1</v>
      </c>
      <c r="H2968">
        <v>2</v>
      </c>
      <c r="I2968" t="s">
        <v>54</v>
      </c>
      <c r="J2968" t="s">
        <v>55</v>
      </c>
      <c r="K2968" t="s">
        <v>21</v>
      </c>
      <c r="L2968" t="s">
        <v>65</v>
      </c>
      <c r="M2968">
        <v>70000</v>
      </c>
      <c r="N2968">
        <v>1</v>
      </c>
      <c r="O2968" t="s">
        <v>22</v>
      </c>
      <c r="P2968" t="s">
        <v>23</v>
      </c>
      <c r="Q2968" t="s">
        <v>30</v>
      </c>
      <c r="R2968">
        <v>3</v>
      </c>
    </row>
    <row r="2969" spans="1:18" x14ac:dyDescent="0.3">
      <c r="A2969" s="1">
        <v>44486</v>
      </c>
      <c r="B2969" s="1">
        <v>44381</v>
      </c>
      <c r="C2969" t="s">
        <v>1742</v>
      </c>
      <c r="D2969">
        <v>477</v>
      </c>
      <c r="E2969">
        <v>11712</v>
      </c>
      <c r="F2969">
        <v>6</v>
      </c>
      <c r="G2969">
        <v>1</v>
      </c>
      <c r="H2969">
        <v>2</v>
      </c>
      <c r="I2969" t="s">
        <v>52</v>
      </c>
      <c r="J2969" t="s">
        <v>53</v>
      </c>
      <c r="K2969" t="s">
        <v>21</v>
      </c>
      <c r="L2969" t="s">
        <v>65</v>
      </c>
      <c r="M2969">
        <v>70000</v>
      </c>
      <c r="N2969">
        <v>1</v>
      </c>
      <c r="O2969" t="s">
        <v>22</v>
      </c>
      <c r="P2969" t="s">
        <v>23</v>
      </c>
      <c r="Q2969" t="s">
        <v>30</v>
      </c>
      <c r="R2969">
        <v>3</v>
      </c>
    </row>
    <row r="2970" spans="1:18" x14ac:dyDescent="0.3">
      <c r="A2970" s="1">
        <v>44486</v>
      </c>
      <c r="B2970" s="1">
        <v>44440</v>
      </c>
      <c r="C2970" t="s">
        <v>1742</v>
      </c>
      <c r="D2970">
        <v>480</v>
      </c>
      <c r="E2970">
        <v>11712</v>
      </c>
      <c r="F2970">
        <v>6</v>
      </c>
      <c r="G2970">
        <v>2</v>
      </c>
      <c r="H2970">
        <v>2</v>
      </c>
      <c r="I2970" t="s">
        <v>85</v>
      </c>
      <c r="J2970" t="s">
        <v>86</v>
      </c>
      <c r="K2970" t="s">
        <v>21</v>
      </c>
      <c r="L2970" t="s">
        <v>65</v>
      </c>
      <c r="M2970">
        <v>70000</v>
      </c>
      <c r="N2970">
        <v>1</v>
      </c>
      <c r="O2970" t="s">
        <v>22</v>
      </c>
      <c r="P2970" t="s">
        <v>23</v>
      </c>
      <c r="Q2970" t="s">
        <v>30</v>
      </c>
      <c r="R2970">
        <v>3</v>
      </c>
    </row>
    <row r="2971" spans="1:18" x14ac:dyDescent="0.3">
      <c r="A2971" s="1">
        <v>43944</v>
      </c>
      <c r="B2971" s="1">
        <v>43858</v>
      </c>
      <c r="C2971" t="s">
        <v>1743</v>
      </c>
      <c r="D2971">
        <v>310</v>
      </c>
      <c r="E2971">
        <v>20227</v>
      </c>
      <c r="F2971">
        <v>9</v>
      </c>
      <c r="G2971">
        <v>1</v>
      </c>
      <c r="H2971">
        <v>1</v>
      </c>
      <c r="I2971" t="s">
        <v>57</v>
      </c>
      <c r="J2971" t="s">
        <v>58</v>
      </c>
      <c r="K2971" t="s">
        <v>21</v>
      </c>
      <c r="L2971" t="s">
        <v>21</v>
      </c>
      <c r="M2971">
        <v>90000</v>
      </c>
      <c r="N2971">
        <v>2</v>
      </c>
      <c r="O2971" t="s">
        <v>28</v>
      </c>
      <c r="P2971" t="s">
        <v>29</v>
      </c>
      <c r="Q2971" t="s">
        <v>30</v>
      </c>
      <c r="R2971">
        <v>3</v>
      </c>
    </row>
    <row r="2972" spans="1:18" x14ac:dyDescent="0.3">
      <c r="A2972" s="1">
        <v>43945</v>
      </c>
      <c r="B2972" s="1">
        <v>43929</v>
      </c>
      <c r="C2972" t="s">
        <v>1744</v>
      </c>
      <c r="D2972">
        <v>311</v>
      </c>
      <c r="E2972">
        <v>11834</v>
      </c>
      <c r="F2972">
        <v>4</v>
      </c>
      <c r="G2972">
        <v>1</v>
      </c>
      <c r="H2972">
        <v>1</v>
      </c>
      <c r="I2972" t="s">
        <v>57</v>
      </c>
      <c r="J2972" t="s">
        <v>58</v>
      </c>
      <c r="K2972" t="s">
        <v>49</v>
      </c>
      <c r="L2972" t="s">
        <v>21</v>
      </c>
      <c r="M2972">
        <v>80000</v>
      </c>
      <c r="N2972">
        <v>3</v>
      </c>
      <c r="O2972" t="s">
        <v>28</v>
      </c>
      <c r="P2972" t="s">
        <v>23</v>
      </c>
      <c r="Q2972" t="s">
        <v>24</v>
      </c>
      <c r="R2972">
        <v>3</v>
      </c>
    </row>
    <row r="2973" spans="1:18" x14ac:dyDescent="0.3">
      <c r="A2973" s="1">
        <v>44425</v>
      </c>
      <c r="B2973" s="1">
        <v>44393</v>
      </c>
      <c r="C2973" t="s">
        <v>1745</v>
      </c>
      <c r="D2973">
        <v>215</v>
      </c>
      <c r="E2973">
        <v>11834</v>
      </c>
      <c r="F2973">
        <v>4</v>
      </c>
      <c r="G2973">
        <v>2</v>
      </c>
      <c r="H2973">
        <v>1</v>
      </c>
      <c r="I2973" t="s">
        <v>38</v>
      </c>
      <c r="J2973" t="s">
        <v>39</v>
      </c>
      <c r="K2973" t="s">
        <v>49</v>
      </c>
      <c r="L2973" t="s">
        <v>21</v>
      </c>
      <c r="M2973">
        <v>80000</v>
      </c>
      <c r="N2973">
        <v>3</v>
      </c>
      <c r="O2973" t="s">
        <v>28</v>
      </c>
      <c r="P2973" t="s">
        <v>23</v>
      </c>
      <c r="Q2973" t="s">
        <v>24</v>
      </c>
      <c r="R2973">
        <v>3</v>
      </c>
    </row>
    <row r="2974" spans="1:18" x14ac:dyDescent="0.3">
      <c r="A2974" s="1">
        <v>44425</v>
      </c>
      <c r="B2974" s="1">
        <v>44312</v>
      </c>
      <c r="C2974" t="s">
        <v>1745</v>
      </c>
      <c r="D2974">
        <v>360</v>
      </c>
      <c r="E2974">
        <v>11834</v>
      </c>
      <c r="F2974">
        <v>4</v>
      </c>
      <c r="G2974">
        <v>1</v>
      </c>
      <c r="H2974">
        <v>1</v>
      </c>
      <c r="I2974" t="s">
        <v>31</v>
      </c>
      <c r="J2974" t="s">
        <v>32</v>
      </c>
      <c r="K2974" t="s">
        <v>49</v>
      </c>
      <c r="L2974" t="s">
        <v>21</v>
      </c>
      <c r="M2974">
        <v>80000</v>
      </c>
      <c r="N2974">
        <v>3</v>
      </c>
      <c r="O2974" t="s">
        <v>28</v>
      </c>
      <c r="P2974" t="s">
        <v>23</v>
      </c>
      <c r="Q2974" t="s">
        <v>24</v>
      </c>
      <c r="R2974">
        <v>3</v>
      </c>
    </row>
    <row r="2975" spans="1:18" x14ac:dyDescent="0.3">
      <c r="A2975" s="1">
        <v>44430</v>
      </c>
      <c r="B2975" s="1">
        <v>44413</v>
      </c>
      <c r="C2975" t="s">
        <v>1746</v>
      </c>
      <c r="D2975">
        <v>490</v>
      </c>
      <c r="E2975">
        <v>11714</v>
      </c>
      <c r="F2975">
        <v>4</v>
      </c>
      <c r="G2975">
        <v>1</v>
      </c>
      <c r="H2975">
        <v>1</v>
      </c>
      <c r="I2975" t="s">
        <v>40</v>
      </c>
      <c r="J2975" t="s">
        <v>41</v>
      </c>
      <c r="K2975" t="s">
        <v>21</v>
      </c>
      <c r="L2975" t="s">
        <v>65</v>
      </c>
      <c r="M2975">
        <v>70000</v>
      </c>
      <c r="N2975">
        <v>1</v>
      </c>
      <c r="O2975" t="s">
        <v>22</v>
      </c>
      <c r="P2975" t="s">
        <v>23</v>
      </c>
      <c r="Q2975" t="s">
        <v>30</v>
      </c>
      <c r="R2975">
        <v>3</v>
      </c>
    </row>
    <row r="2976" spans="1:18" x14ac:dyDescent="0.3">
      <c r="A2976" s="1">
        <v>43945</v>
      </c>
      <c r="B2976" s="1">
        <v>43849</v>
      </c>
      <c r="C2976" t="s">
        <v>1747</v>
      </c>
      <c r="D2976">
        <v>310</v>
      </c>
      <c r="E2976">
        <v>20156</v>
      </c>
      <c r="F2976">
        <v>9</v>
      </c>
      <c r="G2976">
        <v>1</v>
      </c>
      <c r="H2976">
        <v>1</v>
      </c>
      <c r="I2976" t="s">
        <v>57</v>
      </c>
      <c r="J2976" t="s">
        <v>58</v>
      </c>
      <c r="K2976" t="s">
        <v>49</v>
      </c>
      <c r="L2976" t="s">
        <v>21</v>
      </c>
      <c r="M2976">
        <v>10000</v>
      </c>
      <c r="N2976">
        <v>0</v>
      </c>
      <c r="O2976" t="s">
        <v>62</v>
      </c>
      <c r="P2976" t="s">
        <v>63</v>
      </c>
      <c r="Q2976" t="s">
        <v>24</v>
      </c>
      <c r="R2976">
        <v>1</v>
      </c>
    </row>
    <row r="2977" spans="1:18" x14ac:dyDescent="0.3">
      <c r="A2977" s="1">
        <v>44437</v>
      </c>
      <c r="B2977" s="1">
        <v>44365</v>
      </c>
      <c r="C2977" t="s">
        <v>1748</v>
      </c>
      <c r="D2977">
        <v>538</v>
      </c>
      <c r="E2977">
        <v>20156</v>
      </c>
      <c r="F2977">
        <v>9</v>
      </c>
      <c r="G2977">
        <v>2</v>
      </c>
      <c r="H2977">
        <v>1</v>
      </c>
      <c r="I2977" t="s">
        <v>322</v>
      </c>
      <c r="J2977" t="s">
        <v>323</v>
      </c>
      <c r="K2977" t="s">
        <v>49</v>
      </c>
      <c r="L2977" t="s">
        <v>21</v>
      </c>
      <c r="M2977">
        <v>10000</v>
      </c>
      <c r="N2977">
        <v>0</v>
      </c>
      <c r="O2977" t="s">
        <v>62</v>
      </c>
      <c r="P2977" t="s">
        <v>63</v>
      </c>
      <c r="Q2977" t="s">
        <v>24</v>
      </c>
      <c r="R2977">
        <v>1</v>
      </c>
    </row>
    <row r="2978" spans="1:18" x14ac:dyDescent="0.3">
      <c r="A2978" s="1">
        <v>44437</v>
      </c>
      <c r="B2978" s="1">
        <v>44319</v>
      </c>
      <c r="C2978" t="s">
        <v>1748</v>
      </c>
      <c r="D2978">
        <v>605</v>
      </c>
      <c r="E2978">
        <v>20156</v>
      </c>
      <c r="F2978">
        <v>9</v>
      </c>
      <c r="G2978">
        <v>1</v>
      </c>
      <c r="H2978">
        <v>1</v>
      </c>
      <c r="I2978" t="s">
        <v>80</v>
      </c>
      <c r="J2978" t="s">
        <v>81</v>
      </c>
      <c r="K2978" t="s">
        <v>49</v>
      </c>
      <c r="L2978" t="s">
        <v>21</v>
      </c>
      <c r="M2978">
        <v>10000</v>
      </c>
      <c r="N2978">
        <v>0</v>
      </c>
      <c r="O2978" t="s">
        <v>62</v>
      </c>
      <c r="P2978" t="s">
        <v>63</v>
      </c>
      <c r="Q2978" t="s">
        <v>24</v>
      </c>
      <c r="R2978">
        <v>1</v>
      </c>
    </row>
    <row r="2979" spans="1:18" x14ac:dyDescent="0.3">
      <c r="A2979" s="1">
        <v>43945</v>
      </c>
      <c r="B2979" s="1">
        <v>43833</v>
      </c>
      <c r="C2979" t="s">
        <v>1749</v>
      </c>
      <c r="D2979">
        <v>326</v>
      </c>
      <c r="E2979">
        <v>19454</v>
      </c>
      <c r="F2979">
        <v>8</v>
      </c>
      <c r="G2979">
        <v>1</v>
      </c>
      <c r="H2979">
        <v>1</v>
      </c>
      <c r="I2979" t="s">
        <v>19</v>
      </c>
      <c r="J2979" t="s">
        <v>20</v>
      </c>
      <c r="K2979" t="s">
        <v>21</v>
      </c>
      <c r="L2979" t="s">
        <v>21</v>
      </c>
      <c r="M2979">
        <v>40000</v>
      </c>
      <c r="N2979">
        <v>0</v>
      </c>
      <c r="O2979" t="s">
        <v>28</v>
      </c>
      <c r="P2979" t="s">
        <v>118</v>
      </c>
      <c r="Q2979" t="s">
        <v>30</v>
      </c>
      <c r="R2979">
        <v>2</v>
      </c>
    </row>
    <row r="2980" spans="1:18" x14ac:dyDescent="0.3">
      <c r="A2980" s="1">
        <v>43946</v>
      </c>
      <c r="B2980" s="1">
        <v>43926</v>
      </c>
      <c r="C2980" t="s">
        <v>1750</v>
      </c>
      <c r="D2980">
        <v>313</v>
      </c>
      <c r="E2980">
        <v>11773</v>
      </c>
      <c r="F2980">
        <v>4</v>
      </c>
      <c r="G2980">
        <v>1</v>
      </c>
      <c r="H2980">
        <v>1</v>
      </c>
      <c r="I2980" t="s">
        <v>57</v>
      </c>
      <c r="J2980" t="s">
        <v>58</v>
      </c>
      <c r="K2980" t="s">
        <v>49</v>
      </c>
      <c r="L2980" t="s">
        <v>21</v>
      </c>
      <c r="M2980">
        <v>50000</v>
      </c>
      <c r="N2980">
        <v>1</v>
      </c>
      <c r="O2980" t="s">
        <v>94</v>
      </c>
      <c r="P2980" t="s">
        <v>23</v>
      </c>
      <c r="Q2980" t="s">
        <v>30</v>
      </c>
      <c r="R2980">
        <v>2</v>
      </c>
    </row>
    <row r="2981" spans="1:18" x14ac:dyDescent="0.3">
      <c r="A2981" s="1">
        <v>44501</v>
      </c>
      <c r="B2981" s="1">
        <v>44415</v>
      </c>
      <c r="C2981" t="s">
        <v>1751</v>
      </c>
      <c r="D2981">
        <v>485</v>
      </c>
      <c r="E2981">
        <v>11773</v>
      </c>
      <c r="F2981">
        <v>4</v>
      </c>
      <c r="G2981">
        <v>2</v>
      </c>
      <c r="H2981">
        <v>2</v>
      </c>
      <c r="I2981" t="s">
        <v>26</v>
      </c>
      <c r="J2981" t="s">
        <v>27</v>
      </c>
      <c r="K2981" t="s">
        <v>49</v>
      </c>
      <c r="L2981" t="s">
        <v>21</v>
      </c>
      <c r="M2981">
        <v>50000</v>
      </c>
      <c r="N2981">
        <v>1</v>
      </c>
      <c r="O2981" t="s">
        <v>94</v>
      </c>
      <c r="P2981" t="s">
        <v>23</v>
      </c>
      <c r="Q2981" t="s">
        <v>30</v>
      </c>
      <c r="R2981">
        <v>2</v>
      </c>
    </row>
    <row r="2982" spans="1:18" x14ac:dyDescent="0.3">
      <c r="A2982" s="1">
        <v>44501</v>
      </c>
      <c r="B2982" s="1">
        <v>44460</v>
      </c>
      <c r="C2982" t="s">
        <v>1751</v>
      </c>
      <c r="D2982">
        <v>354</v>
      </c>
      <c r="E2982">
        <v>11773</v>
      </c>
      <c r="F2982">
        <v>4</v>
      </c>
      <c r="G2982">
        <v>1</v>
      </c>
      <c r="H2982">
        <v>1</v>
      </c>
      <c r="I2982" t="s">
        <v>31</v>
      </c>
      <c r="J2982" t="s">
        <v>32</v>
      </c>
      <c r="K2982" t="s">
        <v>49</v>
      </c>
      <c r="L2982" t="s">
        <v>21</v>
      </c>
      <c r="M2982">
        <v>50000</v>
      </c>
      <c r="N2982">
        <v>1</v>
      </c>
      <c r="O2982" t="s">
        <v>94</v>
      </c>
      <c r="P2982" t="s">
        <v>23</v>
      </c>
      <c r="Q2982" t="s">
        <v>30</v>
      </c>
      <c r="R2982">
        <v>2</v>
      </c>
    </row>
    <row r="2983" spans="1:18" x14ac:dyDescent="0.3">
      <c r="A2983" s="1">
        <v>44501</v>
      </c>
      <c r="B2983" s="1">
        <v>44466</v>
      </c>
      <c r="C2983" t="s">
        <v>1751</v>
      </c>
      <c r="D2983">
        <v>472</v>
      </c>
      <c r="E2983">
        <v>11773</v>
      </c>
      <c r="F2983">
        <v>4</v>
      </c>
      <c r="G2983">
        <v>3</v>
      </c>
      <c r="H2983">
        <v>1</v>
      </c>
      <c r="I2983" t="s">
        <v>191</v>
      </c>
      <c r="J2983" t="s">
        <v>192</v>
      </c>
      <c r="K2983" t="s">
        <v>49</v>
      </c>
      <c r="L2983" t="s">
        <v>21</v>
      </c>
      <c r="M2983">
        <v>50000</v>
      </c>
      <c r="N2983">
        <v>1</v>
      </c>
      <c r="O2983" t="s">
        <v>94</v>
      </c>
      <c r="P2983" t="s">
        <v>23</v>
      </c>
      <c r="Q2983" t="s">
        <v>30</v>
      </c>
      <c r="R2983">
        <v>2</v>
      </c>
    </row>
    <row r="2984" spans="1:18" x14ac:dyDescent="0.3">
      <c r="A2984" s="1">
        <v>44446</v>
      </c>
      <c r="B2984" s="1">
        <v>44353</v>
      </c>
      <c r="C2984" t="s">
        <v>1752</v>
      </c>
      <c r="D2984">
        <v>480</v>
      </c>
      <c r="E2984">
        <v>11718</v>
      </c>
      <c r="F2984">
        <v>1</v>
      </c>
      <c r="G2984">
        <v>2</v>
      </c>
      <c r="H2984">
        <v>1</v>
      </c>
      <c r="I2984" t="s">
        <v>85</v>
      </c>
      <c r="J2984" t="s">
        <v>86</v>
      </c>
      <c r="K2984" t="s">
        <v>21</v>
      </c>
      <c r="L2984" t="s">
        <v>65</v>
      </c>
      <c r="M2984">
        <v>60000</v>
      </c>
      <c r="N2984">
        <v>1</v>
      </c>
      <c r="O2984" t="s">
        <v>22</v>
      </c>
      <c r="P2984" t="s">
        <v>23</v>
      </c>
      <c r="Q2984" t="s">
        <v>30</v>
      </c>
      <c r="R2984">
        <v>3</v>
      </c>
    </row>
    <row r="2985" spans="1:18" x14ac:dyDescent="0.3">
      <c r="A2985" s="1">
        <v>44446</v>
      </c>
      <c r="B2985" s="1">
        <v>44391</v>
      </c>
      <c r="C2985" t="s">
        <v>1752</v>
      </c>
      <c r="D2985">
        <v>537</v>
      </c>
      <c r="E2985">
        <v>11718</v>
      </c>
      <c r="F2985">
        <v>1</v>
      </c>
      <c r="G2985">
        <v>1</v>
      </c>
      <c r="H2985">
        <v>1</v>
      </c>
      <c r="I2985" t="s">
        <v>87</v>
      </c>
      <c r="J2985" t="s">
        <v>88</v>
      </c>
      <c r="K2985" t="s">
        <v>21</v>
      </c>
      <c r="L2985" t="s">
        <v>65</v>
      </c>
      <c r="M2985">
        <v>60000</v>
      </c>
      <c r="N2985">
        <v>1</v>
      </c>
      <c r="O2985" t="s">
        <v>22</v>
      </c>
      <c r="P2985" t="s">
        <v>23</v>
      </c>
      <c r="Q2985" t="s">
        <v>30</v>
      </c>
      <c r="R2985">
        <v>3</v>
      </c>
    </row>
    <row r="2986" spans="1:18" x14ac:dyDescent="0.3">
      <c r="A2986" s="1">
        <v>44461</v>
      </c>
      <c r="B2986" s="1">
        <v>44415</v>
      </c>
      <c r="C2986" t="s">
        <v>1753</v>
      </c>
      <c r="D2986">
        <v>223</v>
      </c>
      <c r="E2986">
        <v>11718</v>
      </c>
      <c r="F2986">
        <v>1</v>
      </c>
      <c r="G2986">
        <v>2</v>
      </c>
      <c r="H2986">
        <v>3</v>
      </c>
      <c r="I2986" t="s">
        <v>50</v>
      </c>
      <c r="J2986" t="s">
        <v>51</v>
      </c>
      <c r="K2986" t="s">
        <v>21</v>
      </c>
      <c r="L2986" t="s">
        <v>65</v>
      </c>
      <c r="M2986">
        <v>60000</v>
      </c>
      <c r="N2986">
        <v>1</v>
      </c>
      <c r="O2986" t="s">
        <v>22</v>
      </c>
      <c r="P2986" t="s">
        <v>23</v>
      </c>
      <c r="Q2986" t="s">
        <v>30</v>
      </c>
      <c r="R2986">
        <v>3</v>
      </c>
    </row>
    <row r="2987" spans="1:18" x14ac:dyDescent="0.3">
      <c r="A2987" s="1">
        <v>44461</v>
      </c>
      <c r="B2987" s="1">
        <v>44435</v>
      </c>
      <c r="C2987" t="s">
        <v>1753</v>
      </c>
      <c r="D2987">
        <v>489</v>
      </c>
      <c r="E2987">
        <v>11718</v>
      </c>
      <c r="F2987">
        <v>1</v>
      </c>
      <c r="G2987">
        <v>1</v>
      </c>
      <c r="H2987">
        <v>1</v>
      </c>
      <c r="I2987" t="s">
        <v>40</v>
      </c>
      <c r="J2987" t="s">
        <v>41</v>
      </c>
      <c r="K2987" t="s">
        <v>21</v>
      </c>
      <c r="L2987" t="s">
        <v>65</v>
      </c>
      <c r="M2987">
        <v>60000</v>
      </c>
      <c r="N2987">
        <v>1</v>
      </c>
      <c r="O2987" t="s">
        <v>22</v>
      </c>
      <c r="P2987" t="s">
        <v>23</v>
      </c>
      <c r="Q2987" t="s">
        <v>30</v>
      </c>
      <c r="R2987">
        <v>3</v>
      </c>
    </row>
    <row r="2988" spans="1:18" x14ac:dyDescent="0.3">
      <c r="A2988" s="1">
        <v>43946</v>
      </c>
      <c r="B2988" s="1">
        <v>43859</v>
      </c>
      <c r="C2988" t="s">
        <v>1754</v>
      </c>
      <c r="D2988">
        <v>324</v>
      </c>
      <c r="E2988">
        <v>19472</v>
      </c>
      <c r="F2988">
        <v>8</v>
      </c>
      <c r="G2988">
        <v>1</v>
      </c>
      <c r="H2988">
        <v>1</v>
      </c>
      <c r="I2988" t="s">
        <v>19</v>
      </c>
      <c r="J2988" t="s">
        <v>20</v>
      </c>
      <c r="K2988" t="s">
        <v>49</v>
      </c>
      <c r="L2988" t="s">
        <v>65</v>
      </c>
      <c r="M2988">
        <v>20000</v>
      </c>
      <c r="N2988">
        <v>3</v>
      </c>
      <c r="O2988" t="s">
        <v>62</v>
      </c>
      <c r="P2988" t="s">
        <v>63</v>
      </c>
      <c r="Q2988" t="s">
        <v>30</v>
      </c>
      <c r="R2988">
        <v>2</v>
      </c>
    </row>
    <row r="2989" spans="1:18" x14ac:dyDescent="0.3">
      <c r="A2989" s="1">
        <v>44451</v>
      </c>
      <c r="B2989" s="1">
        <v>44422</v>
      </c>
      <c r="C2989" t="s">
        <v>1755</v>
      </c>
      <c r="D2989">
        <v>215</v>
      </c>
      <c r="E2989">
        <v>19472</v>
      </c>
      <c r="F2989">
        <v>8</v>
      </c>
      <c r="G2989">
        <v>2</v>
      </c>
      <c r="H2989">
        <v>1</v>
      </c>
      <c r="I2989" t="s">
        <v>38</v>
      </c>
      <c r="J2989" t="s">
        <v>39</v>
      </c>
      <c r="K2989" t="s">
        <v>49</v>
      </c>
      <c r="L2989" t="s">
        <v>65</v>
      </c>
      <c r="M2989">
        <v>20000</v>
      </c>
      <c r="N2989">
        <v>3</v>
      </c>
      <c r="O2989" t="s">
        <v>62</v>
      </c>
      <c r="P2989" t="s">
        <v>63</v>
      </c>
      <c r="Q2989" t="s">
        <v>30</v>
      </c>
      <c r="R2989">
        <v>2</v>
      </c>
    </row>
    <row r="2990" spans="1:18" x14ac:dyDescent="0.3">
      <c r="A2990" s="1">
        <v>44451</v>
      </c>
      <c r="B2990" s="1">
        <v>44405</v>
      </c>
      <c r="C2990" t="s">
        <v>1755</v>
      </c>
      <c r="D2990">
        <v>385</v>
      </c>
      <c r="E2990">
        <v>19472</v>
      </c>
      <c r="F2990">
        <v>8</v>
      </c>
      <c r="G2990">
        <v>1</v>
      </c>
      <c r="H2990">
        <v>1</v>
      </c>
      <c r="I2990" t="s">
        <v>46</v>
      </c>
      <c r="J2990" t="s">
        <v>47</v>
      </c>
      <c r="K2990" t="s">
        <v>49</v>
      </c>
      <c r="L2990" t="s">
        <v>65</v>
      </c>
      <c r="M2990">
        <v>20000</v>
      </c>
      <c r="N2990">
        <v>3</v>
      </c>
      <c r="O2990" t="s">
        <v>62</v>
      </c>
      <c r="P2990" t="s">
        <v>63</v>
      </c>
      <c r="Q2990" t="s">
        <v>30</v>
      </c>
      <c r="R2990">
        <v>2</v>
      </c>
    </row>
    <row r="2991" spans="1:18" x14ac:dyDescent="0.3">
      <c r="A2991" s="1">
        <v>44497</v>
      </c>
      <c r="B2991" s="1">
        <v>44420</v>
      </c>
      <c r="C2991" t="s">
        <v>1756</v>
      </c>
      <c r="D2991">
        <v>464</v>
      </c>
      <c r="E2991">
        <v>11719</v>
      </c>
      <c r="F2991">
        <v>6</v>
      </c>
      <c r="G2991">
        <v>1</v>
      </c>
      <c r="H2991">
        <v>2</v>
      </c>
      <c r="I2991" t="s">
        <v>68</v>
      </c>
      <c r="J2991" t="s">
        <v>69</v>
      </c>
      <c r="K2991" t="s">
        <v>21</v>
      </c>
      <c r="L2991" t="s">
        <v>21</v>
      </c>
      <c r="M2991">
        <v>40000</v>
      </c>
      <c r="N2991">
        <v>4</v>
      </c>
      <c r="O2991" t="s">
        <v>62</v>
      </c>
      <c r="P2991" t="s">
        <v>23</v>
      </c>
      <c r="Q2991" t="s">
        <v>30</v>
      </c>
      <c r="R2991">
        <v>2</v>
      </c>
    </row>
    <row r="2992" spans="1:18" x14ac:dyDescent="0.3">
      <c r="A2992" s="1">
        <v>44497</v>
      </c>
      <c r="B2992" s="1">
        <v>44480</v>
      </c>
      <c r="C2992" t="s">
        <v>1756</v>
      </c>
      <c r="D2992">
        <v>474</v>
      </c>
      <c r="E2992">
        <v>11719</v>
      </c>
      <c r="F2992">
        <v>6</v>
      </c>
      <c r="G2992">
        <v>2</v>
      </c>
      <c r="H2992">
        <v>1</v>
      </c>
      <c r="I2992" t="s">
        <v>618</v>
      </c>
      <c r="J2992" t="s">
        <v>619</v>
      </c>
      <c r="K2992" t="s">
        <v>21</v>
      </c>
      <c r="L2992" t="s">
        <v>21</v>
      </c>
      <c r="M2992">
        <v>40000</v>
      </c>
      <c r="N2992">
        <v>4</v>
      </c>
      <c r="O2992" t="s">
        <v>62</v>
      </c>
      <c r="P2992" t="s">
        <v>23</v>
      </c>
      <c r="Q2992" t="s">
        <v>30</v>
      </c>
      <c r="R2992">
        <v>2</v>
      </c>
    </row>
    <row r="2993" spans="1:18" x14ac:dyDescent="0.3">
      <c r="A2993" s="1">
        <v>43946</v>
      </c>
      <c r="B2993" s="1">
        <v>43876</v>
      </c>
      <c r="C2993" t="s">
        <v>1757</v>
      </c>
      <c r="D2993">
        <v>314</v>
      </c>
      <c r="E2993">
        <v>20239</v>
      </c>
      <c r="F2993">
        <v>9</v>
      </c>
      <c r="G2993">
        <v>1</v>
      </c>
      <c r="H2993">
        <v>1</v>
      </c>
      <c r="I2993" t="s">
        <v>57</v>
      </c>
      <c r="J2993" t="s">
        <v>58</v>
      </c>
      <c r="K2993" t="s">
        <v>21</v>
      </c>
      <c r="L2993" t="s">
        <v>65</v>
      </c>
      <c r="M2993">
        <v>90000</v>
      </c>
      <c r="N2993">
        <v>2</v>
      </c>
      <c r="O2993" t="s">
        <v>28</v>
      </c>
      <c r="P2993" t="s">
        <v>29</v>
      </c>
      <c r="Q2993" t="s">
        <v>30</v>
      </c>
      <c r="R2993">
        <v>3</v>
      </c>
    </row>
    <row r="2994" spans="1:18" x14ac:dyDescent="0.3">
      <c r="A2994" s="1">
        <v>43946</v>
      </c>
      <c r="B2994" s="1">
        <v>43857</v>
      </c>
      <c r="C2994" t="s">
        <v>1758</v>
      </c>
      <c r="D2994">
        <v>350</v>
      </c>
      <c r="E2994">
        <v>11967</v>
      </c>
      <c r="F2994">
        <v>9</v>
      </c>
      <c r="G2994">
        <v>1</v>
      </c>
      <c r="H2994">
        <v>1</v>
      </c>
      <c r="I2994" t="s">
        <v>213</v>
      </c>
      <c r="J2994" t="s">
        <v>214</v>
      </c>
      <c r="K2994" t="s">
        <v>49</v>
      </c>
      <c r="L2994" t="s">
        <v>65</v>
      </c>
      <c r="M2994">
        <v>80000</v>
      </c>
      <c r="N2994">
        <v>2</v>
      </c>
      <c r="O2994" t="s">
        <v>62</v>
      </c>
      <c r="P2994" t="s">
        <v>29</v>
      </c>
      <c r="Q2994" t="s">
        <v>30</v>
      </c>
      <c r="R2994">
        <v>3</v>
      </c>
    </row>
    <row r="2995" spans="1:18" x14ac:dyDescent="0.3">
      <c r="A2995" s="1">
        <v>44467</v>
      </c>
      <c r="B2995" s="1">
        <v>44441</v>
      </c>
      <c r="C2995" t="s">
        <v>1759</v>
      </c>
      <c r="D2995">
        <v>223</v>
      </c>
      <c r="E2995">
        <v>11967</v>
      </c>
      <c r="F2995">
        <v>9</v>
      </c>
      <c r="G2995">
        <v>2</v>
      </c>
      <c r="H2995">
        <v>2</v>
      </c>
      <c r="I2995" t="s">
        <v>50</v>
      </c>
      <c r="J2995" t="s">
        <v>51</v>
      </c>
      <c r="K2995" t="s">
        <v>49</v>
      </c>
      <c r="L2995" t="s">
        <v>65</v>
      </c>
      <c r="M2995">
        <v>80000</v>
      </c>
      <c r="N2995">
        <v>2</v>
      </c>
      <c r="O2995" t="s">
        <v>62</v>
      </c>
      <c r="P2995" t="s">
        <v>29</v>
      </c>
      <c r="Q2995" t="s">
        <v>30</v>
      </c>
      <c r="R2995">
        <v>3</v>
      </c>
    </row>
    <row r="2996" spans="1:18" x14ac:dyDescent="0.3">
      <c r="A2996" s="1">
        <v>44467</v>
      </c>
      <c r="B2996" s="1">
        <v>44363</v>
      </c>
      <c r="C2996" t="s">
        <v>1759</v>
      </c>
      <c r="D2996">
        <v>360</v>
      </c>
      <c r="E2996">
        <v>11967</v>
      </c>
      <c r="F2996">
        <v>9</v>
      </c>
      <c r="G2996">
        <v>1</v>
      </c>
      <c r="H2996">
        <v>1</v>
      </c>
      <c r="I2996" t="s">
        <v>31</v>
      </c>
      <c r="J2996" t="s">
        <v>32</v>
      </c>
      <c r="K2996" t="s">
        <v>49</v>
      </c>
      <c r="L2996" t="s">
        <v>65</v>
      </c>
      <c r="M2996">
        <v>80000</v>
      </c>
      <c r="N2996">
        <v>2</v>
      </c>
      <c r="O2996" t="s">
        <v>62</v>
      </c>
      <c r="P2996" t="s">
        <v>29</v>
      </c>
      <c r="Q2996" t="s">
        <v>30</v>
      </c>
      <c r="R2996">
        <v>3</v>
      </c>
    </row>
    <row r="2997" spans="1:18" x14ac:dyDescent="0.3">
      <c r="A2997" s="1">
        <v>44467</v>
      </c>
      <c r="B2997" s="1">
        <v>44418</v>
      </c>
      <c r="C2997" t="s">
        <v>1759</v>
      </c>
      <c r="D2997">
        <v>487</v>
      </c>
      <c r="E2997">
        <v>11967</v>
      </c>
      <c r="F2997">
        <v>9</v>
      </c>
      <c r="G2997">
        <v>3</v>
      </c>
      <c r="H2997">
        <v>1</v>
      </c>
      <c r="I2997" t="s">
        <v>148</v>
      </c>
      <c r="J2997" t="s">
        <v>149</v>
      </c>
      <c r="K2997" t="s">
        <v>49</v>
      </c>
      <c r="L2997" t="s">
        <v>65</v>
      </c>
      <c r="M2997">
        <v>80000</v>
      </c>
      <c r="N2997">
        <v>2</v>
      </c>
      <c r="O2997" t="s">
        <v>62</v>
      </c>
      <c r="P2997" t="s">
        <v>29</v>
      </c>
      <c r="Q2997" t="s">
        <v>30</v>
      </c>
      <c r="R2997">
        <v>3</v>
      </c>
    </row>
    <row r="2998" spans="1:18" x14ac:dyDescent="0.3">
      <c r="A2998" s="1">
        <v>43946</v>
      </c>
      <c r="B2998" s="1">
        <v>43915</v>
      </c>
      <c r="C2998" t="s">
        <v>1760</v>
      </c>
      <c r="D2998">
        <v>324</v>
      </c>
      <c r="E2998">
        <v>14755</v>
      </c>
      <c r="F2998">
        <v>4</v>
      </c>
      <c r="G2998">
        <v>1</v>
      </c>
      <c r="H2998">
        <v>1</v>
      </c>
      <c r="I2998" t="s">
        <v>19</v>
      </c>
      <c r="J2998" t="s">
        <v>20</v>
      </c>
      <c r="K2998" t="s">
        <v>21</v>
      </c>
      <c r="L2998" t="s">
        <v>21</v>
      </c>
      <c r="M2998">
        <v>40000</v>
      </c>
      <c r="N2998">
        <v>1</v>
      </c>
      <c r="O2998" t="s">
        <v>22</v>
      </c>
      <c r="P2998" t="s">
        <v>118</v>
      </c>
      <c r="Q2998" t="s">
        <v>30</v>
      </c>
      <c r="R2998">
        <v>2</v>
      </c>
    </row>
    <row r="2999" spans="1:18" x14ac:dyDescent="0.3">
      <c r="A2999" s="1">
        <v>43946</v>
      </c>
      <c r="B2999" s="1">
        <v>43892</v>
      </c>
      <c r="C2999" t="s">
        <v>1761</v>
      </c>
      <c r="D2999">
        <v>313</v>
      </c>
      <c r="E2999">
        <v>20216</v>
      </c>
      <c r="F2999">
        <v>9</v>
      </c>
      <c r="G2999">
        <v>1</v>
      </c>
      <c r="H2999">
        <v>1</v>
      </c>
      <c r="I2999" t="s">
        <v>57</v>
      </c>
      <c r="J2999" t="s">
        <v>58</v>
      </c>
      <c r="K2999" t="s">
        <v>21</v>
      </c>
      <c r="L2999" t="s">
        <v>21</v>
      </c>
      <c r="M2999">
        <v>60000</v>
      </c>
      <c r="N2999">
        <v>2</v>
      </c>
      <c r="O2999" t="s">
        <v>28</v>
      </c>
      <c r="P2999" t="s">
        <v>29</v>
      </c>
      <c r="Q2999" t="s">
        <v>30</v>
      </c>
      <c r="R2999">
        <v>3</v>
      </c>
    </row>
    <row r="3000" spans="1:18" x14ac:dyDescent="0.3">
      <c r="A3000" s="1">
        <v>44412</v>
      </c>
      <c r="B3000" s="1">
        <v>44396</v>
      </c>
      <c r="C3000" t="s">
        <v>1762</v>
      </c>
      <c r="D3000">
        <v>528</v>
      </c>
      <c r="E3000">
        <v>11723</v>
      </c>
      <c r="F3000">
        <v>6</v>
      </c>
      <c r="G3000">
        <v>2</v>
      </c>
      <c r="H3000">
        <v>2</v>
      </c>
      <c r="I3000" t="s">
        <v>83</v>
      </c>
      <c r="J3000" t="s">
        <v>84</v>
      </c>
      <c r="K3000" t="s">
        <v>49</v>
      </c>
      <c r="L3000" t="s">
        <v>21</v>
      </c>
      <c r="M3000">
        <v>70000</v>
      </c>
      <c r="N3000">
        <v>0</v>
      </c>
      <c r="O3000" t="s">
        <v>22</v>
      </c>
      <c r="P3000" t="s">
        <v>23</v>
      </c>
      <c r="Q3000" t="s">
        <v>24</v>
      </c>
      <c r="R3000">
        <v>3</v>
      </c>
    </row>
    <row r="3001" spans="1:18" x14ac:dyDescent="0.3">
      <c r="A3001" s="1">
        <v>44412</v>
      </c>
      <c r="B3001" s="1">
        <v>44308</v>
      </c>
      <c r="C3001" t="s">
        <v>1762</v>
      </c>
      <c r="D3001">
        <v>537</v>
      </c>
      <c r="E3001">
        <v>11723</v>
      </c>
      <c r="F3001">
        <v>6</v>
      </c>
      <c r="G3001">
        <v>1</v>
      </c>
      <c r="H3001">
        <v>1</v>
      </c>
      <c r="I3001" t="s">
        <v>87</v>
      </c>
      <c r="J3001" t="s">
        <v>88</v>
      </c>
      <c r="K3001" t="s">
        <v>49</v>
      </c>
      <c r="L3001" t="s">
        <v>21</v>
      </c>
      <c r="M3001">
        <v>70000</v>
      </c>
      <c r="N3001">
        <v>0</v>
      </c>
      <c r="O3001" t="s">
        <v>22</v>
      </c>
      <c r="P3001" t="s">
        <v>23</v>
      </c>
      <c r="Q3001" t="s">
        <v>24</v>
      </c>
      <c r="R3001">
        <v>3</v>
      </c>
    </row>
    <row r="3002" spans="1:18" x14ac:dyDescent="0.3">
      <c r="A3002" s="1">
        <v>44426</v>
      </c>
      <c r="B3002" s="1">
        <v>44409</v>
      </c>
      <c r="C3002" t="s">
        <v>1763</v>
      </c>
      <c r="D3002">
        <v>536</v>
      </c>
      <c r="E3002">
        <v>11723</v>
      </c>
      <c r="F3002">
        <v>6</v>
      </c>
      <c r="G3002">
        <v>1</v>
      </c>
      <c r="H3002">
        <v>2</v>
      </c>
      <c r="I3002" t="s">
        <v>282</v>
      </c>
      <c r="J3002" t="s">
        <v>283</v>
      </c>
      <c r="K3002" t="s">
        <v>49</v>
      </c>
      <c r="L3002" t="s">
        <v>21</v>
      </c>
      <c r="M3002">
        <v>70000</v>
      </c>
      <c r="N3002">
        <v>0</v>
      </c>
      <c r="O3002" t="s">
        <v>22</v>
      </c>
      <c r="P3002" t="s">
        <v>23</v>
      </c>
      <c r="Q3002" t="s">
        <v>24</v>
      </c>
      <c r="R3002">
        <v>3</v>
      </c>
    </row>
    <row r="3003" spans="1:18" x14ac:dyDescent="0.3">
      <c r="A3003" s="1">
        <v>43946</v>
      </c>
      <c r="B3003" s="1">
        <v>43843</v>
      </c>
      <c r="C3003" t="s">
        <v>1764</v>
      </c>
      <c r="D3003">
        <v>347</v>
      </c>
      <c r="E3003">
        <v>26018</v>
      </c>
      <c r="F3003">
        <v>1</v>
      </c>
      <c r="G3003">
        <v>1</v>
      </c>
      <c r="H3003">
        <v>1</v>
      </c>
      <c r="I3003" t="s">
        <v>213</v>
      </c>
      <c r="J3003" t="s">
        <v>214</v>
      </c>
      <c r="K3003" t="s">
        <v>21</v>
      </c>
      <c r="L3003" t="s">
        <v>21</v>
      </c>
      <c r="M3003">
        <v>80000</v>
      </c>
      <c r="N3003">
        <v>5</v>
      </c>
      <c r="O3003" t="s">
        <v>94</v>
      </c>
      <c r="P3003" t="s">
        <v>29</v>
      </c>
      <c r="Q3003" t="s">
        <v>30</v>
      </c>
      <c r="R3003">
        <v>3</v>
      </c>
    </row>
    <row r="3004" spans="1:18" x14ac:dyDescent="0.3">
      <c r="A3004" s="1">
        <v>44417</v>
      </c>
      <c r="B3004" s="1">
        <v>44310</v>
      </c>
      <c r="C3004" t="s">
        <v>1765</v>
      </c>
      <c r="D3004">
        <v>529</v>
      </c>
      <c r="E3004">
        <v>11724</v>
      </c>
      <c r="F3004">
        <v>6</v>
      </c>
      <c r="G3004">
        <v>2</v>
      </c>
      <c r="H3004">
        <v>3</v>
      </c>
      <c r="I3004" t="s">
        <v>104</v>
      </c>
      <c r="J3004" t="s">
        <v>105</v>
      </c>
      <c r="K3004" t="s">
        <v>49</v>
      </c>
      <c r="L3004" t="s">
        <v>21</v>
      </c>
      <c r="M3004">
        <v>70000</v>
      </c>
      <c r="N3004">
        <v>0</v>
      </c>
      <c r="O3004" t="s">
        <v>22</v>
      </c>
      <c r="P3004" t="s">
        <v>23</v>
      </c>
      <c r="Q3004" t="s">
        <v>24</v>
      </c>
      <c r="R3004">
        <v>3</v>
      </c>
    </row>
    <row r="3005" spans="1:18" x14ac:dyDescent="0.3">
      <c r="A3005" s="1">
        <v>44417</v>
      </c>
      <c r="B3005" s="1">
        <v>44358</v>
      </c>
      <c r="C3005" t="s">
        <v>1765</v>
      </c>
      <c r="D3005">
        <v>215</v>
      </c>
      <c r="E3005">
        <v>11724</v>
      </c>
      <c r="F3005">
        <v>6</v>
      </c>
      <c r="G3005">
        <v>3</v>
      </c>
      <c r="H3005">
        <v>1</v>
      </c>
      <c r="I3005" t="s">
        <v>38</v>
      </c>
      <c r="J3005" t="s">
        <v>39</v>
      </c>
      <c r="K3005" t="s">
        <v>49</v>
      </c>
      <c r="L3005" t="s">
        <v>21</v>
      </c>
      <c r="M3005">
        <v>70000</v>
      </c>
      <c r="N3005">
        <v>0</v>
      </c>
      <c r="O3005" t="s">
        <v>22</v>
      </c>
      <c r="P3005" t="s">
        <v>23</v>
      </c>
      <c r="Q3005" t="s">
        <v>24</v>
      </c>
      <c r="R3005">
        <v>3</v>
      </c>
    </row>
    <row r="3006" spans="1:18" x14ac:dyDescent="0.3">
      <c r="A3006" s="1">
        <v>44417</v>
      </c>
      <c r="B3006" s="1">
        <v>44298</v>
      </c>
      <c r="C3006" t="s">
        <v>1765</v>
      </c>
      <c r="D3006">
        <v>540</v>
      </c>
      <c r="E3006">
        <v>11724</v>
      </c>
      <c r="F3006">
        <v>6</v>
      </c>
      <c r="G3006">
        <v>1</v>
      </c>
      <c r="H3006">
        <v>1</v>
      </c>
      <c r="I3006" t="s">
        <v>106</v>
      </c>
      <c r="J3006" t="s">
        <v>107</v>
      </c>
      <c r="K3006" t="s">
        <v>49</v>
      </c>
      <c r="L3006" t="s">
        <v>21</v>
      </c>
      <c r="M3006">
        <v>70000</v>
      </c>
      <c r="N3006">
        <v>0</v>
      </c>
      <c r="O3006" t="s">
        <v>22</v>
      </c>
      <c r="P3006" t="s">
        <v>23</v>
      </c>
      <c r="Q3006" t="s">
        <v>24</v>
      </c>
      <c r="R3006">
        <v>3</v>
      </c>
    </row>
    <row r="3007" spans="1:18" x14ac:dyDescent="0.3">
      <c r="A3007" s="1">
        <v>44424</v>
      </c>
      <c r="B3007" s="1">
        <v>44342</v>
      </c>
      <c r="C3007" t="s">
        <v>1766</v>
      </c>
      <c r="D3007">
        <v>528</v>
      </c>
      <c r="E3007">
        <v>11724</v>
      </c>
      <c r="F3007">
        <v>6</v>
      </c>
      <c r="G3007">
        <v>2</v>
      </c>
      <c r="H3007">
        <v>3</v>
      </c>
      <c r="I3007" t="s">
        <v>83</v>
      </c>
      <c r="J3007" t="s">
        <v>84</v>
      </c>
      <c r="K3007" t="s">
        <v>49</v>
      </c>
      <c r="L3007" t="s">
        <v>21</v>
      </c>
      <c r="M3007">
        <v>70000</v>
      </c>
      <c r="N3007">
        <v>0</v>
      </c>
      <c r="O3007" t="s">
        <v>22</v>
      </c>
      <c r="P3007" t="s">
        <v>23</v>
      </c>
      <c r="Q3007" t="s">
        <v>24</v>
      </c>
      <c r="R3007">
        <v>3</v>
      </c>
    </row>
    <row r="3008" spans="1:18" x14ac:dyDescent="0.3">
      <c r="A3008" s="1">
        <v>44424</v>
      </c>
      <c r="B3008" s="1">
        <v>44364</v>
      </c>
      <c r="C3008" t="s">
        <v>1766</v>
      </c>
      <c r="D3008">
        <v>480</v>
      </c>
      <c r="E3008">
        <v>11724</v>
      </c>
      <c r="F3008">
        <v>6</v>
      </c>
      <c r="G3008">
        <v>3</v>
      </c>
      <c r="H3008">
        <v>2</v>
      </c>
      <c r="I3008" t="s">
        <v>85</v>
      </c>
      <c r="J3008" t="s">
        <v>86</v>
      </c>
      <c r="K3008" t="s">
        <v>49</v>
      </c>
      <c r="L3008" t="s">
        <v>21</v>
      </c>
      <c r="M3008">
        <v>70000</v>
      </c>
      <c r="N3008">
        <v>0</v>
      </c>
      <c r="O3008" t="s">
        <v>22</v>
      </c>
      <c r="P3008" t="s">
        <v>23</v>
      </c>
      <c r="Q3008" t="s">
        <v>24</v>
      </c>
      <c r="R3008">
        <v>3</v>
      </c>
    </row>
    <row r="3009" spans="1:18" x14ac:dyDescent="0.3">
      <c r="A3009" s="1">
        <v>44424</v>
      </c>
      <c r="B3009" s="1">
        <v>44379</v>
      </c>
      <c r="C3009" t="s">
        <v>1766</v>
      </c>
      <c r="D3009">
        <v>537</v>
      </c>
      <c r="E3009">
        <v>11724</v>
      </c>
      <c r="F3009">
        <v>6</v>
      </c>
      <c r="G3009">
        <v>1</v>
      </c>
      <c r="H3009">
        <v>1</v>
      </c>
      <c r="I3009" t="s">
        <v>87</v>
      </c>
      <c r="J3009" t="s">
        <v>88</v>
      </c>
      <c r="K3009" t="s">
        <v>49</v>
      </c>
      <c r="L3009" t="s">
        <v>21</v>
      </c>
      <c r="M3009">
        <v>70000</v>
      </c>
      <c r="N3009">
        <v>0</v>
      </c>
      <c r="O3009" t="s">
        <v>22</v>
      </c>
      <c r="P3009" t="s">
        <v>23</v>
      </c>
      <c r="Q3009" t="s">
        <v>24</v>
      </c>
      <c r="R3009">
        <v>3</v>
      </c>
    </row>
    <row r="3010" spans="1:18" x14ac:dyDescent="0.3">
      <c r="A3010" s="1">
        <v>43947</v>
      </c>
      <c r="B3010" s="1">
        <v>43850</v>
      </c>
      <c r="C3010" t="s">
        <v>1767</v>
      </c>
      <c r="D3010">
        <v>312</v>
      </c>
      <c r="E3010">
        <v>15631</v>
      </c>
      <c r="F3010">
        <v>10</v>
      </c>
      <c r="G3010">
        <v>1</v>
      </c>
      <c r="H3010">
        <v>1</v>
      </c>
      <c r="I3010" t="s">
        <v>57</v>
      </c>
      <c r="J3010" t="s">
        <v>58</v>
      </c>
      <c r="K3010" t="s">
        <v>49</v>
      </c>
      <c r="L3010" t="s">
        <v>21</v>
      </c>
      <c r="M3010">
        <v>20000</v>
      </c>
      <c r="N3010">
        <v>0</v>
      </c>
      <c r="O3010" t="s">
        <v>172</v>
      </c>
      <c r="P3010" t="s">
        <v>63</v>
      </c>
      <c r="Q3010" t="s">
        <v>30</v>
      </c>
      <c r="R3010">
        <v>2</v>
      </c>
    </row>
    <row r="3011" spans="1:18" x14ac:dyDescent="0.3">
      <c r="A3011" s="1">
        <v>44422</v>
      </c>
      <c r="B3011" s="1">
        <v>44323</v>
      </c>
      <c r="C3011" t="s">
        <v>1768</v>
      </c>
      <c r="D3011">
        <v>480</v>
      </c>
      <c r="E3011">
        <v>15631</v>
      </c>
      <c r="F3011">
        <v>10</v>
      </c>
      <c r="G3011">
        <v>3</v>
      </c>
      <c r="H3011">
        <v>2</v>
      </c>
      <c r="I3011" t="s">
        <v>85</v>
      </c>
      <c r="J3011" t="s">
        <v>86</v>
      </c>
      <c r="K3011" t="s">
        <v>49</v>
      </c>
      <c r="L3011" t="s">
        <v>21</v>
      </c>
      <c r="M3011">
        <v>20000</v>
      </c>
      <c r="N3011">
        <v>0</v>
      </c>
      <c r="O3011" t="s">
        <v>172</v>
      </c>
      <c r="P3011" t="s">
        <v>63</v>
      </c>
      <c r="Q3011" t="s">
        <v>30</v>
      </c>
      <c r="R3011">
        <v>2</v>
      </c>
    </row>
    <row r="3012" spans="1:18" x14ac:dyDescent="0.3">
      <c r="A3012" s="1">
        <v>44422</v>
      </c>
      <c r="B3012" s="1">
        <v>44325</v>
      </c>
      <c r="C3012" t="s">
        <v>1768</v>
      </c>
      <c r="D3012">
        <v>536</v>
      </c>
      <c r="E3012">
        <v>15631</v>
      </c>
      <c r="F3012">
        <v>10</v>
      </c>
      <c r="G3012">
        <v>2</v>
      </c>
      <c r="H3012">
        <v>2</v>
      </c>
      <c r="I3012" t="s">
        <v>282</v>
      </c>
      <c r="J3012" t="s">
        <v>283</v>
      </c>
      <c r="K3012" t="s">
        <v>49</v>
      </c>
      <c r="L3012" t="s">
        <v>21</v>
      </c>
      <c r="M3012">
        <v>20000</v>
      </c>
      <c r="N3012">
        <v>0</v>
      </c>
      <c r="O3012" t="s">
        <v>172</v>
      </c>
      <c r="P3012" t="s">
        <v>63</v>
      </c>
      <c r="Q3012" t="s">
        <v>30</v>
      </c>
      <c r="R3012">
        <v>2</v>
      </c>
    </row>
    <row r="3013" spans="1:18" x14ac:dyDescent="0.3">
      <c r="A3013" s="1">
        <v>44422</v>
      </c>
      <c r="B3013" s="1">
        <v>44397</v>
      </c>
      <c r="C3013" t="s">
        <v>1768</v>
      </c>
      <c r="D3013">
        <v>590</v>
      </c>
      <c r="E3013">
        <v>15631</v>
      </c>
      <c r="F3013">
        <v>10</v>
      </c>
      <c r="G3013">
        <v>1</v>
      </c>
      <c r="H3013">
        <v>1</v>
      </c>
      <c r="I3013" t="s">
        <v>210</v>
      </c>
      <c r="J3013" t="s">
        <v>211</v>
      </c>
      <c r="K3013" t="s">
        <v>49</v>
      </c>
      <c r="L3013" t="s">
        <v>21</v>
      </c>
      <c r="M3013">
        <v>20000</v>
      </c>
      <c r="N3013">
        <v>0</v>
      </c>
      <c r="O3013" t="s">
        <v>172</v>
      </c>
      <c r="P3013" t="s">
        <v>63</v>
      </c>
      <c r="Q3013" t="s">
        <v>30</v>
      </c>
      <c r="R3013">
        <v>2</v>
      </c>
    </row>
    <row r="3014" spans="1:18" x14ac:dyDescent="0.3">
      <c r="A3014" s="1">
        <v>44472</v>
      </c>
      <c r="B3014" s="1">
        <v>44445</v>
      </c>
      <c r="C3014" t="s">
        <v>1769</v>
      </c>
      <c r="D3014">
        <v>485</v>
      </c>
      <c r="E3014">
        <v>11725</v>
      </c>
      <c r="F3014">
        <v>1</v>
      </c>
      <c r="G3014">
        <v>3</v>
      </c>
      <c r="H3014">
        <v>3</v>
      </c>
      <c r="I3014" t="s">
        <v>26</v>
      </c>
      <c r="J3014" t="s">
        <v>27</v>
      </c>
      <c r="K3014" t="s">
        <v>49</v>
      </c>
      <c r="L3014" t="s">
        <v>21</v>
      </c>
      <c r="M3014">
        <v>70000</v>
      </c>
      <c r="N3014">
        <v>0</v>
      </c>
      <c r="O3014" t="s">
        <v>22</v>
      </c>
      <c r="P3014" t="s">
        <v>23</v>
      </c>
      <c r="Q3014" t="s">
        <v>24</v>
      </c>
      <c r="R3014">
        <v>3</v>
      </c>
    </row>
    <row r="3015" spans="1:18" x14ac:dyDescent="0.3">
      <c r="A3015" s="1">
        <v>44472</v>
      </c>
      <c r="B3015" s="1">
        <v>44418</v>
      </c>
      <c r="C3015" t="s">
        <v>1769</v>
      </c>
      <c r="D3015">
        <v>528</v>
      </c>
      <c r="E3015">
        <v>11725</v>
      </c>
      <c r="F3015">
        <v>1</v>
      </c>
      <c r="G3015">
        <v>2</v>
      </c>
      <c r="H3015">
        <v>3</v>
      </c>
      <c r="I3015" t="s">
        <v>83</v>
      </c>
      <c r="J3015" t="s">
        <v>84</v>
      </c>
      <c r="K3015" t="s">
        <v>49</v>
      </c>
      <c r="L3015" t="s">
        <v>21</v>
      </c>
      <c r="M3015">
        <v>70000</v>
      </c>
      <c r="N3015">
        <v>0</v>
      </c>
      <c r="O3015" t="s">
        <v>22</v>
      </c>
      <c r="P3015" t="s">
        <v>23</v>
      </c>
      <c r="Q3015" t="s">
        <v>24</v>
      </c>
      <c r="R3015">
        <v>3</v>
      </c>
    </row>
    <row r="3016" spans="1:18" x14ac:dyDescent="0.3">
      <c r="A3016" s="1">
        <v>44472</v>
      </c>
      <c r="B3016" s="1">
        <v>44409</v>
      </c>
      <c r="C3016" t="s">
        <v>1769</v>
      </c>
      <c r="D3016">
        <v>484</v>
      </c>
      <c r="E3016">
        <v>11725</v>
      </c>
      <c r="F3016">
        <v>1</v>
      </c>
      <c r="G3016">
        <v>4</v>
      </c>
      <c r="H3016">
        <v>2</v>
      </c>
      <c r="I3016" t="s">
        <v>158</v>
      </c>
      <c r="J3016" t="s">
        <v>159</v>
      </c>
      <c r="K3016" t="s">
        <v>49</v>
      </c>
      <c r="L3016" t="s">
        <v>21</v>
      </c>
      <c r="M3016">
        <v>70000</v>
      </c>
      <c r="N3016">
        <v>0</v>
      </c>
      <c r="O3016" t="s">
        <v>22</v>
      </c>
      <c r="P3016" t="s">
        <v>23</v>
      </c>
      <c r="Q3016" t="s">
        <v>24</v>
      </c>
      <c r="R3016">
        <v>3</v>
      </c>
    </row>
    <row r="3017" spans="1:18" x14ac:dyDescent="0.3">
      <c r="A3017" s="1">
        <v>44472</v>
      </c>
      <c r="B3017" s="1">
        <v>44447</v>
      </c>
      <c r="C3017" t="s">
        <v>1769</v>
      </c>
      <c r="D3017">
        <v>537</v>
      </c>
      <c r="E3017">
        <v>11725</v>
      </c>
      <c r="F3017">
        <v>1</v>
      </c>
      <c r="G3017">
        <v>1</v>
      </c>
      <c r="H3017">
        <v>1</v>
      </c>
      <c r="I3017" t="s">
        <v>87</v>
      </c>
      <c r="J3017" t="s">
        <v>88</v>
      </c>
      <c r="K3017" t="s">
        <v>49</v>
      </c>
      <c r="L3017" t="s">
        <v>21</v>
      </c>
      <c r="M3017">
        <v>70000</v>
      </c>
      <c r="N3017">
        <v>0</v>
      </c>
      <c r="O3017" t="s">
        <v>22</v>
      </c>
      <c r="P3017" t="s">
        <v>23</v>
      </c>
      <c r="Q3017" t="s">
        <v>24</v>
      </c>
      <c r="R3017">
        <v>3</v>
      </c>
    </row>
    <row r="3018" spans="1:18" x14ac:dyDescent="0.3">
      <c r="A3018" s="1">
        <v>44503</v>
      </c>
      <c r="B3018" s="1">
        <v>44411</v>
      </c>
      <c r="C3018" t="s">
        <v>1770</v>
      </c>
      <c r="D3018">
        <v>490</v>
      </c>
      <c r="E3018">
        <v>11725</v>
      </c>
      <c r="F3018">
        <v>1</v>
      </c>
      <c r="G3018">
        <v>1</v>
      </c>
      <c r="H3018">
        <v>1</v>
      </c>
      <c r="I3018" t="s">
        <v>40</v>
      </c>
      <c r="J3018" t="s">
        <v>41</v>
      </c>
      <c r="K3018" t="s">
        <v>49</v>
      </c>
      <c r="L3018" t="s">
        <v>21</v>
      </c>
      <c r="M3018">
        <v>70000</v>
      </c>
      <c r="N3018">
        <v>0</v>
      </c>
      <c r="O3018" t="s">
        <v>22</v>
      </c>
      <c r="P3018" t="s">
        <v>23</v>
      </c>
      <c r="Q3018" t="s">
        <v>24</v>
      </c>
      <c r="R3018">
        <v>3</v>
      </c>
    </row>
    <row r="3019" spans="1:18" x14ac:dyDescent="0.3">
      <c r="A3019" s="1">
        <v>43947</v>
      </c>
      <c r="B3019" s="1">
        <v>43828</v>
      </c>
      <c r="C3019" t="s">
        <v>1771</v>
      </c>
      <c r="D3019">
        <v>310</v>
      </c>
      <c r="E3019">
        <v>19977</v>
      </c>
      <c r="F3019">
        <v>9</v>
      </c>
      <c r="G3019">
        <v>1</v>
      </c>
      <c r="H3019">
        <v>1</v>
      </c>
      <c r="I3019" t="s">
        <v>57</v>
      </c>
      <c r="J3019" t="s">
        <v>58</v>
      </c>
      <c r="K3019" t="s">
        <v>49</v>
      </c>
      <c r="L3019" t="s">
        <v>65</v>
      </c>
      <c r="M3019">
        <v>120000</v>
      </c>
      <c r="N3019">
        <v>0</v>
      </c>
      <c r="O3019" t="s">
        <v>172</v>
      </c>
      <c r="P3019" t="s">
        <v>29</v>
      </c>
      <c r="Q3019" t="s">
        <v>30</v>
      </c>
      <c r="R3019">
        <v>3</v>
      </c>
    </row>
    <row r="3020" spans="1:18" x14ac:dyDescent="0.3">
      <c r="A3020" s="1">
        <v>43947</v>
      </c>
      <c r="B3020" s="1">
        <v>43840</v>
      </c>
      <c r="C3020" t="s">
        <v>1772</v>
      </c>
      <c r="D3020">
        <v>310</v>
      </c>
      <c r="E3020">
        <v>12805</v>
      </c>
      <c r="F3020">
        <v>7</v>
      </c>
      <c r="G3020">
        <v>1</v>
      </c>
      <c r="H3020">
        <v>1</v>
      </c>
      <c r="I3020" t="s">
        <v>57</v>
      </c>
      <c r="J3020" t="s">
        <v>58</v>
      </c>
      <c r="K3020" t="s">
        <v>21</v>
      </c>
      <c r="L3020" t="s">
        <v>21</v>
      </c>
      <c r="M3020">
        <v>40000</v>
      </c>
      <c r="N3020">
        <v>0</v>
      </c>
      <c r="O3020" t="s">
        <v>94</v>
      </c>
      <c r="P3020" t="s">
        <v>118</v>
      </c>
      <c r="Q3020" t="s">
        <v>30</v>
      </c>
      <c r="R3020">
        <v>2</v>
      </c>
    </row>
    <row r="3021" spans="1:18" x14ac:dyDescent="0.3">
      <c r="A3021" s="1">
        <v>44459</v>
      </c>
      <c r="B3021" s="1">
        <v>44419</v>
      </c>
      <c r="C3021" t="s">
        <v>1773</v>
      </c>
      <c r="D3021">
        <v>352</v>
      </c>
      <c r="E3021">
        <v>12805</v>
      </c>
      <c r="F3021">
        <v>7</v>
      </c>
      <c r="G3021">
        <v>1</v>
      </c>
      <c r="H3021">
        <v>1</v>
      </c>
      <c r="I3021" t="s">
        <v>31</v>
      </c>
      <c r="J3021" t="s">
        <v>32</v>
      </c>
      <c r="K3021" t="s">
        <v>21</v>
      </c>
      <c r="L3021" t="s">
        <v>21</v>
      </c>
      <c r="M3021">
        <v>40000</v>
      </c>
      <c r="N3021">
        <v>0</v>
      </c>
      <c r="O3021" t="s">
        <v>94</v>
      </c>
      <c r="P3021" t="s">
        <v>118</v>
      </c>
      <c r="Q3021" t="s">
        <v>30</v>
      </c>
      <c r="R3021">
        <v>2</v>
      </c>
    </row>
    <row r="3022" spans="1:18" x14ac:dyDescent="0.3">
      <c r="A3022" s="1">
        <v>44459</v>
      </c>
      <c r="B3022" s="1">
        <v>44349</v>
      </c>
      <c r="C3022" t="s">
        <v>1773</v>
      </c>
      <c r="D3022">
        <v>537</v>
      </c>
      <c r="E3022">
        <v>12805</v>
      </c>
      <c r="F3022">
        <v>7</v>
      </c>
      <c r="G3022">
        <v>2</v>
      </c>
      <c r="H3022">
        <v>1</v>
      </c>
      <c r="I3022" t="s">
        <v>87</v>
      </c>
      <c r="J3022" t="s">
        <v>88</v>
      </c>
      <c r="K3022" t="s">
        <v>21</v>
      </c>
      <c r="L3022" t="s">
        <v>21</v>
      </c>
      <c r="M3022">
        <v>40000</v>
      </c>
      <c r="N3022">
        <v>0</v>
      </c>
      <c r="O3022" t="s">
        <v>94</v>
      </c>
      <c r="P3022" t="s">
        <v>118</v>
      </c>
      <c r="Q3022" t="s">
        <v>30</v>
      </c>
      <c r="R3022">
        <v>2</v>
      </c>
    </row>
    <row r="3023" spans="1:18" x14ac:dyDescent="0.3">
      <c r="A3023" s="1">
        <v>43947</v>
      </c>
      <c r="B3023" s="1">
        <v>43866</v>
      </c>
      <c r="C3023" t="s">
        <v>1774</v>
      </c>
      <c r="D3023">
        <v>311</v>
      </c>
      <c r="E3023">
        <v>15630</v>
      </c>
      <c r="F3023">
        <v>10</v>
      </c>
      <c r="G3023">
        <v>1</v>
      </c>
      <c r="H3023">
        <v>1</v>
      </c>
      <c r="I3023" t="s">
        <v>57</v>
      </c>
      <c r="J3023" t="s">
        <v>58</v>
      </c>
      <c r="K3023" t="s">
        <v>49</v>
      </c>
      <c r="L3023" t="s">
        <v>65</v>
      </c>
      <c r="M3023">
        <v>20000</v>
      </c>
      <c r="N3023">
        <v>0</v>
      </c>
      <c r="O3023" t="s">
        <v>172</v>
      </c>
      <c r="P3023" t="s">
        <v>63</v>
      </c>
      <c r="Q3023" t="s">
        <v>24</v>
      </c>
      <c r="R3023">
        <v>2</v>
      </c>
    </row>
    <row r="3024" spans="1:18" x14ac:dyDescent="0.3">
      <c r="A3024" s="1">
        <v>44406</v>
      </c>
      <c r="B3024" s="1">
        <v>44357</v>
      </c>
      <c r="C3024" t="s">
        <v>1775</v>
      </c>
      <c r="D3024">
        <v>480</v>
      </c>
      <c r="E3024">
        <v>15630</v>
      </c>
      <c r="F3024">
        <v>10</v>
      </c>
      <c r="G3024">
        <v>4</v>
      </c>
      <c r="H3024">
        <v>3</v>
      </c>
      <c r="I3024" t="s">
        <v>85</v>
      </c>
      <c r="J3024" t="s">
        <v>86</v>
      </c>
      <c r="K3024" t="s">
        <v>49</v>
      </c>
      <c r="L3024" t="s">
        <v>65</v>
      </c>
      <c r="M3024">
        <v>20000</v>
      </c>
      <c r="N3024">
        <v>0</v>
      </c>
      <c r="O3024" t="s">
        <v>172</v>
      </c>
      <c r="P3024" t="s">
        <v>63</v>
      </c>
      <c r="Q3024" t="s">
        <v>24</v>
      </c>
      <c r="R3024">
        <v>2</v>
      </c>
    </row>
    <row r="3025" spans="1:18" x14ac:dyDescent="0.3">
      <c r="A3025" s="1">
        <v>44406</v>
      </c>
      <c r="B3025" s="1">
        <v>44380</v>
      </c>
      <c r="C3025" t="s">
        <v>1775</v>
      </c>
      <c r="D3025">
        <v>536</v>
      </c>
      <c r="E3025">
        <v>15630</v>
      </c>
      <c r="F3025">
        <v>10</v>
      </c>
      <c r="G3025">
        <v>2</v>
      </c>
      <c r="H3025">
        <v>3</v>
      </c>
      <c r="I3025" t="s">
        <v>282</v>
      </c>
      <c r="J3025" t="s">
        <v>283</v>
      </c>
      <c r="K3025" t="s">
        <v>49</v>
      </c>
      <c r="L3025" t="s">
        <v>65</v>
      </c>
      <c r="M3025">
        <v>20000</v>
      </c>
      <c r="N3025">
        <v>0</v>
      </c>
      <c r="O3025" t="s">
        <v>172</v>
      </c>
      <c r="P3025" t="s">
        <v>63</v>
      </c>
      <c r="Q3025" t="s">
        <v>24</v>
      </c>
      <c r="R3025">
        <v>2</v>
      </c>
    </row>
    <row r="3026" spans="1:18" x14ac:dyDescent="0.3">
      <c r="A3026" s="1">
        <v>44406</v>
      </c>
      <c r="B3026" s="1">
        <v>44338</v>
      </c>
      <c r="C3026" t="s">
        <v>1775</v>
      </c>
      <c r="D3026">
        <v>528</v>
      </c>
      <c r="E3026">
        <v>15630</v>
      </c>
      <c r="F3026">
        <v>10</v>
      </c>
      <c r="G3026">
        <v>3</v>
      </c>
      <c r="H3026">
        <v>1</v>
      </c>
      <c r="I3026" t="s">
        <v>83</v>
      </c>
      <c r="J3026" t="s">
        <v>84</v>
      </c>
      <c r="K3026" t="s">
        <v>49</v>
      </c>
      <c r="L3026" t="s">
        <v>65</v>
      </c>
      <c r="M3026">
        <v>20000</v>
      </c>
      <c r="N3026">
        <v>0</v>
      </c>
      <c r="O3026" t="s">
        <v>172</v>
      </c>
      <c r="P3026" t="s">
        <v>63</v>
      </c>
      <c r="Q3026" t="s">
        <v>24</v>
      </c>
      <c r="R3026">
        <v>2</v>
      </c>
    </row>
    <row r="3027" spans="1:18" x14ac:dyDescent="0.3">
      <c r="A3027" s="1">
        <v>44406</v>
      </c>
      <c r="B3027" s="1">
        <v>44317</v>
      </c>
      <c r="C3027" t="s">
        <v>1775</v>
      </c>
      <c r="D3027">
        <v>590</v>
      </c>
      <c r="E3027">
        <v>15630</v>
      </c>
      <c r="F3027">
        <v>10</v>
      </c>
      <c r="G3027">
        <v>1</v>
      </c>
      <c r="H3027">
        <v>1</v>
      </c>
      <c r="I3027" t="s">
        <v>210</v>
      </c>
      <c r="J3027" t="s">
        <v>211</v>
      </c>
      <c r="K3027" t="s">
        <v>49</v>
      </c>
      <c r="L3027" t="s">
        <v>65</v>
      </c>
      <c r="M3027">
        <v>20000</v>
      </c>
      <c r="N3027">
        <v>0</v>
      </c>
      <c r="O3027" t="s">
        <v>172</v>
      </c>
      <c r="P3027" t="s">
        <v>63</v>
      </c>
      <c r="Q3027" t="s">
        <v>24</v>
      </c>
      <c r="R3027">
        <v>2</v>
      </c>
    </row>
    <row r="3028" spans="1:18" x14ac:dyDescent="0.3">
      <c r="A3028" s="1">
        <v>43948</v>
      </c>
      <c r="B3028" s="1">
        <v>43839</v>
      </c>
      <c r="C3028" t="s">
        <v>1776</v>
      </c>
      <c r="D3028">
        <v>351</v>
      </c>
      <c r="E3028">
        <v>11976</v>
      </c>
      <c r="F3028">
        <v>9</v>
      </c>
      <c r="G3028">
        <v>1</v>
      </c>
      <c r="H3028">
        <v>1</v>
      </c>
      <c r="I3028" t="s">
        <v>213</v>
      </c>
      <c r="J3028" t="s">
        <v>214</v>
      </c>
      <c r="K3028" t="s">
        <v>49</v>
      </c>
      <c r="L3028" t="s">
        <v>65</v>
      </c>
      <c r="M3028">
        <v>120000</v>
      </c>
      <c r="N3028">
        <v>1</v>
      </c>
      <c r="O3028" t="s">
        <v>28</v>
      </c>
      <c r="P3028" t="s">
        <v>100</v>
      </c>
      <c r="Q3028" t="s">
        <v>24</v>
      </c>
      <c r="R3028">
        <v>3</v>
      </c>
    </row>
    <row r="3029" spans="1:18" x14ac:dyDescent="0.3">
      <c r="A3029" s="1">
        <v>44451</v>
      </c>
      <c r="B3029" s="1">
        <v>44433</v>
      </c>
      <c r="C3029" t="s">
        <v>1777</v>
      </c>
      <c r="D3029">
        <v>485</v>
      </c>
      <c r="E3029">
        <v>11976</v>
      </c>
      <c r="F3029">
        <v>9</v>
      </c>
      <c r="G3029">
        <v>2</v>
      </c>
      <c r="H3029">
        <v>2</v>
      </c>
      <c r="I3029" t="s">
        <v>26</v>
      </c>
      <c r="J3029" t="s">
        <v>27</v>
      </c>
      <c r="K3029" t="s">
        <v>49</v>
      </c>
      <c r="L3029" t="s">
        <v>65</v>
      </c>
      <c r="M3029">
        <v>120000</v>
      </c>
      <c r="N3029">
        <v>1</v>
      </c>
      <c r="O3029" t="s">
        <v>28</v>
      </c>
      <c r="P3029" t="s">
        <v>100</v>
      </c>
      <c r="Q3029" t="s">
        <v>24</v>
      </c>
      <c r="R3029">
        <v>3</v>
      </c>
    </row>
    <row r="3030" spans="1:18" x14ac:dyDescent="0.3">
      <c r="A3030" s="1">
        <v>44451</v>
      </c>
      <c r="B3030" s="1">
        <v>44385</v>
      </c>
      <c r="C3030" t="s">
        <v>1777</v>
      </c>
      <c r="D3030">
        <v>360</v>
      </c>
      <c r="E3030">
        <v>11976</v>
      </c>
      <c r="F3030">
        <v>9</v>
      </c>
      <c r="G3030">
        <v>1</v>
      </c>
      <c r="H3030">
        <v>1</v>
      </c>
      <c r="I3030" t="s">
        <v>31</v>
      </c>
      <c r="J3030" t="s">
        <v>32</v>
      </c>
      <c r="K3030" t="s">
        <v>49</v>
      </c>
      <c r="L3030" t="s">
        <v>65</v>
      </c>
      <c r="M3030">
        <v>120000</v>
      </c>
      <c r="N3030">
        <v>1</v>
      </c>
      <c r="O3030" t="s">
        <v>28</v>
      </c>
      <c r="P3030" t="s">
        <v>100</v>
      </c>
      <c r="Q3030" t="s">
        <v>24</v>
      </c>
      <c r="R3030">
        <v>3</v>
      </c>
    </row>
    <row r="3031" spans="1:18" x14ac:dyDescent="0.3">
      <c r="A3031" s="1">
        <v>44451</v>
      </c>
      <c r="B3031" s="1">
        <v>44418</v>
      </c>
      <c r="C3031" t="s">
        <v>1777</v>
      </c>
      <c r="D3031">
        <v>480</v>
      </c>
      <c r="E3031">
        <v>11976</v>
      </c>
      <c r="F3031">
        <v>9</v>
      </c>
      <c r="G3031">
        <v>3</v>
      </c>
      <c r="H3031">
        <v>1</v>
      </c>
      <c r="I3031" t="s">
        <v>85</v>
      </c>
      <c r="J3031" t="s">
        <v>86</v>
      </c>
      <c r="K3031" t="s">
        <v>49</v>
      </c>
      <c r="L3031" t="s">
        <v>65</v>
      </c>
      <c r="M3031">
        <v>120000</v>
      </c>
      <c r="N3031">
        <v>1</v>
      </c>
      <c r="O3031" t="s">
        <v>28</v>
      </c>
      <c r="P3031" t="s">
        <v>100</v>
      </c>
      <c r="Q3031" t="s">
        <v>24</v>
      </c>
      <c r="R3031">
        <v>3</v>
      </c>
    </row>
    <row r="3032" spans="1:18" x14ac:dyDescent="0.3">
      <c r="A3032" s="1">
        <v>43948</v>
      </c>
      <c r="B3032" s="1">
        <v>43913</v>
      </c>
      <c r="C3032" t="s">
        <v>1778</v>
      </c>
      <c r="D3032">
        <v>314</v>
      </c>
      <c r="E3032">
        <v>11743</v>
      </c>
      <c r="F3032">
        <v>4</v>
      </c>
      <c r="G3032">
        <v>1</v>
      </c>
      <c r="H3032">
        <v>1</v>
      </c>
      <c r="I3032" t="s">
        <v>57</v>
      </c>
      <c r="J3032" t="s">
        <v>58</v>
      </c>
      <c r="K3032" t="s">
        <v>21</v>
      </c>
      <c r="L3032" t="s">
        <v>21</v>
      </c>
      <c r="M3032">
        <v>60000</v>
      </c>
      <c r="N3032">
        <v>1</v>
      </c>
      <c r="O3032" t="s">
        <v>28</v>
      </c>
      <c r="P3032" t="s">
        <v>29</v>
      </c>
      <c r="Q3032" t="s">
        <v>30</v>
      </c>
      <c r="R3032">
        <v>3</v>
      </c>
    </row>
    <row r="3033" spans="1:18" x14ac:dyDescent="0.3">
      <c r="A3033" s="1">
        <v>44456</v>
      </c>
      <c r="B3033" s="1">
        <v>44339</v>
      </c>
      <c r="C3033" t="s">
        <v>1779</v>
      </c>
      <c r="D3033">
        <v>528</v>
      </c>
      <c r="E3033">
        <v>11731</v>
      </c>
      <c r="F3033">
        <v>4</v>
      </c>
      <c r="G3033">
        <v>2</v>
      </c>
      <c r="H3033">
        <v>3</v>
      </c>
      <c r="I3033" t="s">
        <v>83</v>
      </c>
      <c r="J3033" t="s">
        <v>84</v>
      </c>
      <c r="K3033" t="s">
        <v>21</v>
      </c>
      <c r="L3033" t="s">
        <v>65</v>
      </c>
      <c r="M3033">
        <v>60000</v>
      </c>
      <c r="N3033">
        <v>1</v>
      </c>
      <c r="O3033" t="s">
        <v>22</v>
      </c>
      <c r="P3033" t="s">
        <v>23</v>
      </c>
      <c r="Q3033" t="s">
        <v>30</v>
      </c>
      <c r="R3033">
        <v>3</v>
      </c>
    </row>
    <row r="3034" spans="1:18" x14ac:dyDescent="0.3">
      <c r="A3034" s="1">
        <v>44456</v>
      </c>
      <c r="B3034" s="1">
        <v>44381</v>
      </c>
      <c r="C3034" t="s">
        <v>1779</v>
      </c>
      <c r="D3034">
        <v>485</v>
      </c>
      <c r="E3034">
        <v>11731</v>
      </c>
      <c r="F3034">
        <v>4</v>
      </c>
      <c r="G3034">
        <v>3</v>
      </c>
      <c r="H3034">
        <v>2</v>
      </c>
      <c r="I3034" t="s">
        <v>26</v>
      </c>
      <c r="J3034" t="s">
        <v>27</v>
      </c>
      <c r="K3034" t="s">
        <v>21</v>
      </c>
      <c r="L3034" t="s">
        <v>65</v>
      </c>
      <c r="M3034">
        <v>60000</v>
      </c>
      <c r="N3034">
        <v>1</v>
      </c>
      <c r="O3034" t="s">
        <v>22</v>
      </c>
      <c r="P3034" t="s">
        <v>23</v>
      </c>
      <c r="Q3034" t="s">
        <v>30</v>
      </c>
      <c r="R3034">
        <v>3</v>
      </c>
    </row>
    <row r="3035" spans="1:18" x14ac:dyDescent="0.3">
      <c r="A3035" s="1">
        <v>44456</v>
      </c>
      <c r="B3035" s="1">
        <v>44373</v>
      </c>
      <c r="C3035" t="s">
        <v>1779</v>
      </c>
      <c r="D3035">
        <v>464</v>
      </c>
      <c r="E3035">
        <v>11731</v>
      </c>
      <c r="F3035">
        <v>4</v>
      </c>
      <c r="G3035">
        <v>4</v>
      </c>
      <c r="H3035">
        <v>1</v>
      </c>
      <c r="I3035" t="s">
        <v>68</v>
      </c>
      <c r="J3035" t="s">
        <v>69</v>
      </c>
      <c r="K3035" t="s">
        <v>21</v>
      </c>
      <c r="L3035" t="s">
        <v>65</v>
      </c>
      <c r="M3035">
        <v>60000</v>
      </c>
      <c r="N3035">
        <v>1</v>
      </c>
      <c r="O3035" t="s">
        <v>22</v>
      </c>
      <c r="P3035" t="s">
        <v>23</v>
      </c>
      <c r="Q3035" t="s">
        <v>30</v>
      </c>
      <c r="R3035">
        <v>3</v>
      </c>
    </row>
    <row r="3036" spans="1:18" x14ac:dyDescent="0.3">
      <c r="A3036" s="1">
        <v>44456</v>
      </c>
      <c r="B3036" s="1">
        <v>44397</v>
      </c>
      <c r="C3036" t="s">
        <v>1779</v>
      </c>
      <c r="D3036">
        <v>537</v>
      </c>
      <c r="E3036">
        <v>11731</v>
      </c>
      <c r="F3036">
        <v>4</v>
      </c>
      <c r="G3036">
        <v>1</v>
      </c>
      <c r="H3036">
        <v>1</v>
      </c>
      <c r="I3036" t="s">
        <v>87</v>
      </c>
      <c r="J3036" t="s">
        <v>88</v>
      </c>
      <c r="K3036" t="s">
        <v>21</v>
      </c>
      <c r="L3036" t="s">
        <v>65</v>
      </c>
      <c r="M3036">
        <v>60000</v>
      </c>
      <c r="N3036">
        <v>1</v>
      </c>
      <c r="O3036" t="s">
        <v>22</v>
      </c>
      <c r="P3036" t="s">
        <v>23</v>
      </c>
      <c r="Q3036" t="s">
        <v>30</v>
      </c>
      <c r="R3036">
        <v>3</v>
      </c>
    </row>
    <row r="3037" spans="1:18" x14ac:dyDescent="0.3">
      <c r="A3037" s="1">
        <v>43948</v>
      </c>
      <c r="B3037" s="1">
        <v>43829</v>
      </c>
      <c r="C3037" t="s">
        <v>1780</v>
      </c>
      <c r="D3037">
        <v>311</v>
      </c>
      <c r="E3037">
        <v>12631</v>
      </c>
      <c r="F3037">
        <v>7</v>
      </c>
      <c r="G3037">
        <v>1</v>
      </c>
      <c r="H3037">
        <v>1</v>
      </c>
      <c r="I3037" t="s">
        <v>57</v>
      </c>
      <c r="J3037" t="s">
        <v>58</v>
      </c>
      <c r="K3037" t="s">
        <v>49</v>
      </c>
      <c r="L3037" t="s">
        <v>21</v>
      </c>
      <c r="M3037">
        <v>70000</v>
      </c>
      <c r="N3037">
        <v>5</v>
      </c>
      <c r="O3037" t="s">
        <v>62</v>
      </c>
      <c r="P3037" t="s">
        <v>29</v>
      </c>
      <c r="Q3037" t="s">
        <v>30</v>
      </c>
      <c r="R3037">
        <v>3</v>
      </c>
    </row>
    <row r="3038" spans="1:18" x14ac:dyDescent="0.3">
      <c r="A3038" s="1">
        <v>43948</v>
      </c>
      <c r="B3038" s="1">
        <v>43921</v>
      </c>
      <c r="C3038" t="s">
        <v>1781</v>
      </c>
      <c r="D3038">
        <v>314</v>
      </c>
      <c r="E3038">
        <v>12711</v>
      </c>
      <c r="F3038">
        <v>7</v>
      </c>
      <c r="G3038">
        <v>1</v>
      </c>
      <c r="H3038">
        <v>1</v>
      </c>
      <c r="I3038" t="s">
        <v>57</v>
      </c>
      <c r="J3038" t="s">
        <v>58</v>
      </c>
      <c r="K3038" t="s">
        <v>49</v>
      </c>
      <c r="L3038" t="s">
        <v>65</v>
      </c>
      <c r="M3038">
        <v>20000</v>
      </c>
      <c r="N3038">
        <v>0</v>
      </c>
      <c r="O3038" t="s">
        <v>172</v>
      </c>
      <c r="P3038" t="s">
        <v>63</v>
      </c>
      <c r="Q3038" t="s">
        <v>24</v>
      </c>
      <c r="R3038">
        <v>2</v>
      </c>
    </row>
    <row r="3039" spans="1:18" x14ac:dyDescent="0.3">
      <c r="A3039" s="1">
        <v>44436</v>
      </c>
      <c r="B3039" s="1">
        <v>44396</v>
      </c>
      <c r="C3039" t="s">
        <v>1782</v>
      </c>
      <c r="D3039">
        <v>214</v>
      </c>
      <c r="E3039">
        <v>11735</v>
      </c>
      <c r="F3039">
        <v>1</v>
      </c>
      <c r="G3039">
        <v>3</v>
      </c>
      <c r="H3039">
        <v>1</v>
      </c>
      <c r="I3039" t="s">
        <v>38</v>
      </c>
      <c r="J3039" t="s">
        <v>39</v>
      </c>
      <c r="K3039" t="s">
        <v>21</v>
      </c>
      <c r="L3039" t="s">
        <v>65</v>
      </c>
      <c r="M3039">
        <v>60000</v>
      </c>
      <c r="N3039">
        <v>1</v>
      </c>
      <c r="O3039" t="s">
        <v>22</v>
      </c>
      <c r="P3039" t="s">
        <v>23</v>
      </c>
      <c r="Q3039" t="s">
        <v>30</v>
      </c>
      <c r="R3039">
        <v>3</v>
      </c>
    </row>
    <row r="3040" spans="1:18" x14ac:dyDescent="0.3">
      <c r="A3040" s="1">
        <v>44436</v>
      </c>
      <c r="B3040" s="1">
        <v>44332</v>
      </c>
      <c r="C3040" t="s">
        <v>1782</v>
      </c>
      <c r="D3040">
        <v>528</v>
      </c>
      <c r="E3040">
        <v>11735</v>
      </c>
      <c r="F3040">
        <v>1</v>
      </c>
      <c r="G3040">
        <v>2</v>
      </c>
      <c r="H3040">
        <v>1</v>
      </c>
      <c r="I3040" t="s">
        <v>83</v>
      </c>
      <c r="J3040" t="s">
        <v>84</v>
      </c>
      <c r="K3040" t="s">
        <v>21</v>
      </c>
      <c r="L3040" t="s">
        <v>65</v>
      </c>
      <c r="M3040">
        <v>60000</v>
      </c>
      <c r="N3040">
        <v>1</v>
      </c>
      <c r="O3040" t="s">
        <v>22</v>
      </c>
      <c r="P3040" t="s">
        <v>23</v>
      </c>
      <c r="Q3040" t="s">
        <v>30</v>
      </c>
      <c r="R3040">
        <v>3</v>
      </c>
    </row>
    <row r="3041" spans="1:18" x14ac:dyDescent="0.3">
      <c r="A3041" s="1">
        <v>44436</v>
      </c>
      <c r="B3041" s="1">
        <v>44397</v>
      </c>
      <c r="C3041" t="s">
        <v>1782</v>
      </c>
      <c r="D3041">
        <v>537</v>
      </c>
      <c r="E3041">
        <v>11735</v>
      </c>
      <c r="F3041">
        <v>1</v>
      </c>
      <c r="G3041">
        <v>1</v>
      </c>
      <c r="H3041">
        <v>1</v>
      </c>
      <c r="I3041" t="s">
        <v>87</v>
      </c>
      <c r="J3041" t="s">
        <v>88</v>
      </c>
      <c r="K3041" t="s">
        <v>21</v>
      </c>
      <c r="L3041" t="s">
        <v>65</v>
      </c>
      <c r="M3041">
        <v>60000</v>
      </c>
      <c r="N3041">
        <v>1</v>
      </c>
      <c r="O3041" t="s">
        <v>22</v>
      </c>
      <c r="P3041" t="s">
        <v>23</v>
      </c>
      <c r="Q3041" t="s">
        <v>30</v>
      </c>
      <c r="R3041">
        <v>3</v>
      </c>
    </row>
    <row r="3042" spans="1:18" x14ac:dyDescent="0.3">
      <c r="A3042" s="1">
        <v>43948</v>
      </c>
      <c r="B3042" s="1">
        <v>43857</v>
      </c>
      <c r="C3042" t="s">
        <v>1783</v>
      </c>
      <c r="D3042">
        <v>314</v>
      </c>
      <c r="E3042">
        <v>14830</v>
      </c>
      <c r="F3042">
        <v>8</v>
      </c>
      <c r="G3042">
        <v>1</v>
      </c>
      <c r="H3042">
        <v>1</v>
      </c>
      <c r="I3042" t="s">
        <v>57</v>
      </c>
      <c r="J3042" t="s">
        <v>58</v>
      </c>
      <c r="K3042" t="s">
        <v>21</v>
      </c>
      <c r="L3042" t="s">
        <v>65</v>
      </c>
      <c r="M3042">
        <v>40000</v>
      </c>
      <c r="N3042">
        <v>1</v>
      </c>
      <c r="O3042" t="s">
        <v>28</v>
      </c>
      <c r="P3042" t="s">
        <v>23</v>
      </c>
      <c r="Q3042" t="s">
        <v>30</v>
      </c>
      <c r="R3042">
        <v>2</v>
      </c>
    </row>
    <row r="3043" spans="1:18" x14ac:dyDescent="0.3">
      <c r="A3043" s="1">
        <v>44426</v>
      </c>
      <c r="B3043" s="1">
        <v>44317</v>
      </c>
      <c r="C3043" t="s">
        <v>1784</v>
      </c>
      <c r="D3043">
        <v>477</v>
      </c>
      <c r="E3043">
        <v>14830</v>
      </c>
      <c r="F3043">
        <v>8</v>
      </c>
      <c r="G3043">
        <v>3</v>
      </c>
      <c r="H3043">
        <v>2</v>
      </c>
      <c r="I3043" t="s">
        <v>52</v>
      </c>
      <c r="J3043" t="s">
        <v>53</v>
      </c>
      <c r="K3043" t="s">
        <v>21</v>
      </c>
      <c r="L3043" t="s">
        <v>65</v>
      </c>
      <c r="M3043">
        <v>40000</v>
      </c>
      <c r="N3043">
        <v>1</v>
      </c>
      <c r="O3043" t="s">
        <v>28</v>
      </c>
      <c r="P3043" t="s">
        <v>23</v>
      </c>
      <c r="Q3043" t="s">
        <v>30</v>
      </c>
      <c r="R3043">
        <v>2</v>
      </c>
    </row>
    <row r="3044" spans="1:18" x14ac:dyDescent="0.3">
      <c r="A3044" s="1">
        <v>44426</v>
      </c>
      <c r="B3044" s="1">
        <v>44357</v>
      </c>
      <c r="C3044" t="s">
        <v>1784</v>
      </c>
      <c r="D3044">
        <v>479</v>
      </c>
      <c r="E3044">
        <v>14830</v>
      </c>
      <c r="F3044">
        <v>8</v>
      </c>
      <c r="G3044">
        <v>2</v>
      </c>
      <c r="H3044">
        <v>2</v>
      </c>
      <c r="I3044" t="s">
        <v>76</v>
      </c>
      <c r="J3044" t="s">
        <v>77</v>
      </c>
      <c r="K3044" t="s">
        <v>21</v>
      </c>
      <c r="L3044" t="s">
        <v>65</v>
      </c>
      <c r="M3044">
        <v>40000</v>
      </c>
      <c r="N3044">
        <v>1</v>
      </c>
      <c r="O3044" t="s">
        <v>28</v>
      </c>
      <c r="P3044" t="s">
        <v>23</v>
      </c>
      <c r="Q3044" t="s">
        <v>30</v>
      </c>
      <c r="R3044">
        <v>2</v>
      </c>
    </row>
    <row r="3045" spans="1:18" x14ac:dyDescent="0.3">
      <c r="A3045" s="1">
        <v>44426</v>
      </c>
      <c r="B3045" s="1">
        <v>44375</v>
      </c>
      <c r="C3045" t="s">
        <v>1784</v>
      </c>
      <c r="D3045">
        <v>220</v>
      </c>
      <c r="E3045">
        <v>14830</v>
      </c>
      <c r="F3045">
        <v>8</v>
      </c>
      <c r="G3045">
        <v>4</v>
      </c>
      <c r="H3045">
        <v>1</v>
      </c>
      <c r="I3045" t="s">
        <v>38</v>
      </c>
      <c r="J3045" t="s">
        <v>39</v>
      </c>
      <c r="K3045" t="s">
        <v>21</v>
      </c>
      <c r="L3045" t="s">
        <v>65</v>
      </c>
      <c r="M3045">
        <v>40000</v>
      </c>
      <c r="N3045">
        <v>1</v>
      </c>
      <c r="O3045" t="s">
        <v>28</v>
      </c>
      <c r="P3045" t="s">
        <v>23</v>
      </c>
      <c r="Q3045" t="s">
        <v>30</v>
      </c>
      <c r="R3045">
        <v>2</v>
      </c>
    </row>
    <row r="3046" spans="1:18" x14ac:dyDescent="0.3">
      <c r="A3046" s="1">
        <v>44426</v>
      </c>
      <c r="B3046" s="1">
        <v>44310</v>
      </c>
      <c r="C3046" t="s">
        <v>1784</v>
      </c>
      <c r="D3046">
        <v>561</v>
      </c>
      <c r="E3046">
        <v>14830</v>
      </c>
      <c r="F3046">
        <v>8</v>
      </c>
      <c r="G3046">
        <v>1</v>
      </c>
      <c r="H3046">
        <v>1</v>
      </c>
      <c r="I3046" t="s">
        <v>42</v>
      </c>
      <c r="J3046" t="s">
        <v>43</v>
      </c>
      <c r="K3046" t="s">
        <v>21</v>
      </c>
      <c r="L3046" t="s">
        <v>65</v>
      </c>
      <c r="M3046">
        <v>40000</v>
      </c>
      <c r="N3046">
        <v>1</v>
      </c>
      <c r="O3046" t="s">
        <v>28</v>
      </c>
      <c r="P3046" t="s">
        <v>23</v>
      </c>
      <c r="Q3046" t="s">
        <v>30</v>
      </c>
      <c r="R3046">
        <v>2</v>
      </c>
    </row>
    <row r="3047" spans="1:18" x14ac:dyDescent="0.3">
      <c r="A3047" s="1">
        <v>43948</v>
      </c>
      <c r="B3047" s="1">
        <v>43827</v>
      </c>
      <c r="C3047" t="s">
        <v>1785</v>
      </c>
      <c r="D3047">
        <v>310</v>
      </c>
      <c r="E3047">
        <v>11854</v>
      </c>
      <c r="F3047">
        <v>4</v>
      </c>
      <c r="G3047">
        <v>1</v>
      </c>
      <c r="H3047">
        <v>1</v>
      </c>
      <c r="I3047" t="s">
        <v>57</v>
      </c>
      <c r="J3047" t="s">
        <v>58</v>
      </c>
      <c r="K3047" t="s">
        <v>49</v>
      </c>
      <c r="L3047" t="s">
        <v>21</v>
      </c>
      <c r="M3047">
        <v>60000</v>
      </c>
      <c r="N3047">
        <v>2</v>
      </c>
      <c r="O3047" t="s">
        <v>94</v>
      </c>
      <c r="P3047" t="s">
        <v>29</v>
      </c>
      <c r="Q3047" t="s">
        <v>24</v>
      </c>
      <c r="R3047">
        <v>3</v>
      </c>
    </row>
    <row r="3048" spans="1:18" x14ac:dyDescent="0.3">
      <c r="A3048" s="1">
        <v>44426</v>
      </c>
      <c r="B3048" s="1">
        <v>44373</v>
      </c>
      <c r="C3048" t="s">
        <v>1786</v>
      </c>
      <c r="D3048">
        <v>215</v>
      </c>
      <c r="E3048">
        <v>11737</v>
      </c>
      <c r="F3048">
        <v>4</v>
      </c>
      <c r="G3048">
        <v>1</v>
      </c>
      <c r="H3048">
        <v>1</v>
      </c>
      <c r="I3048" t="s">
        <v>38</v>
      </c>
      <c r="J3048" t="s">
        <v>39</v>
      </c>
      <c r="K3048" t="s">
        <v>21</v>
      </c>
      <c r="L3048" t="s">
        <v>65</v>
      </c>
      <c r="M3048">
        <v>60000</v>
      </c>
      <c r="N3048">
        <v>4</v>
      </c>
      <c r="O3048" t="s">
        <v>28</v>
      </c>
      <c r="P3048" t="s">
        <v>29</v>
      </c>
      <c r="Q3048" t="s">
        <v>30</v>
      </c>
      <c r="R3048">
        <v>3</v>
      </c>
    </row>
    <row r="3049" spans="1:18" x14ac:dyDescent="0.3">
      <c r="A3049" s="1">
        <v>43949</v>
      </c>
      <c r="B3049" s="1">
        <v>43920</v>
      </c>
      <c r="C3049" t="s">
        <v>1787</v>
      </c>
      <c r="D3049">
        <v>310</v>
      </c>
      <c r="E3049">
        <v>23846</v>
      </c>
      <c r="F3049">
        <v>6</v>
      </c>
      <c r="G3049">
        <v>1</v>
      </c>
      <c r="H3049">
        <v>1</v>
      </c>
      <c r="I3049" t="s">
        <v>57</v>
      </c>
      <c r="J3049" t="s">
        <v>58</v>
      </c>
      <c r="K3049" t="s">
        <v>21</v>
      </c>
      <c r="L3049" t="s">
        <v>21</v>
      </c>
      <c r="M3049">
        <v>60000</v>
      </c>
      <c r="N3049">
        <v>2</v>
      </c>
      <c r="O3049" t="s">
        <v>28</v>
      </c>
      <c r="P3049" t="s">
        <v>23</v>
      </c>
      <c r="Q3049" t="s">
        <v>30</v>
      </c>
      <c r="R3049">
        <v>3</v>
      </c>
    </row>
    <row r="3050" spans="1:18" x14ac:dyDescent="0.3">
      <c r="A3050" s="1">
        <v>44414</v>
      </c>
      <c r="B3050" s="1">
        <v>44375</v>
      </c>
      <c r="C3050" t="s">
        <v>1788</v>
      </c>
      <c r="D3050">
        <v>464</v>
      </c>
      <c r="E3050">
        <v>11738</v>
      </c>
      <c r="F3050">
        <v>6</v>
      </c>
      <c r="G3050">
        <v>2</v>
      </c>
      <c r="H3050">
        <v>2</v>
      </c>
      <c r="I3050" t="s">
        <v>68</v>
      </c>
      <c r="J3050" t="s">
        <v>69</v>
      </c>
      <c r="K3050" t="s">
        <v>21</v>
      </c>
      <c r="L3050" t="s">
        <v>21</v>
      </c>
      <c r="M3050">
        <v>60000</v>
      </c>
      <c r="N3050">
        <v>4</v>
      </c>
      <c r="O3050" t="s">
        <v>28</v>
      </c>
      <c r="P3050" t="s">
        <v>29</v>
      </c>
      <c r="Q3050" t="s">
        <v>30</v>
      </c>
      <c r="R3050">
        <v>3</v>
      </c>
    </row>
    <row r="3051" spans="1:18" x14ac:dyDescent="0.3">
      <c r="A3051" s="1">
        <v>44414</v>
      </c>
      <c r="B3051" s="1">
        <v>44320</v>
      </c>
      <c r="C3051" t="s">
        <v>1788</v>
      </c>
      <c r="D3051">
        <v>535</v>
      </c>
      <c r="E3051">
        <v>11738</v>
      </c>
      <c r="F3051">
        <v>6</v>
      </c>
      <c r="G3051">
        <v>1</v>
      </c>
      <c r="H3051">
        <v>1</v>
      </c>
      <c r="I3051" t="s">
        <v>199</v>
      </c>
      <c r="J3051" t="s">
        <v>200</v>
      </c>
      <c r="K3051" t="s">
        <v>21</v>
      </c>
      <c r="L3051" t="s">
        <v>21</v>
      </c>
      <c r="M3051">
        <v>60000</v>
      </c>
      <c r="N3051">
        <v>4</v>
      </c>
      <c r="O3051" t="s">
        <v>28</v>
      </c>
      <c r="P3051" t="s">
        <v>29</v>
      </c>
      <c r="Q3051" t="s">
        <v>30</v>
      </c>
      <c r="R3051">
        <v>3</v>
      </c>
    </row>
    <row r="3052" spans="1:18" x14ac:dyDescent="0.3">
      <c r="A3052" s="1">
        <v>44432</v>
      </c>
      <c r="B3052" s="1">
        <v>44400</v>
      </c>
      <c r="C3052" t="s">
        <v>1789</v>
      </c>
      <c r="D3052">
        <v>466</v>
      </c>
      <c r="E3052">
        <v>11738</v>
      </c>
      <c r="F3052">
        <v>6</v>
      </c>
      <c r="G3052">
        <v>2</v>
      </c>
      <c r="H3052">
        <v>2</v>
      </c>
      <c r="I3052" t="s">
        <v>68</v>
      </c>
      <c r="J3052" t="s">
        <v>69</v>
      </c>
      <c r="K3052" t="s">
        <v>21</v>
      </c>
      <c r="L3052" t="s">
        <v>21</v>
      </c>
      <c r="M3052">
        <v>60000</v>
      </c>
      <c r="N3052">
        <v>4</v>
      </c>
      <c r="O3052" t="s">
        <v>28</v>
      </c>
      <c r="P3052" t="s">
        <v>29</v>
      </c>
      <c r="Q3052" t="s">
        <v>30</v>
      </c>
      <c r="R3052">
        <v>3</v>
      </c>
    </row>
    <row r="3053" spans="1:18" x14ac:dyDescent="0.3">
      <c r="A3053" s="1">
        <v>44432</v>
      </c>
      <c r="B3053" s="1">
        <v>44391</v>
      </c>
      <c r="C3053" t="s">
        <v>1789</v>
      </c>
      <c r="D3053">
        <v>529</v>
      </c>
      <c r="E3053">
        <v>11738</v>
      </c>
      <c r="F3053">
        <v>6</v>
      </c>
      <c r="G3053">
        <v>3</v>
      </c>
      <c r="H3053">
        <v>2</v>
      </c>
      <c r="I3053" t="s">
        <v>104</v>
      </c>
      <c r="J3053" t="s">
        <v>105</v>
      </c>
      <c r="K3053" t="s">
        <v>21</v>
      </c>
      <c r="L3053" t="s">
        <v>21</v>
      </c>
      <c r="M3053">
        <v>60000</v>
      </c>
      <c r="N3053">
        <v>4</v>
      </c>
      <c r="O3053" t="s">
        <v>28</v>
      </c>
      <c r="P3053" t="s">
        <v>29</v>
      </c>
      <c r="Q3053" t="s">
        <v>30</v>
      </c>
      <c r="R3053">
        <v>3</v>
      </c>
    </row>
    <row r="3054" spans="1:18" x14ac:dyDescent="0.3">
      <c r="A3054" s="1">
        <v>44432</v>
      </c>
      <c r="B3054" s="1">
        <v>44417</v>
      </c>
      <c r="C3054" t="s">
        <v>1789</v>
      </c>
      <c r="D3054">
        <v>538</v>
      </c>
      <c r="E3054">
        <v>11738</v>
      </c>
      <c r="F3054">
        <v>6</v>
      </c>
      <c r="G3054">
        <v>1</v>
      </c>
      <c r="H3054">
        <v>2</v>
      </c>
      <c r="I3054" t="s">
        <v>322</v>
      </c>
      <c r="J3054" t="s">
        <v>323</v>
      </c>
      <c r="K3054" t="s">
        <v>21</v>
      </c>
      <c r="L3054" t="s">
        <v>21</v>
      </c>
      <c r="M3054">
        <v>60000</v>
      </c>
      <c r="N3054">
        <v>4</v>
      </c>
      <c r="O3054" t="s">
        <v>28</v>
      </c>
      <c r="P3054" t="s">
        <v>29</v>
      </c>
      <c r="Q3054" t="s">
        <v>30</v>
      </c>
      <c r="R3054">
        <v>3</v>
      </c>
    </row>
    <row r="3055" spans="1:18" x14ac:dyDescent="0.3">
      <c r="A3055" s="1">
        <v>44448</v>
      </c>
      <c r="B3055" s="1">
        <v>44431</v>
      </c>
      <c r="C3055" t="s">
        <v>1790</v>
      </c>
      <c r="D3055">
        <v>480</v>
      </c>
      <c r="E3055">
        <v>11738</v>
      </c>
      <c r="F3055">
        <v>6</v>
      </c>
      <c r="G3055">
        <v>3</v>
      </c>
      <c r="H3055">
        <v>2</v>
      </c>
      <c r="I3055" t="s">
        <v>85</v>
      </c>
      <c r="J3055" t="s">
        <v>86</v>
      </c>
      <c r="K3055" t="s">
        <v>21</v>
      </c>
      <c r="L3055" t="s">
        <v>21</v>
      </c>
      <c r="M3055">
        <v>60000</v>
      </c>
      <c r="N3055">
        <v>4</v>
      </c>
      <c r="O3055" t="s">
        <v>28</v>
      </c>
      <c r="P3055" t="s">
        <v>29</v>
      </c>
      <c r="Q3055" t="s">
        <v>30</v>
      </c>
      <c r="R3055">
        <v>3</v>
      </c>
    </row>
    <row r="3056" spans="1:18" x14ac:dyDescent="0.3">
      <c r="A3056" s="1">
        <v>44448</v>
      </c>
      <c r="B3056" s="1">
        <v>44334</v>
      </c>
      <c r="C3056" t="s">
        <v>1790</v>
      </c>
      <c r="D3056">
        <v>528</v>
      </c>
      <c r="E3056">
        <v>11738</v>
      </c>
      <c r="F3056">
        <v>6</v>
      </c>
      <c r="G3056">
        <v>1</v>
      </c>
      <c r="H3056">
        <v>2</v>
      </c>
      <c r="I3056" t="s">
        <v>83</v>
      </c>
      <c r="J3056" t="s">
        <v>84</v>
      </c>
      <c r="K3056" t="s">
        <v>21</v>
      </c>
      <c r="L3056" t="s">
        <v>21</v>
      </c>
      <c r="M3056">
        <v>60000</v>
      </c>
      <c r="N3056">
        <v>4</v>
      </c>
      <c r="O3056" t="s">
        <v>28</v>
      </c>
      <c r="P3056" t="s">
        <v>29</v>
      </c>
      <c r="Q3056" t="s">
        <v>30</v>
      </c>
      <c r="R3056">
        <v>3</v>
      </c>
    </row>
    <row r="3057" spans="1:18" x14ac:dyDescent="0.3">
      <c r="A3057" s="1">
        <v>44448</v>
      </c>
      <c r="B3057" s="1">
        <v>44336</v>
      </c>
      <c r="C3057" t="s">
        <v>1790</v>
      </c>
      <c r="D3057">
        <v>537</v>
      </c>
      <c r="E3057">
        <v>11738</v>
      </c>
      <c r="F3057">
        <v>6</v>
      </c>
      <c r="G3057">
        <v>2</v>
      </c>
      <c r="H3057">
        <v>1</v>
      </c>
      <c r="I3057" t="s">
        <v>87</v>
      </c>
      <c r="J3057" t="s">
        <v>88</v>
      </c>
      <c r="K3057" t="s">
        <v>21</v>
      </c>
      <c r="L3057" t="s">
        <v>21</v>
      </c>
      <c r="M3057">
        <v>60000</v>
      </c>
      <c r="N3057">
        <v>4</v>
      </c>
      <c r="O3057" t="s">
        <v>28</v>
      </c>
      <c r="P3057" t="s">
        <v>29</v>
      </c>
      <c r="Q3057" t="s">
        <v>30</v>
      </c>
      <c r="R3057">
        <v>3</v>
      </c>
    </row>
    <row r="3058" spans="1:18" x14ac:dyDescent="0.3">
      <c r="A3058" s="1">
        <v>43949</v>
      </c>
      <c r="B3058" s="1">
        <v>43910</v>
      </c>
      <c r="C3058" t="s">
        <v>1791</v>
      </c>
      <c r="D3058">
        <v>342</v>
      </c>
      <c r="E3058">
        <v>25918</v>
      </c>
      <c r="F3058">
        <v>9</v>
      </c>
      <c r="G3058">
        <v>1</v>
      </c>
      <c r="H3058">
        <v>1</v>
      </c>
      <c r="I3058" t="s">
        <v>19</v>
      </c>
      <c r="J3058" t="s">
        <v>20</v>
      </c>
      <c r="K3058" t="s">
        <v>49</v>
      </c>
      <c r="L3058" t="s">
        <v>65</v>
      </c>
      <c r="M3058">
        <v>30000</v>
      </c>
      <c r="N3058">
        <v>2</v>
      </c>
      <c r="O3058" t="s">
        <v>22</v>
      </c>
      <c r="P3058" t="s">
        <v>118</v>
      </c>
      <c r="Q3058" t="s">
        <v>24</v>
      </c>
      <c r="R3058">
        <v>2</v>
      </c>
    </row>
    <row r="3059" spans="1:18" x14ac:dyDescent="0.3">
      <c r="A3059" s="1">
        <v>44394</v>
      </c>
      <c r="B3059" s="1">
        <v>44287</v>
      </c>
      <c r="C3059" t="s">
        <v>1792</v>
      </c>
      <c r="D3059">
        <v>528</v>
      </c>
      <c r="E3059">
        <v>11739</v>
      </c>
      <c r="F3059">
        <v>6</v>
      </c>
      <c r="G3059">
        <v>3</v>
      </c>
      <c r="H3059">
        <v>2</v>
      </c>
      <c r="I3059" t="s">
        <v>83</v>
      </c>
      <c r="J3059" t="s">
        <v>84</v>
      </c>
      <c r="K3059" t="s">
        <v>21</v>
      </c>
      <c r="L3059" t="s">
        <v>21</v>
      </c>
      <c r="M3059">
        <v>70000</v>
      </c>
      <c r="N3059">
        <v>2</v>
      </c>
      <c r="O3059" t="s">
        <v>94</v>
      </c>
      <c r="P3059" t="s">
        <v>29</v>
      </c>
      <c r="Q3059" t="s">
        <v>30</v>
      </c>
      <c r="R3059">
        <v>3</v>
      </c>
    </row>
    <row r="3060" spans="1:18" x14ac:dyDescent="0.3">
      <c r="A3060" s="1">
        <v>44394</v>
      </c>
      <c r="B3060" s="1">
        <v>44359</v>
      </c>
      <c r="C3060" t="s">
        <v>1792</v>
      </c>
      <c r="D3060">
        <v>352</v>
      </c>
      <c r="E3060">
        <v>11739</v>
      </c>
      <c r="F3060">
        <v>6</v>
      </c>
      <c r="G3060">
        <v>1</v>
      </c>
      <c r="H3060">
        <v>1</v>
      </c>
      <c r="I3060" t="s">
        <v>31</v>
      </c>
      <c r="J3060" t="s">
        <v>32</v>
      </c>
      <c r="K3060" t="s">
        <v>21</v>
      </c>
      <c r="L3060" t="s">
        <v>21</v>
      </c>
      <c r="M3060">
        <v>70000</v>
      </c>
      <c r="N3060">
        <v>2</v>
      </c>
      <c r="O3060" t="s">
        <v>94</v>
      </c>
      <c r="P3060" t="s">
        <v>29</v>
      </c>
      <c r="Q3060" t="s">
        <v>30</v>
      </c>
      <c r="R3060">
        <v>3</v>
      </c>
    </row>
    <row r="3061" spans="1:18" x14ac:dyDescent="0.3">
      <c r="A3061" s="1">
        <v>44394</v>
      </c>
      <c r="B3061" s="1">
        <v>44353</v>
      </c>
      <c r="C3061" t="s">
        <v>1792</v>
      </c>
      <c r="D3061">
        <v>537</v>
      </c>
      <c r="E3061">
        <v>11739</v>
      </c>
      <c r="F3061">
        <v>6</v>
      </c>
      <c r="G3061">
        <v>2</v>
      </c>
      <c r="H3061">
        <v>1</v>
      </c>
      <c r="I3061" t="s">
        <v>87</v>
      </c>
      <c r="J3061" t="s">
        <v>88</v>
      </c>
      <c r="K3061" t="s">
        <v>21</v>
      </c>
      <c r="L3061" t="s">
        <v>21</v>
      </c>
      <c r="M3061">
        <v>70000</v>
      </c>
      <c r="N3061">
        <v>2</v>
      </c>
      <c r="O3061" t="s">
        <v>94</v>
      </c>
      <c r="P3061" t="s">
        <v>29</v>
      </c>
      <c r="Q3061" t="s">
        <v>30</v>
      </c>
      <c r="R3061">
        <v>3</v>
      </c>
    </row>
    <row r="3062" spans="1:18" x14ac:dyDescent="0.3">
      <c r="A3062" s="1">
        <v>44487</v>
      </c>
      <c r="B3062" s="1">
        <v>44470</v>
      </c>
      <c r="C3062" t="s">
        <v>1793</v>
      </c>
      <c r="D3062">
        <v>477</v>
      </c>
      <c r="E3062">
        <v>11739</v>
      </c>
      <c r="F3062">
        <v>6</v>
      </c>
      <c r="G3062">
        <v>2</v>
      </c>
      <c r="H3062">
        <v>2</v>
      </c>
      <c r="I3062" t="s">
        <v>52</v>
      </c>
      <c r="J3062" t="s">
        <v>53</v>
      </c>
      <c r="K3062" t="s">
        <v>21</v>
      </c>
      <c r="L3062" t="s">
        <v>21</v>
      </c>
      <c r="M3062">
        <v>70000</v>
      </c>
      <c r="N3062">
        <v>2</v>
      </c>
      <c r="O3062" t="s">
        <v>94</v>
      </c>
      <c r="P3062" t="s">
        <v>29</v>
      </c>
      <c r="Q3062" t="s">
        <v>30</v>
      </c>
      <c r="R3062">
        <v>3</v>
      </c>
    </row>
    <row r="3063" spans="1:18" x14ac:dyDescent="0.3">
      <c r="A3063" s="1">
        <v>44487</v>
      </c>
      <c r="B3063" s="1">
        <v>44452</v>
      </c>
      <c r="C3063" t="s">
        <v>1793</v>
      </c>
      <c r="D3063">
        <v>479</v>
      </c>
      <c r="E3063">
        <v>11739</v>
      </c>
      <c r="F3063">
        <v>6</v>
      </c>
      <c r="G3063">
        <v>3</v>
      </c>
      <c r="H3063">
        <v>2</v>
      </c>
      <c r="I3063" t="s">
        <v>76</v>
      </c>
      <c r="J3063" t="s">
        <v>77</v>
      </c>
      <c r="K3063" t="s">
        <v>21</v>
      </c>
      <c r="L3063" t="s">
        <v>21</v>
      </c>
      <c r="M3063">
        <v>70000</v>
      </c>
      <c r="N3063">
        <v>2</v>
      </c>
      <c r="O3063" t="s">
        <v>94</v>
      </c>
      <c r="P3063" t="s">
        <v>29</v>
      </c>
      <c r="Q3063" t="s">
        <v>30</v>
      </c>
      <c r="R3063">
        <v>3</v>
      </c>
    </row>
    <row r="3064" spans="1:18" x14ac:dyDescent="0.3">
      <c r="A3064" s="1">
        <v>44487</v>
      </c>
      <c r="B3064" s="1">
        <v>44368</v>
      </c>
      <c r="C3064" t="s">
        <v>1793</v>
      </c>
      <c r="D3064">
        <v>576</v>
      </c>
      <c r="E3064">
        <v>11739</v>
      </c>
      <c r="F3064">
        <v>6</v>
      </c>
      <c r="G3064">
        <v>1</v>
      </c>
      <c r="H3064">
        <v>1</v>
      </c>
      <c r="I3064" t="s">
        <v>42</v>
      </c>
      <c r="J3064" t="s">
        <v>43</v>
      </c>
      <c r="K3064" t="s">
        <v>21</v>
      </c>
      <c r="L3064" t="s">
        <v>21</v>
      </c>
      <c r="M3064">
        <v>70000</v>
      </c>
      <c r="N3064">
        <v>2</v>
      </c>
      <c r="O3064" t="s">
        <v>94</v>
      </c>
      <c r="P3064" t="s">
        <v>29</v>
      </c>
      <c r="Q3064" t="s">
        <v>30</v>
      </c>
      <c r="R3064">
        <v>3</v>
      </c>
    </row>
    <row r="3065" spans="1:18" x14ac:dyDescent="0.3">
      <c r="A3065" s="1">
        <v>43949</v>
      </c>
      <c r="B3065" s="1">
        <v>43840</v>
      </c>
      <c r="C3065" t="s">
        <v>1794</v>
      </c>
      <c r="D3065">
        <v>324</v>
      </c>
      <c r="E3065">
        <v>14756</v>
      </c>
      <c r="F3065">
        <v>4</v>
      </c>
      <c r="G3065">
        <v>1</v>
      </c>
      <c r="H3065">
        <v>1</v>
      </c>
      <c r="I3065" t="s">
        <v>19</v>
      </c>
      <c r="J3065" t="s">
        <v>20</v>
      </c>
      <c r="K3065" t="s">
        <v>21</v>
      </c>
      <c r="L3065" t="s">
        <v>21</v>
      </c>
      <c r="M3065">
        <v>40000</v>
      </c>
      <c r="N3065">
        <v>1</v>
      </c>
      <c r="O3065" t="s">
        <v>22</v>
      </c>
      <c r="P3065" t="s">
        <v>118</v>
      </c>
      <c r="Q3065" t="s">
        <v>30</v>
      </c>
      <c r="R3065">
        <v>2</v>
      </c>
    </row>
    <row r="3066" spans="1:18" x14ac:dyDescent="0.3">
      <c r="A3066" s="1">
        <v>44447</v>
      </c>
      <c r="B3066" s="1">
        <v>44420</v>
      </c>
      <c r="C3066" t="s">
        <v>1795</v>
      </c>
      <c r="D3066">
        <v>480</v>
      </c>
      <c r="E3066">
        <v>11740</v>
      </c>
      <c r="F3066">
        <v>6</v>
      </c>
      <c r="G3066">
        <v>3</v>
      </c>
      <c r="H3066">
        <v>2</v>
      </c>
      <c r="I3066" t="s">
        <v>85</v>
      </c>
      <c r="J3066" t="s">
        <v>86</v>
      </c>
      <c r="K3066" t="s">
        <v>21</v>
      </c>
      <c r="L3066" t="s">
        <v>65</v>
      </c>
      <c r="M3066">
        <v>70000</v>
      </c>
      <c r="N3066">
        <v>5</v>
      </c>
      <c r="O3066" t="s">
        <v>94</v>
      </c>
      <c r="P3066" t="s">
        <v>29</v>
      </c>
      <c r="Q3066" t="s">
        <v>24</v>
      </c>
      <c r="R3066">
        <v>3</v>
      </c>
    </row>
    <row r="3067" spans="1:18" x14ac:dyDescent="0.3">
      <c r="A3067" s="1">
        <v>44447</v>
      </c>
      <c r="B3067" s="1">
        <v>44389</v>
      </c>
      <c r="C3067" t="s">
        <v>1795</v>
      </c>
      <c r="D3067">
        <v>529</v>
      </c>
      <c r="E3067">
        <v>11740</v>
      </c>
      <c r="F3067">
        <v>6</v>
      </c>
      <c r="G3067">
        <v>2</v>
      </c>
      <c r="H3067">
        <v>2</v>
      </c>
      <c r="I3067" t="s">
        <v>104</v>
      </c>
      <c r="J3067" t="s">
        <v>105</v>
      </c>
      <c r="K3067" t="s">
        <v>21</v>
      </c>
      <c r="L3067" t="s">
        <v>65</v>
      </c>
      <c r="M3067">
        <v>70000</v>
      </c>
      <c r="N3067">
        <v>5</v>
      </c>
      <c r="O3067" t="s">
        <v>94</v>
      </c>
      <c r="P3067" t="s">
        <v>29</v>
      </c>
      <c r="Q3067" t="s">
        <v>24</v>
      </c>
      <c r="R3067">
        <v>3</v>
      </c>
    </row>
    <row r="3068" spans="1:18" x14ac:dyDescent="0.3">
      <c r="A3068" s="1">
        <v>44447</v>
      </c>
      <c r="B3068" s="1">
        <v>44381</v>
      </c>
      <c r="C3068" t="s">
        <v>1795</v>
      </c>
      <c r="D3068">
        <v>486</v>
      </c>
      <c r="E3068">
        <v>11740</v>
      </c>
      <c r="F3068">
        <v>6</v>
      </c>
      <c r="G3068">
        <v>4</v>
      </c>
      <c r="H3068">
        <v>1</v>
      </c>
      <c r="I3068" t="s">
        <v>121</v>
      </c>
      <c r="J3068" t="s">
        <v>122</v>
      </c>
      <c r="K3068" t="s">
        <v>21</v>
      </c>
      <c r="L3068" t="s">
        <v>65</v>
      </c>
      <c r="M3068">
        <v>70000</v>
      </c>
      <c r="N3068">
        <v>5</v>
      </c>
      <c r="O3068" t="s">
        <v>94</v>
      </c>
      <c r="P3068" t="s">
        <v>29</v>
      </c>
      <c r="Q3068" t="s">
        <v>24</v>
      </c>
      <c r="R3068">
        <v>3</v>
      </c>
    </row>
    <row r="3069" spans="1:18" x14ac:dyDescent="0.3">
      <c r="A3069" s="1">
        <v>44447</v>
      </c>
      <c r="B3069" s="1">
        <v>44406</v>
      </c>
      <c r="C3069" t="s">
        <v>1795</v>
      </c>
      <c r="D3069">
        <v>540</v>
      </c>
      <c r="E3069">
        <v>11740</v>
      </c>
      <c r="F3069">
        <v>6</v>
      </c>
      <c r="G3069">
        <v>1</v>
      </c>
      <c r="H3069">
        <v>1</v>
      </c>
      <c r="I3069" t="s">
        <v>106</v>
      </c>
      <c r="J3069" t="s">
        <v>107</v>
      </c>
      <c r="K3069" t="s">
        <v>21</v>
      </c>
      <c r="L3069" t="s">
        <v>65</v>
      </c>
      <c r="M3069">
        <v>70000</v>
      </c>
      <c r="N3069">
        <v>5</v>
      </c>
      <c r="O3069" t="s">
        <v>94</v>
      </c>
      <c r="P3069" t="s">
        <v>29</v>
      </c>
      <c r="Q3069" t="s">
        <v>24</v>
      </c>
      <c r="R3069">
        <v>3</v>
      </c>
    </row>
    <row r="3070" spans="1:18" x14ac:dyDescent="0.3">
      <c r="A3070" s="1">
        <v>44457</v>
      </c>
      <c r="B3070" s="1">
        <v>44416</v>
      </c>
      <c r="C3070" t="s">
        <v>1796</v>
      </c>
      <c r="D3070">
        <v>480</v>
      </c>
      <c r="E3070">
        <v>11740</v>
      </c>
      <c r="F3070">
        <v>6</v>
      </c>
      <c r="G3070">
        <v>3</v>
      </c>
      <c r="H3070">
        <v>2</v>
      </c>
      <c r="I3070" t="s">
        <v>85</v>
      </c>
      <c r="J3070" t="s">
        <v>86</v>
      </c>
      <c r="K3070" t="s">
        <v>21</v>
      </c>
      <c r="L3070" t="s">
        <v>65</v>
      </c>
      <c r="M3070">
        <v>70000</v>
      </c>
      <c r="N3070">
        <v>5</v>
      </c>
      <c r="O3070" t="s">
        <v>94</v>
      </c>
      <c r="P3070" t="s">
        <v>29</v>
      </c>
      <c r="Q3070" t="s">
        <v>24</v>
      </c>
      <c r="R3070">
        <v>3</v>
      </c>
    </row>
    <row r="3071" spans="1:18" x14ac:dyDescent="0.3">
      <c r="A3071" s="1">
        <v>44457</v>
      </c>
      <c r="B3071" s="1">
        <v>44366</v>
      </c>
      <c r="C3071" t="s">
        <v>1796</v>
      </c>
      <c r="D3071">
        <v>528</v>
      </c>
      <c r="E3071">
        <v>11740</v>
      </c>
      <c r="F3071">
        <v>6</v>
      </c>
      <c r="G3071">
        <v>1</v>
      </c>
      <c r="H3071">
        <v>2</v>
      </c>
      <c r="I3071" t="s">
        <v>83</v>
      </c>
      <c r="J3071" t="s">
        <v>84</v>
      </c>
      <c r="K3071" t="s">
        <v>21</v>
      </c>
      <c r="L3071" t="s">
        <v>65</v>
      </c>
      <c r="M3071">
        <v>70000</v>
      </c>
      <c r="N3071">
        <v>5</v>
      </c>
      <c r="O3071" t="s">
        <v>94</v>
      </c>
      <c r="P3071" t="s">
        <v>29</v>
      </c>
      <c r="Q3071" t="s">
        <v>24</v>
      </c>
      <c r="R3071">
        <v>3</v>
      </c>
    </row>
    <row r="3072" spans="1:18" x14ac:dyDescent="0.3">
      <c r="A3072" s="1">
        <v>44457</v>
      </c>
      <c r="B3072" s="1">
        <v>44439</v>
      </c>
      <c r="C3072" t="s">
        <v>1796</v>
      </c>
      <c r="D3072">
        <v>536</v>
      </c>
      <c r="E3072">
        <v>11740</v>
      </c>
      <c r="F3072">
        <v>6</v>
      </c>
      <c r="G3072">
        <v>2</v>
      </c>
      <c r="H3072">
        <v>2</v>
      </c>
      <c r="I3072" t="s">
        <v>282</v>
      </c>
      <c r="J3072" t="s">
        <v>283</v>
      </c>
      <c r="K3072" t="s">
        <v>21</v>
      </c>
      <c r="L3072" t="s">
        <v>65</v>
      </c>
      <c r="M3072">
        <v>70000</v>
      </c>
      <c r="N3072">
        <v>5</v>
      </c>
      <c r="O3072" t="s">
        <v>94</v>
      </c>
      <c r="P3072" t="s">
        <v>29</v>
      </c>
      <c r="Q3072" t="s">
        <v>24</v>
      </c>
      <c r="R3072">
        <v>3</v>
      </c>
    </row>
    <row r="3073" spans="1:18" x14ac:dyDescent="0.3">
      <c r="A3073" s="1">
        <v>43949</v>
      </c>
      <c r="B3073" s="1">
        <v>43880</v>
      </c>
      <c r="C3073" t="s">
        <v>1797</v>
      </c>
      <c r="D3073">
        <v>311</v>
      </c>
      <c r="E3073">
        <v>11774</v>
      </c>
      <c r="F3073">
        <v>4</v>
      </c>
      <c r="G3073">
        <v>1</v>
      </c>
      <c r="H3073">
        <v>1</v>
      </c>
      <c r="I3073" t="s">
        <v>57</v>
      </c>
      <c r="J3073" t="s">
        <v>58</v>
      </c>
      <c r="K3073" t="s">
        <v>21</v>
      </c>
      <c r="L3073" t="s">
        <v>65</v>
      </c>
      <c r="M3073">
        <v>50000</v>
      </c>
      <c r="N3073">
        <v>1</v>
      </c>
      <c r="O3073" t="s">
        <v>94</v>
      </c>
      <c r="P3073" t="s">
        <v>23</v>
      </c>
      <c r="Q3073" t="s">
        <v>30</v>
      </c>
      <c r="R3073">
        <v>2</v>
      </c>
    </row>
    <row r="3074" spans="1:18" x14ac:dyDescent="0.3">
      <c r="A3074" s="1">
        <v>43949</v>
      </c>
      <c r="B3074" s="1">
        <v>43858</v>
      </c>
      <c r="C3074" t="s">
        <v>1798</v>
      </c>
      <c r="D3074">
        <v>313</v>
      </c>
      <c r="E3074">
        <v>11924</v>
      </c>
      <c r="F3074">
        <v>4</v>
      </c>
      <c r="G3074">
        <v>1</v>
      </c>
      <c r="H3074">
        <v>1</v>
      </c>
      <c r="I3074" t="s">
        <v>57</v>
      </c>
      <c r="J3074" t="s">
        <v>58</v>
      </c>
      <c r="K3074" t="s">
        <v>49</v>
      </c>
      <c r="L3074" t="s">
        <v>21</v>
      </c>
      <c r="M3074">
        <v>60000</v>
      </c>
      <c r="N3074">
        <v>0</v>
      </c>
      <c r="O3074" t="s">
        <v>22</v>
      </c>
      <c r="P3074" t="s">
        <v>23</v>
      </c>
      <c r="Q3074" t="s">
        <v>24</v>
      </c>
      <c r="R3074">
        <v>3</v>
      </c>
    </row>
    <row r="3075" spans="1:18" x14ac:dyDescent="0.3">
      <c r="A3075" s="1">
        <v>43949</v>
      </c>
      <c r="B3075" s="1">
        <v>43841</v>
      </c>
      <c r="C3075" t="s">
        <v>1799</v>
      </c>
      <c r="D3075">
        <v>334</v>
      </c>
      <c r="E3075">
        <v>19451</v>
      </c>
      <c r="F3075">
        <v>8</v>
      </c>
      <c r="G3075">
        <v>1</v>
      </c>
      <c r="H3075">
        <v>1</v>
      </c>
      <c r="I3075" t="s">
        <v>19</v>
      </c>
      <c r="J3075" t="s">
        <v>20</v>
      </c>
      <c r="K3075" t="s">
        <v>49</v>
      </c>
      <c r="L3075" t="s">
        <v>21</v>
      </c>
      <c r="M3075">
        <v>10000</v>
      </c>
      <c r="N3075">
        <v>4</v>
      </c>
      <c r="O3075" t="s">
        <v>172</v>
      </c>
      <c r="P3075" t="s">
        <v>63</v>
      </c>
      <c r="Q3075" t="s">
        <v>30</v>
      </c>
      <c r="R3075">
        <v>1</v>
      </c>
    </row>
    <row r="3076" spans="1:18" x14ac:dyDescent="0.3">
      <c r="A3076" s="1">
        <v>44424</v>
      </c>
      <c r="B3076" s="1">
        <v>44387</v>
      </c>
      <c r="C3076" t="s">
        <v>1800</v>
      </c>
      <c r="D3076">
        <v>226</v>
      </c>
      <c r="E3076">
        <v>19451</v>
      </c>
      <c r="F3076">
        <v>8</v>
      </c>
      <c r="G3076">
        <v>2</v>
      </c>
      <c r="H3076">
        <v>1</v>
      </c>
      <c r="I3076" t="s">
        <v>78</v>
      </c>
      <c r="J3076" t="s">
        <v>79</v>
      </c>
      <c r="K3076" t="s">
        <v>49</v>
      </c>
      <c r="L3076" t="s">
        <v>21</v>
      </c>
      <c r="M3076">
        <v>10000</v>
      </c>
      <c r="N3076">
        <v>4</v>
      </c>
      <c r="O3076" t="s">
        <v>172</v>
      </c>
      <c r="P3076" t="s">
        <v>63</v>
      </c>
      <c r="Q3076" t="s">
        <v>30</v>
      </c>
      <c r="R3076">
        <v>1</v>
      </c>
    </row>
    <row r="3077" spans="1:18" x14ac:dyDescent="0.3">
      <c r="A3077" s="1">
        <v>44424</v>
      </c>
      <c r="B3077" s="1">
        <v>44376</v>
      </c>
      <c r="C3077" t="s">
        <v>1800</v>
      </c>
      <c r="D3077">
        <v>383</v>
      </c>
      <c r="E3077">
        <v>19451</v>
      </c>
      <c r="F3077">
        <v>8</v>
      </c>
      <c r="G3077">
        <v>1</v>
      </c>
      <c r="H3077">
        <v>1</v>
      </c>
      <c r="I3077" t="s">
        <v>46</v>
      </c>
      <c r="J3077" t="s">
        <v>47</v>
      </c>
      <c r="K3077" t="s">
        <v>49</v>
      </c>
      <c r="L3077" t="s">
        <v>21</v>
      </c>
      <c r="M3077">
        <v>10000</v>
      </c>
      <c r="N3077">
        <v>4</v>
      </c>
      <c r="O3077" t="s">
        <v>172</v>
      </c>
      <c r="P3077" t="s">
        <v>63</v>
      </c>
      <c r="Q3077" t="s">
        <v>30</v>
      </c>
      <c r="R3077">
        <v>1</v>
      </c>
    </row>
    <row r="3078" spans="1:18" x14ac:dyDescent="0.3">
      <c r="A3078" s="1">
        <v>43949</v>
      </c>
      <c r="B3078" s="1">
        <v>43877</v>
      </c>
      <c r="C3078" t="s">
        <v>1801</v>
      </c>
      <c r="D3078">
        <v>312</v>
      </c>
      <c r="E3078">
        <v>11839</v>
      </c>
      <c r="F3078">
        <v>4</v>
      </c>
      <c r="G3078">
        <v>1</v>
      </c>
      <c r="H3078">
        <v>1</v>
      </c>
      <c r="I3078" t="s">
        <v>57</v>
      </c>
      <c r="J3078" t="s">
        <v>58</v>
      </c>
      <c r="K3078" t="s">
        <v>49</v>
      </c>
      <c r="L3078" t="s">
        <v>21</v>
      </c>
      <c r="M3078">
        <v>60000</v>
      </c>
      <c r="N3078">
        <v>0</v>
      </c>
      <c r="O3078" t="s">
        <v>94</v>
      </c>
      <c r="P3078" t="s">
        <v>29</v>
      </c>
      <c r="Q3078" t="s">
        <v>30</v>
      </c>
      <c r="R3078">
        <v>3</v>
      </c>
    </row>
    <row r="3079" spans="1:18" x14ac:dyDescent="0.3">
      <c r="A3079" s="1">
        <v>44484</v>
      </c>
      <c r="B3079" s="1">
        <v>44421</v>
      </c>
      <c r="C3079" t="s">
        <v>1802</v>
      </c>
      <c r="D3079">
        <v>480</v>
      </c>
      <c r="E3079">
        <v>11744</v>
      </c>
      <c r="F3079">
        <v>4</v>
      </c>
      <c r="G3079">
        <v>2</v>
      </c>
      <c r="H3079">
        <v>2</v>
      </c>
      <c r="I3079" t="s">
        <v>85</v>
      </c>
      <c r="J3079" t="s">
        <v>86</v>
      </c>
      <c r="K3079" t="s">
        <v>21</v>
      </c>
      <c r="L3079" t="s">
        <v>65</v>
      </c>
      <c r="M3079">
        <v>60000</v>
      </c>
      <c r="N3079">
        <v>1</v>
      </c>
      <c r="O3079" t="s">
        <v>28</v>
      </c>
      <c r="P3079" t="s">
        <v>29</v>
      </c>
      <c r="Q3079" t="s">
        <v>30</v>
      </c>
      <c r="R3079">
        <v>3</v>
      </c>
    </row>
    <row r="3080" spans="1:18" x14ac:dyDescent="0.3">
      <c r="A3080" s="1">
        <v>44484</v>
      </c>
      <c r="B3080" s="1">
        <v>44464</v>
      </c>
      <c r="C3080" t="s">
        <v>1802</v>
      </c>
      <c r="D3080">
        <v>537</v>
      </c>
      <c r="E3080">
        <v>11744</v>
      </c>
      <c r="F3080">
        <v>4</v>
      </c>
      <c r="G3080">
        <v>1</v>
      </c>
      <c r="H3080">
        <v>1</v>
      </c>
      <c r="I3080" t="s">
        <v>87</v>
      </c>
      <c r="J3080" t="s">
        <v>88</v>
      </c>
      <c r="K3080" t="s">
        <v>21</v>
      </c>
      <c r="L3080" t="s">
        <v>65</v>
      </c>
      <c r="M3080">
        <v>60000</v>
      </c>
      <c r="N3080">
        <v>1</v>
      </c>
      <c r="O3080" t="s">
        <v>28</v>
      </c>
      <c r="P3080" t="s">
        <v>29</v>
      </c>
      <c r="Q3080" t="s">
        <v>30</v>
      </c>
      <c r="R3080">
        <v>3</v>
      </c>
    </row>
    <row r="3081" spans="1:18" x14ac:dyDescent="0.3">
      <c r="A3081" s="1">
        <v>43950</v>
      </c>
      <c r="B3081" s="1">
        <v>43834</v>
      </c>
      <c r="C3081" t="s">
        <v>1803</v>
      </c>
      <c r="D3081">
        <v>311</v>
      </c>
      <c r="E3081">
        <v>23583</v>
      </c>
      <c r="F3081">
        <v>6</v>
      </c>
      <c r="G3081">
        <v>1</v>
      </c>
      <c r="H3081">
        <v>1</v>
      </c>
      <c r="I3081" t="s">
        <v>57</v>
      </c>
      <c r="J3081" t="s">
        <v>58</v>
      </c>
      <c r="K3081" t="s">
        <v>21</v>
      </c>
      <c r="L3081" t="s">
        <v>65</v>
      </c>
      <c r="M3081">
        <v>60000</v>
      </c>
      <c r="N3081">
        <v>0</v>
      </c>
      <c r="O3081" t="s">
        <v>22</v>
      </c>
      <c r="P3081" t="s">
        <v>23</v>
      </c>
      <c r="Q3081" t="s">
        <v>30</v>
      </c>
      <c r="R3081">
        <v>3</v>
      </c>
    </row>
    <row r="3082" spans="1:18" x14ac:dyDescent="0.3">
      <c r="A3082" s="1">
        <v>44409</v>
      </c>
      <c r="B3082" s="1">
        <v>44373</v>
      </c>
      <c r="C3082" t="s">
        <v>1804</v>
      </c>
      <c r="D3082">
        <v>480</v>
      </c>
      <c r="E3082">
        <v>11746</v>
      </c>
      <c r="F3082">
        <v>1</v>
      </c>
      <c r="G3082">
        <v>3</v>
      </c>
      <c r="H3082">
        <v>2</v>
      </c>
      <c r="I3082" t="s">
        <v>85</v>
      </c>
      <c r="J3082" t="s">
        <v>86</v>
      </c>
      <c r="K3082" t="s">
        <v>49</v>
      </c>
      <c r="L3082" t="s">
        <v>21</v>
      </c>
      <c r="M3082">
        <v>60000</v>
      </c>
      <c r="N3082">
        <v>1</v>
      </c>
      <c r="O3082" t="s">
        <v>28</v>
      </c>
      <c r="P3082" t="s">
        <v>29</v>
      </c>
      <c r="Q3082" t="s">
        <v>30</v>
      </c>
      <c r="R3082">
        <v>3</v>
      </c>
    </row>
    <row r="3083" spans="1:18" x14ac:dyDescent="0.3">
      <c r="A3083" s="1">
        <v>44409</v>
      </c>
      <c r="B3083" s="1">
        <v>44352</v>
      </c>
      <c r="C3083" t="s">
        <v>1804</v>
      </c>
      <c r="D3083">
        <v>528</v>
      </c>
      <c r="E3083">
        <v>11746</v>
      </c>
      <c r="F3083">
        <v>1</v>
      </c>
      <c r="G3083">
        <v>2</v>
      </c>
      <c r="H3083">
        <v>2</v>
      </c>
      <c r="I3083" t="s">
        <v>83</v>
      </c>
      <c r="J3083" t="s">
        <v>84</v>
      </c>
      <c r="K3083" t="s">
        <v>49</v>
      </c>
      <c r="L3083" t="s">
        <v>21</v>
      </c>
      <c r="M3083">
        <v>60000</v>
      </c>
      <c r="N3083">
        <v>1</v>
      </c>
      <c r="O3083" t="s">
        <v>28</v>
      </c>
      <c r="P3083" t="s">
        <v>29</v>
      </c>
      <c r="Q3083" t="s">
        <v>30</v>
      </c>
      <c r="R3083">
        <v>3</v>
      </c>
    </row>
    <row r="3084" spans="1:18" x14ac:dyDescent="0.3">
      <c r="A3084" s="1">
        <v>44409</v>
      </c>
      <c r="B3084" s="1">
        <v>44318</v>
      </c>
      <c r="C3084" t="s">
        <v>1804</v>
      </c>
      <c r="D3084">
        <v>537</v>
      </c>
      <c r="E3084">
        <v>11746</v>
      </c>
      <c r="F3084">
        <v>1</v>
      </c>
      <c r="G3084">
        <v>1</v>
      </c>
      <c r="H3084">
        <v>1</v>
      </c>
      <c r="I3084" t="s">
        <v>87</v>
      </c>
      <c r="J3084" t="s">
        <v>88</v>
      </c>
      <c r="K3084" t="s">
        <v>49</v>
      </c>
      <c r="L3084" t="s">
        <v>21</v>
      </c>
      <c r="M3084">
        <v>60000</v>
      </c>
      <c r="N3084">
        <v>1</v>
      </c>
      <c r="O3084" t="s">
        <v>28</v>
      </c>
      <c r="P3084" t="s">
        <v>29</v>
      </c>
      <c r="Q3084" t="s">
        <v>30</v>
      </c>
      <c r="R3084">
        <v>3</v>
      </c>
    </row>
    <row r="3085" spans="1:18" x14ac:dyDescent="0.3">
      <c r="A3085" s="1">
        <v>43950</v>
      </c>
      <c r="B3085" s="1">
        <v>43901</v>
      </c>
      <c r="C3085" t="s">
        <v>1805</v>
      </c>
      <c r="D3085">
        <v>313</v>
      </c>
      <c r="E3085">
        <v>20236</v>
      </c>
      <c r="F3085">
        <v>9</v>
      </c>
      <c r="G3085">
        <v>1</v>
      </c>
      <c r="H3085">
        <v>1</v>
      </c>
      <c r="I3085" t="s">
        <v>57</v>
      </c>
      <c r="J3085" t="s">
        <v>58</v>
      </c>
      <c r="K3085" t="s">
        <v>49</v>
      </c>
      <c r="L3085" t="s">
        <v>21</v>
      </c>
      <c r="M3085">
        <v>60000</v>
      </c>
      <c r="N3085">
        <v>3</v>
      </c>
      <c r="O3085" t="s">
        <v>28</v>
      </c>
      <c r="P3085" t="s">
        <v>29</v>
      </c>
      <c r="Q3085" t="s">
        <v>24</v>
      </c>
      <c r="R3085">
        <v>3</v>
      </c>
    </row>
    <row r="3086" spans="1:18" x14ac:dyDescent="0.3">
      <c r="A3086" s="1">
        <v>43950</v>
      </c>
      <c r="B3086" s="1">
        <v>43829</v>
      </c>
      <c r="C3086" t="s">
        <v>1806</v>
      </c>
      <c r="D3086">
        <v>312</v>
      </c>
      <c r="E3086">
        <v>11831</v>
      </c>
      <c r="F3086">
        <v>4</v>
      </c>
      <c r="G3086">
        <v>1</v>
      </c>
      <c r="H3086">
        <v>1</v>
      </c>
      <c r="I3086" t="s">
        <v>57</v>
      </c>
      <c r="J3086" t="s">
        <v>58</v>
      </c>
      <c r="K3086" t="s">
        <v>21</v>
      </c>
      <c r="L3086" t="s">
        <v>21</v>
      </c>
      <c r="M3086">
        <v>80000</v>
      </c>
      <c r="N3086">
        <v>3</v>
      </c>
      <c r="O3086" t="s">
        <v>94</v>
      </c>
      <c r="P3086" t="s">
        <v>29</v>
      </c>
      <c r="Q3086" t="s">
        <v>30</v>
      </c>
      <c r="R3086">
        <v>3</v>
      </c>
    </row>
    <row r="3087" spans="1:18" x14ac:dyDescent="0.3">
      <c r="A3087" s="1">
        <v>44422</v>
      </c>
      <c r="B3087" s="1">
        <v>44375</v>
      </c>
      <c r="C3087" t="s">
        <v>1807</v>
      </c>
      <c r="D3087">
        <v>215</v>
      </c>
      <c r="E3087">
        <v>11831</v>
      </c>
      <c r="F3087">
        <v>4</v>
      </c>
      <c r="G3087">
        <v>2</v>
      </c>
      <c r="H3087">
        <v>1</v>
      </c>
      <c r="I3087" t="s">
        <v>38</v>
      </c>
      <c r="J3087" t="s">
        <v>39</v>
      </c>
      <c r="K3087" t="s">
        <v>21</v>
      </c>
      <c r="L3087" t="s">
        <v>21</v>
      </c>
      <c r="M3087">
        <v>80000</v>
      </c>
      <c r="N3087">
        <v>3</v>
      </c>
      <c r="O3087" t="s">
        <v>94</v>
      </c>
      <c r="P3087" t="s">
        <v>29</v>
      </c>
      <c r="Q3087" t="s">
        <v>30</v>
      </c>
      <c r="R3087">
        <v>3</v>
      </c>
    </row>
    <row r="3088" spans="1:18" x14ac:dyDescent="0.3">
      <c r="A3088" s="1">
        <v>44422</v>
      </c>
      <c r="B3088" s="1">
        <v>44323</v>
      </c>
      <c r="C3088" t="s">
        <v>1807</v>
      </c>
      <c r="D3088">
        <v>352</v>
      </c>
      <c r="E3088">
        <v>11831</v>
      </c>
      <c r="F3088">
        <v>4</v>
      </c>
      <c r="G3088">
        <v>1</v>
      </c>
      <c r="H3088">
        <v>1</v>
      </c>
      <c r="I3088" t="s">
        <v>31</v>
      </c>
      <c r="J3088" t="s">
        <v>32</v>
      </c>
      <c r="K3088" t="s">
        <v>21</v>
      </c>
      <c r="L3088" t="s">
        <v>21</v>
      </c>
      <c r="M3088">
        <v>80000</v>
      </c>
      <c r="N3088">
        <v>3</v>
      </c>
      <c r="O3088" t="s">
        <v>94</v>
      </c>
      <c r="P3088" t="s">
        <v>29</v>
      </c>
      <c r="Q3088" t="s">
        <v>30</v>
      </c>
      <c r="R3088">
        <v>3</v>
      </c>
    </row>
    <row r="3089" spans="1:18" x14ac:dyDescent="0.3">
      <c r="A3089" s="1">
        <v>43950</v>
      </c>
      <c r="B3089" s="1">
        <v>43848</v>
      </c>
      <c r="C3089" t="s">
        <v>1808</v>
      </c>
      <c r="D3089">
        <v>310</v>
      </c>
      <c r="E3089">
        <v>11778</v>
      </c>
      <c r="F3089">
        <v>1</v>
      </c>
      <c r="G3089">
        <v>1</v>
      </c>
      <c r="H3089">
        <v>1</v>
      </c>
      <c r="I3089" t="s">
        <v>57</v>
      </c>
      <c r="J3089" t="s">
        <v>58</v>
      </c>
      <c r="K3089" t="s">
        <v>49</v>
      </c>
      <c r="L3089" t="s">
        <v>65</v>
      </c>
      <c r="M3089">
        <v>60000</v>
      </c>
      <c r="N3089">
        <v>1</v>
      </c>
      <c r="O3089" t="s">
        <v>94</v>
      </c>
      <c r="P3089" t="s">
        <v>23</v>
      </c>
      <c r="Q3089" t="s">
        <v>30</v>
      </c>
      <c r="R3089">
        <v>3</v>
      </c>
    </row>
    <row r="3090" spans="1:18" x14ac:dyDescent="0.3">
      <c r="A3090" s="1">
        <v>44479</v>
      </c>
      <c r="B3090" s="1">
        <v>44422</v>
      </c>
      <c r="C3090" t="s">
        <v>1809</v>
      </c>
      <c r="D3090">
        <v>535</v>
      </c>
      <c r="E3090">
        <v>11749</v>
      </c>
      <c r="F3090">
        <v>9</v>
      </c>
      <c r="G3090">
        <v>1</v>
      </c>
      <c r="H3090">
        <v>1</v>
      </c>
      <c r="I3090" t="s">
        <v>199</v>
      </c>
      <c r="J3090" t="s">
        <v>200</v>
      </c>
      <c r="K3090" t="s">
        <v>21</v>
      </c>
      <c r="L3090" t="s">
        <v>21</v>
      </c>
      <c r="M3090">
        <v>80000</v>
      </c>
      <c r="N3090">
        <v>4</v>
      </c>
      <c r="O3090" t="s">
        <v>94</v>
      </c>
      <c r="P3090" t="s">
        <v>100</v>
      </c>
      <c r="Q3090" t="s">
        <v>24</v>
      </c>
      <c r="R3090">
        <v>3</v>
      </c>
    </row>
    <row r="3091" spans="1:18" x14ac:dyDescent="0.3">
      <c r="A3091" s="1">
        <v>43950</v>
      </c>
      <c r="B3091" s="1">
        <v>43935</v>
      </c>
      <c r="C3091" t="s">
        <v>1810</v>
      </c>
      <c r="D3091">
        <v>310</v>
      </c>
      <c r="E3091">
        <v>11826</v>
      </c>
      <c r="F3091">
        <v>4</v>
      </c>
      <c r="G3091">
        <v>1</v>
      </c>
      <c r="H3091">
        <v>1</v>
      </c>
      <c r="I3091" t="s">
        <v>57</v>
      </c>
      <c r="J3091" t="s">
        <v>58</v>
      </c>
      <c r="K3091" t="s">
        <v>21</v>
      </c>
      <c r="L3091" t="s">
        <v>65</v>
      </c>
      <c r="M3091">
        <v>70000</v>
      </c>
      <c r="N3091">
        <v>5</v>
      </c>
      <c r="O3091" t="s">
        <v>94</v>
      </c>
      <c r="P3091" t="s">
        <v>29</v>
      </c>
      <c r="Q3091" t="s">
        <v>30</v>
      </c>
      <c r="R3091">
        <v>3</v>
      </c>
    </row>
    <row r="3092" spans="1:18" x14ac:dyDescent="0.3">
      <c r="A3092" s="1">
        <v>44427</v>
      </c>
      <c r="B3092" s="1">
        <v>44345</v>
      </c>
      <c r="C3092" t="s">
        <v>1811</v>
      </c>
      <c r="D3092">
        <v>352</v>
      </c>
      <c r="E3092">
        <v>11826</v>
      </c>
      <c r="F3092">
        <v>4</v>
      </c>
      <c r="G3092">
        <v>1</v>
      </c>
      <c r="H3092">
        <v>1</v>
      </c>
      <c r="I3092" t="s">
        <v>31</v>
      </c>
      <c r="J3092" t="s">
        <v>32</v>
      </c>
      <c r="K3092" t="s">
        <v>21</v>
      </c>
      <c r="L3092" t="s">
        <v>65</v>
      </c>
      <c r="M3092">
        <v>70000</v>
      </c>
      <c r="N3092">
        <v>5</v>
      </c>
      <c r="O3092" t="s">
        <v>94</v>
      </c>
      <c r="P3092" t="s">
        <v>29</v>
      </c>
      <c r="Q3092" t="s">
        <v>30</v>
      </c>
      <c r="R3092">
        <v>3</v>
      </c>
    </row>
    <row r="3093" spans="1:18" x14ac:dyDescent="0.3">
      <c r="A3093" s="1">
        <v>43950</v>
      </c>
      <c r="B3093" s="1">
        <v>43859</v>
      </c>
      <c r="C3093" t="s">
        <v>1812</v>
      </c>
      <c r="D3093">
        <v>312</v>
      </c>
      <c r="E3093">
        <v>12749</v>
      </c>
      <c r="F3093">
        <v>7</v>
      </c>
      <c r="G3093">
        <v>1</v>
      </c>
      <c r="H3093">
        <v>1</v>
      </c>
      <c r="I3093" t="s">
        <v>57</v>
      </c>
      <c r="J3093" t="s">
        <v>58</v>
      </c>
      <c r="K3093" t="s">
        <v>49</v>
      </c>
      <c r="L3093" t="s">
        <v>21</v>
      </c>
      <c r="M3093">
        <v>30000</v>
      </c>
      <c r="N3093">
        <v>0</v>
      </c>
      <c r="O3093" t="s">
        <v>62</v>
      </c>
      <c r="P3093" t="s">
        <v>63</v>
      </c>
      <c r="Q3093" t="s">
        <v>24</v>
      </c>
      <c r="R3093">
        <v>2</v>
      </c>
    </row>
    <row r="3094" spans="1:18" x14ac:dyDescent="0.3">
      <c r="A3094" s="1">
        <v>43950</v>
      </c>
      <c r="B3094" s="1">
        <v>43866</v>
      </c>
      <c r="C3094" t="s">
        <v>1813</v>
      </c>
      <c r="D3094">
        <v>310</v>
      </c>
      <c r="E3094">
        <v>23806</v>
      </c>
      <c r="F3094">
        <v>6</v>
      </c>
      <c r="G3094">
        <v>1</v>
      </c>
      <c r="H3094">
        <v>1</v>
      </c>
      <c r="I3094" t="s">
        <v>57</v>
      </c>
      <c r="J3094" t="s">
        <v>58</v>
      </c>
      <c r="K3094" t="s">
        <v>21</v>
      </c>
      <c r="L3094" t="s">
        <v>65</v>
      </c>
      <c r="M3094">
        <v>30000</v>
      </c>
      <c r="N3094">
        <v>2</v>
      </c>
      <c r="O3094" t="s">
        <v>62</v>
      </c>
      <c r="P3094" t="s">
        <v>23</v>
      </c>
      <c r="Q3094" t="s">
        <v>30</v>
      </c>
      <c r="R3094">
        <v>2</v>
      </c>
    </row>
    <row r="3095" spans="1:18" x14ac:dyDescent="0.3">
      <c r="A3095" s="1">
        <v>44439</v>
      </c>
      <c r="B3095" s="1">
        <v>44342</v>
      </c>
      <c r="C3095" t="s">
        <v>1814</v>
      </c>
      <c r="D3095">
        <v>477</v>
      </c>
      <c r="E3095">
        <v>11752</v>
      </c>
      <c r="F3095">
        <v>9</v>
      </c>
      <c r="G3095">
        <v>2</v>
      </c>
      <c r="H3095">
        <v>2</v>
      </c>
      <c r="I3095" t="s">
        <v>52</v>
      </c>
      <c r="J3095" t="s">
        <v>53</v>
      </c>
      <c r="K3095" t="s">
        <v>21</v>
      </c>
      <c r="L3095" t="s">
        <v>65</v>
      </c>
      <c r="M3095">
        <v>80000</v>
      </c>
      <c r="N3095">
        <v>4</v>
      </c>
      <c r="O3095" t="s">
        <v>94</v>
      </c>
      <c r="P3095" t="s">
        <v>100</v>
      </c>
      <c r="Q3095" t="s">
        <v>30</v>
      </c>
      <c r="R3095">
        <v>3</v>
      </c>
    </row>
    <row r="3096" spans="1:18" x14ac:dyDescent="0.3">
      <c r="A3096" s="1">
        <v>44439</v>
      </c>
      <c r="B3096" s="1">
        <v>44369</v>
      </c>
      <c r="C3096" t="s">
        <v>1814</v>
      </c>
      <c r="D3096">
        <v>478</v>
      </c>
      <c r="E3096">
        <v>11752</v>
      </c>
      <c r="F3096">
        <v>9</v>
      </c>
      <c r="G3096">
        <v>1</v>
      </c>
      <c r="H3096">
        <v>2</v>
      </c>
      <c r="I3096" t="s">
        <v>54</v>
      </c>
      <c r="J3096" t="s">
        <v>55</v>
      </c>
      <c r="K3096" t="s">
        <v>21</v>
      </c>
      <c r="L3096" t="s">
        <v>65</v>
      </c>
      <c r="M3096">
        <v>80000</v>
      </c>
      <c r="N3096">
        <v>4</v>
      </c>
      <c r="O3096" t="s">
        <v>94</v>
      </c>
      <c r="P3096" t="s">
        <v>100</v>
      </c>
      <c r="Q3096" t="s">
        <v>30</v>
      </c>
      <c r="R3096">
        <v>3</v>
      </c>
    </row>
    <row r="3097" spans="1:18" x14ac:dyDescent="0.3">
      <c r="A3097" s="1">
        <v>44439</v>
      </c>
      <c r="B3097" s="1">
        <v>44336</v>
      </c>
      <c r="C3097" t="s">
        <v>1814</v>
      </c>
      <c r="D3097">
        <v>223</v>
      </c>
      <c r="E3097">
        <v>11752</v>
      </c>
      <c r="F3097">
        <v>9</v>
      </c>
      <c r="G3097">
        <v>4</v>
      </c>
      <c r="H3097">
        <v>1</v>
      </c>
      <c r="I3097" t="s">
        <v>50</v>
      </c>
      <c r="J3097" t="s">
        <v>51</v>
      </c>
      <c r="K3097" t="s">
        <v>21</v>
      </c>
      <c r="L3097" t="s">
        <v>65</v>
      </c>
      <c r="M3097">
        <v>80000</v>
      </c>
      <c r="N3097">
        <v>4</v>
      </c>
      <c r="O3097" t="s">
        <v>94</v>
      </c>
      <c r="P3097" t="s">
        <v>100</v>
      </c>
      <c r="Q3097" t="s">
        <v>30</v>
      </c>
      <c r="R3097">
        <v>3</v>
      </c>
    </row>
    <row r="3098" spans="1:18" x14ac:dyDescent="0.3">
      <c r="A3098" s="1">
        <v>44439</v>
      </c>
      <c r="B3098" s="1">
        <v>44362</v>
      </c>
      <c r="C3098" t="s">
        <v>1814</v>
      </c>
      <c r="D3098">
        <v>488</v>
      </c>
      <c r="E3098">
        <v>11752</v>
      </c>
      <c r="F3098">
        <v>9</v>
      </c>
      <c r="G3098">
        <v>3</v>
      </c>
      <c r="H3098">
        <v>1</v>
      </c>
      <c r="I3098" t="s">
        <v>40</v>
      </c>
      <c r="J3098" t="s">
        <v>41</v>
      </c>
      <c r="K3098" t="s">
        <v>21</v>
      </c>
      <c r="L3098" t="s">
        <v>65</v>
      </c>
      <c r="M3098">
        <v>80000</v>
      </c>
      <c r="N3098">
        <v>4</v>
      </c>
      <c r="O3098" t="s">
        <v>94</v>
      </c>
      <c r="P3098" t="s">
        <v>100</v>
      </c>
      <c r="Q3098" t="s">
        <v>30</v>
      </c>
      <c r="R3098">
        <v>3</v>
      </c>
    </row>
    <row r="3099" spans="1:18" x14ac:dyDescent="0.3">
      <c r="A3099" s="1">
        <v>43950</v>
      </c>
      <c r="B3099" s="1">
        <v>43896</v>
      </c>
      <c r="C3099" t="s">
        <v>1815</v>
      </c>
      <c r="D3099">
        <v>348</v>
      </c>
      <c r="E3099">
        <v>11912</v>
      </c>
      <c r="F3099">
        <v>9</v>
      </c>
      <c r="G3099">
        <v>1</v>
      </c>
      <c r="H3099">
        <v>1</v>
      </c>
      <c r="I3099" t="s">
        <v>213</v>
      </c>
      <c r="J3099" t="s">
        <v>214</v>
      </c>
      <c r="K3099" t="s">
        <v>49</v>
      </c>
      <c r="L3099" t="s">
        <v>65</v>
      </c>
      <c r="M3099">
        <v>60000</v>
      </c>
      <c r="N3099">
        <v>3</v>
      </c>
      <c r="O3099" t="s">
        <v>28</v>
      </c>
      <c r="P3099" t="s">
        <v>29</v>
      </c>
      <c r="Q3099" t="s">
        <v>30</v>
      </c>
      <c r="R3099">
        <v>3</v>
      </c>
    </row>
    <row r="3100" spans="1:18" x14ac:dyDescent="0.3">
      <c r="A3100" s="1">
        <v>44490</v>
      </c>
      <c r="B3100" s="1">
        <v>44419</v>
      </c>
      <c r="C3100" t="s">
        <v>1816</v>
      </c>
      <c r="D3100">
        <v>484</v>
      </c>
      <c r="E3100">
        <v>11753</v>
      </c>
      <c r="F3100">
        <v>9</v>
      </c>
      <c r="G3100">
        <v>1</v>
      </c>
      <c r="H3100">
        <v>2</v>
      </c>
      <c r="I3100" t="s">
        <v>158</v>
      </c>
      <c r="J3100" t="s">
        <v>159</v>
      </c>
      <c r="K3100" t="s">
        <v>21</v>
      </c>
      <c r="L3100" t="s">
        <v>65</v>
      </c>
      <c r="M3100">
        <v>80000</v>
      </c>
      <c r="N3100">
        <v>4</v>
      </c>
      <c r="O3100" t="s">
        <v>94</v>
      </c>
      <c r="P3100" t="s">
        <v>100</v>
      </c>
      <c r="Q3100" t="s">
        <v>30</v>
      </c>
      <c r="R3100">
        <v>3</v>
      </c>
    </row>
    <row r="3101" spans="1:18" x14ac:dyDescent="0.3">
      <c r="A3101" s="1">
        <v>43950</v>
      </c>
      <c r="B3101" s="1">
        <v>43918</v>
      </c>
      <c r="C3101" t="s">
        <v>1817</v>
      </c>
      <c r="D3101">
        <v>344</v>
      </c>
      <c r="E3101">
        <v>11917</v>
      </c>
      <c r="F3101">
        <v>9</v>
      </c>
      <c r="G3101">
        <v>1</v>
      </c>
      <c r="H3101">
        <v>1</v>
      </c>
      <c r="I3101" t="s">
        <v>213</v>
      </c>
      <c r="J3101" t="s">
        <v>214</v>
      </c>
      <c r="K3101" t="s">
        <v>49</v>
      </c>
      <c r="L3101" t="s">
        <v>21</v>
      </c>
      <c r="M3101">
        <v>70000</v>
      </c>
      <c r="N3101">
        <v>0</v>
      </c>
      <c r="O3101" t="s">
        <v>28</v>
      </c>
      <c r="P3101" t="s">
        <v>29</v>
      </c>
      <c r="Q3101" t="s">
        <v>30</v>
      </c>
      <c r="R3101">
        <v>3</v>
      </c>
    </row>
    <row r="3102" spans="1:18" x14ac:dyDescent="0.3">
      <c r="A3102" s="1">
        <v>44442</v>
      </c>
      <c r="B3102" s="1">
        <v>44405</v>
      </c>
      <c r="C3102" t="s">
        <v>1818</v>
      </c>
      <c r="D3102">
        <v>480</v>
      </c>
      <c r="E3102">
        <v>11917</v>
      </c>
      <c r="F3102">
        <v>9</v>
      </c>
      <c r="G3102">
        <v>4</v>
      </c>
      <c r="H3102">
        <v>2</v>
      </c>
      <c r="I3102" t="s">
        <v>85</v>
      </c>
      <c r="J3102" t="s">
        <v>86</v>
      </c>
      <c r="K3102" t="s">
        <v>49</v>
      </c>
      <c r="L3102" t="s">
        <v>21</v>
      </c>
      <c r="M3102">
        <v>70000</v>
      </c>
      <c r="N3102">
        <v>0</v>
      </c>
      <c r="O3102" t="s">
        <v>28</v>
      </c>
      <c r="P3102" t="s">
        <v>29</v>
      </c>
      <c r="Q3102" t="s">
        <v>30</v>
      </c>
      <c r="R3102">
        <v>3</v>
      </c>
    </row>
    <row r="3103" spans="1:18" x14ac:dyDescent="0.3">
      <c r="A3103" s="1">
        <v>44442</v>
      </c>
      <c r="B3103" s="1">
        <v>44350</v>
      </c>
      <c r="C3103" t="s">
        <v>1818</v>
      </c>
      <c r="D3103">
        <v>528</v>
      </c>
      <c r="E3103">
        <v>11917</v>
      </c>
      <c r="F3103">
        <v>9</v>
      </c>
      <c r="G3103">
        <v>3</v>
      </c>
      <c r="H3103">
        <v>2</v>
      </c>
      <c r="I3103" t="s">
        <v>83</v>
      </c>
      <c r="J3103" t="s">
        <v>84</v>
      </c>
      <c r="K3103" t="s">
        <v>49</v>
      </c>
      <c r="L3103" t="s">
        <v>21</v>
      </c>
      <c r="M3103">
        <v>70000</v>
      </c>
      <c r="N3103">
        <v>0</v>
      </c>
      <c r="O3103" t="s">
        <v>28</v>
      </c>
      <c r="P3103" t="s">
        <v>29</v>
      </c>
      <c r="Q3103" t="s">
        <v>30</v>
      </c>
      <c r="R3103">
        <v>3</v>
      </c>
    </row>
    <row r="3104" spans="1:18" x14ac:dyDescent="0.3">
      <c r="A3104" s="1">
        <v>44442</v>
      </c>
      <c r="B3104" s="1">
        <v>44357</v>
      </c>
      <c r="C3104" t="s">
        <v>1818</v>
      </c>
      <c r="D3104">
        <v>362</v>
      </c>
      <c r="E3104">
        <v>11917</v>
      </c>
      <c r="F3104">
        <v>9</v>
      </c>
      <c r="G3104">
        <v>1</v>
      </c>
      <c r="H3104">
        <v>1</v>
      </c>
      <c r="I3104" t="s">
        <v>31</v>
      </c>
      <c r="J3104" t="s">
        <v>32</v>
      </c>
      <c r="K3104" t="s">
        <v>49</v>
      </c>
      <c r="L3104" t="s">
        <v>21</v>
      </c>
      <c r="M3104">
        <v>70000</v>
      </c>
      <c r="N3104">
        <v>0</v>
      </c>
      <c r="O3104" t="s">
        <v>28</v>
      </c>
      <c r="P3104" t="s">
        <v>29</v>
      </c>
      <c r="Q3104" t="s">
        <v>30</v>
      </c>
      <c r="R3104">
        <v>3</v>
      </c>
    </row>
    <row r="3105" spans="1:18" x14ac:dyDescent="0.3">
      <c r="A3105" s="1">
        <v>44442</v>
      </c>
      <c r="B3105" s="1">
        <v>44345</v>
      </c>
      <c r="C3105" t="s">
        <v>1818</v>
      </c>
      <c r="D3105">
        <v>537</v>
      </c>
      <c r="E3105">
        <v>11917</v>
      </c>
      <c r="F3105">
        <v>9</v>
      </c>
      <c r="G3105">
        <v>2</v>
      </c>
      <c r="H3105">
        <v>1</v>
      </c>
      <c r="I3105" t="s">
        <v>87</v>
      </c>
      <c r="J3105" t="s">
        <v>88</v>
      </c>
      <c r="K3105" t="s">
        <v>49</v>
      </c>
      <c r="L3105" t="s">
        <v>21</v>
      </c>
      <c r="M3105">
        <v>70000</v>
      </c>
      <c r="N3105">
        <v>0</v>
      </c>
      <c r="O3105" t="s">
        <v>28</v>
      </c>
      <c r="P3105" t="s">
        <v>29</v>
      </c>
      <c r="Q3105" t="s">
        <v>30</v>
      </c>
      <c r="R3105">
        <v>3</v>
      </c>
    </row>
    <row r="3106" spans="1:18" x14ac:dyDescent="0.3">
      <c r="A3106" s="1">
        <v>43950</v>
      </c>
      <c r="B3106" s="1">
        <v>43829</v>
      </c>
      <c r="C3106" t="s">
        <v>1819</v>
      </c>
      <c r="D3106">
        <v>312</v>
      </c>
      <c r="E3106">
        <v>20220</v>
      </c>
      <c r="F3106">
        <v>9</v>
      </c>
      <c r="G3106">
        <v>1</v>
      </c>
      <c r="H3106">
        <v>1</v>
      </c>
      <c r="I3106" t="s">
        <v>57</v>
      </c>
      <c r="J3106" t="s">
        <v>58</v>
      </c>
      <c r="K3106" t="s">
        <v>49</v>
      </c>
      <c r="L3106" t="s">
        <v>65</v>
      </c>
      <c r="M3106">
        <v>110000</v>
      </c>
      <c r="N3106">
        <v>1</v>
      </c>
      <c r="O3106" t="s">
        <v>94</v>
      </c>
      <c r="P3106" t="s">
        <v>100</v>
      </c>
      <c r="Q3106" t="s">
        <v>30</v>
      </c>
      <c r="R3106">
        <v>3</v>
      </c>
    </row>
    <row r="3107" spans="1:18" x14ac:dyDescent="0.3">
      <c r="A3107" s="1">
        <v>44435</v>
      </c>
      <c r="B3107" s="1">
        <v>44334</v>
      </c>
      <c r="C3107" t="s">
        <v>1820</v>
      </c>
      <c r="D3107">
        <v>464</v>
      </c>
      <c r="E3107">
        <v>11757</v>
      </c>
      <c r="F3107">
        <v>9</v>
      </c>
      <c r="G3107">
        <v>1</v>
      </c>
      <c r="H3107">
        <v>2</v>
      </c>
      <c r="I3107" t="s">
        <v>68</v>
      </c>
      <c r="J3107" t="s">
        <v>69</v>
      </c>
      <c r="K3107" t="s">
        <v>21</v>
      </c>
      <c r="L3107" t="s">
        <v>21</v>
      </c>
      <c r="M3107">
        <v>70000</v>
      </c>
      <c r="N3107">
        <v>5</v>
      </c>
      <c r="O3107" t="s">
        <v>28</v>
      </c>
      <c r="P3107" t="s">
        <v>29</v>
      </c>
      <c r="Q3107" t="s">
        <v>30</v>
      </c>
      <c r="R3107">
        <v>3</v>
      </c>
    </row>
    <row r="3108" spans="1:18" x14ac:dyDescent="0.3">
      <c r="A3108" s="1">
        <v>43951</v>
      </c>
      <c r="B3108" s="1">
        <v>43852</v>
      </c>
      <c r="C3108" t="s">
        <v>1821</v>
      </c>
      <c r="D3108">
        <v>314</v>
      </c>
      <c r="E3108">
        <v>19971</v>
      </c>
      <c r="F3108">
        <v>9</v>
      </c>
      <c r="G3108">
        <v>1</v>
      </c>
      <c r="H3108">
        <v>1</v>
      </c>
      <c r="I3108" t="s">
        <v>57</v>
      </c>
      <c r="J3108" t="s">
        <v>58</v>
      </c>
      <c r="K3108" t="s">
        <v>49</v>
      </c>
      <c r="L3108" t="s">
        <v>21</v>
      </c>
      <c r="M3108">
        <v>100000</v>
      </c>
      <c r="N3108">
        <v>0</v>
      </c>
      <c r="O3108" t="s">
        <v>62</v>
      </c>
      <c r="P3108" t="s">
        <v>100</v>
      </c>
      <c r="Q3108" t="s">
        <v>30</v>
      </c>
      <c r="R3108">
        <v>3</v>
      </c>
    </row>
    <row r="3109" spans="1:18" x14ac:dyDescent="0.3">
      <c r="A3109" s="1">
        <v>44470</v>
      </c>
      <c r="B3109" s="1">
        <v>44444</v>
      </c>
      <c r="C3109" t="s">
        <v>1822</v>
      </c>
      <c r="D3109">
        <v>462</v>
      </c>
      <c r="E3109">
        <v>11758</v>
      </c>
      <c r="F3109">
        <v>9</v>
      </c>
      <c r="G3109">
        <v>1</v>
      </c>
      <c r="H3109">
        <v>2</v>
      </c>
      <c r="I3109" t="s">
        <v>68</v>
      </c>
      <c r="J3109" t="s">
        <v>69</v>
      </c>
      <c r="K3109" t="s">
        <v>21</v>
      </c>
      <c r="L3109" t="s">
        <v>21</v>
      </c>
      <c r="M3109">
        <v>70000</v>
      </c>
      <c r="N3109">
        <v>5</v>
      </c>
      <c r="O3109" t="s">
        <v>28</v>
      </c>
      <c r="P3109" t="s">
        <v>29</v>
      </c>
      <c r="Q3109" t="s">
        <v>30</v>
      </c>
      <c r="R3109">
        <v>3</v>
      </c>
    </row>
    <row r="3110" spans="1:18" x14ac:dyDescent="0.3">
      <c r="A3110" s="1">
        <v>43951</v>
      </c>
      <c r="B3110" s="1">
        <v>43865</v>
      </c>
      <c r="C3110" t="s">
        <v>1823</v>
      </c>
      <c r="D3110">
        <v>313</v>
      </c>
      <c r="E3110">
        <v>23511</v>
      </c>
      <c r="F3110">
        <v>6</v>
      </c>
      <c r="G3110">
        <v>1</v>
      </c>
      <c r="H3110">
        <v>1</v>
      </c>
      <c r="I3110" t="s">
        <v>57</v>
      </c>
      <c r="J3110" t="s">
        <v>58</v>
      </c>
      <c r="K3110" t="s">
        <v>21</v>
      </c>
      <c r="L3110" t="s">
        <v>21</v>
      </c>
      <c r="M3110">
        <v>60000</v>
      </c>
      <c r="N3110">
        <v>3</v>
      </c>
      <c r="O3110" t="s">
        <v>94</v>
      </c>
      <c r="P3110" t="s">
        <v>100</v>
      </c>
      <c r="Q3110" t="s">
        <v>30</v>
      </c>
      <c r="R3110">
        <v>3</v>
      </c>
    </row>
    <row r="3111" spans="1:18" x14ac:dyDescent="0.3">
      <c r="A3111" s="1">
        <v>44471</v>
      </c>
      <c r="B3111" s="1">
        <v>44373</v>
      </c>
      <c r="C3111" t="s">
        <v>1824</v>
      </c>
      <c r="D3111">
        <v>462</v>
      </c>
      <c r="E3111">
        <v>11760</v>
      </c>
      <c r="F3111">
        <v>9</v>
      </c>
      <c r="G3111">
        <v>1</v>
      </c>
      <c r="H3111">
        <v>2</v>
      </c>
      <c r="I3111" t="s">
        <v>68</v>
      </c>
      <c r="J3111" t="s">
        <v>69</v>
      </c>
      <c r="K3111" t="s">
        <v>21</v>
      </c>
      <c r="L3111" t="s">
        <v>65</v>
      </c>
      <c r="M3111">
        <v>70000</v>
      </c>
      <c r="N3111">
        <v>5</v>
      </c>
      <c r="O3111" t="s">
        <v>28</v>
      </c>
      <c r="P3111" t="s">
        <v>29</v>
      </c>
      <c r="Q3111" t="s">
        <v>30</v>
      </c>
      <c r="R3111">
        <v>3</v>
      </c>
    </row>
    <row r="3112" spans="1:18" x14ac:dyDescent="0.3">
      <c r="A3112" s="1">
        <v>44473</v>
      </c>
      <c r="B3112" s="1">
        <v>44454</v>
      </c>
      <c r="C3112" t="s">
        <v>1825</v>
      </c>
      <c r="D3112">
        <v>529</v>
      </c>
      <c r="E3112">
        <v>11760</v>
      </c>
      <c r="F3112">
        <v>9</v>
      </c>
      <c r="G3112">
        <v>1</v>
      </c>
      <c r="H3112">
        <v>2</v>
      </c>
      <c r="I3112" t="s">
        <v>104</v>
      </c>
      <c r="J3112" t="s">
        <v>105</v>
      </c>
      <c r="K3112" t="s">
        <v>21</v>
      </c>
      <c r="L3112" t="s">
        <v>65</v>
      </c>
      <c r="M3112">
        <v>70000</v>
      </c>
      <c r="N3112">
        <v>5</v>
      </c>
      <c r="O3112" t="s">
        <v>28</v>
      </c>
      <c r="P3112" t="s">
        <v>29</v>
      </c>
      <c r="Q3112" t="s">
        <v>30</v>
      </c>
      <c r="R3112">
        <v>3</v>
      </c>
    </row>
    <row r="3113" spans="1:18" x14ac:dyDescent="0.3">
      <c r="A3113" s="1">
        <v>44473</v>
      </c>
      <c r="B3113" s="1">
        <v>44457</v>
      </c>
      <c r="C3113" t="s">
        <v>1825</v>
      </c>
      <c r="D3113">
        <v>473</v>
      </c>
      <c r="E3113">
        <v>11760</v>
      </c>
      <c r="F3113">
        <v>9</v>
      </c>
      <c r="G3113">
        <v>3</v>
      </c>
      <c r="H3113">
        <v>1</v>
      </c>
      <c r="I3113" t="s">
        <v>191</v>
      </c>
      <c r="J3113" t="s">
        <v>192</v>
      </c>
      <c r="K3113" t="s">
        <v>21</v>
      </c>
      <c r="L3113" t="s">
        <v>65</v>
      </c>
      <c r="M3113">
        <v>70000</v>
      </c>
      <c r="N3113">
        <v>5</v>
      </c>
      <c r="O3113" t="s">
        <v>28</v>
      </c>
      <c r="P3113" t="s">
        <v>29</v>
      </c>
      <c r="Q3113" t="s">
        <v>30</v>
      </c>
      <c r="R3113">
        <v>3</v>
      </c>
    </row>
    <row r="3114" spans="1:18" x14ac:dyDescent="0.3">
      <c r="A3114" s="1">
        <v>44473</v>
      </c>
      <c r="B3114" s="1">
        <v>44434</v>
      </c>
      <c r="C3114" t="s">
        <v>1825</v>
      </c>
      <c r="D3114">
        <v>487</v>
      </c>
      <c r="E3114">
        <v>11760</v>
      </c>
      <c r="F3114">
        <v>9</v>
      </c>
      <c r="G3114">
        <v>2</v>
      </c>
      <c r="H3114">
        <v>1</v>
      </c>
      <c r="I3114" t="s">
        <v>148</v>
      </c>
      <c r="J3114" t="s">
        <v>149</v>
      </c>
      <c r="K3114" t="s">
        <v>21</v>
      </c>
      <c r="L3114" t="s">
        <v>65</v>
      </c>
      <c r="M3114">
        <v>70000</v>
      </c>
      <c r="N3114">
        <v>5</v>
      </c>
      <c r="O3114" t="s">
        <v>28</v>
      </c>
      <c r="P3114" t="s">
        <v>29</v>
      </c>
      <c r="Q3114" t="s">
        <v>30</v>
      </c>
      <c r="R3114">
        <v>3</v>
      </c>
    </row>
    <row r="3115" spans="1:18" x14ac:dyDescent="0.3">
      <c r="A3115" s="1">
        <v>43951</v>
      </c>
      <c r="B3115" s="1">
        <v>43846</v>
      </c>
      <c r="C3115" t="s">
        <v>1826</v>
      </c>
      <c r="D3115">
        <v>313</v>
      </c>
      <c r="E3115">
        <v>23396</v>
      </c>
      <c r="F3115">
        <v>6</v>
      </c>
      <c r="G3115">
        <v>1</v>
      </c>
      <c r="H3115">
        <v>1</v>
      </c>
      <c r="I3115" t="s">
        <v>57</v>
      </c>
      <c r="J3115" t="s">
        <v>58</v>
      </c>
      <c r="K3115" t="s">
        <v>21</v>
      </c>
      <c r="L3115" t="s">
        <v>65</v>
      </c>
      <c r="M3115">
        <v>60000</v>
      </c>
      <c r="N3115">
        <v>1</v>
      </c>
      <c r="O3115" t="s">
        <v>22</v>
      </c>
      <c r="P3115" t="s">
        <v>23</v>
      </c>
      <c r="Q3115" t="s">
        <v>30</v>
      </c>
      <c r="R3115">
        <v>3</v>
      </c>
    </row>
    <row r="3116" spans="1:18" x14ac:dyDescent="0.3">
      <c r="A3116" s="1">
        <v>43951</v>
      </c>
      <c r="B3116" s="1">
        <v>43844</v>
      </c>
      <c r="C3116" t="s">
        <v>1827</v>
      </c>
      <c r="D3116">
        <v>314</v>
      </c>
      <c r="E3116">
        <v>11886</v>
      </c>
      <c r="F3116">
        <v>4</v>
      </c>
      <c r="G3116">
        <v>1</v>
      </c>
      <c r="H3116">
        <v>1</v>
      </c>
      <c r="I3116" t="s">
        <v>57</v>
      </c>
      <c r="J3116" t="s">
        <v>58</v>
      </c>
      <c r="K3116" t="s">
        <v>21</v>
      </c>
      <c r="L3116" t="s">
        <v>65</v>
      </c>
      <c r="M3116">
        <v>60000</v>
      </c>
      <c r="N3116">
        <v>3</v>
      </c>
      <c r="O3116" t="s">
        <v>28</v>
      </c>
      <c r="P3116" t="s">
        <v>29</v>
      </c>
      <c r="Q3116" t="s">
        <v>30</v>
      </c>
      <c r="R3116">
        <v>3</v>
      </c>
    </row>
    <row r="3117" spans="1:18" x14ac:dyDescent="0.3">
      <c r="A3117" s="1">
        <v>43951</v>
      </c>
      <c r="B3117" s="1">
        <v>43887</v>
      </c>
      <c r="C3117" t="s">
        <v>1828</v>
      </c>
      <c r="D3117">
        <v>346</v>
      </c>
      <c r="E3117">
        <v>11968</v>
      </c>
      <c r="F3117">
        <v>9</v>
      </c>
      <c r="G3117">
        <v>1</v>
      </c>
      <c r="H3117">
        <v>1</v>
      </c>
      <c r="I3117" t="s">
        <v>213</v>
      </c>
      <c r="J3117" t="s">
        <v>214</v>
      </c>
      <c r="K3117" t="s">
        <v>49</v>
      </c>
      <c r="L3117" t="s">
        <v>65</v>
      </c>
      <c r="M3117">
        <v>130000</v>
      </c>
      <c r="N3117">
        <v>0</v>
      </c>
      <c r="O3117" t="s">
        <v>94</v>
      </c>
      <c r="P3117" t="s">
        <v>100</v>
      </c>
      <c r="Q3117" t="s">
        <v>24</v>
      </c>
      <c r="R3117">
        <v>3</v>
      </c>
    </row>
    <row r="3118" spans="1:18" x14ac:dyDescent="0.3">
      <c r="A3118" s="1">
        <v>44453</v>
      </c>
      <c r="B3118" s="1">
        <v>44397</v>
      </c>
      <c r="C3118" t="s">
        <v>1829</v>
      </c>
      <c r="D3118">
        <v>362</v>
      </c>
      <c r="E3118">
        <v>11968</v>
      </c>
      <c r="F3118">
        <v>9</v>
      </c>
      <c r="G3118">
        <v>1</v>
      </c>
      <c r="H3118">
        <v>1</v>
      </c>
      <c r="I3118" t="s">
        <v>31</v>
      </c>
      <c r="J3118" t="s">
        <v>32</v>
      </c>
      <c r="K3118" t="s">
        <v>49</v>
      </c>
      <c r="L3118" t="s">
        <v>65</v>
      </c>
      <c r="M3118">
        <v>130000</v>
      </c>
      <c r="N3118">
        <v>0</v>
      </c>
      <c r="O3118" t="s">
        <v>94</v>
      </c>
      <c r="P3118" t="s">
        <v>100</v>
      </c>
      <c r="Q3118" t="s">
        <v>24</v>
      </c>
      <c r="R3118">
        <v>3</v>
      </c>
    </row>
    <row r="3119" spans="1:18" x14ac:dyDescent="0.3">
      <c r="A3119" s="1">
        <v>44411</v>
      </c>
      <c r="B3119" s="1">
        <v>44366</v>
      </c>
      <c r="C3119" t="s">
        <v>1830</v>
      </c>
      <c r="D3119">
        <v>462</v>
      </c>
      <c r="E3119">
        <v>11763</v>
      </c>
      <c r="F3119">
        <v>9</v>
      </c>
      <c r="G3119">
        <v>1</v>
      </c>
      <c r="H3119">
        <v>1</v>
      </c>
      <c r="I3119" t="s">
        <v>68</v>
      </c>
      <c r="J3119" t="s">
        <v>69</v>
      </c>
      <c r="K3119" t="s">
        <v>21</v>
      </c>
      <c r="L3119" t="s">
        <v>21</v>
      </c>
      <c r="M3119">
        <v>80000</v>
      </c>
      <c r="N3119">
        <v>5</v>
      </c>
      <c r="O3119" t="s">
        <v>94</v>
      </c>
      <c r="P3119" t="s">
        <v>100</v>
      </c>
      <c r="Q3119" t="s">
        <v>30</v>
      </c>
      <c r="R3119">
        <v>3</v>
      </c>
    </row>
    <row r="3120" spans="1:18" x14ac:dyDescent="0.3">
      <c r="A3120" s="1">
        <v>43951</v>
      </c>
      <c r="B3120" s="1">
        <v>43887</v>
      </c>
      <c r="C3120" t="s">
        <v>1831</v>
      </c>
      <c r="D3120">
        <v>312</v>
      </c>
      <c r="E3120">
        <v>11885</v>
      </c>
      <c r="F3120">
        <v>4</v>
      </c>
      <c r="G3120">
        <v>1</v>
      </c>
      <c r="H3120">
        <v>1</v>
      </c>
      <c r="I3120" t="s">
        <v>57</v>
      </c>
      <c r="J3120" t="s">
        <v>58</v>
      </c>
      <c r="K3120" t="s">
        <v>21</v>
      </c>
      <c r="L3120" t="s">
        <v>21</v>
      </c>
      <c r="M3120">
        <v>80000</v>
      </c>
      <c r="N3120">
        <v>2</v>
      </c>
      <c r="O3120" t="s">
        <v>94</v>
      </c>
      <c r="P3120" t="s">
        <v>29</v>
      </c>
      <c r="Q3120" t="s">
        <v>30</v>
      </c>
      <c r="R3120">
        <v>3</v>
      </c>
    </row>
    <row r="3121" spans="1:18" x14ac:dyDescent="0.3">
      <c r="A3121" s="1">
        <v>44416</v>
      </c>
      <c r="B3121" s="1">
        <v>44382</v>
      </c>
      <c r="C3121" t="s">
        <v>1832</v>
      </c>
      <c r="D3121">
        <v>480</v>
      </c>
      <c r="E3121">
        <v>11885</v>
      </c>
      <c r="F3121">
        <v>4</v>
      </c>
      <c r="G3121">
        <v>2</v>
      </c>
      <c r="H3121">
        <v>2</v>
      </c>
      <c r="I3121" t="s">
        <v>85</v>
      </c>
      <c r="J3121" t="s">
        <v>86</v>
      </c>
      <c r="K3121" t="s">
        <v>21</v>
      </c>
      <c r="L3121" t="s">
        <v>21</v>
      </c>
      <c r="M3121">
        <v>80000</v>
      </c>
      <c r="N3121">
        <v>2</v>
      </c>
      <c r="O3121" t="s">
        <v>94</v>
      </c>
      <c r="P3121" t="s">
        <v>29</v>
      </c>
      <c r="Q3121" t="s">
        <v>30</v>
      </c>
      <c r="R3121">
        <v>3</v>
      </c>
    </row>
    <row r="3122" spans="1:18" x14ac:dyDescent="0.3">
      <c r="A3122" s="1">
        <v>44416</v>
      </c>
      <c r="B3122" s="1">
        <v>44322</v>
      </c>
      <c r="C3122" t="s">
        <v>1832</v>
      </c>
      <c r="D3122">
        <v>356</v>
      </c>
      <c r="E3122">
        <v>11885</v>
      </c>
      <c r="F3122">
        <v>4</v>
      </c>
      <c r="G3122">
        <v>1</v>
      </c>
      <c r="H3122">
        <v>1</v>
      </c>
      <c r="I3122" t="s">
        <v>31</v>
      </c>
      <c r="J3122" t="s">
        <v>32</v>
      </c>
      <c r="K3122" t="s">
        <v>21</v>
      </c>
      <c r="L3122" t="s">
        <v>21</v>
      </c>
      <c r="M3122">
        <v>80000</v>
      </c>
      <c r="N3122">
        <v>2</v>
      </c>
      <c r="O3122" t="s">
        <v>94</v>
      </c>
      <c r="P3122" t="s">
        <v>29</v>
      </c>
      <c r="Q3122" t="s">
        <v>30</v>
      </c>
      <c r="R3122">
        <v>3</v>
      </c>
    </row>
    <row r="3123" spans="1:18" x14ac:dyDescent="0.3">
      <c r="A3123" s="1">
        <v>43951</v>
      </c>
      <c r="B3123" s="1">
        <v>43854</v>
      </c>
      <c r="C3123" t="s">
        <v>1833</v>
      </c>
      <c r="D3123">
        <v>313</v>
      </c>
      <c r="E3123">
        <v>20228</v>
      </c>
      <c r="F3123">
        <v>9</v>
      </c>
      <c r="G3123">
        <v>1</v>
      </c>
      <c r="H3123">
        <v>1</v>
      </c>
      <c r="I3123" t="s">
        <v>57</v>
      </c>
      <c r="J3123" t="s">
        <v>58</v>
      </c>
      <c r="K3123" t="s">
        <v>21</v>
      </c>
      <c r="L3123" t="s">
        <v>21</v>
      </c>
      <c r="M3123">
        <v>100000</v>
      </c>
      <c r="N3123">
        <v>0</v>
      </c>
      <c r="O3123" t="s">
        <v>94</v>
      </c>
      <c r="P3123" t="s">
        <v>100</v>
      </c>
      <c r="Q3123" t="s">
        <v>30</v>
      </c>
      <c r="R3123">
        <v>3</v>
      </c>
    </row>
    <row r="3124" spans="1:18" x14ac:dyDescent="0.3">
      <c r="A3124" s="1">
        <v>43951</v>
      </c>
      <c r="B3124" s="1">
        <v>43915</v>
      </c>
      <c r="C3124" t="s">
        <v>1834</v>
      </c>
      <c r="D3124">
        <v>340</v>
      </c>
      <c r="E3124">
        <v>14752</v>
      </c>
      <c r="F3124">
        <v>4</v>
      </c>
      <c r="G3124">
        <v>1</v>
      </c>
      <c r="H3124">
        <v>1</v>
      </c>
      <c r="I3124" t="s">
        <v>19</v>
      </c>
      <c r="J3124" t="s">
        <v>20</v>
      </c>
      <c r="K3124" t="s">
        <v>21</v>
      </c>
      <c r="L3124" t="s">
        <v>21</v>
      </c>
      <c r="M3124">
        <v>40000</v>
      </c>
      <c r="N3124">
        <v>1</v>
      </c>
      <c r="O3124" t="s">
        <v>22</v>
      </c>
      <c r="P3124" t="s">
        <v>118</v>
      </c>
      <c r="Q3124" t="s">
        <v>30</v>
      </c>
      <c r="R3124">
        <v>2</v>
      </c>
    </row>
    <row r="3125" spans="1:18" x14ac:dyDescent="0.3">
      <c r="A3125" s="1">
        <v>43951</v>
      </c>
      <c r="B3125" s="1">
        <v>43877</v>
      </c>
      <c r="C3125" t="s">
        <v>1835</v>
      </c>
      <c r="D3125">
        <v>330</v>
      </c>
      <c r="E3125">
        <v>19453</v>
      </c>
      <c r="F3125">
        <v>8</v>
      </c>
      <c r="G3125">
        <v>1</v>
      </c>
      <c r="H3125">
        <v>1</v>
      </c>
      <c r="I3125" t="s">
        <v>19</v>
      </c>
      <c r="J3125" t="s">
        <v>20</v>
      </c>
      <c r="K3125" t="s">
        <v>21</v>
      </c>
      <c r="L3125" t="s">
        <v>65</v>
      </c>
      <c r="M3125">
        <v>40000</v>
      </c>
      <c r="N3125">
        <v>0</v>
      </c>
      <c r="O3125" t="s">
        <v>28</v>
      </c>
      <c r="P3125" t="s">
        <v>118</v>
      </c>
      <c r="Q3125" t="s">
        <v>30</v>
      </c>
      <c r="R3125">
        <v>2</v>
      </c>
    </row>
    <row r="3126" spans="1:18" x14ac:dyDescent="0.3">
      <c r="A3126" s="1">
        <v>43952</v>
      </c>
      <c r="B3126" s="1">
        <v>43831</v>
      </c>
      <c r="C3126" t="s">
        <v>1836</v>
      </c>
      <c r="D3126">
        <v>311</v>
      </c>
      <c r="E3126">
        <v>12169</v>
      </c>
      <c r="F3126">
        <v>4</v>
      </c>
      <c r="G3126">
        <v>1</v>
      </c>
      <c r="H3126">
        <v>1</v>
      </c>
      <c r="I3126" t="s">
        <v>57</v>
      </c>
      <c r="J3126" t="s">
        <v>58</v>
      </c>
      <c r="K3126" t="s">
        <v>49</v>
      </c>
      <c r="L3126" t="s">
        <v>65</v>
      </c>
      <c r="M3126">
        <v>120000</v>
      </c>
      <c r="N3126">
        <v>1</v>
      </c>
      <c r="O3126" t="s">
        <v>62</v>
      </c>
      <c r="P3126" t="s">
        <v>29</v>
      </c>
      <c r="Q3126" t="s">
        <v>30</v>
      </c>
      <c r="R3126">
        <v>3</v>
      </c>
    </row>
    <row r="3127" spans="1:18" x14ac:dyDescent="0.3">
      <c r="A3127" s="1">
        <v>44458</v>
      </c>
      <c r="B3127" s="1">
        <v>44399</v>
      </c>
      <c r="C3127" t="s">
        <v>1837</v>
      </c>
      <c r="D3127">
        <v>528</v>
      </c>
      <c r="E3127">
        <v>12169</v>
      </c>
      <c r="F3127">
        <v>4</v>
      </c>
      <c r="G3127">
        <v>3</v>
      </c>
      <c r="H3127">
        <v>2</v>
      </c>
      <c r="I3127" t="s">
        <v>83</v>
      </c>
      <c r="J3127" t="s">
        <v>84</v>
      </c>
      <c r="K3127" t="s">
        <v>49</v>
      </c>
      <c r="L3127" t="s">
        <v>65</v>
      </c>
      <c r="M3127">
        <v>120000</v>
      </c>
      <c r="N3127">
        <v>1</v>
      </c>
      <c r="O3127" t="s">
        <v>62</v>
      </c>
      <c r="P3127" t="s">
        <v>29</v>
      </c>
      <c r="Q3127" t="s">
        <v>30</v>
      </c>
      <c r="R3127">
        <v>3</v>
      </c>
    </row>
    <row r="3128" spans="1:18" x14ac:dyDescent="0.3">
      <c r="A3128" s="1">
        <v>44458</v>
      </c>
      <c r="B3128" s="1">
        <v>44412</v>
      </c>
      <c r="C3128" t="s">
        <v>1837</v>
      </c>
      <c r="D3128">
        <v>215</v>
      </c>
      <c r="E3128">
        <v>12169</v>
      </c>
      <c r="F3128">
        <v>4</v>
      </c>
      <c r="G3128">
        <v>4</v>
      </c>
      <c r="H3128">
        <v>1</v>
      </c>
      <c r="I3128" t="s">
        <v>38</v>
      </c>
      <c r="J3128" t="s">
        <v>39</v>
      </c>
      <c r="K3128" t="s">
        <v>49</v>
      </c>
      <c r="L3128" t="s">
        <v>65</v>
      </c>
      <c r="M3128">
        <v>120000</v>
      </c>
      <c r="N3128">
        <v>1</v>
      </c>
      <c r="O3128" t="s">
        <v>62</v>
      </c>
      <c r="P3128" t="s">
        <v>29</v>
      </c>
      <c r="Q3128" t="s">
        <v>30</v>
      </c>
      <c r="R3128">
        <v>3</v>
      </c>
    </row>
    <row r="3129" spans="1:18" x14ac:dyDescent="0.3">
      <c r="A3129" s="1">
        <v>44458</v>
      </c>
      <c r="B3129" s="1">
        <v>44382</v>
      </c>
      <c r="C3129" t="s">
        <v>1837</v>
      </c>
      <c r="D3129">
        <v>358</v>
      </c>
      <c r="E3129">
        <v>12169</v>
      </c>
      <c r="F3129">
        <v>4</v>
      </c>
      <c r="G3129">
        <v>1</v>
      </c>
      <c r="H3129">
        <v>1</v>
      </c>
      <c r="I3129" t="s">
        <v>31</v>
      </c>
      <c r="J3129" t="s">
        <v>32</v>
      </c>
      <c r="K3129" t="s">
        <v>49</v>
      </c>
      <c r="L3129" t="s">
        <v>65</v>
      </c>
      <c r="M3129">
        <v>120000</v>
      </c>
      <c r="N3129">
        <v>1</v>
      </c>
      <c r="O3129" t="s">
        <v>62</v>
      </c>
      <c r="P3129" t="s">
        <v>29</v>
      </c>
      <c r="Q3129" t="s">
        <v>30</v>
      </c>
      <c r="R3129">
        <v>3</v>
      </c>
    </row>
    <row r="3130" spans="1:18" x14ac:dyDescent="0.3">
      <c r="A3130" s="1">
        <v>44458</v>
      </c>
      <c r="B3130" s="1">
        <v>44408</v>
      </c>
      <c r="C3130" t="s">
        <v>1837</v>
      </c>
      <c r="D3130">
        <v>537</v>
      </c>
      <c r="E3130">
        <v>12169</v>
      </c>
      <c r="F3130">
        <v>4</v>
      </c>
      <c r="G3130">
        <v>2</v>
      </c>
      <c r="H3130">
        <v>1</v>
      </c>
      <c r="I3130" t="s">
        <v>87</v>
      </c>
      <c r="J3130" t="s">
        <v>88</v>
      </c>
      <c r="K3130" t="s">
        <v>49</v>
      </c>
      <c r="L3130" t="s">
        <v>65</v>
      </c>
      <c r="M3130">
        <v>120000</v>
      </c>
      <c r="N3130">
        <v>1</v>
      </c>
      <c r="O3130" t="s">
        <v>62</v>
      </c>
      <c r="P3130" t="s">
        <v>29</v>
      </c>
      <c r="Q3130" t="s">
        <v>30</v>
      </c>
      <c r="R3130">
        <v>3</v>
      </c>
    </row>
    <row r="3131" spans="1:18" x14ac:dyDescent="0.3">
      <c r="A3131" s="1">
        <v>44499</v>
      </c>
      <c r="B3131" s="1">
        <v>44438</v>
      </c>
      <c r="C3131" t="s">
        <v>1838</v>
      </c>
      <c r="D3131">
        <v>223</v>
      </c>
      <c r="E3131">
        <v>11769</v>
      </c>
      <c r="F3131">
        <v>6</v>
      </c>
      <c r="G3131">
        <v>2</v>
      </c>
      <c r="H3131">
        <v>2</v>
      </c>
      <c r="I3131" t="s">
        <v>50</v>
      </c>
      <c r="J3131" t="s">
        <v>51</v>
      </c>
      <c r="K3131" t="s">
        <v>49</v>
      </c>
      <c r="L3131" t="s">
        <v>65</v>
      </c>
      <c r="M3131">
        <v>50000</v>
      </c>
      <c r="N3131">
        <v>0</v>
      </c>
      <c r="O3131" t="s">
        <v>94</v>
      </c>
      <c r="P3131" t="s">
        <v>23</v>
      </c>
      <c r="Q3131" t="s">
        <v>30</v>
      </c>
      <c r="R3131">
        <v>2</v>
      </c>
    </row>
    <row r="3132" spans="1:18" x14ac:dyDescent="0.3">
      <c r="A3132" s="1">
        <v>44499</v>
      </c>
      <c r="B3132" s="1">
        <v>44409</v>
      </c>
      <c r="C3132" t="s">
        <v>1838</v>
      </c>
      <c r="D3132">
        <v>475</v>
      </c>
      <c r="E3132">
        <v>11769</v>
      </c>
      <c r="F3132">
        <v>6</v>
      </c>
      <c r="G3132">
        <v>1</v>
      </c>
      <c r="H3132">
        <v>1</v>
      </c>
      <c r="I3132" t="s">
        <v>618</v>
      </c>
      <c r="J3132" t="s">
        <v>619</v>
      </c>
      <c r="K3132" t="s">
        <v>49</v>
      </c>
      <c r="L3132" t="s">
        <v>65</v>
      </c>
      <c r="M3132">
        <v>50000</v>
      </c>
      <c r="N3132">
        <v>0</v>
      </c>
      <c r="O3132" t="s">
        <v>94</v>
      </c>
      <c r="P3132" t="s">
        <v>23</v>
      </c>
      <c r="Q3132" t="s">
        <v>30</v>
      </c>
      <c r="R3132">
        <v>2</v>
      </c>
    </row>
    <row r="3133" spans="1:18" x14ac:dyDescent="0.3">
      <c r="A3133" s="1">
        <v>43952</v>
      </c>
      <c r="B3133" s="1">
        <v>43917</v>
      </c>
      <c r="C3133" t="s">
        <v>1839</v>
      </c>
      <c r="D3133">
        <v>314</v>
      </c>
      <c r="E3133">
        <v>20611</v>
      </c>
      <c r="F3133">
        <v>9</v>
      </c>
      <c r="G3133">
        <v>1</v>
      </c>
      <c r="H3133">
        <v>1</v>
      </c>
      <c r="I3133" t="s">
        <v>57</v>
      </c>
      <c r="J3133" t="s">
        <v>58</v>
      </c>
      <c r="K3133" t="s">
        <v>21</v>
      </c>
      <c r="L3133" t="s">
        <v>65</v>
      </c>
      <c r="M3133">
        <v>110000</v>
      </c>
      <c r="N3133">
        <v>0</v>
      </c>
      <c r="O3133" t="s">
        <v>22</v>
      </c>
      <c r="P3133" t="s">
        <v>100</v>
      </c>
      <c r="Q3133" t="s">
        <v>24</v>
      </c>
      <c r="R3133">
        <v>3</v>
      </c>
    </row>
    <row r="3134" spans="1:18" x14ac:dyDescent="0.3">
      <c r="A3134" s="1">
        <v>43952</v>
      </c>
      <c r="B3134" s="1">
        <v>43933</v>
      </c>
      <c r="C3134" t="s">
        <v>1840</v>
      </c>
      <c r="D3134">
        <v>313</v>
      </c>
      <c r="E3134">
        <v>12053</v>
      </c>
      <c r="F3134">
        <v>4</v>
      </c>
      <c r="G3134">
        <v>1</v>
      </c>
      <c r="H3134">
        <v>1</v>
      </c>
      <c r="I3134" t="s">
        <v>57</v>
      </c>
      <c r="J3134" t="s">
        <v>58</v>
      </c>
      <c r="K3134" t="s">
        <v>49</v>
      </c>
      <c r="L3134" t="s">
        <v>21</v>
      </c>
      <c r="M3134">
        <v>130000</v>
      </c>
      <c r="N3134">
        <v>0</v>
      </c>
      <c r="O3134" t="s">
        <v>94</v>
      </c>
      <c r="P3134" t="s">
        <v>100</v>
      </c>
      <c r="Q3134" t="s">
        <v>30</v>
      </c>
      <c r="R3134">
        <v>3</v>
      </c>
    </row>
    <row r="3135" spans="1:18" x14ac:dyDescent="0.3">
      <c r="A3135" s="1">
        <v>44411</v>
      </c>
      <c r="B3135" s="1">
        <v>44342</v>
      </c>
      <c r="C3135" t="s">
        <v>1841</v>
      </c>
      <c r="D3135">
        <v>528</v>
      </c>
      <c r="E3135">
        <v>12053</v>
      </c>
      <c r="F3135">
        <v>4</v>
      </c>
      <c r="G3135">
        <v>2</v>
      </c>
      <c r="H3135">
        <v>3</v>
      </c>
      <c r="I3135" t="s">
        <v>83</v>
      </c>
      <c r="J3135" t="s">
        <v>84</v>
      </c>
      <c r="K3135" t="s">
        <v>49</v>
      </c>
      <c r="L3135" t="s">
        <v>21</v>
      </c>
      <c r="M3135">
        <v>130000</v>
      </c>
      <c r="N3135">
        <v>0</v>
      </c>
      <c r="O3135" t="s">
        <v>94</v>
      </c>
      <c r="P3135" t="s">
        <v>100</v>
      </c>
      <c r="Q3135" t="s">
        <v>30</v>
      </c>
      <c r="R3135">
        <v>3</v>
      </c>
    </row>
    <row r="3136" spans="1:18" x14ac:dyDescent="0.3">
      <c r="A3136" s="1">
        <v>44411</v>
      </c>
      <c r="B3136" s="1">
        <v>44320</v>
      </c>
      <c r="C3136" t="s">
        <v>1841</v>
      </c>
      <c r="D3136">
        <v>214</v>
      </c>
      <c r="E3136">
        <v>12053</v>
      </c>
      <c r="F3136">
        <v>4</v>
      </c>
      <c r="G3136">
        <v>4</v>
      </c>
      <c r="H3136">
        <v>1</v>
      </c>
      <c r="I3136" t="s">
        <v>38</v>
      </c>
      <c r="J3136" t="s">
        <v>39</v>
      </c>
      <c r="K3136" t="s">
        <v>49</v>
      </c>
      <c r="L3136" t="s">
        <v>21</v>
      </c>
      <c r="M3136">
        <v>130000</v>
      </c>
      <c r="N3136">
        <v>0</v>
      </c>
      <c r="O3136" t="s">
        <v>94</v>
      </c>
      <c r="P3136" t="s">
        <v>100</v>
      </c>
      <c r="Q3136" t="s">
        <v>30</v>
      </c>
      <c r="R3136">
        <v>3</v>
      </c>
    </row>
    <row r="3137" spans="1:18" x14ac:dyDescent="0.3">
      <c r="A3137" s="1">
        <v>44411</v>
      </c>
      <c r="B3137" s="1">
        <v>44356</v>
      </c>
      <c r="C3137" t="s">
        <v>1841</v>
      </c>
      <c r="D3137">
        <v>352</v>
      </c>
      <c r="E3137">
        <v>12053</v>
      </c>
      <c r="F3137">
        <v>4</v>
      </c>
      <c r="G3137">
        <v>1</v>
      </c>
      <c r="H3137">
        <v>1</v>
      </c>
      <c r="I3137" t="s">
        <v>31</v>
      </c>
      <c r="J3137" t="s">
        <v>32</v>
      </c>
      <c r="K3137" t="s">
        <v>49</v>
      </c>
      <c r="L3137" t="s">
        <v>21</v>
      </c>
      <c r="M3137">
        <v>130000</v>
      </c>
      <c r="N3137">
        <v>0</v>
      </c>
      <c r="O3137" t="s">
        <v>94</v>
      </c>
      <c r="P3137" t="s">
        <v>100</v>
      </c>
      <c r="Q3137" t="s">
        <v>30</v>
      </c>
      <c r="R3137">
        <v>3</v>
      </c>
    </row>
    <row r="3138" spans="1:18" x14ac:dyDescent="0.3">
      <c r="A3138" s="1">
        <v>44411</v>
      </c>
      <c r="B3138" s="1">
        <v>44314</v>
      </c>
      <c r="C3138" t="s">
        <v>1841</v>
      </c>
      <c r="D3138">
        <v>537</v>
      </c>
      <c r="E3138">
        <v>12053</v>
      </c>
      <c r="F3138">
        <v>4</v>
      </c>
      <c r="G3138">
        <v>3</v>
      </c>
      <c r="H3138">
        <v>1</v>
      </c>
      <c r="I3138" t="s">
        <v>87</v>
      </c>
      <c r="J3138" t="s">
        <v>88</v>
      </c>
      <c r="K3138" t="s">
        <v>49</v>
      </c>
      <c r="L3138" t="s">
        <v>21</v>
      </c>
      <c r="M3138">
        <v>130000</v>
      </c>
      <c r="N3138">
        <v>0</v>
      </c>
      <c r="O3138" t="s">
        <v>94</v>
      </c>
      <c r="P3138" t="s">
        <v>100</v>
      </c>
      <c r="Q3138" t="s">
        <v>30</v>
      </c>
      <c r="R3138">
        <v>3</v>
      </c>
    </row>
    <row r="3139" spans="1:18" x14ac:dyDescent="0.3">
      <c r="A3139" s="1">
        <v>44471</v>
      </c>
      <c r="B3139" s="1">
        <v>44453</v>
      </c>
      <c r="C3139" t="s">
        <v>1842</v>
      </c>
      <c r="D3139">
        <v>537</v>
      </c>
      <c r="E3139">
        <v>11771</v>
      </c>
      <c r="F3139">
        <v>1</v>
      </c>
      <c r="G3139">
        <v>1</v>
      </c>
      <c r="H3139">
        <v>1</v>
      </c>
      <c r="I3139" t="s">
        <v>87</v>
      </c>
      <c r="J3139" t="s">
        <v>88</v>
      </c>
      <c r="K3139" t="s">
        <v>49</v>
      </c>
      <c r="L3139" t="s">
        <v>21</v>
      </c>
      <c r="M3139">
        <v>50000</v>
      </c>
      <c r="N3139">
        <v>0</v>
      </c>
      <c r="O3139" t="s">
        <v>94</v>
      </c>
      <c r="P3139" t="s">
        <v>23</v>
      </c>
      <c r="Q3139" t="s">
        <v>24</v>
      </c>
      <c r="R3139">
        <v>2</v>
      </c>
    </row>
    <row r="3140" spans="1:18" x14ac:dyDescent="0.3">
      <c r="A3140" s="1">
        <v>43952</v>
      </c>
      <c r="B3140" s="1">
        <v>43862</v>
      </c>
      <c r="C3140" t="s">
        <v>1843</v>
      </c>
      <c r="D3140">
        <v>310</v>
      </c>
      <c r="E3140">
        <v>20446</v>
      </c>
      <c r="F3140">
        <v>9</v>
      </c>
      <c r="G3140">
        <v>1</v>
      </c>
      <c r="H3140">
        <v>1</v>
      </c>
      <c r="I3140" t="s">
        <v>57</v>
      </c>
      <c r="J3140" t="s">
        <v>58</v>
      </c>
      <c r="K3140" t="s">
        <v>21</v>
      </c>
      <c r="L3140" t="s">
        <v>21</v>
      </c>
      <c r="M3140">
        <v>80000</v>
      </c>
      <c r="N3140">
        <v>2</v>
      </c>
      <c r="O3140" t="s">
        <v>62</v>
      </c>
      <c r="P3140" t="s">
        <v>23</v>
      </c>
      <c r="Q3140" t="s">
        <v>30</v>
      </c>
      <c r="R3140">
        <v>3</v>
      </c>
    </row>
    <row r="3141" spans="1:18" x14ac:dyDescent="0.3">
      <c r="A3141" s="1">
        <v>43952</v>
      </c>
      <c r="B3141" s="1">
        <v>43877</v>
      </c>
      <c r="C3141" t="s">
        <v>1844</v>
      </c>
      <c r="D3141">
        <v>312</v>
      </c>
      <c r="E3141">
        <v>11945</v>
      </c>
      <c r="F3141">
        <v>4</v>
      </c>
      <c r="G3141">
        <v>1</v>
      </c>
      <c r="H3141">
        <v>1</v>
      </c>
      <c r="I3141" t="s">
        <v>57</v>
      </c>
      <c r="J3141" t="s">
        <v>58</v>
      </c>
      <c r="K3141" t="s">
        <v>21</v>
      </c>
      <c r="L3141" t="s">
        <v>21</v>
      </c>
      <c r="M3141">
        <v>20000</v>
      </c>
      <c r="N3141">
        <v>0</v>
      </c>
      <c r="O3141" t="s">
        <v>22</v>
      </c>
      <c r="P3141" t="s">
        <v>23</v>
      </c>
      <c r="Q3141" t="s">
        <v>24</v>
      </c>
      <c r="R3141">
        <v>2</v>
      </c>
    </row>
    <row r="3142" spans="1:18" x14ac:dyDescent="0.3">
      <c r="A3142" s="1">
        <v>43952</v>
      </c>
      <c r="B3142" s="1">
        <v>43913</v>
      </c>
      <c r="C3142" t="s">
        <v>1845</v>
      </c>
      <c r="D3142">
        <v>310</v>
      </c>
      <c r="E3142">
        <v>12018</v>
      </c>
      <c r="F3142">
        <v>4</v>
      </c>
      <c r="G3142">
        <v>1</v>
      </c>
      <c r="H3142">
        <v>1</v>
      </c>
      <c r="I3142" t="s">
        <v>57</v>
      </c>
      <c r="J3142" t="s">
        <v>58</v>
      </c>
      <c r="K3142" t="s">
        <v>21</v>
      </c>
      <c r="L3142" t="s">
        <v>21</v>
      </c>
      <c r="M3142">
        <v>30000</v>
      </c>
      <c r="N3142">
        <v>0</v>
      </c>
      <c r="O3142" t="s">
        <v>62</v>
      </c>
      <c r="P3142" t="s">
        <v>23</v>
      </c>
      <c r="Q3142" t="s">
        <v>30</v>
      </c>
      <c r="R3142">
        <v>2</v>
      </c>
    </row>
    <row r="3143" spans="1:18" x14ac:dyDescent="0.3">
      <c r="A3143" s="1">
        <v>43952</v>
      </c>
      <c r="B3143" s="1">
        <v>43850</v>
      </c>
      <c r="C3143" t="s">
        <v>1846</v>
      </c>
      <c r="D3143">
        <v>311</v>
      </c>
      <c r="E3143">
        <v>11937</v>
      </c>
      <c r="F3143">
        <v>1</v>
      </c>
      <c r="G3143">
        <v>1</v>
      </c>
      <c r="H3143">
        <v>1</v>
      </c>
      <c r="I3143" t="s">
        <v>57</v>
      </c>
      <c r="J3143" t="s">
        <v>58</v>
      </c>
      <c r="K3143" t="s">
        <v>21</v>
      </c>
      <c r="L3143" t="s">
        <v>21</v>
      </c>
      <c r="M3143">
        <v>30000</v>
      </c>
      <c r="N3143">
        <v>0</v>
      </c>
      <c r="O3143" t="s">
        <v>22</v>
      </c>
      <c r="P3143" t="s">
        <v>23</v>
      </c>
      <c r="Q3143" t="s">
        <v>24</v>
      </c>
      <c r="R3143">
        <v>2</v>
      </c>
    </row>
    <row r="3144" spans="1:18" x14ac:dyDescent="0.3">
      <c r="A3144" s="1">
        <v>43952</v>
      </c>
      <c r="B3144" s="1">
        <v>43874</v>
      </c>
      <c r="C3144" t="s">
        <v>1847</v>
      </c>
      <c r="D3144">
        <v>332</v>
      </c>
      <c r="E3144">
        <v>14912</v>
      </c>
      <c r="F3144">
        <v>4</v>
      </c>
      <c r="G3144">
        <v>1</v>
      </c>
      <c r="H3144">
        <v>1</v>
      </c>
      <c r="I3144" t="s">
        <v>19</v>
      </c>
      <c r="J3144" t="s">
        <v>20</v>
      </c>
      <c r="K3144" t="s">
        <v>21</v>
      </c>
      <c r="L3144" t="s">
        <v>65</v>
      </c>
      <c r="M3144">
        <v>40000</v>
      </c>
      <c r="N3144">
        <v>1</v>
      </c>
      <c r="O3144" t="s">
        <v>22</v>
      </c>
      <c r="P3144" t="s">
        <v>118</v>
      </c>
      <c r="Q3144" t="s">
        <v>30</v>
      </c>
      <c r="R3144">
        <v>2</v>
      </c>
    </row>
    <row r="3145" spans="1:18" x14ac:dyDescent="0.3">
      <c r="A3145" s="1">
        <v>43952</v>
      </c>
      <c r="B3145" s="1">
        <v>43834</v>
      </c>
      <c r="C3145" t="s">
        <v>1848</v>
      </c>
      <c r="D3145">
        <v>310</v>
      </c>
      <c r="E3145">
        <v>11955</v>
      </c>
      <c r="F3145">
        <v>4</v>
      </c>
      <c r="G3145">
        <v>1</v>
      </c>
      <c r="H3145">
        <v>1</v>
      </c>
      <c r="I3145" t="s">
        <v>57</v>
      </c>
      <c r="J3145" t="s">
        <v>58</v>
      </c>
      <c r="K3145" t="s">
        <v>49</v>
      </c>
      <c r="L3145" t="s">
        <v>21</v>
      </c>
      <c r="M3145">
        <v>60000</v>
      </c>
      <c r="N3145">
        <v>0</v>
      </c>
      <c r="O3145" t="s">
        <v>22</v>
      </c>
      <c r="P3145" t="s">
        <v>23</v>
      </c>
      <c r="Q3145" t="s">
        <v>30</v>
      </c>
      <c r="R3145">
        <v>3</v>
      </c>
    </row>
    <row r="3146" spans="1:18" x14ac:dyDescent="0.3">
      <c r="A3146" s="1">
        <v>43952</v>
      </c>
      <c r="B3146" s="1">
        <v>43874</v>
      </c>
      <c r="C3146" t="s">
        <v>1849</v>
      </c>
      <c r="D3146">
        <v>312</v>
      </c>
      <c r="E3146">
        <v>12104</v>
      </c>
      <c r="F3146">
        <v>4</v>
      </c>
      <c r="G3146">
        <v>1</v>
      </c>
      <c r="H3146">
        <v>1</v>
      </c>
      <c r="I3146" t="s">
        <v>57</v>
      </c>
      <c r="J3146" t="s">
        <v>58</v>
      </c>
      <c r="K3146" t="s">
        <v>21</v>
      </c>
      <c r="L3146" t="s">
        <v>65</v>
      </c>
      <c r="M3146">
        <v>70000</v>
      </c>
      <c r="N3146">
        <v>4</v>
      </c>
      <c r="O3146" t="s">
        <v>22</v>
      </c>
      <c r="P3146" t="s">
        <v>29</v>
      </c>
      <c r="Q3146" t="s">
        <v>30</v>
      </c>
      <c r="R3146">
        <v>3</v>
      </c>
    </row>
    <row r="3147" spans="1:18" x14ac:dyDescent="0.3">
      <c r="A3147" s="1">
        <v>44448</v>
      </c>
      <c r="B3147" s="1">
        <v>44390</v>
      </c>
      <c r="C3147" t="s">
        <v>1850</v>
      </c>
      <c r="D3147">
        <v>215</v>
      </c>
      <c r="E3147">
        <v>12104</v>
      </c>
      <c r="F3147">
        <v>4</v>
      </c>
      <c r="G3147">
        <v>2</v>
      </c>
      <c r="H3147">
        <v>1</v>
      </c>
      <c r="I3147" t="s">
        <v>38</v>
      </c>
      <c r="J3147" t="s">
        <v>39</v>
      </c>
      <c r="K3147" t="s">
        <v>21</v>
      </c>
      <c r="L3147" t="s">
        <v>65</v>
      </c>
      <c r="M3147">
        <v>70000</v>
      </c>
      <c r="N3147">
        <v>4</v>
      </c>
      <c r="O3147" t="s">
        <v>22</v>
      </c>
      <c r="P3147" t="s">
        <v>29</v>
      </c>
      <c r="Q3147" t="s">
        <v>30</v>
      </c>
      <c r="R3147">
        <v>3</v>
      </c>
    </row>
    <row r="3148" spans="1:18" x14ac:dyDescent="0.3">
      <c r="A3148" s="1">
        <v>44448</v>
      </c>
      <c r="B3148" s="1">
        <v>44399</v>
      </c>
      <c r="C3148" t="s">
        <v>1850</v>
      </c>
      <c r="D3148">
        <v>362</v>
      </c>
      <c r="E3148">
        <v>12104</v>
      </c>
      <c r="F3148">
        <v>4</v>
      </c>
      <c r="G3148">
        <v>1</v>
      </c>
      <c r="H3148">
        <v>1</v>
      </c>
      <c r="I3148" t="s">
        <v>31</v>
      </c>
      <c r="J3148" t="s">
        <v>32</v>
      </c>
      <c r="K3148" t="s">
        <v>21</v>
      </c>
      <c r="L3148" t="s">
        <v>65</v>
      </c>
      <c r="M3148">
        <v>70000</v>
      </c>
      <c r="N3148">
        <v>4</v>
      </c>
      <c r="O3148" t="s">
        <v>22</v>
      </c>
      <c r="P3148" t="s">
        <v>29</v>
      </c>
      <c r="Q3148" t="s">
        <v>30</v>
      </c>
      <c r="R3148">
        <v>3</v>
      </c>
    </row>
    <row r="3149" spans="1:18" x14ac:dyDescent="0.3">
      <c r="A3149" s="1">
        <v>43952</v>
      </c>
      <c r="B3149" s="1">
        <v>43894</v>
      </c>
      <c r="C3149" t="s">
        <v>1851</v>
      </c>
      <c r="D3149">
        <v>312</v>
      </c>
      <c r="E3149">
        <v>12167</v>
      </c>
      <c r="F3149">
        <v>1</v>
      </c>
      <c r="G3149">
        <v>1</v>
      </c>
      <c r="H3149">
        <v>1</v>
      </c>
      <c r="I3149" t="s">
        <v>57</v>
      </c>
      <c r="J3149" t="s">
        <v>58</v>
      </c>
      <c r="K3149" t="s">
        <v>49</v>
      </c>
      <c r="L3149" t="s">
        <v>21</v>
      </c>
      <c r="M3149">
        <v>100000</v>
      </c>
      <c r="N3149">
        <v>1</v>
      </c>
      <c r="O3149" t="s">
        <v>22</v>
      </c>
      <c r="P3149" t="s">
        <v>29</v>
      </c>
      <c r="Q3149" t="s">
        <v>30</v>
      </c>
      <c r="R3149">
        <v>3</v>
      </c>
    </row>
    <row r="3150" spans="1:18" x14ac:dyDescent="0.3">
      <c r="A3150" s="1">
        <v>44453</v>
      </c>
      <c r="B3150" s="1">
        <v>44342</v>
      </c>
      <c r="C3150" t="s">
        <v>1852</v>
      </c>
      <c r="D3150">
        <v>485</v>
      </c>
      <c r="E3150">
        <v>12167</v>
      </c>
      <c r="F3150">
        <v>1</v>
      </c>
      <c r="G3150">
        <v>2</v>
      </c>
      <c r="H3150">
        <v>2</v>
      </c>
      <c r="I3150" t="s">
        <v>26</v>
      </c>
      <c r="J3150" t="s">
        <v>27</v>
      </c>
      <c r="K3150" t="s">
        <v>49</v>
      </c>
      <c r="L3150" t="s">
        <v>21</v>
      </c>
      <c r="M3150">
        <v>100000</v>
      </c>
      <c r="N3150">
        <v>1</v>
      </c>
      <c r="O3150" t="s">
        <v>22</v>
      </c>
      <c r="P3150" t="s">
        <v>29</v>
      </c>
      <c r="Q3150" t="s">
        <v>30</v>
      </c>
      <c r="R3150">
        <v>3</v>
      </c>
    </row>
    <row r="3151" spans="1:18" x14ac:dyDescent="0.3">
      <c r="A3151" s="1">
        <v>44453</v>
      </c>
      <c r="B3151" s="1">
        <v>44433</v>
      </c>
      <c r="C3151" t="s">
        <v>1852</v>
      </c>
      <c r="D3151">
        <v>356</v>
      </c>
      <c r="E3151">
        <v>12167</v>
      </c>
      <c r="F3151">
        <v>1</v>
      </c>
      <c r="G3151">
        <v>1</v>
      </c>
      <c r="H3151">
        <v>1</v>
      </c>
      <c r="I3151" t="s">
        <v>31</v>
      </c>
      <c r="J3151" t="s">
        <v>32</v>
      </c>
      <c r="K3151" t="s">
        <v>49</v>
      </c>
      <c r="L3151" t="s">
        <v>21</v>
      </c>
      <c r="M3151">
        <v>100000</v>
      </c>
      <c r="N3151">
        <v>1</v>
      </c>
      <c r="O3151" t="s">
        <v>22</v>
      </c>
      <c r="P3151" t="s">
        <v>29</v>
      </c>
      <c r="Q3151" t="s">
        <v>30</v>
      </c>
      <c r="R3151">
        <v>3</v>
      </c>
    </row>
    <row r="3152" spans="1:18" x14ac:dyDescent="0.3">
      <c r="A3152" s="1">
        <v>44453</v>
      </c>
      <c r="B3152" s="1">
        <v>44415</v>
      </c>
      <c r="C3152" t="s">
        <v>1852</v>
      </c>
      <c r="D3152">
        <v>487</v>
      </c>
      <c r="E3152">
        <v>12167</v>
      </c>
      <c r="F3152">
        <v>1</v>
      </c>
      <c r="G3152">
        <v>3</v>
      </c>
      <c r="H3152">
        <v>1</v>
      </c>
      <c r="I3152" t="s">
        <v>148</v>
      </c>
      <c r="J3152" t="s">
        <v>149</v>
      </c>
      <c r="K3152" t="s">
        <v>49</v>
      </c>
      <c r="L3152" t="s">
        <v>21</v>
      </c>
      <c r="M3152">
        <v>100000</v>
      </c>
      <c r="N3152">
        <v>1</v>
      </c>
      <c r="O3152" t="s">
        <v>22</v>
      </c>
      <c r="P3152" t="s">
        <v>29</v>
      </c>
      <c r="Q3152" t="s">
        <v>30</v>
      </c>
      <c r="R3152">
        <v>3</v>
      </c>
    </row>
    <row r="3153" spans="1:18" x14ac:dyDescent="0.3">
      <c r="A3153" s="1">
        <v>43952</v>
      </c>
      <c r="B3153" s="1">
        <v>43922</v>
      </c>
      <c r="C3153" t="s">
        <v>1853</v>
      </c>
      <c r="D3153">
        <v>326</v>
      </c>
      <c r="E3153">
        <v>25927</v>
      </c>
      <c r="F3153">
        <v>9</v>
      </c>
      <c r="G3153">
        <v>1</v>
      </c>
      <c r="H3153">
        <v>1</v>
      </c>
      <c r="I3153" t="s">
        <v>19</v>
      </c>
      <c r="J3153" t="s">
        <v>20</v>
      </c>
      <c r="K3153" t="s">
        <v>49</v>
      </c>
      <c r="L3153" t="s">
        <v>65</v>
      </c>
      <c r="M3153">
        <v>20000</v>
      </c>
      <c r="N3153">
        <v>2</v>
      </c>
      <c r="O3153" t="s">
        <v>62</v>
      </c>
      <c r="P3153" t="s">
        <v>23</v>
      </c>
      <c r="Q3153" t="s">
        <v>30</v>
      </c>
      <c r="R3153">
        <v>2</v>
      </c>
    </row>
    <row r="3154" spans="1:18" x14ac:dyDescent="0.3">
      <c r="A3154" s="1">
        <v>43953</v>
      </c>
      <c r="B3154" s="1">
        <v>43838</v>
      </c>
      <c r="C3154" t="s">
        <v>1854</v>
      </c>
      <c r="D3154">
        <v>312</v>
      </c>
      <c r="E3154">
        <v>12152</v>
      </c>
      <c r="F3154">
        <v>4</v>
      </c>
      <c r="G3154">
        <v>1</v>
      </c>
      <c r="H3154">
        <v>1</v>
      </c>
      <c r="I3154" t="s">
        <v>57</v>
      </c>
      <c r="J3154" t="s">
        <v>58</v>
      </c>
      <c r="K3154" t="s">
        <v>21</v>
      </c>
      <c r="L3154" t="s">
        <v>21</v>
      </c>
      <c r="M3154">
        <v>130000</v>
      </c>
      <c r="N3154">
        <v>2</v>
      </c>
      <c r="O3154" t="s">
        <v>28</v>
      </c>
      <c r="P3154" t="s">
        <v>100</v>
      </c>
      <c r="Q3154" t="s">
        <v>30</v>
      </c>
      <c r="R3154">
        <v>3</v>
      </c>
    </row>
    <row r="3155" spans="1:18" x14ac:dyDescent="0.3">
      <c r="A3155" s="1">
        <v>44447</v>
      </c>
      <c r="B3155" s="1">
        <v>44393</v>
      </c>
      <c r="C3155" t="s">
        <v>1855</v>
      </c>
      <c r="D3155">
        <v>462</v>
      </c>
      <c r="E3155">
        <v>12152</v>
      </c>
      <c r="F3155">
        <v>4</v>
      </c>
      <c r="G3155">
        <v>4</v>
      </c>
      <c r="H3155">
        <v>3</v>
      </c>
      <c r="I3155" t="s">
        <v>68</v>
      </c>
      <c r="J3155" t="s">
        <v>69</v>
      </c>
      <c r="K3155" t="s">
        <v>21</v>
      </c>
      <c r="L3155" t="s">
        <v>21</v>
      </c>
      <c r="M3155">
        <v>130000</v>
      </c>
      <c r="N3155">
        <v>2</v>
      </c>
      <c r="O3155" t="s">
        <v>28</v>
      </c>
      <c r="P3155" t="s">
        <v>100</v>
      </c>
      <c r="Q3155" t="s">
        <v>30</v>
      </c>
      <c r="R3155">
        <v>3</v>
      </c>
    </row>
    <row r="3156" spans="1:18" x14ac:dyDescent="0.3">
      <c r="A3156" s="1">
        <v>44447</v>
      </c>
      <c r="B3156" s="1">
        <v>44428</v>
      </c>
      <c r="C3156" t="s">
        <v>1855</v>
      </c>
      <c r="D3156">
        <v>477</v>
      </c>
      <c r="E3156">
        <v>12152</v>
      </c>
      <c r="F3156">
        <v>4</v>
      </c>
      <c r="G3156">
        <v>2</v>
      </c>
      <c r="H3156">
        <v>2</v>
      </c>
      <c r="I3156" t="s">
        <v>52</v>
      </c>
      <c r="J3156" t="s">
        <v>53</v>
      </c>
      <c r="K3156" t="s">
        <v>21</v>
      </c>
      <c r="L3156" t="s">
        <v>21</v>
      </c>
      <c r="M3156">
        <v>130000</v>
      </c>
      <c r="N3156">
        <v>2</v>
      </c>
      <c r="O3156" t="s">
        <v>28</v>
      </c>
      <c r="P3156" t="s">
        <v>100</v>
      </c>
      <c r="Q3156" t="s">
        <v>30</v>
      </c>
      <c r="R3156">
        <v>3</v>
      </c>
    </row>
    <row r="3157" spans="1:18" x14ac:dyDescent="0.3">
      <c r="A3157" s="1">
        <v>44447</v>
      </c>
      <c r="B3157" s="1">
        <v>44361</v>
      </c>
      <c r="C3157" t="s">
        <v>1855</v>
      </c>
      <c r="D3157">
        <v>478</v>
      </c>
      <c r="E3157">
        <v>12152</v>
      </c>
      <c r="F3157">
        <v>4</v>
      </c>
      <c r="G3157">
        <v>3</v>
      </c>
      <c r="H3157">
        <v>2</v>
      </c>
      <c r="I3157" t="s">
        <v>54</v>
      </c>
      <c r="J3157" t="s">
        <v>55</v>
      </c>
      <c r="K3157" t="s">
        <v>21</v>
      </c>
      <c r="L3157" t="s">
        <v>21</v>
      </c>
      <c r="M3157">
        <v>130000</v>
      </c>
      <c r="N3157">
        <v>2</v>
      </c>
      <c r="O3157" t="s">
        <v>28</v>
      </c>
      <c r="P3157" t="s">
        <v>100</v>
      </c>
      <c r="Q3157" t="s">
        <v>30</v>
      </c>
      <c r="R3157">
        <v>3</v>
      </c>
    </row>
    <row r="3158" spans="1:18" x14ac:dyDescent="0.3">
      <c r="A3158" s="1">
        <v>44447</v>
      </c>
      <c r="B3158" s="1">
        <v>44401</v>
      </c>
      <c r="C3158" t="s">
        <v>1855</v>
      </c>
      <c r="D3158">
        <v>352</v>
      </c>
      <c r="E3158">
        <v>12152</v>
      </c>
      <c r="F3158">
        <v>4</v>
      </c>
      <c r="G3158">
        <v>1</v>
      </c>
      <c r="H3158">
        <v>1</v>
      </c>
      <c r="I3158" t="s">
        <v>31</v>
      </c>
      <c r="J3158" t="s">
        <v>32</v>
      </c>
      <c r="K3158" t="s">
        <v>21</v>
      </c>
      <c r="L3158" t="s">
        <v>21</v>
      </c>
      <c r="M3158">
        <v>130000</v>
      </c>
      <c r="N3158">
        <v>2</v>
      </c>
      <c r="O3158" t="s">
        <v>28</v>
      </c>
      <c r="P3158" t="s">
        <v>100</v>
      </c>
      <c r="Q3158" t="s">
        <v>30</v>
      </c>
      <c r="R3158">
        <v>3</v>
      </c>
    </row>
    <row r="3159" spans="1:18" x14ac:dyDescent="0.3">
      <c r="A3159" s="1">
        <v>44446</v>
      </c>
      <c r="B3159" s="1">
        <v>44429</v>
      </c>
      <c r="C3159" t="s">
        <v>1856</v>
      </c>
      <c r="D3159">
        <v>464</v>
      </c>
      <c r="E3159">
        <v>11781</v>
      </c>
      <c r="F3159">
        <v>4</v>
      </c>
      <c r="G3159">
        <v>1</v>
      </c>
      <c r="H3159">
        <v>3</v>
      </c>
      <c r="I3159" t="s">
        <v>68</v>
      </c>
      <c r="J3159" t="s">
        <v>69</v>
      </c>
      <c r="K3159" t="s">
        <v>21</v>
      </c>
      <c r="L3159" t="s">
        <v>21</v>
      </c>
      <c r="M3159">
        <v>60000</v>
      </c>
      <c r="N3159">
        <v>1</v>
      </c>
      <c r="O3159" t="s">
        <v>94</v>
      </c>
      <c r="P3159" t="s">
        <v>23</v>
      </c>
      <c r="Q3159" t="s">
        <v>30</v>
      </c>
      <c r="R3159">
        <v>3</v>
      </c>
    </row>
    <row r="3160" spans="1:18" x14ac:dyDescent="0.3">
      <c r="A3160" s="1">
        <v>44446</v>
      </c>
      <c r="B3160" s="1">
        <v>44408</v>
      </c>
      <c r="C3160" t="s">
        <v>1856</v>
      </c>
      <c r="D3160">
        <v>220</v>
      </c>
      <c r="E3160">
        <v>11781</v>
      </c>
      <c r="F3160">
        <v>4</v>
      </c>
      <c r="G3160">
        <v>2</v>
      </c>
      <c r="H3160">
        <v>1</v>
      </c>
      <c r="I3160" t="s">
        <v>38</v>
      </c>
      <c r="J3160" t="s">
        <v>39</v>
      </c>
      <c r="K3160" t="s">
        <v>21</v>
      </c>
      <c r="L3160" t="s">
        <v>21</v>
      </c>
      <c r="M3160">
        <v>60000</v>
      </c>
      <c r="N3160">
        <v>1</v>
      </c>
      <c r="O3160" t="s">
        <v>94</v>
      </c>
      <c r="P3160" t="s">
        <v>23</v>
      </c>
      <c r="Q3160" t="s">
        <v>30</v>
      </c>
      <c r="R3160">
        <v>3</v>
      </c>
    </row>
    <row r="3161" spans="1:18" x14ac:dyDescent="0.3">
      <c r="A3161" s="1">
        <v>43953</v>
      </c>
      <c r="B3161" s="1">
        <v>43835</v>
      </c>
      <c r="C3161" t="s">
        <v>1857</v>
      </c>
      <c r="D3161">
        <v>313</v>
      </c>
      <c r="E3161">
        <v>12023</v>
      </c>
      <c r="F3161">
        <v>4</v>
      </c>
      <c r="G3161">
        <v>1</v>
      </c>
      <c r="H3161">
        <v>1</v>
      </c>
      <c r="I3161" t="s">
        <v>57</v>
      </c>
      <c r="J3161" t="s">
        <v>58</v>
      </c>
      <c r="K3161" t="s">
        <v>49</v>
      </c>
      <c r="L3161" t="s">
        <v>21</v>
      </c>
      <c r="M3161">
        <v>30000</v>
      </c>
      <c r="N3161">
        <v>0</v>
      </c>
      <c r="O3161" t="s">
        <v>172</v>
      </c>
      <c r="P3161" t="s">
        <v>118</v>
      </c>
      <c r="Q3161" t="s">
        <v>24</v>
      </c>
      <c r="R3161">
        <v>2</v>
      </c>
    </row>
    <row r="3162" spans="1:18" x14ac:dyDescent="0.3">
      <c r="A3162" s="1">
        <v>43953</v>
      </c>
      <c r="B3162" s="1">
        <v>43857</v>
      </c>
      <c r="C3162" t="s">
        <v>1858</v>
      </c>
      <c r="D3162">
        <v>312</v>
      </c>
      <c r="E3162">
        <v>12069</v>
      </c>
      <c r="F3162">
        <v>4</v>
      </c>
      <c r="G3162">
        <v>1</v>
      </c>
      <c r="H3162">
        <v>1</v>
      </c>
      <c r="I3162" t="s">
        <v>57</v>
      </c>
      <c r="J3162" t="s">
        <v>58</v>
      </c>
      <c r="K3162" t="s">
        <v>21</v>
      </c>
      <c r="L3162" t="s">
        <v>21</v>
      </c>
      <c r="M3162">
        <v>70000</v>
      </c>
      <c r="N3162">
        <v>4</v>
      </c>
      <c r="O3162" t="s">
        <v>28</v>
      </c>
      <c r="P3162" t="s">
        <v>100</v>
      </c>
      <c r="Q3162" t="s">
        <v>24</v>
      </c>
      <c r="R3162">
        <v>3</v>
      </c>
    </row>
    <row r="3163" spans="1:18" x14ac:dyDescent="0.3">
      <c r="A3163" s="1">
        <v>44439</v>
      </c>
      <c r="B3163" s="1">
        <v>44319</v>
      </c>
      <c r="C3163" t="s">
        <v>1859</v>
      </c>
      <c r="D3163">
        <v>485</v>
      </c>
      <c r="E3163">
        <v>12069</v>
      </c>
      <c r="F3163">
        <v>4</v>
      </c>
      <c r="G3163">
        <v>2</v>
      </c>
      <c r="H3163">
        <v>2</v>
      </c>
      <c r="I3163" t="s">
        <v>26</v>
      </c>
      <c r="J3163" t="s">
        <v>27</v>
      </c>
      <c r="K3163" t="s">
        <v>21</v>
      </c>
      <c r="L3163" t="s">
        <v>21</v>
      </c>
      <c r="M3163">
        <v>70000</v>
      </c>
      <c r="N3163">
        <v>4</v>
      </c>
      <c r="O3163" t="s">
        <v>28</v>
      </c>
      <c r="P3163" t="s">
        <v>100</v>
      </c>
      <c r="Q3163" t="s">
        <v>24</v>
      </c>
      <c r="R3163">
        <v>3</v>
      </c>
    </row>
    <row r="3164" spans="1:18" x14ac:dyDescent="0.3">
      <c r="A3164" s="1">
        <v>44439</v>
      </c>
      <c r="B3164" s="1">
        <v>44385</v>
      </c>
      <c r="C3164" t="s">
        <v>1859</v>
      </c>
      <c r="D3164">
        <v>362</v>
      </c>
      <c r="E3164">
        <v>12069</v>
      </c>
      <c r="F3164">
        <v>4</v>
      </c>
      <c r="G3164">
        <v>1</v>
      </c>
      <c r="H3164">
        <v>1</v>
      </c>
      <c r="I3164" t="s">
        <v>31</v>
      </c>
      <c r="J3164" t="s">
        <v>32</v>
      </c>
      <c r="K3164" t="s">
        <v>21</v>
      </c>
      <c r="L3164" t="s">
        <v>21</v>
      </c>
      <c r="M3164">
        <v>70000</v>
      </c>
      <c r="N3164">
        <v>4</v>
      </c>
      <c r="O3164" t="s">
        <v>28</v>
      </c>
      <c r="P3164" t="s">
        <v>100</v>
      </c>
      <c r="Q3164" t="s">
        <v>24</v>
      </c>
      <c r="R3164">
        <v>3</v>
      </c>
    </row>
    <row r="3165" spans="1:18" x14ac:dyDescent="0.3">
      <c r="A3165" s="1">
        <v>44439</v>
      </c>
      <c r="B3165" s="1">
        <v>44337</v>
      </c>
      <c r="C3165" t="s">
        <v>1859</v>
      </c>
      <c r="D3165">
        <v>480</v>
      </c>
      <c r="E3165">
        <v>12069</v>
      </c>
      <c r="F3165">
        <v>4</v>
      </c>
      <c r="G3165">
        <v>3</v>
      </c>
      <c r="H3165">
        <v>1</v>
      </c>
      <c r="I3165" t="s">
        <v>85</v>
      </c>
      <c r="J3165" t="s">
        <v>86</v>
      </c>
      <c r="K3165" t="s">
        <v>21</v>
      </c>
      <c r="L3165" t="s">
        <v>21</v>
      </c>
      <c r="M3165">
        <v>70000</v>
      </c>
      <c r="N3165">
        <v>4</v>
      </c>
      <c r="O3165" t="s">
        <v>28</v>
      </c>
      <c r="P3165" t="s">
        <v>100</v>
      </c>
      <c r="Q3165" t="s">
        <v>24</v>
      </c>
      <c r="R3165">
        <v>3</v>
      </c>
    </row>
    <row r="3166" spans="1:18" x14ac:dyDescent="0.3">
      <c r="A3166" s="1">
        <v>44463</v>
      </c>
      <c r="B3166" s="1">
        <v>44396</v>
      </c>
      <c r="C3166" t="s">
        <v>1860</v>
      </c>
      <c r="D3166">
        <v>220</v>
      </c>
      <c r="E3166">
        <v>11783</v>
      </c>
      <c r="F3166">
        <v>4</v>
      </c>
      <c r="G3166">
        <v>1</v>
      </c>
      <c r="H3166">
        <v>1</v>
      </c>
      <c r="I3166" t="s">
        <v>38</v>
      </c>
      <c r="J3166" t="s">
        <v>39</v>
      </c>
      <c r="K3166" t="s">
        <v>21</v>
      </c>
      <c r="L3166" t="s">
        <v>65</v>
      </c>
      <c r="M3166">
        <v>60000</v>
      </c>
      <c r="N3166">
        <v>1</v>
      </c>
      <c r="O3166" t="s">
        <v>94</v>
      </c>
      <c r="P3166" t="s">
        <v>23</v>
      </c>
      <c r="Q3166" t="s">
        <v>30</v>
      </c>
      <c r="R3166">
        <v>3</v>
      </c>
    </row>
    <row r="3167" spans="1:18" x14ac:dyDescent="0.3">
      <c r="A3167" s="1">
        <v>43953</v>
      </c>
      <c r="B3167" s="1">
        <v>43926</v>
      </c>
      <c r="C3167" t="s">
        <v>1861</v>
      </c>
      <c r="D3167">
        <v>311</v>
      </c>
      <c r="E3167">
        <v>20447</v>
      </c>
      <c r="F3167">
        <v>9</v>
      </c>
      <c r="G3167">
        <v>1</v>
      </c>
      <c r="H3167">
        <v>1</v>
      </c>
      <c r="I3167" t="s">
        <v>57</v>
      </c>
      <c r="J3167" t="s">
        <v>58</v>
      </c>
      <c r="K3167" t="s">
        <v>49</v>
      </c>
      <c r="L3167" t="s">
        <v>65</v>
      </c>
      <c r="M3167">
        <v>80000</v>
      </c>
      <c r="N3167">
        <v>2</v>
      </c>
      <c r="O3167" t="s">
        <v>62</v>
      </c>
      <c r="P3167" t="s">
        <v>23</v>
      </c>
      <c r="Q3167" t="s">
        <v>24</v>
      </c>
      <c r="R3167">
        <v>3</v>
      </c>
    </row>
    <row r="3168" spans="1:18" x14ac:dyDescent="0.3">
      <c r="A3168" s="1">
        <v>44483</v>
      </c>
      <c r="B3168" s="1">
        <v>44386</v>
      </c>
      <c r="C3168" t="s">
        <v>1862</v>
      </c>
      <c r="D3168">
        <v>528</v>
      </c>
      <c r="E3168">
        <v>11784</v>
      </c>
      <c r="F3168">
        <v>6</v>
      </c>
      <c r="G3168">
        <v>2</v>
      </c>
      <c r="H3168">
        <v>2</v>
      </c>
      <c r="I3168" t="s">
        <v>83</v>
      </c>
      <c r="J3168" t="s">
        <v>84</v>
      </c>
      <c r="K3168" t="s">
        <v>21</v>
      </c>
      <c r="L3168" t="s">
        <v>21</v>
      </c>
      <c r="M3168">
        <v>40000</v>
      </c>
      <c r="N3168">
        <v>1</v>
      </c>
      <c r="O3168" t="s">
        <v>94</v>
      </c>
      <c r="P3168" t="s">
        <v>23</v>
      </c>
      <c r="Q3168" t="s">
        <v>30</v>
      </c>
      <c r="R3168">
        <v>2</v>
      </c>
    </row>
    <row r="3169" spans="1:18" x14ac:dyDescent="0.3">
      <c r="A3169" s="1">
        <v>44483</v>
      </c>
      <c r="B3169" s="1">
        <v>44431</v>
      </c>
      <c r="C3169" t="s">
        <v>1862</v>
      </c>
      <c r="D3169">
        <v>215</v>
      </c>
      <c r="E3169">
        <v>11784</v>
      </c>
      <c r="F3169">
        <v>6</v>
      </c>
      <c r="G3169">
        <v>3</v>
      </c>
      <c r="H3169">
        <v>1</v>
      </c>
      <c r="I3169" t="s">
        <v>38</v>
      </c>
      <c r="J3169" t="s">
        <v>39</v>
      </c>
      <c r="K3169" t="s">
        <v>21</v>
      </c>
      <c r="L3169" t="s">
        <v>21</v>
      </c>
      <c r="M3169">
        <v>40000</v>
      </c>
      <c r="N3169">
        <v>1</v>
      </c>
      <c r="O3169" t="s">
        <v>94</v>
      </c>
      <c r="P3169" t="s">
        <v>23</v>
      </c>
      <c r="Q3169" t="s">
        <v>30</v>
      </c>
      <c r="R3169">
        <v>2</v>
      </c>
    </row>
    <row r="3170" spans="1:18" x14ac:dyDescent="0.3">
      <c r="A3170" s="1">
        <v>44483</v>
      </c>
      <c r="B3170" s="1">
        <v>44467</v>
      </c>
      <c r="C3170" t="s">
        <v>1862</v>
      </c>
      <c r="D3170">
        <v>537</v>
      </c>
      <c r="E3170">
        <v>11784</v>
      </c>
      <c r="F3170">
        <v>6</v>
      </c>
      <c r="G3170">
        <v>1</v>
      </c>
      <c r="H3170">
        <v>1</v>
      </c>
      <c r="I3170" t="s">
        <v>87</v>
      </c>
      <c r="J3170" t="s">
        <v>88</v>
      </c>
      <c r="K3170" t="s">
        <v>21</v>
      </c>
      <c r="L3170" t="s">
        <v>21</v>
      </c>
      <c r="M3170">
        <v>40000</v>
      </c>
      <c r="N3170">
        <v>1</v>
      </c>
      <c r="O3170" t="s">
        <v>94</v>
      </c>
      <c r="P3170" t="s">
        <v>23</v>
      </c>
      <c r="Q3170" t="s">
        <v>30</v>
      </c>
      <c r="R3170">
        <v>2</v>
      </c>
    </row>
    <row r="3171" spans="1:18" x14ac:dyDescent="0.3">
      <c r="A3171" s="1">
        <v>43953</v>
      </c>
      <c r="B3171" s="1">
        <v>43849</v>
      </c>
      <c r="C3171" t="s">
        <v>1863</v>
      </c>
      <c r="D3171">
        <v>313</v>
      </c>
      <c r="E3171">
        <v>24284</v>
      </c>
      <c r="F3171">
        <v>6</v>
      </c>
      <c r="G3171">
        <v>1</v>
      </c>
      <c r="H3171">
        <v>1</v>
      </c>
      <c r="I3171" t="s">
        <v>57</v>
      </c>
      <c r="J3171" t="s">
        <v>58</v>
      </c>
      <c r="K3171" t="s">
        <v>49</v>
      </c>
      <c r="L3171" t="s">
        <v>65</v>
      </c>
      <c r="M3171">
        <v>40000</v>
      </c>
      <c r="N3171">
        <v>0</v>
      </c>
      <c r="O3171" t="s">
        <v>22</v>
      </c>
      <c r="P3171" t="s">
        <v>23</v>
      </c>
      <c r="Q3171" t="s">
        <v>24</v>
      </c>
      <c r="R3171">
        <v>2</v>
      </c>
    </row>
    <row r="3172" spans="1:18" x14ac:dyDescent="0.3">
      <c r="A3172" s="1">
        <v>44492</v>
      </c>
      <c r="B3172" s="1">
        <v>44425</v>
      </c>
      <c r="C3172" t="s">
        <v>1864</v>
      </c>
      <c r="D3172">
        <v>215</v>
      </c>
      <c r="E3172">
        <v>11785</v>
      </c>
      <c r="F3172">
        <v>1</v>
      </c>
      <c r="G3172">
        <v>1</v>
      </c>
      <c r="H3172">
        <v>1</v>
      </c>
      <c r="I3172" t="s">
        <v>38</v>
      </c>
      <c r="J3172" t="s">
        <v>39</v>
      </c>
      <c r="K3172" t="s">
        <v>21</v>
      </c>
      <c r="L3172" t="s">
        <v>21</v>
      </c>
      <c r="M3172">
        <v>40000</v>
      </c>
      <c r="N3172">
        <v>1</v>
      </c>
      <c r="O3172" t="s">
        <v>28</v>
      </c>
      <c r="P3172" t="s">
        <v>23</v>
      </c>
      <c r="Q3172" t="s">
        <v>30</v>
      </c>
      <c r="R3172">
        <v>2</v>
      </c>
    </row>
    <row r="3173" spans="1:18" x14ac:dyDescent="0.3">
      <c r="A3173" s="1">
        <v>43954</v>
      </c>
      <c r="B3173" s="1">
        <v>43842</v>
      </c>
      <c r="C3173" t="s">
        <v>1865</v>
      </c>
      <c r="D3173">
        <v>310</v>
      </c>
      <c r="E3173">
        <v>11956</v>
      </c>
      <c r="F3173">
        <v>4</v>
      </c>
      <c r="G3173">
        <v>1</v>
      </c>
      <c r="H3173">
        <v>1</v>
      </c>
      <c r="I3173" t="s">
        <v>57</v>
      </c>
      <c r="J3173" t="s">
        <v>58</v>
      </c>
      <c r="K3173" t="s">
        <v>49</v>
      </c>
      <c r="L3173" t="s">
        <v>65</v>
      </c>
      <c r="M3173">
        <v>40000</v>
      </c>
      <c r="N3173">
        <v>0</v>
      </c>
      <c r="O3173" t="s">
        <v>62</v>
      </c>
      <c r="P3173" t="s">
        <v>23</v>
      </c>
      <c r="Q3173" t="s">
        <v>30</v>
      </c>
      <c r="R3173">
        <v>2</v>
      </c>
    </row>
    <row r="3174" spans="1:18" x14ac:dyDescent="0.3">
      <c r="A3174" s="1">
        <v>43954</v>
      </c>
      <c r="B3174" s="1">
        <v>43842</v>
      </c>
      <c r="C3174" t="s">
        <v>1866</v>
      </c>
      <c r="D3174">
        <v>334</v>
      </c>
      <c r="E3174">
        <v>14895</v>
      </c>
      <c r="F3174">
        <v>4</v>
      </c>
      <c r="G3174">
        <v>1</v>
      </c>
      <c r="H3174">
        <v>1</v>
      </c>
      <c r="I3174" t="s">
        <v>19</v>
      </c>
      <c r="J3174" t="s">
        <v>20</v>
      </c>
      <c r="K3174" t="s">
        <v>21</v>
      </c>
      <c r="L3174" t="s">
        <v>21</v>
      </c>
      <c r="M3174">
        <v>40000</v>
      </c>
      <c r="N3174">
        <v>1</v>
      </c>
      <c r="O3174" t="s">
        <v>22</v>
      </c>
      <c r="P3174" t="s">
        <v>118</v>
      </c>
      <c r="Q3174" t="s">
        <v>30</v>
      </c>
      <c r="R3174">
        <v>2</v>
      </c>
    </row>
    <row r="3175" spans="1:18" x14ac:dyDescent="0.3">
      <c r="A3175" s="1">
        <v>43954</v>
      </c>
      <c r="B3175" s="1">
        <v>43935</v>
      </c>
      <c r="C3175" t="s">
        <v>1867</v>
      </c>
      <c r="D3175">
        <v>313</v>
      </c>
      <c r="E3175">
        <v>20420</v>
      </c>
      <c r="F3175">
        <v>9</v>
      </c>
      <c r="G3175">
        <v>1</v>
      </c>
      <c r="H3175">
        <v>1</v>
      </c>
      <c r="I3175" t="s">
        <v>57</v>
      </c>
      <c r="J3175" t="s">
        <v>58</v>
      </c>
      <c r="K3175" t="s">
        <v>21</v>
      </c>
      <c r="L3175" t="s">
        <v>65</v>
      </c>
      <c r="M3175">
        <v>30000</v>
      </c>
      <c r="N3175">
        <v>3</v>
      </c>
      <c r="O3175" t="s">
        <v>62</v>
      </c>
      <c r="P3175" t="s">
        <v>23</v>
      </c>
      <c r="Q3175" t="s">
        <v>30</v>
      </c>
      <c r="R3175">
        <v>2</v>
      </c>
    </row>
    <row r="3176" spans="1:18" x14ac:dyDescent="0.3">
      <c r="A3176" s="1">
        <v>44444</v>
      </c>
      <c r="B3176" s="1">
        <v>44362</v>
      </c>
      <c r="C3176" t="s">
        <v>1868</v>
      </c>
      <c r="D3176">
        <v>477</v>
      </c>
      <c r="E3176">
        <v>20420</v>
      </c>
      <c r="F3176">
        <v>9</v>
      </c>
      <c r="G3176">
        <v>2</v>
      </c>
      <c r="H3176">
        <v>3</v>
      </c>
      <c r="I3176" t="s">
        <v>52</v>
      </c>
      <c r="J3176" t="s">
        <v>53</v>
      </c>
      <c r="K3176" t="s">
        <v>21</v>
      </c>
      <c r="L3176" t="s">
        <v>65</v>
      </c>
      <c r="M3176">
        <v>30000</v>
      </c>
      <c r="N3176">
        <v>3</v>
      </c>
      <c r="O3176" t="s">
        <v>62</v>
      </c>
      <c r="P3176" t="s">
        <v>23</v>
      </c>
      <c r="Q3176" t="s">
        <v>30</v>
      </c>
      <c r="R3176">
        <v>2</v>
      </c>
    </row>
    <row r="3177" spans="1:18" x14ac:dyDescent="0.3">
      <c r="A3177" s="1">
        <v>44444</v>
      </c>
      <c r="B3177" s="1">
        <v>44422</v>
      </c>
      <c r="C3177" t="s">
        <v>1868</v>
      </c>
      <c r="D3177">
        <v>479</v>
      </c>
      <c r="E3177">
        <v>20420</v>
      </c>
      <c r="F3177">
        <v>9</v>
      </c>
      <c r="G3177">
        <v>3</v>
      </c>
      <c r="H3177">
        <v>2</v>
      </c>
      <c r="I3177" t="s">
        <v>76</v>
      </c>
      <c r="J3177" t="s">
        <v>77</v>
      </c>
      <c r="K3177" t="s">
        <v>21</v>
      </c>
      <c r="L3177" t="s">
        <v>65</v>
      </c>
      <c r="M3177">
        <v>30000</v>
      </c>
      <c r="N3177">
        <v>3</v>
      </c>
      <c r="O3177" t="s">
        <v>62</v>
      </c>
      <c r="P3177" t="s">
        <v>23</v>
      </c>
      <c r="Q3177" t="s">
        <v>30</v>
      </c>
      <c r="R3177">
        <v>2</v>
      </c>
    </row>
    <row r="3178" spans="1:18" x14ac:dyDescent="0.3">
      <c r="A3178" s="1">
        <v>44444</v>
      </c>
      <c r="B3178" s="1">
        <v>44405</v>
      </c>
      <c r="C3178" t="s">
        <v>1868</v>
      </c>
      <c r="D3178">
        <v>606</v>
      </c>
      <c r="E3178">
        <v>20420</v>
      </c>
      <c r="F3178">
        <v>9</v>
      </c>
      <c r="G3178">
        <v>1</v>
      </c>
      <c r="H3178">
        <v>1</v>
      </c>
      <c r="I3178" t="s">
        <v>80</v>
      </c>
      <c r="J3178" t="s">
        <v>81</v>
      </c>
      <c r="K3178" t="s">
        <v>21</v>
      </c>
      <c r="L3178" t="s">
        <v>65</v>
      </c>
      <c r="M3178">
        <v>30000</v>
      </c>
      <c r="N3178">
        <v>3</v>
      </c>
      <c r="O3178" t="s">
        <v>62</v>
      </c>
      <c r="P3178" t="s">
        <v>23</v>
      </c>
      <c r="Q3178" t="s">
        <v>30</v>
      </c>
      <c r="R3178">
        <v>2</v>
      </c>
    </row>
    <row r="3179" spans="1:18" x14ac:dyDescent="0.3">
      <c r="A3179" s="1">
        <v>43954</v>
      </c>
      <c r="B3179" s="1">
        <v>43893</v>
      </c>
      <c r="C3179" t="s">
        <v>1869</v>
      </c>
      <c r="D3179">
        <v>314</v>
      </c>
      <c r="E3179">
        <v>14945</v>
      </c>
      <c r="F3179">
        <v>8</v>
      </c>
      <c r="G3179">
        <v>1</v>
      </c>
      <c r="H3179">
        <v>1</v>
      </c>
      <c r="I3179" t="s">
        <v>57</v>
      </c>
      <c r="J3179" t="s">
        <v>58</v>
      </c>
      <c r="K3179" t="s">
        <v>49</v>
      </c>
      <c r="L3179" t="s">
        <v>65</v>
      </c>
      <c r="M3179">
        <v>10000</v>
      </c>
      <c r="N3179">
        <v>5</v>
      </c>
      <c r="O3179" t="s">
        <v>172</v>
      </c>
      <c r="P3179" t="s">
        <v>63</v>
      </c>
      <c r="Q3179" t="s">
        <v>30</v>
      </c>
      <c r="R3179">
        <v>1</v>
      </c>
    </row>
    <row r="3180" spans="1:18" x14ac:dyDescent="0.3">
      <c r="A3180" s="1">
        <v>44392</v>
      </c>
      <c r="B3180" s="1">
        <v>44284</v>
      </c>
      <c r="C3180" t="s">
        <v>1870</v>
      </c>
      <c r="D3180">
        <v>485</v>
      </c>
      <c r="E3180">
        <v>14945</v>
      </c>
      <c r="F3180">
        <v>8</v>
      </c>
      <c r="G3180">
        <v>2</v>
      </c>
      <c r="H3180">
        <v>2</v>
      </c>
      <c r="I3180" t="s">
        <v>26</v>
      </c>
      <c r="J3180" t="s">
        <v>27</v>
      </c>
      <c r="K3180" t="s">
        <v>49</v>
      </c>
      <c r="L3180" t="s">
        <v>65</v>
      </c>
      <c r="M3180">
        <v>10000</v>
      </c>
      <c r="N3180">
        <v>5</v>
      </c>
      <c r="O3180" t="s">
        <v>172</v>
      </c>
      <c r="P3180" t="s">
        <v>63</v>
      </c>
      <c r="Q3180" t="s">
        <v>30</v>
      </c>
      <c r="R3180">
        <v>1</v>
      </c>
    </row>
    <row r="3181" spans="1:18" x14ac:dyDescent="0.3">
      <c r="A3181" s="1">
        <v>44392</v>
      </c>
      <c r="B3181" s="1">
        <v>44322</v>
      </c>
      <c r="C3181" t="s">
        <v>1870</v>
      </c>
      <c r="D3181">
        <v>483</v>
      </c>
      <c r="E3181">
        <v>14945</v>
      </c>
      <c r="F3181">
        <v>8</v>
      </c>
      <c r="G3181">
        <v>3</v>
      </c>
      <c r="H3181">
        <v>1</v>
      </c>
      <c r="I3181" t="s">
        <v>350</v>
      </c>
      <c r="J3181" t="s">
        <v>351</v>
      </c>
      <c r="K3181" t="s">
        <v>49</v>
      </c>
      <c r="L3181" t="s">
        <v>65</v>
      </c>
      <c r="M3181">
        <v>10000</v>
      </c>
      <c r="N3181">
        <v>5</v>
      </c>
      <c r="O3181" t="s">
        <v>172</v>
      </c>
      <c r="P3181" t="s">
        <v>63</v>
      </c>
      <c r="Q3181" t="s">
        <v>30</v>
      </c>
      <c r="R3181">
        <v>1</v>
      </c>
    </row>
    <row r="3182" spans="1:18" x14ac:dyDescent="0.3">
      <c r="A3182" s="1">
        <v>44392</v>
      </c>
      <c r="B3182" s="1">
        <v>44372</v>
      </c>
      <c r="C3182" t="s">
        <v>1870</v>
      </c>
      <c r="D3182">
        <v>600</v>
      </c>
      <c r="E3182">
        <v>14945</v>
      </c>
      <c r="F3182">
        <v>8</v>
      </c>
      <c r="G3182">
        <v>1</v>
      </c>
      <c r="H3182">
        <v>1</v>
      </c>
      <c r="I3182" t="s">
        <v>698</v>
      </c>
      <c r="J3182" t="s">
        <v>699</v>
      </c>
      <c r="K3182" t="s">
        <v>49</v>
      </c>
      <c r="L3182" t="s">
        <v>65</v>
      </c>
      <c r="M3182">
        <v>10000</v>
      </c>
      <c r="N3182">
        <v>5</v>
      </c>
      <c r="O3182" t="s">
        <v>172</v>
      </c>
      <c r="P3182" t="s">
        <v>63</v>
      </c>
      <c r="Q3182" t="s">
        <v>30</v>
      </c>
      <c r="R3182">
        <v>1</v>
      </c>
    </row>
    <row r="3183" spans="1:18" x14ac:dyDescent="0.3">
      <c r="A3183" s="1">
        <v>44447</v>
      </c>
      <c r="B3183" s="1">
        <v>44416</v>
      </c>
      <c r="C3183" t="s">
        <v>1871</v>
      </c>
      <c r="D3183">
        <v>220</v>
      </c>
      <c r="E3183">
        <v>11789</v>
      </c>
      <c r="F3183">
        <v>4</v>
      </c>
      <c r="G3183">
        <v>1</v>
      </c>
      <c r="H3183">
        <v>1</v>
      </c>
      <c r="I3183" t="s">
        <v>38</v>
      </c>
      <c r="J3183" t="s">
        <v>39</v>
      </c>
      <c r="K3183" t="s">
        <v>21</v>
      </c>
      <c r="L3183" t="s">
        <v>65</v>
      </c>
      <c r="M3183">
        <v>50000</v>
      </c>
      <c r="N3183">
        <v>1</v>
      </c>
      <c r="O3183" t="s">
        <v>28</v>
      </c>
      <c r="P3183" t="s">
        <v>23</v>
      </c>
      <c r="Q3183" t="s">
        <v>30</v>
      </c>
      <c r="R3183">
        <v>2</v>
      </c>
    </row>
    <row r="3184" spans="1:18" x14ac:dyDescent="0.3">
      <c r="A3184" s="1">
        <v>44499</v>
      </c>
      <c r="B3184" s="1">
        <v>44404</v>
      </c>
      <c r="C3184" t="s">
        <v>1872</v>
      </c>
      <c r="D3184">
        <v>480</v>
      </c>
      <c r="E3184">
        <v>11789</v>
      </c>
      <c r="F3184">
        <v>4</v>
      </c>
      <c r="G3184">
        <v>2</v>
      </c>
      <c r="H3184">
        <v>3</v>
      </c>
      <c r="I3184" t="s">
        <v>85</v>
      </c>
      <c r="J3184" t="s">
        <v>86</v>
      </c>
      <c r="K3184" t="s">
        <v>21</v>
      </c>
      <c r="L3184" t="s">
        <v>65</v>
      </c>
      <c r="M3184">
        <v>50000</v>
      </c>
      <c r="N3184">
        <v>1</v>
      </c>
      <c r="O3184" t="s">
        <v>28</v>
      </c>
      <c r="P3184" t="s">
        <v>23</v>
      </c>
      <c r="Q3184" t="s">
        <v>30</v>
      </c>
      <c r="R3184">
        <v>2</v>
      </c>
    </row>
    <row r="3185" spans="1:18" x14ac:dyDescent="0.3">
      <c r="A3185" s="1">
        <v>44499</v>
      </c>
      <c r="B3185" s="1">
        <v>44403</v>
      </c>
      <c r="C3185" t="s">
        <v>1872</v>
      </c>
      <c r="D3185">
        <v>537</v>
      </c>
      <c r="E3185">
        <v>11789</v>
      </c>
      <c r="F3185">
        <v>4</v>
      </c>
      <c r="G3185">
        <v>1</v>
      </c>
      <c r="H3185">
        <v>1</v>
      </c>
      <c r="I3185" t="s">
        <v>87</v>
      </c>
      <c r="J3185" t="s">
        <v>88</v>
      </c>
      <c r="K3185" t="s">
        <v>21</v>
      </c>
      <c r="L3185" t="s">
        <v>65</v>
      </c>
      <c r="M3185">
        <v>50000</v>
      </c>
      <c r="N3185">
        <v>1</v>
      </c>
      <c r="O3185" t="s">
        <v>28</v>
      </c>
      <c r="P3185" t="s">
        <v>23</v>
      </c>
      <c r="Q3185" t="s">
        <v>30</v>
      </c>
      <c r="R3185">
        <v>2</v>
      </c>
    </row>
    <row r="3186" spans="1:18" x14ac:dyDescent="0.3">
      <c r="A3186" s="1">
        <v>43955</v>
      </c>
      <c r="B3186" s="1">
        <v>43924</v>
      </c>
      <c r="C3186" t="s">
        <v>1873</v>
      </c>
      <c r="D3186">
        <v>312</v>
      </c>
      <c r="E3186">
        <v>12105</v>
      </c>
      <c r="F3186">
        <v>4</v>
      </c>
      <c r="G3186">
        <v>1</v>
      </c>
      <c r="H3186">
        <v>1</v>
      </c>
      <c r="I3186" t="s">
        <v>57</v>
      </c>
      <c r="J3186" t="s">
        <v>58</v>
      </c>
      <c r="K3186" t="s">
        <v>49</v>
      </c>
      <c r="L3186" t="s">
        <v>65</v>
      </c>
      <c r="M3186">
        <v>70000</v>
      </c>
      <c r="N3186">
        <v>5</v>
      </c>
      <c r="O3186" t="s">
        <v>22</v>
      </c>
      <c r="P3186" t="s">
        <v>29</v>
      </c>
      <c r="Q3186" t="s">
        <v>30</v>
      </c>
      <c r="R3186">
        <v>3</v>
      </c>
    </row>
    <row r="3187" spans="1:18" x14ac:dyDescent="0.3">
      <c r="A3187" s="1">
        <v>44444</v>
      </c>
      <c r="B3187" s="1">
        <v>44363</v>
      </c>
      <c r="C3187" t="s">
        <v>1874</v>
      </c>
      <c r="D3187">
        <v>362</v>
      </c>
      <c r="E3187">
        <v>12105</v>
      </c>
      <c r="F3187">
        <v>4</v>
      </c>
      <c r="G3187">
        <v>1</v>
      </c>
      <c r="H3187">
        <v>1</v>
      </c>
      <c r="I3187" t="s">
        <v>31</v>
      </c>
      <c r="J3187" t="s">
        <v>32</v>
      </c>
      <c r="K3187" t="s">
        <v>49</v>
      </c>
      <c r="L3187" t="s">
        <v>65</v>
      </c>
      <c r="M3187">
        <v>70000</v>
      </c>
      <c r="N3187">
        <v>5</v>
      </c>
      <c r="O3187" t="s">
        <v>22</v>
      </c>
      <c r="P3187" t="s">
        <v>29</v>
      </c>
      <c r="Q3187" t="s">
        <v>30</v>
      </c>
      <c r="R3187">
        <v>3</v>
      </c>
    </row>
    <row r="3188" spans="1:18" x14ac:dyDescent="0.3">
      <c r="A3188" s="1">
        <v>44444</v>
      </c>
      <c r="B3188" s="1">
        <v>44377</v>
      </c>
      <c r="C3188" t="s">
        <v>1874</v>
      </c>
      <c r="D3188">
        <v>483</v>
      </c>
      <c r="E3188">
        <v>12105</v>
      </c>
      <c r="F3188">
        <v>4</v>
      </c>
      <c r="G3188">
        <v>2</v>
      </c>
      <c r="H3188">
        <v>1</v>
      </c>
      <c r="I3188" t="s">
        <v>350</v>
      </c>
      <c r="J3188" t="s">
        <v>351</v>
      </c>
      <c r="K3188" t="s">
        <v>49</v>
      </c>
      <c r="L3188" t="s">
        <v>65</v>
      </c>
      <c r="M3188">
        <v>70000</v>
      </c>
      <c r="N3188">
        <v>5</v>
      </c>
      <c r="O3188" t="s">
        <v>22</v>
      </c>
      <c r="P3188" t="s">
        <v>29</v>
      </c>
      <c r="Q3188" t="s">
        <v>30</v>
      </c>
      <c r="R3188">
        <v>3</v>
      </c>
    </row>
    <row r="3189" spans="1:18" x14ac:dyDescent="0.3">
      <c r="A3189" s="1">
        <v>44451</v>
      </c>
      <c r="B3189" s="1">
        <v>44348</v>
      </c>
      <c r="C3189" t="s">
        <v>1875</v>
      </c>
      <c r="D3189">
        <v>485</v>
      </c>
      <c r="E3189">
        <v>11790</v>
      </c>
      <c r="F3189">
        <v>4</v>
      </c>
      <c r="G3189">
        <v>3</v>
      </c>
      <c r="H3189">
        <v>2</v>
      </c>
      <c r="I3189" t="s">
        <v>26</v>
      </c>
      <c r="J3189" t="s">
        <v>27</v>
      </c>
      <c r="K3189" t="s">
        <v>21</v>
      </c>
      <c r="L3189" t="s">
        <v>21</v>
      </c>
      <c r="M3189">
        <v>50000</v>
      </c>
      <c r="N3189">
        <v>1</v>
      </c>
      <c r="O3189" t="s">
        <v>28</v>
      </c>
      <c r="P3189" t="s">
        <v>23</v>
      </c>
      <c r="Q3189" t="s">
        <v>30</v>
      </c>
      <c r="R3189">
        <v>2</v>
      </c>
    </row>
    <row r="3190" spans="1:18" x14ac:dyDescent="0.3">
      <c r="A3190" s="1">
        <v>44451</v>
      </c>
      <c r="B3190" s="1">
        <v>44432</v>
      </c>
      <c r="C3190" t="s">
        <v>1875</v>
      </c>
      <c r="D3190">
        <v>528</v>
      </c>
      <c r="E3190">
        <v>11790</v>
      </c>
      <c r="F3190">
        <v>4</v>
      </c>
      <c r="G3190">
        <v>2</v>
      </c>
      <c r="H3190">
        <v>2</v>
      </c>
      <c r="I3190" t="s">
        <v>83</v>
      </c>
      <c r="J3190" t="s">
        <v>84</v>
      </c>
      <c r="K3190" t="s">
        <v>21</v>
      </c>
      <c r="L3190" t="s">
        <v>21</v>
      </c>
      <c r="M3190">
        <v>50000</v>
      </c>
      <c r="N3190">
        <v>1</v>
      </c>
      <c r="O3190" t="s">
        <v>28</v>
      </c>
      <c r="P3190" t="s">
        <v>23</v>
      </c>
      <c r="Q3190" t="s">
        <v>30</v>
      </c>
      <c r="R3190">
        <v>2</v>
      </c>
    </row>
    <row r="3191" spans="1:18" x14ac:dyDescent="0.3">
      <c r="A3191" s="1">
        <v>44451</v>
      </c>
      <c r="B3191" s="1">
        <v>44413</v>
      </c>
      <c r="C3191" t="s">
        <v>1875</v>
      </c>
      <c r="D3191">
        <v>232</v>
      </c>
      <c r="E3191">
        <v>11790</v>
      </c>
      <c r="F3191">
        <v>4</v>
      </c>
      <c r="G3191">
        <v>4</v>
      </c>
      <c r="H3191">
        <v>1</v>
      </c>
      <c r="I3191" t="s">
        <v>78</v>
      </c>
      <c r="J3191" t="s">
        <v>79</v>
      </c>
      <c r="K3191" t="s">
        <v>21</v>
      </c>
      <c r="L3191" t="s">
        <v>21</v>
      </c>
      <c r="M3191">
        <v>50000</v>
      </c>
      <c r="N3191">
        <v>1</v>
      </c>
      <c r="O3191" t="s">
        <v>28</v>
      </c>
      <c r="P3191" t="s">
        <v>23</v>
      </c>
      <c r="Q3191" t="s">
        <v>30</v>
      </c>
      <c r="R3191">
        <v>2</v>
      </c>
    </row>
    <row r="3192" spans="1:18" x14ac:dyDescent="0.3">
      <c r="A3192" s="1">
        <v>44451</v>
      </c>
      <c r="B3192" s="1">
        <v>44421</v>
      </c>
      <c r="C3192" t="s">
        <v>1875</v>
      </c>
      <c r="D3192">
        <v>537</v>
      </c>
      <c r="E3192">
        <v>11790</v>
      </c>
      <c r="F3192">
        <v>4</v>
      </c>
      <c r="G3192">
        <v>1</v>
      </c>
      <c r="H3192">
        <v>1</v>
      </c>
      <c r="I3192" t="s">
        <v>87</v>
      </c>
      <c r="J3192" t="s">
        <v>88</v>
      </c>
      <c r="K3192" t="s">
        <v>21</v>
      </c>
      <c r="L3192" t="s">
        <v>21</v>
      </c>
      <c r="M3192">
        <v>50000</v>
      </c>
      <c r="N3192">
        <v>1</v>
      </c>
      <c r="O3192" t="s">
        <v>28</v>
      </c>
      <c r="P3192" t="s">
        <v>23</v>
      </c>
      <c r="Q3192" t="s">
        <v>30</v>
      </c>
      <c r="R3192">
        <v>2</v>
      </c>
    </row>
    <row r="3193" spans="1:18" x14ac:dyDescent="0.3">
      <c r="A3193" s="1">
        <v>43955</v>
      </c>
      <c r="B3193" s="1">
        <v>43898</v>
      </c>
      <c r="C3193" t="s">
        <v>1876</v>
      </c>
      <c r="D3193">
        <v>311</v>
      </c>
      <c r="E3193">
        <v>12171</v>
      </c>
      <c r="F3193">
        <v>4</v>
      </c>
      <c r="G3193">
        <v>1</v>
      </c>
      <c r="H3193">
        <v>1</v>
      </c>
      <c r="I3193" t="s">
        <v>57</v>
      </c>
      <c r="J3193" t="s">
        <v>58</v>
      </c>
      <c r="K3193" t="s">
        <v>49</v>
      </c>
      <c r="L3193" t="s">
        <v>65</v>
      </c>
      <c r="M3193">
        <v>130000</v>
      </c>
      <c r="N3193">
        <v>1</v>
      </c>
      <c r="O3193" t="s">
        <v>28</v>
      </c>
      <c r="P3193" t="s">
        <v>100</v>
      </c>
      <c r="Q3193" t="s">
        <v>24</v>
      </c>
      <c r="R3193">
        <v>3</v>
      </c>
    </row>
    <row r="3194" spans="1:18" x14ac:dyDescent="0.3">
      <c r="A3194" s="1">
        <v>44447</v>
      </c>
      <c r="B3194" s="1">
        <v>44405</v>
      </c>
      <c r="C3194" t="s">
        <v>1877</v>
      </c>
      <c r="D3194">
        <v>354</v>
      </c>
      <c r="E3194">
        <v>12171</v>
      </c>
      <c r="F3194">
        <v>4</v>
      </c>
      <c r="G3194">
        <v>1</v>
      </c>
      <c r="H3194">
        <v>1</v>
      </c>
      <c r="I3194" t="s">
        <v>31</v>
      </c>
      <c r="J3194" t="s">
        <v>32</v>
      </c>
      <c r="K3194" t="s">
        <v>49</v>
      </c>
      <c r="L3194" t="s">
        <v>65</v>
      </c>
      <c r="M3194">
        <v>130000</v>
      </c>
      <c r="N3194">
        <v>1</v>
      </c>
      <c r="O3194" t="s">
        <v>28</v>
      </c>
      <c r="P3194" t="s">
        <v>100</v>
      </c>
      <c r="Q3194" t="s">
        <v>24</v>
      </c>
      <c r="R3194">
        <v>3</v>
      </c>
    </row>
    <row r="3195" spans="1:18" x14ac:dyDescent="0.3">
      <c r="A3195" s="1">
        <v>44447</v>
      </c>
      <c r="B3195" s="1">
        <v>44385</v>
      </c>
      <c r="C3195" t="s">
        <v>1877</v>
      </c>
      <c r="D3195">
        <v>472</v>
      </c>
      <c r="E3195">
        <v>12171</v>
      </c>
      <c r="F3195">
        <v>4</v>
      </c>
      <c r="G3195">
        <v>3</v>
      </c>
      <c r="H3195">
        <v>1</v>
      </c>
      <c r="I3195" t="s">
        <v>191</v>
      </c>
      <c r="J3195" t="s">
        <v>192</v>
      </c>
      <c r="K3195" t="s">
        <v>49</v>
      </c>
      <c r="L3195" t="s">
        <v>65</v>
      </c>
      <c r="M3195">
        <v>130000</v>
      </c>
      <c r="N3195">
        <v>1</v>
      </c>
      <c r="O3195" t="s">
        <v>28</v>
      </c>
      <c r="P3195" t="s">
        <v>100</v>
      </c>
      <c r="Q3195" t="s">
        <v>24</v>
      </c>
      <c r="R3195">
        <v>3</v>
      </c>
    </row>
    <row r="3196" spans="1:18" x14ac:dyDescent="0.3">
      <c r="A3196" s="1">
        <v>44447</v>
      </c>
      <c r="B3196" s="1">
        <v>44356</v>
      </c>
      <c r="C3196" t="s">
        <v>1877</v>
      </c>
      <c r="D3196">
        <v>485</v>
      </c>
      <c r="E3196">
        <v>12171</v>
      </c>
      <c r="F3196">
        <v>4</v>
      </c>
      <c r="G3196">
        <v>2</v>
      </c>
      <c r="H3196">
        <v>1</v>
      </c>
      <c r="I3196" t="s">
        <v>26</v>
      </c>
      <c r="J3196" t="s">
        <v>27</v>
      </c>
      <c r="K3196" t="s">
        <v>49</v>
      </c>
      <c r="L3196" t="s">
        <v>65</v>
      </c>
      <c r="M3196">
        <v>130000</v>
      </c>
      <c r="N3196">
        <v>1</v>
      </c>
      <c r="O3196" t="s">
        <v>28</v>
      </c>
      <c r="P3196" t="s">
        <v>100</v>
      </c>
      <c r="Q3196" t="s">
        <v>24</v>
      </c>
      <c r="R3196">
        <v>3</v>
      </c>
    </row>
    <row r="3197" spans="1:18" x14ac:dyDescent="0.3">
      <c r="A3197" s="1">
        <v>43955</v>
      </c>
      <c r="B3197" s="1">
        <v>43866</v>
      </c>
      <c r="C3197" t="s">
        <v>1878</v>
      </c>
      <c r="D3197">
        <v>347</v>
      </c>
      <c r="E3197">
        <v>11977</v>
      </c>
      <c r="F3197">
        <v>9</v>
      </c>
      <c r="G3197">
        <v>1</v>
      </c>
      <c r="H3197">
        <v>1</v>
      </c>
      <c r="I3197" t="s">
        <v>213</v>
      </c>
      <c r="J3197" t="s">
        <v>214</v>
      </c>
      <c r="K3197" t="s">
        <v>21</v>
      </c>
      <c r="L3197" t="s">
        <v>65</v>
      </c>
      <c r="M3197">
        <v>130000</v>
      </c>
      <c r="N3197">
        <v>0</v>
      </c>
      <c r="O3197" t="s">
        <v>94</v>
      </c>
      <c r="P3197" t="s">
        <v>100</v>
      </c>
      <c r="Q3197" t="s">
        <v>30</v>
      </c>
      <c r="R3197">
        <v>3</v>
      </c>
    </row>
    <row r="3198" spans="1:18" x14ac:dyDescent="0.3">
      <c r="A3198" s="1">
        <v>44474</v>
      </c>
      <c r="B3198" s="1">
        <v>44375</v>
      </c>
      <c r="C3198" t="s">
        <v>1879</v>
      </c>
      <c r="D3198">
        <v>481</v>
      </c>
      <c r="E3198">
        <v>11977</v>
      </c>
      <c r="F3198">
        <v>9</v>
      </c>
      <c r="G3198">
        <v>3</v>
      </c>
      <c r="H3198">
        <v>2</v>
      </c>
      <c r="I3198" t="s">
        <v>139</v>
      </c>
      <c r="J3198" t="s">
        <v>140</v>
      </c>
      <c r="K3198" t="s">
        <v>21</v>
      </c>
      <c r="L3198" t="s">
        <v>65</v>
      </c>
      <c r="M3198">
        <v>130000</v>
      </c>
      <c r="N3198">
        <v>0</v>
      </c>
      <c r="O3198" t="s">
        <v>94</v>
      </c>
      <c r="P3198" t="s">
        <v>100</v>
      </c>
      <c r="Q3198" t="s">
        <v>30</v>
      </c>
      <c r="R3198">
        <v>3</v>
      </c>
    </row>
    <row r="3199" spans="1:18" x14ac:dyDescent="0.3">
      <c r="A3199" s="1">
        <v>44474</v>
      </c>
      <c r="B3199" s="1">
        <v>44357</v>
      </c>
      <c r="C3199" t="s">
        <v>1879</v>
      </c>
      <c r="D3199">
        <v>485</v>
      </c>
      <c r="E3199">
        <v>11977</v>
      </c>
      <c r="F3199">
        <v>9</v>
      </c>
      <c r="G3199">
        <v>2</v>
      </c>
      <c r="H3199">
        <v>2</v>
      </c>
      <c r="I3199" t="s">
        <v>26</v>
      </c>
      <c r="J3199" t="s">
        <v>27</v>
      </c>
      <c r="K3199" t="s">
        <v>21</v>
      </c>
      <c r="L3199" t="s">
        <v>65</v>
      </c>
      <c r="M3199">
        <v>130000</v>
      </c>
      <c r="N3199">
        <v>0</v>
      </c>
      <c r="O3199" t="s">
        <v>94</v>
      </c>
      <c r="P3199" t="s">
        <v>100</v>
      </c>
      <c r="Q3199" t="s">
        <v>30</v>
      </c>
      <c r="R3199">
        <v>3</v>
      </c>
    </row>
    <row r="3200" spans="1:18" x14ac:dyDescent="0.3">
      <c r="A3200" s="1">
        <v>44474</v>
      </c>
      <c r="B3200" s="1">
        <v>44417</v>
      </c>
      <c r="C3200" t="s">
        <v>1879</v>
      </c>
      <c r="D3200">
        <v>352</v>
      </c>
      <c r="E3200">
        <v>11977</v>
      </c>
      <c r="F3200">
        <v>9</v>
      </c>
      <c r="G3200">
        <v>1</v>
      </c>
      <c r="H3200">
        <v>1</v>
      </c>
      <c r="I3200" t="s">
        <v>31</v>
      </c>
      <c r="J3200" t="s">
        <v>32</v>
      </c>
      <c r="K3200" t="s">
        <v>21</v>
      </c>
      <c r="L3200" t="s">
        <v>65</v>
      </c>
      <c r="M3200">
        <v>130000</v>
      </c>
      <c r="N3200">
        <v>0</v>
      </c>
      <c r="O3200" t="s">
        <v>94</v>
      </c>
      <c r="P3200" t="s">
        <v>100</v>
      </c>
      <c r="Q3200" t="s">
        <v>30</v>
      </c>
      <c r="R3200">
        <v>3</v>
      </c>
    </row>
    <row r="3201" spans="1:18" x14ac:dyDescent="0.3">
      <c r="A3201" s="1">
        <v>44504</v>
      </c>
      <c r="B3201" s="1">
        <v>44424</v>
      </c>
      <c r="C3201" t="s">
        <v>1880</v>
      </c>
      <c r="D3201">
        <v>537</v>
      </c>
      <c r="E3201">
        <v>11792</v>
      </c>
      <c r="F3201">
        <v>4</v>
      </c>
      <c r="G3201">
        <v>1</v>
      </c>
      <c r="H3201">
        <v>1</v>
      </c>
      <c r="I3201" t="s">
        <v>87</v>
      </c>
      <c r="J3201" t="s">
        <v>88</v>
      </c>
      <c r="K3201" t="s">
        <v>21</v>
      </c>
      <c r="L3201" t="s">
        <v>65</v>
      </c>
      <c r="M3201">
        <v>40000</v>
      </c>
      <c r="N3201">
        <v>1</v>
      </c>
      <c r="O3201" t="s">
        <v>28</v>
      </c>
      <c r="P3201" t="s">
        <v>23</v>
      </c>
      <c r="Q3201" t="s">
        <v>30</v>
      </c>
      <c r="R3201">
        <v>2</v>
      </c>
    </row>
    <row r="3202" spans="1:18" x14ac:dyDescent="0.3">
      <c r="A3202" s="1">
        <v>43955</v>
      </c>
      <c r="B3202" s="1">
        <v>43903</v>
      </c>
      <c r="C3202" t="s">
        <v>1881</v>
      </c>
      <c r="D3202">
        <v>313</v>
      </c>
      <c r="E3202">
        <v>20416</v>
      </c>
      <c r="F3202">
        <v>9</v>
      </c>
      <c r="G3202">
        <v>1</v>
      </c>
      <c r="H3202">
        <v>1</v>
      </c>
      <c r="I3202" t="s">
        <v>57</v>
      </c>
      <c r="J3202" t="s">
        <v>58</v>
      </c>
      <c r="K3202" t="s">
        <v>49</v>
      </c>
      <c r="L3202" t="s">
        <v>21</v>
      </c>
      <c r="M3202">
        <v>30000</v>
      </c>
      <c r="N3202">
        <v>3</v>
      </c>
      <c r="O3202" t="s">
        <v>22</v>
      </c>
      <c r="P3202" t="s">
        <v>118</v>
      </c>
      <c r="Q3202" t="s">
        <v>30</v>
      </c>
      <c r="R3202">
        <v>2</v>
      </c>
    </row>
    <row r="3203" spans="1:18" x14ac:dyDescent="0.3">
      <c r="A3203" s="1">
        <v>44439</v>
      </c>
      <c r="B3203" s="1">
        <v>44350</v>
      </c>
      <c r="C3203" t="s">
        <v>1882</v>
      </c>
      <c r="D3203">
        <v>606</v>
      </c>
      <c r="E3203">
        <v>20416</v>
      </c>
      <c r="F3203">
        <v>9</v>
      </c>
      <c r="G3203">
        <v>1</v>
      </c>
      <c r="H3203">
        <v>1</v>
      </c>
      <c r="I3203" t="s">
        <v>80</v>
      </c>
      <c r="J3203" t="s">
        <v>81</v>
      </c>
      <c r="K3203" t="s">
        <v>49</v>
      </c>
      <c r="L3203" t="s">
        <v>21</v>
      </c>
      <c r="M3203">
        <v>30000</v>
      </c>
      <c r="N3203">
        <v>3</v>
      </c>
      <c r="O3203" t="s">
        <v>22</v>
      </c>
      <c r="P3203" t="s">
        <v>118</v>
      </c>
      <c r="Q3203" t="s">
        <v>30</v>
      </c>
      <c r="R3203">
        <v>2</v>
      </c>
    </row>
    <row r="3204" spans="1:18" x14ac:dyDescent="0.3">
      <c r="A3204" s="1">
        <v>44416</v>
      </c>
      <c r="B3204" s="1">
        <v>44396</v>
      </c>
      <c r="C3204" t="s">
        <v>1883</v>
      </c>
      <c r="D3204">
        <v>478</v>
      </c>
      <c r="E3204">
        <v>11793</v>
      </c>
      <c r="F3204">
        <v>4</v>
      </c>
      <c r="G3204">
        <v>3</v>
      </c>
      <c r="H3204">
        <v>2</v>
      </c>
      <c r="I3204" t="s">
        <v>54</v>
      </c>
      <c r="J3204" t="s">
        <v>55</v>
      </c>
      <c r="K3204" t="s">
        <v>21</v>
      </c>
      <c r="L3204" t="s">
        <v>21</v>
      </c>
      <c r="M3204">
        <v>40000</v>
      </c>
      <c r="N3204">
        <v>1</v>
      </c>
      <c r="O3204" t="s">
        <v>28</v>
      </c>
      <c r="P3204" t="s">
        <v>23</v>
      </c>
      <c r="Q3204" t="s">
        <v>30</v>
      </c>
      <c r="R3204">
        <v>2</v>
      </c>
    </row>
    <row r="3205" spans="1:18" x14ac:dyDescent="0.3">
      <c r="A3205" s="1">
        <v>44416</v>
      </c>
      <c r="B3205" s="1">
        <v>44397</v>
      </c>
      <c r="C3205" t="s">
        <v>1883</v>
      </c>
      <c r="D3205">
        <v>485</v>
      </c>
      <c r="E3205">
        <v>11793</v>
      </c>
      <c r="F3205">
        <v>4</v>
      </c>
      <c r="G3205">
        <v>2</v>
      </c>
      <c r="H3205">
        <v>2</v>
      </c>
      <c r="I3205" t="s">
        <v>26</v>
      </c>
      <c r="J3205" t="s">
        <v>27</v>
      </c>
      <c r="K3205" t="s">
        <v>21</v>
      </c>
      <c r="L3205" t="s">
        <v>21</v>
      </c>
      <c r="M3205">
        <v>40000</v>
      </c>
      <c r="N3205">
        <v>1</v>
      </c>
      <c r="O3205" t="s">
        <v>28</v>
      </c>
      <c r="P3205" t="s">
        <v>23</v>
      </c>
      <c r="Q3205" t="s">
        <v>30</v>
      </c>
      <c r="R3205">
        <v>2</v>
      </c>
    </row>
    <row r="3206" spans="1:18" x14ac:dyDescent="0.3">
      <c r="A3206" s="1">
        <v>44416</v>
      </c>
      <c r="B3206" s="1">
        <v>44349</v>
      </c>
      <c r="C3206" t="s">
        <v>1883</v>
      </c>
      <c r="D3206">
        <v>537</v>
      </c>
      <c r="E3206">
        <v>11793</v>
      </c>
      <c r="F3206">
        <v>4</v>
      </c>
      <c r="G3206">
        <v>1</v>
      </c>
      <c r="H3206">
        <v>1</v>
      </c>
      <c r="I3206" t="s">
        <v>87</v>
      </c>
      <c r="J3206" t="s">
        <v>88</v>
      </c>
      <c r="K3206" t="s">
        <v>21</v>
      </c>
      <c r="L3206" t="s">
        <v>21</v>
      </c>
      <c r="M3206">
        <v>40000</v>
      </c>
      <c r="N3206">
        <v>1</v>
      </c>
      <c r="O3206" t="s">
        <v>28</v>
      </c>
      <c r="P3206" t="s">
        <v>23</v>
      </c>
      <c r="Q3206" t="s">
        <v>30</v>
      </c>
      <c r="R3206">
        <v>2</v>
      </c>
    </row>
    <row r="3207" spans="1:18" x14ac:dyDescent="0.3">
      <c r="A3207" s="1">
        <v>44422</v>
      </c>
      <c r="B3207" s="1">
        <v>44384</v>
      </c>
      <c r="C3207" t="s">
        <v>1884</v>
      </c>
      <c r="D3207">
        <v>215</v>
      </c>
      <c r="E3207">
        <v>11793</v>
      </c>
      <c r="F3207">
        <v>4</v>
      </c>
      <c r="G3207">
        <v>1</v>
      </c>
      <c r="H3207">
        <v>1</v>
      </c>
      <c r="I3207" t="s">
        <v>38</v>
      </c>
      <c r="J3207" t="s">
        <v>39</v>
      </c>
      <c r="K3207" t="s">
        <v>21</v>
      </c>
      <c r="L3207" t="s">
        <v>21</v>
      </c>
      <c r="M3207">
        <v>40000</v>
      </c>
      <c r="N3207">
        <v>1</v>
      </c>
      <c r="O3207" t="s">
        <v>28</v>
      </c>
      <c r="P3207" t="s">
        <v>23</v>
      </c>
      <c r="Q3207" t="s">
        <v>30</v>
      </c>
      <c r="R3207">
        <v>2</v>
      </c>
    </row>
    <row r="3208" spans="1:18" x14ac:dyDescent="0.3">
      <c r="A3208" s="1">
        <v>43955</v>
      </c>
      <c r="B3208" s="1">
        <v>43940</v>
      </c>
      <c r="C3208" t="s">
        <v>1885</v>
      </c>
      <c r="D3208">
        <v>313</v>
      </c>
      <c r="E3208">
        <v>20600</v>
      </c>
      <c r="F3208">
        <v>9</v>
      </c>
      <c r="G3208">
        <v>1</v>
      </c>
      <c r="H3208">
        <v>1</v>
      </c>
      <c r="I3208" t="s">
        <v>57</v>
      </c>
      <c r="J3208" t="s">
        <v>58</v>
      </c>
      <c r="K3208" t="s">
        <v>49</v>
      </c>
      <c r="L3208" t="s">
        <v>21</v>
      </c>
      <c r="M3208">
        <v>70000</v>
      </c>
      <c r="N3208">
        <v>0</v>
      </c>
      <c r="O3208" t="s">
        <v>28</v>
      </c>
      <c r="P3208" t="s">
        <v>29</v>
      </c>
      <c r="Q3208" t="s">
        <v>24</v>
      </c>
      <c r="R3208">
        <v>3</v>
      </c>
    </row>
    <row r="3209" spans="1:18" x14ac:dyDescent="0.3">
      <c r="A3209" s="1">
        <v>43955</v>
      </c>
      <c r="B3209" s="1">
        <v>43928</v>
      </c>
      <c r="C3209" t="s">
        <v>1886</v>
      </c>
      <c r="D3209">
        <v>311</v>
      </c>
      <c r="E3209">
        <v>13405</v>
      </c>
      <c r="F3209">
        <v>7</v>
      </c>
      <c r="G3209">
        <v>1</v>
      </c>
      <c r="H3209">
        <v>1</v>
      </c>
      <c r="I3209" t="s">
        <v>57</v>
      </c>
      <c r="J3209" t="s">
        <v>58</v>
      </c>
      <c r="K3209" t="s">
        <v>21</v>
      </c>
      <c r="L3209" t="s">
        <v>21</v>
      </c>
      <c r="M3209">
        <v>110000</v>
      </c>
      <c r="N3209">
        <v>2</v>
      </c>
      <c r="O3209" t="s">
        <v>22</v>
      </c>
      <c r="P3209" t="s">
        <v>29</v>
      </c>
      <c r="Q3209" t="s">
        <v>30</v>
      </c>
      <c r="R3209">
        <v>3</v>
      </c>
    </row>
    <row r="3210" spans="1:18" x14ac:dyDescent="0.3">
      <c r="A3210" s="1">
        <v>43955</v>
      </c>
      <c r="B3210" s="1">
        <v>43849</v>
      </c>
      <c r="C3210" t="s">
        <v>1887</v>
      </c>
      <c r="D3210">
        <v>350</v>
      </c>
      <c r="E3210">
        <v>11991</v>
      </c>
      <c r="F3210">
        <v>9</v>
      </c>
      <c r="G3210">
        <v>1</v>
      </c>
      <c r="H3210">
        <v>1</v>
      </c>
      <c r="I3210" t="s">
        <v>213</v>
      </c>
      <c r="J3210" t="s">
        <v>214</v>
      </c>
      <c r="K3210" t="s">
        <v>21</v>
      </c>
      <c r="L3210" t="s">
        <v>21</v>
      </c>
      <c r="M3210">
        <v>60000</v>
      </c>
      <c r="N3210">
        <v>1</v>
      </c>
      <c r="O3210" t="s">
        <v>28</v>
      </c>
      <c r="P3210" t="s">
        <v>29</v>
      </c>
      <c r="Q3210" t="s">
        <v>30</v>
      </c>
      <c r="R3210">
        <v>3</v>
      </c>
    </row>
    <row r="3211" spans="1:18" x14ac:dyDescent="0.3">
      <c r="A3211" s="1">
        <v>43955</v>
      </c>
      <c r="B3211" s="1">
        <v>43889</v>
      </c>
      <c r="C3211" t="s">
        <v>1888</v>
      </c>
      <c r="D3211">
        <v>312</v>
      </c>
      <c r="E3211">
        <v>20426</v>
      </c>
      <c r="F3211">
        <v>9</v>
      </c>
      <c r="G3211">
        <v>1</v>
      </c>
      <c r="H3211">
        <v>1</v>
      </c>
      <c r="I3211" t="s">
        <v>57</v>
      </c>
      <c r="J3211" t="s">
        <v>58</v>
      </c>
      <c r="K3211" t="s">
        <v>21</v>
      </c>
      <c r="L3211" t="s">
        <v>21</v>
      </c>
      <c r="M3211">
        <v>30000</v>
      </c>
      <c r="N3211">
        <v>3</v>
      </c>
      <c r="O3211" t="s">
        <v>62</v>
      </c>
      <c r="P3211" t="s">
        <v>23</v>
      </c>
      <c r="Q3211" t="s">
        <v>30</v>
      </c>
      <c r="R3211">
        <v>2</v>
      </c>
    </row>
    <row r="3212" spans="1:18" x14ac:dyDescent="0.3">
      <c r="A3212" s="1">
        <v>44449</v>
      </c>
      <c r="B3212" s="1">
        <v>44393</v>
      </c>
      <c r="C3212" t="s">
        <v>1889</v>
      </c>
      <c r="D3212">
        <v>538</v>
      </c>
      <c r="E3212">
        <v>20426</v>
      </c>
      <c r="F3212">
        <v>9</v>
      </c>
      <c r="G3212">
        <v>2</v>
      </c>
      <c r="H3212">
        <v>2</v>
      </c>
      <c r="I3212" t="s">
        <v>322</v>
      </c>
      <c r="J3212" t="s">
        <v>323</v>
      </c>
      <c r="K3212" t="s">
        <v>21</v>
      </c>
      <c r="L3212" t="s">
        <v>21</v>
      </c>
      <c r="M3212">
        <v>30000</v>
      </c>
      <c r="N3212">
        <v>3</v>
      </c>
      <c r="O3212" t="s">
        <v>62</v>
      </c>
      <c r="P3212" t="s">
        <v>23</v>
      </c>
      <c r="Q3212" t="s">
        <v>30</v>
      </c>
      <c r="R3212">
        <v>2</v>
      </c>
    </row>
    <row r="3213" spans="1:18" x14ac:dyDescent="0.3">
      <c r="A3213" s="1">
        <v>44449</v>
      </c>
      <c r="B3213" s="1">
        <v>44353</v>
      </c>
      <c r="C3213" t="s">
        <v>1889</v>
      </c>
      <c r="D3213">
        <v>606</v>
      </c>
      <c r="E3213">
        <v>20426</v>
      </c>
      <c r="F3213">
        <v>9</v>
      </c>
      <c r="G3213">
        <v>1</v>
      </c>
      <c r="H3213">
        <v>1</v>
      </c>
      <c r="I3213" t="s">
        <v>80</v>
      </c>
      <c r="J3213" t="s">
        <v>81</v>
      </c>
      <c r="K3213" t="s">
        <v>21</v>
      </c>
      <c r="L3213" t="s">
        <v>21</v>
      </c>
      <c r="M3213">
        <v>30000</v>
      </c>
      <c r="N3213">
        <v>3</v>
      </c>
      <c r="O3213" t="s">
        <v>62</v>
      </c>
      <c r="P3213" t="s">
        <v>23</v>
      </c>
      <c r="Q3213" t="s">
        <v>30</v>
      </c>
      <c r="R3213">
        <v>2</v>
      </c>
    </row>
    <row r="3214" spans="1:18" x14ac:dyDescent="0.3">
      <c r="A3214" s="1">
        <v>43955</v>
      </c>
      <c r="B3214" s="1">
        <v>43838</v>
      </c>
      <c r="C3214" t="s">
        <v>1890</v>
      </c>
      <c r="D3214">
        <v>312</v>
      </c>
      <c r="E3214">
        <v>11954</v>
      </c>
      <c r="F3214">
        <v>4</v>
      </c>
      <c r="G3214">
        <v>1</v>
      </c>
      <c r="H3214">
        <v>1</v>
      </c>
      <c r="I3214" t="s">
        <v>57</v>
      </c>
      <c r="J3214" t="s">
        <v>58</v>
      </c>
      <c r="K3214" t="s">
        <v>21</v>
      </c>
      <c r="L3214" t="s">
        <v>21</v>
      </c>
      <c r="M3214">
        <v>60000</v>
      </c>
      <c r="N3214">
        <v>0</v>
      </c>
      <c r="O3214" t="s">
        <v>22</v>
      </c>
      <c r="P3214" t="s">
        <v>23</v>
      </c>
      <c r="Q3214" t="s">
        <v>30</v>
      </c>
      <c r="R3214">
        <v>3</v>
      </c>
    </row>
    <row r="3215" spans="1:18" x14ac:dyDescent="0.3">
      <c r="A3215" s="1">
        <v>43955</v>
      </c>
      <c r="B3215" s="1">
        <v>43862</v>
      </c>
      <c r="C3215" t="s">
        <v>1891</v>
      </c>
      <c r="D3215">
        <v>314</v>
      </c>
      <c r="E3215">
        <v>23865</v>
      </c>
      <c r="F3215">
        <v>6</v>
      </c>
      <c r="G3215">
        <v>1</v>
      </c>
      <c r="H3215">
        <v>1</v>
      </c>
      <c r="I3215" t="s">
        <v>57</v>
      </c>
      <c r="J3215" t="s">
        <v>58</v>
      </c>
      <c r="K3215" t="s">
        <v>49</v>
      </c>
      <c r="L3215" t="s">
        <v>65</v>
      </c>
      <c r="M3215">
        <v>60000</v>
      </c>
      <c r="N3215">
        <v>1</v>
      </c>
      <c r="O3215" t="s">
        <v>94</v>
      </c>
      <c r="P3215" t="s">
        <v>29</v>
      </c>
      <c r="Q3215" t="s">
        <v>30</v>
      </c>
      <c r="R3215">
        <v>3</v>
      </c>
    </row>
    <row r="3216" spans="1:18" x14ac:dyDescent="0.3">
      <c r="A3216" s="1">
        <v>43956</v>
      </c>
      <c r="B3216" s="1">
        <v>43870</v>
      </c>
      <c r="C3216" t="s">
        <v>1892</v>
      </c>
      <c r="D3216">
        <v>311</v>
      </c>
      <c r="E3216">
        <v>24310</v>
      </c>
      <c r="F3216">
        <v>6</v>
      </c>
      <c r="G3216">
        <v>1</v>
      </c>
      <c r="H3216">
        <v>1</v>
      </c>
      <c r="I3216" t="s">
        <v>57</v>
      </c>
      <c r="J3216" t="s">
        <v>58</v>
      </c>
      <c r="K3216" t="s">
        <v>49</v>
      </c>
      <c r="L3216" t="s">
        <v>65</v>
      </c>
      <c r="M3216">
        <v>50000</v>
      </c>
      <c r="N3216">
        <v>0</v>
      </c>
      <c r="O3216" t="s">
        <v>62</v>
      </c>
      <c r="P3216" t="s">
        <v>29</v>
      </c>
      <c r="Q3216" t="s">
        <v>24</v>
      </c>
      <c r="R3216">
        <v>2</v>
      </c>
    </row>
    <row r="3217" spans="1:18" x14ac:dyDescent="0.3">
      <c r="A3217" s="1">
        <v>43956</v>
      </c>
      <c r="B3217" s="1">
        <v>43922</v>
      </c>
      <c r="C3217" t="s">
        <v>1893</v>
      </c>
      <c r="D3217">
        <v>347</v>
      </c>
      <c r="E3217">
        <v>26090</v>
      </c>
      <c r="F3217">
        <v>4</v>
      </c>
      <c r="G3217">
        <v>1</v>
      </c>
      <c r="H3217">
        <v>1</v>
      </c>
      <c r="I3217" t="s">
        <v>213</v>
      </c>
      <c r="J3217" t="s">
        <v>214</v>
      </c>
      <c r="K3217" t="s">
        <v>49</v>
      </c>
      <c r="L3217" t="s">
        <v>21</v>
      </c>
      <c r="M3217">
        <v>110000</v>
      </c>
      <c r="N3217">
        <v>1</v>
      </c>
      <c r="O3217" t="s">
        <v>28</v>
      </c>
      <c r="P3217" t="s">
        <v>100</v>
      </c>
      <c r="Q3217" t="s">
        <v>30</v>
      </c>
      <c r="R3217">
        <v>3</v>
      </c>
    </row>
    <row r="3218" spans="1:18" x14ac:dyDescent="0.3">
      <c r="A3218" s="1">
        <v>44437</v>
      </c>
      <c r="B3218" s="1">
        <v>44356</v>
      </c>
      <c r="C3218" t="s">
        <v>1894</v>
      </c>
      <c r="D3218">
        <v>481</v>
      </c>
      <c r="E3218">
        <v>11802</v>
      </c>
      <c r="F3218">
        <v>6</v>
      </c>
      <c r="G3218">
        <v>2</v>
      </c>
      <c r="H3218">
        <v>2</v>
      </c>
      <c r="I3218" t="s">
        <v>139</v>
      </c>
      <c r="J3218" t="s">
        <v>140</v>
      </c>
      <c r="K3218" t="s">
        <v>21</v>
      </c>
      <c r="L3218" t="s">
        <v>65</v>
      </c>
      <c r="M3218">
        <v>60000</v>
      </c>
      <c r="N3218">
        <v>1</v>
      </c>
      <c r="O3218" t="s">
        <v>94</v>
      </c>
      <c r="P3218" t="s">
        <v>29</v>
      </c>
      <c r="Q3218" t="s">
        <v>30</v>
      </c>
      <c r="R3218">
        <v>3</v>
      </c>
    </row>
    <row r="3219" spans="1:18" x14ac:dyDescent="0.3">
      <c r="A3219" s="1">
        <v>44437</v>
      </c>
      <c r="B3219" s="1">
        <v>44332</v>
      </c>
      <c r="C3219" t="s">
        <v>1894</v>
      </c>
      <c r="D3219">
        <v>474</v>
      </c>
      <c r="E3219">
        <v>11802</v>
      </c>
      <c r="F3219">
        <v>6</v>
      </c>
      <c r="G3219">
        <v>1</v>
      </c>
      <c r="H3219">
        <v>1</v>
      </c>
      <c r="I3219" t="s">
        <v>618</v>
      </c>
      <c r="J3219" t="s">
        <v>619</v>
      </c>
      <c r="K3219" t="s">
        <v>21</v>
      </c>
      <c r="L3219" t="s">
        <v>65</v>
      </c>
      <c r="M3219">
        <v>60000</v>
      </c>
      <c r="N3219">
        <v>1</v>
      </c>
      <c r="O3219" t="s">
        <v>94</v>
      </c>
      <c r="P3219" t="s">
        <v>29</v>
      </c>
      <c r="Q3219" t="s">
        <v>30</v>
      </c>
      <c r="R3219">
        <v>3</v>
      </c>
    </row>
    <row r="3220" spans="1:18" x14ac:dyDescent="0.3">
      <c r="A3220" s="1">
        <v>44454</v>
      </c>
      <c r="B3220" s="1">
        <v>44438</v>
      </c>
      <c r="C3220" t="s">
        <v>1895</v>
      </c>
      <c r="D3220">
        <v>482</v>
      </c>
      <c r="E3220">
        <v>11802</v>
      </c>
      <c r="F3220">
        <v>6</v>
      </c>
      <c r="G3220">
        <v>3</v>
      </c>
      <c r="H3220">
        <v>2</v>
      </c>
      <c r="I3220" t="s">
        <v>139</v>
      </c>
      <c r="J3220" t="s">
        <v>140</v>
      </c>
      <c r="K3220" t="s">
        <v>21</v>
      </c>
      <c r="L3220" t="s">
        <v>65</v>
      </c>
      <c r="M3220">
        <v>60000</v>
      </c>
      <c r="N3220">
        <v>1</v>
      </c>
      <c r="O3220" t="s">
        <v>94</v>
      </c>
      <c r="P3220" t="s">
        <v>29</v>
      </c>
      <c r="Q3220" t="s">
        <v>30</v>
      </c>
      <c r="R3220">
        <v>3</v>
      </c>
    </row>
    <row r="3221" spans="1:18" x14ac:dyDescent="0.3">
      <c r="A3221" s="1">
        <v>44454</v>
      </c>
      <c r="B3221" s="1">
        <v>44400</v>
      </c>
      <c r="C3221" t="s">
        <v>1895</v>
      </c>
      <c r="D3221">
        <v>528</v>
      </c>
      <c r="E3221">
        <v>11802</v>
      </c>
      <c r="F3221">
        <v>6</v>
      </c>
      <c r="G3221">
        <v>1</v>
      </c>
      <c r="H3221">
        <v>2</v>
      </c>
      <c r="I3221" t="s">
        <v>83</v>
      </c>
      <c r="J3221" t="s">
        <v>84</v>
      </c>
      <c r="K3221" t="s">
        <v>21</v>
      </c>
      <c r="L3221" t="s">
        <v>65</v>
      </c>
      <c r="M3221">
        <v>60000</v>
      </c>
      <c r="N3221">
        <v>1</v>
      </c>
      <c r="O3221" t="s">
        <v>94</v>
      </c>
      <c r="P3221" t="s">
        <v>29</v>
      </c>
      <c r="Q3221" t="s">
        <v>30</v>
      </c>
      <c r="R3221">
        <v>3</v>
      </c>
    </row>
    <row r="3222" spans="1:18" x14ac:dyDescent="0.3">
      <c r="A3222" s="1">
        <v>44454</v>
      </c>
      <c r="B3222" s="1">
        <v>44372</v>
      </c>
      <c r="C3222" t="s">
        <v>1895</v>
      </c>
      <c r="D3222">
        <v>537</v>
      </c>
      <c r="E3222">
        <v>11802</v>
      </c>
      <c r="F3222">
        <v>6</v>
      </c>
      <c r="G3222">
        <v>2</v>
      </c>
      <c r="H3222">
        <v>1</v>
      </c>
      <c r="I3222" t="s">
        <v>87</v>
      </c>
      <c r="J3222" t="s">
        <v>88</v>
      </c>
      <c r="K3222" t="s">
        <v>21</v>
      </c>
      <c r="L3222" t="s">
        <v>65</v>
      </c>
      <c r="M3222">
        <v>60000</v>
      </c>
      <c r="N3222">
        <v>1</v>
      </c>
      <c r="O3222" t="s">
        <v>94</v>
      </c>
      <c r="P3222" t="s">
        <v>29</v>
      </c>
      <c r="Q3222" t="s">
        <v>30</v>
      </c>
      <c r="R3222">
        <v>3</v>
      </c>
    </row>
    <row r="3223" spans="1:18" x14ac:dyDescent="0.3">
      <c r="A3223" s="1">
        <v>44474</v>
      </c>
      <c r="B3223" s="1">
        <v>44420</v>
      </c>
      <c r="C3223" t="s">
        <v>1896</v>
      </c>
      <c r="D3223">
        <v>480</v>
      </c>
      <c r="E3223">
        <v>11802</v>
      </c>
      <c r="F3223">
        <v>6</v>
      </c>
      <c r="G3223">
        <v>3</v>
      </c>
      <c r="H3223">
        <v>2</v>
      </c>
      <c r="I3223" t="s">
        <v>85</v>
      </c>
      <c r="J3223" t="s">
        <v>86</v>
      </c>
      <c r="K3223" t="s">
        <v>21</v>
      </c>
      <c r="L3223" t="s">
        <v>65</v>
      </c>
      <c r="M3223">
        <v>60000</v>
      </c>
      <c r="N3223">
        <v>1</v>
      </c>
      <c r="O3223" t="s">
        <v>94</v>
      </c>
      <c r="P3223" t="s">
        <v>29</v>
      </c>
      <c r="Q3223" t="s">
        <v>30</v>
      </c>
      <c r="R3223">
        <v>3</v>
      </c>
    </row>
    <row r="3224" spans="1:18" x14ac:dyDescent="0.3">
      <c r="A3224" s="1">
        <v>44474</v>
      </c>
      <c r="B3224" s="1">
        <v>44378</v>
      </c>
      <c r="C3224" t="s">
        <v>1896</v>
      </c>
      <c r="D3224">
        <v>529</v>
      </c>
      <c r="E3224">
        <v>11802</v>
      </c>
      <c r="F3224">
        <v>6</v>
      </c>
      <c r="G3224">
        <v>1</v>
      </c>
      <c r="H3224">
        <v>2</v>
      </c>
      <c r="I3224" t="s">
        <v>104</v>
      </c>
      <c r="J3224" t="s">
        <v>105</v>
      </c>
      <c r="K3224" t="s">
        <v>21</v>
      </c>
      <c r="L3224" t="s">
        <v>65</v>
      </c>
      <c r="M3224">
        <v>60000</v>
      </c>
      <c r="N3224">
        <v>1</v>
      </c>
      <c r="O3224" t="s">
        <v>94</v>
      </c>
      <c r="P3224" t="s">
        <v>29</v>
      </c>
      <c r="Q3224" t="s">
        <v>30</v>
      </c>
      <c r="R3224">
        <v>3</v>
      </c>
    </row>
    <row r="3225" spans="1:18" x14ac:dyDescent="0.3">
      <c r="A3225" s="1">
        <v>44474</v>
      </c>
      <c r="B3225" s="1">
        <v>44445</v>
      </c>
      <c r="C3225" t="s">
        <v>1896</v>
      </c>
      <c r="D3225">
        <v>538</v>
      </c>
      <c r="E3225">
        <v>11802</v>
      </c>
      <c r="F3225">
        <v>6</v>
      </c>
      <c r="G3225">
        <v>2</v>
      </c>
      <c r="H3225">
        <v>2</v>
      </c>
      <c r="I3225" t="s">
        <v>322</v>
      </c>
      <c r="J3225" t="s">
        <v>323</v>
      </c>
      <c r="K3225" t="s">
        <v>21</v>
      </c>
      <c r="L3225" t="s">
        <v>65</v>
      </c>
      <c r="M3225">
        <v>60000</v>
      </c>
      <c r="N3225">
        <v>1</v>
      </c>
      <c r="O3225" t="s">
        <v>94</v>
      </c>
      <c r="P3225" t="s">
        <v>29</v>
      </c>
      <c r="Q3225" t="s">
        <v>30</v>
      </c>
      <c r="R3225">
        <v>3</v>
      </c>
    </row>
    <row r="3226" spans="1:18" x14ac:dyDescent="0.3">
      <c r="A3226" s="1">
        <v>43956</v>
      </c>
      <c r="B3226" s="1">
        <v>43907</v>
      </c>
      <c r="C3226" t="s">
        <v>1897</v>
      </c>
      <c r="D3226">
        <v>350</v>
      </c>
      <c r="E3226">
        <v>26094</v>
      </c>
      <c r="F3226">
        <v>4</v>
      </c>
      <c r="G3226">
        <v>1</v>
      </c>
      <c r="H3226">
        <v>1</v>
      </c>
      <c r="I3226" t="s">
        <v>213</v>
      </c>
      <c r="J3226" t="s">
        <v>214</v>
      </c>
      <c r="K3226" t="s">
        <v>21</v>
      </c>
      <c r="L3226" t="s">
        <v>65</v>
      </c>
      <c r="M3226">
        <v>60000</v>
      </c>
      <c r="N3226">
        <v>2</v>
      </c>
      <c r="O3226" t="s">
        <v>62</v>
      </c>
      <c r="P3226" t="s">
        <v>29</v>
      </c>
      <c r="Q3226" t="s">
        <v>24</v>
      </c>
      <c r="R3226">
        <v>3</v>
      </c>
    </row>
    <row r="3227" spans="1:18" x14ac:dyDescent="0.3">
      <c r="A3227" s="1">
        <v>43957</v>
      </c>
      <c r="B3227" s="1">
        <v>43900</v>
      </c>
      <c r="C3227" t="s">
        <v>1898</v>
      </c>
      <c r="D3227">
        <v>351</v>
      </c>
      <c r="E3227">
        <v>26082</v>
      </c>
      <c r="F3227">
        <v>4</v>
      </c>
      <c r="G3227">
        <v>1</v>
      </c>
      <c r="H3227">
        <v>1</v>
      </c>
      <c r="I3227" t="s">
        <v>213</v>
      </c>
      <c r="J3227" t="s">
        <v>214</v>
      </c>
      <c r="K3227" t="s">
        <v>49</v>
      </c>
      <c r="L3227" t="s">
        <v>21</v>
      </c>
      <c r="M3227">
        <v>130000</v>
      </c>
      <c r="N3227">
        <v>1</v>
      </c>
      <c r="O3227" t="s">
        <v>28</v>
      </c>
      <c r="P3227" t="s">
        <v>100</v>
      </c>
      <c r="Q3227" t="s">
        <v>24</v>
      </c>
      <c r="R3227">
        <v>3</v>
      </c>
    </row>
    <row r="3228" spans="1:18" x14ac:dyDescent="0.3">
      <c r="A3228" s="1">
        <v>44494</v>
      </c>
      <c r="B3228" s="1">
        <v>44396</v>
      </c>
      <c r="C3228" t="s">
        <v>1899</v>
      </c>
      <c r="D3228">
        <v>528</v>
      </c>
      <c r="E3228">
        <v>11805</v>
      </c>
      <c r="F3228">
        <v>4</v>
      </c>
      <c r="G3228">
        <v>2</v>
      </c>
      <c r="H3228">
        <v>3</v>
      </c>
      <c r="I3228" t="s">
        <v>83</v>
      </c>
      <c r="J3228" t="s">
        <v>84</v>
      </c>
      <c r="K3228" t="s">
        <v>21</v>
      </c>
      <c r="L3228" t="s">
        <v>21</v>
      </c>
      <c r="M3228">
        <v>70000</v>
      </c>
      <c r="N3228">
        <v>2</v>
      </c>
      <c r="O3228" t="s">
        <v>94</v>
      </c>
      <c r="P3228" t="s">
        <v>29</v>
      </c>
      <c r="Q3228" t="s">
        <v>30</v>
      </c>
      <c r="R3228">
        <v>3</v>
      </c>
    </row>
    <row r="3229" spans="1:18" x14ac:dyDescent="0.3">
      <c r="A3229" s="1">
        <v>44494</v>
      </c>
      <c r="B3229" s="1">
        <v>44389</v>
      </c>
      <c r="C3229" t="s">
        <v>1899</v>
      </c>
      <c r="D3229">
        <v>214</v>
      </c>
      <c r="E3229">
        <v>11805</v>
      </c>
      <c r="F3229">
        <v>4</v>
      </c>
      <c r="G3229">
        <v>3</v>
      </c>
      <c r="H3229">
        <v>1</v>
      </c>
      <c r="I3229" t="s">
        <v>38</v>
      </c>
      <c r="J3229" t="s">
        <v>39</v>
      </c>
      <c r="K3229" t="s">
        <v>21</v>
      </c>
      <c r="L3229" t="s">
        <v>21</v>
      </c>
      <c r="M3229">
        <v>70000</v>
      </c>
      <c r="N3229">
        <v>2</v>
      </c>
      <c r="O3229" t="s">
        <v>94</v>
      </c>
      <c r="P3229" t="s">
        <v>29</v>
      </c>
      <c r="Q3229" t="s">
        <v>30</v>
      </c>
      <c r="R3229">
        <v>3</v>
      </c>
    </row>
    <row r="3230" spans="1:18" x14ac:dyDescent="0.3">
      <c r="A3230" s="1">
        <v>44494</v>
      </c>
      <c r="B3230" s="1">
        <v>44449</v>
      </c>
      <c r="C3230" t="s">
        <v>1899</v>
      </c>
      <c r="D3230">
        <v>537</v>
      </c>
      <c r="E3230">
        <v>11805</v>
      </c>
      <c r="F3230">
        <v>4</v>
      </c>
      <c r="G3230">
        <v>1</v>
      </c>
      <c r="H3230">
        <v>1</v>
      </c>
      <c r="I3230" t="s">
        <v>87</v>
      </c>
      <c r="J3230" t="s">
        <v>88</v>
      </c>
      <c r="K3230" t="s">
        <v>21</v>
      </c>
      <c r="L3230" t="s">
        <v>21</v>
      </c>
      <c r="M3230">
        <v>70000</v>
      </c>
      <c r="N3230">
        <v>2</v>
      </c>
      <c r="O3230" t="s">
        <v>94</v>
      </c>
      <c r="P3230" t="s">
        <v>29</v>
      </c>
      <c r="Q3230" t="s">
        <v>30</v>
      </c>
      <c r="R3230">
        <v>3</v>
      </c>
    </row>
    <row r="3231" spans="1:18" x14ac:dyDescent="0.3">
      <c r="A3231" s="1">
        <v>43957</v>
      </c>
      <c r="B3231" s="1">
        <v>43881</v>
      </c>
      <c r="C3231" t="s">
        <v>1900</v>
      </c>
      <c r="D3231">
        <v>349</v>
      </c>
      <c r="E3231">
        <v>11989</v>
      </c>
      <c r="F3231">
        <v>9</v>
      </c>
      <c r="G3231">
        <v>1</v>
      </c>
      <c r="H3231">
        <v>1</v>
      </c>
      <c r="I3231" t="s">
        <v>213</v>
      </c>
      <c r="J3231" t="s">
        <v>214</v>
      </c>
      <c r="K3231" t="s">
        <v>49</v>
      </c>
      <c r="L3231" t="s">
        <v>65</v>
      </c>
      <c r="M3231">
        <v>70000</v>
      </c>
      <c r="N3231">
        <v>1</v>
      </c>
      <c r="O3231" t="s">
        <v>22</v>
      </c>
      <c r="P3231" t="s">
        <v>23</v>
      </c>
      <c r="Q3231" t="s">
        <v>30</v>
      </c>
      <c r="R3231">
        <v>3</v>
      </c>
    </row>
    <row r="3232" spans="1:18" x14ac:dyDescent="0.3">
      <c r="A3232" s="1">
        <v>44481</v>
      </c>
      <c r="B3232" s="1">
        <v>44457</v>
      </c>
      <c r="C3232" t="s">
        <v>1901</v>
      </c>
      <c r="D3232">
        <v>360</v>
      </c>
      <c r="E3232">
        <v>11989</v>
      </c>
      <c r="F3232">
        <v>9</v>
      </c>
      <c r="G3232">
        <v>1</v>
      </c>
      <c r="H3232">
        <v>1</v>
      </c>
      <c r="I3232" t="s">
        <v>31</v>
      </c>
      <c r="J3232" t="s">
        <v>32</v>
      </c>
      <c r="K3232" t="s">
        <v>49</v>
      </c>
      <c r="L3232" t="s">
        <v>65</v>
      </c>
      <c r="M3232">
        <v>70000</v>
      </c>
      <c r="N3232">
        <v>1</v>
      </c>
      <c r="O3232" t="s">
        <v>22</v>
      </c>
      <c r="P3232" t="s">
        <v>23</v>
      </c>
      <c r="Q3232" t="s">
        <v>30</v>
      </c>
      <c r="R3232">
        <v>3</v>
      </c>
    </row>
    <row r="3233" spans="1:18" x14ac:dyDescent="0.3">
      <c r="A3233" s="1">
        <v>44481</v>
      </c>
      <c r="B3233" s="1">
        <v>44428</v>
      </c>
      <c r="C3233" t="s">
        <v>1901</v>
      </c>
      <c r="D3233">
        <v>473</v>
      </c>
      <c r="E3233">
        <v>11989</v>
      </c>
      <c r="F3233">
        <v>9</v>
      </c>
      <c r="G3233">
        <v>3</v>
      </c>
      <c r="H3233">
        <v>1</v>
      </c>
      <c r="I3233" t="s">
        <v>191</v>
      </c>
      <c r="J3233" t="s">
        <v>192</v>
      </c>
      <c r="K3233" t="s">
        <v>49</v>
      </c>
      <c r="L3233" t="s">
        <v>65</v>
      </c>
      <c r="M3233">
        <v>70000</v>
      </c>
      <c r="N3233">
        <v>1</v>
      </c>
      <c r="O3233" t="s">
        <v>22</v>
      </c>
      <c r="P3233" t="s">
        <v>23</v>
      </c>
      <c r="Q3233" t="s">
        <v>30</v>
      </c>
      <c r="R3233">
        <v>3</v>
      </c>
    </row>
    <row r="3234" spans="1:18" x14ac:dyDescent="0.3">
      <c r="A3234" s="1">
        <v>44481</v>
      </c>
      <c r="B3234" s="1">
        <v>44454</v>
      </c>
      <c r="C3234" t="s">
        <v>1901</v>
      </c>
      <c r="D3234">
        <v>485</v>
      </c>
      <c r="E3234">
        <v>11989</v>
      </c>
      <c r="F3234">
        <v>9</v>
      </c>
      <c r="G3234">
        <v>2</v>
      </c>
      <c r="H3234">
        <v>1</v>
      </c>
      <c r="I3234" t="s">
        <v>26</v>
      </c>
      <c r="J3234" t="s">
        <v>27</v>
      </c>
      <c r="K3234" t="s">
        <v>49</v>
      </c>
      <c r="L3234" t="s">
        <v>65</v>
      </c>
      <c r="M3234">
        <v>70000</v>
      </c>
      <c r="N3234">
        <v>1</v>
      </c>
      <c r="O3234" t="s">
        <v>22</v>
      </c>
      <c r="P3234" t="s">
        <v>23</v>
      </c>
      <c r="Q3234" t="s">
        <v>30</v>
      </c>
      <c r="R3234">
        <v>3</v>
      </c>
    </row>
    <row r="3235" spans="1:18" x14ac:dyDescent="0.3">
      <c r="A3235" s="1">
        <v>44433</v>
      </c>
      <c r="B3235" s="1">
        <v>44373</v>
      </c>
      <c r="C3235" t="s">
        <v>1902</v>
      </c>
      <c r="D3235">
        <v>480</v>
      </c>
      <c r="E3235">
        <v>11806</v>
      </c>
      <c r="F3235">
        <v>4</v>
      </c>
      <c r="G3235">
        <v>3</v>
      </c>
      <c r="H3235">
        <v>2</v>
      </c>
      <c r="I3235" t="s">
        <v>85</v>
      </c>
      <c r="J3235" t="s">
        <v>86</v>
      </c>
      <c r="K3235" t="s">
        <v>21</v>
      </c>
      <c r="L3235" t="s">
        <v>65</v>
      </c>
      <c r="M3235">
        <v>70000</v>
      </c>
      <c r="N3235">
        <v>2</v>
      </c>
      <c r="O3235" t="s">
        <v>94</v>
      </c>
      <c r="P3235" t="s">
        <v>29</v>
      </c>
      <c r="Q3235" t="s">
        <v>30</v>
      </c>
      <c r="R3235">
        <v>3</v>
      </c>
    </row>
    <row r="3236" spans="1:18" x14ac:dyDescent="0.3">
      <c r="A3236" s="1">
        <v>44433</v>
      </c>
      <c r="B3236" s="1">
        <v>44333</v>
      </c>
      <c r="C3236" t="s">
        <v>1902</v>
      </c>
      <c r="D3236">
        <v>528</v>
      </c>
      <c r="E3236">
        <v>11806</v>
      </c>
      <c r="F3236">
        <v>4</v>
      </c>
      <c r="G3236">
        <v>2</v>
      </c>
      <c r="H3236">
        <v>2</v>
      </c>
      <c r="I3236" t="s">
        <v>83</v>
      </c>
      <c r="J3236" t="s">
        <v>84</v>
      </c>
      <c r="K3236" t="s">
        <v>21</v>
      </c>
      <c r="L3236" t="s">
        <v>65</v>
      </c>
      <c r="M3236">
        <v>70000</v>
      </c>
      <c r="N3236">
        <v>2</v>
      </c>
      <c r="O3236" t="s">
        <v>94</v>
      </c>
      <c r="P3236" t="s">
        <v>29</v>
      </c>
      <c r="Q3236" t="s">
        <v>30</v>
      </c>
      <c r="R3236">
        <v>3</v>
      </c>
    </row>
    <row r="3237" spans="1:18" x14ac:dyDescent="0.3">
      <c r="A3237" s="1">
        <v>44433</v>
      </c>
      <c r="B3237" s="1">
        <v>44397</v>
      </c>
      <c r="C3237" t="s">
        <v>1902</v>
      </c>
      <c r="D3237">
        <v>537</v>
      </c>
      <c r="E3237">
        <v>11806</v>
      </c>
      <c r="F3237">
        <v>4</v>
      </c>
      <c r="G3237">
        <v>1</v>
      </c>
      <c r="H3237">
        <v>1</v>
      </c>
      <c r="I3237" t="s">
        <v>87</v>
      </c>
      <c r="J3237" t="s">
        <v>88</v>
      </c>
      <c r="K3237" t="s">
        <v>21</v>
      </c>
      <c r="L3237" t="s">
        <v>65</v>
      </c>
      <c r="M3237">
        <v>70000</v>
      </c>
      <c r="N3237">
        <v>2</v>
      </c>
      <c r="O3237" t="s">
        <v>94</v>
      </c>
      <c r="P3237" t="s">
        <v>29</v>
      </c>
      <c r="Q3237" t="s">
        <v>30</v>
      </c>
      <c r="R3237">
        <v>3</v>
      </c>
    </row>
    <row r="3238" spans="1:18" x14ac:dyDescent="0.3">
      <c r="A3238" s="1">
        <v>43957</v>
      </c>
      <c r="B3238" s="1">
        <v>43932</v>
      </c>
      <c r="C3238" t="s">
        <v>1903</v>
      </c>
      <c r="D3238">
        <v>310</v>
      </c>
      <c r="E3238">
        <v>12052</v>
      </c>
      <c r="F3238">
        <v>4</v>
      </c>
      <c r="G3238">
        <v>1</v>
      </c>
      <c r="H3238">
        <v>1</v>
      </c>
      <c r="I3238" t="s">
        <v>57</v>
      </c>
      <c r="J3238" t="s">
        <v>58</v>
      </c>
      <c r="K3238" t="s">
        <v>49</v>
      </c>
      <c r="L3238" t="s">
        <v>65</v>
      </c>
      <c r="M3238">
        <v>120000</v>
      </c>
      <c r="N3238">
        <v>0</v>
      </c>
      <c r="O3238" t="s">
        <v>28</v>
      </c>
      <c r="P3238" t="s">
        <v>100</v>
      </c>
      <c r="Q3238" t="s">
        <v>24</v>
      </c>
      <c r="R3238">
        <v>3</v>
      </c>
    </row>
    <row r="3239" spans="1:18" x14ac:dyDescent="0.3">
      <c r="A3239" s="1">
        <v>44421</v>
      </c>
      <c r="B3239" s="1">
        <v>44341</v>
      </c>
      <c r="C3239" t="s">
        <v>1904</v>
      </c>
      <c r="D3239">
        <v>480</v>
      </c>
      <c r="E3239">
        <v>12052</v>
      </c>
      <c r="F3239">
        <v>4</v>
      </c>
      <c r="G3239">
        <v>3</v>
      </c>
      <c r="H3239">
        <v>2</v>
      </c>
      <c r="I3239" t="s">
        <v>85</v>
      </c>
      <c r="J3239" t="s">
        <v>86</v>
      </c>
      <c r="K3239" t="s">
        <v>49</v>
      </c>
      <c r="L3239" t="s">
        <v>65</v>
      </c>
      <c r="M3239">
        <v>120000</v>
      </c>
      <c r="N3239">
        <v>0</v>
      </c>
      <c r="O3239" t="s">
        <v>28</v>
      </c>
      <c r="P3239" t="s">
        <v>100</v>
      </c>
      <c r="Q3239" t="s">
        <v>24</v>
      </c>
      <c r="R3239">
        <v>3</v>
      </c>
    </row>
    <row r="3240" spans="1:18" x14ac:dyDescent="0.3">
      <c r="A3240" s="1">
        <v>44421</v>
      </c>
      <c r="B3240" s="1">
        <v>44390</v>
      </c>
      <c r="C3240" t="s">
        <v>1904</v>
      </c>
      <c r="D3240">
        <v>354</v>
      </c>
      <c r="E3240">
        <v>12052</v>
      </c>
      <c r="F3240">
        <v>4</v>
      </c>
      <c r="G3240">
        <v>1</v>
      </c>
      <c r="H3240">
        <v>1</v>
      </c>
      <c r="I3240" t="s">
        <v>31</v>
      </c>
      <c r="J3240" t="s">
        <v>32</v>
      </c>
      <c r="K3240" t="s">
        <v>49</v>
      </c>
      <c r="L3240" t="s">
        <v>65</v>
      </c>
      <c r="M3240">
        <v>120000</v>
      </c>
      <c r="N3240">
        <v>0</v>
      </c>
      <c r="O3240" t="s">
        <v>28</v>
      </c>
      <c r="P3240" t="s">
        <v>100</v>
      </c>
      <c r="Q3240" t="s">
        <v>24</v>
      </c>
      <c r="R3240">
        <v>3</v>
      </c>
    </row>
    <row r="3241" spans="1:18" x14ac:dyDescent="0.3">
      <c r="A3241" s="1">
        <v>44421</v>
      </c>
      <c r="B3241" s="1">
        <v>44374</v>
      </c>
      <c r="C3241" t="s">
        <v>1904</v>
      </c>
      <c r="D3241">
        <v>537</v>
      </c>
      <c r="E3241">
        <v>12052</v>
      </c>
      <c r="F3241">
        <v>4</v>
      </c>
      <c r="G3241">
        <v>2</v>
      </c>
      <c r="H3241">
        <v>1</v>
      </c>
      <c r="I3241" t="s">
        <v>87</v>
      </c>
      <c r="J3241" t="s">
        <v>88</v>
      </c>
      <c r="K3241" t="s">
        <v>49</v>
      </c>
      <c r="L3241" t="s">
        <v>65</v>
      </c>
      <c r="M3241">
        <v>120000</v>
      </c>
      <c r="N3241">
        <v>0</v>
      </c>
      <c r="O3241" t="s">
        <v>28</v>
      </c>
      <c r="P3241" t="s">
        <v>100</v>
      </c>
      <c r="Q3241" t="s">
        <v>24</v>
      </c>
      <c r="R3241">
        <v>3</v>
      </c>
    </row>
    <row r="3242" spans="1:18" x14ac:dyDescent="0.3">
      <c r="A3242" s="1">
        <v>44484</v>
      </c>
      <c r="B3242" s="1">
        <v>44404</v>
      </c>
      <c r="C3242" t="s">
        <v>1905</v>
      </c>
      <c r="D3242">
        <v>462</v>
      </c>
      <c r="E3242">
        <v>11807</v>
      </c>
      <c r="F3242">
        <v>4</v>
      </c>
      <c r="G3242">
        <v>3</v>
      </c>
      <c r="H3242">
        <v>2</v>
      </c>
      <c r="I3242" t="s">
        <v>68</v>
      </c>
      <c r="J3242" t="s">
        <v>69</v>
      </c>
      <c r="K3242" t="s">
        <v>21</v>
      </c>
      <c r="L3242" t="s">
        <v>21</v>
      </c>
      <c r="M3242">
        <v>70000</v>
      </c>
      <c r="N3242">
        <v>3</v>
      </c>
      <c r="O3242" t="s">
        <v>94</v>
      </c>
      <c r="P3242" t="s">
        <v>29</v>
      </c>
      <c r="Q3242" t="s">
        <v>30</v>
      </c>
      <c r="R3242">
        <v>3</v>
      </c>
    </row>
    <row r="3243" spans="1:18" x14ac:dyDescent="0.3">
      <c r="A3243" s="1">
        <v>44484</v>
      </c>
      <c r="B3243" s="1">
        <v>44430</v>
      </c>
      <c r="C3243" t="s">
        <v>1905</v>
      </c>
      <c r="D3243">
        <v>528</v>
      </c>
      <c r="E3243">
        <v>11807</v>
      </c>
      <c r="F3243">
        <v>4</v>
      </c>
      <c r="G3243">
        <v>1</v>
      </c>
      <c r="H3243">
        <v>2</v>
      </c>
      <c r="I3243" t="s">
        <v>83</v>
      </c>
      <c r="J3243" t="s">
        <v>84</v>
      </c>
      <c r="K3243" t="s">
        <v>21</v>
      </c>
      <c r="L3243" t="s">
        <v>21</v>
      </c>
      <c r="M3243">
        <v>70000</v>
      </c>
      <c r="N3243">
        <v>3</v>
      </c>
      <c r="O3243" t="s">
        <v>94</v>
      </c>
      <c r="P3243" t="s">
        <v>29</v>
      </c>
      <c r="Q3243" t="s">
        <v>30</v>
      </c>
      <c r="R3243">
        <v>3</v>
      </c>
    </row>
    <row r="3244" spans="1:18" x14ac:dyDescent="0.3">
      <c r="A3244" s="1">
        <v>44484</v>
      </c>
      <c r="B3244" s="1">
        <v>44437</v>
      </c>
      <c r="C3244" t="s">
        <v>1905</v>
      </c>
      <c r="D3244">
        <v>214</v>
      </c>
      <c r="E3244">
        <v>11807</v>
      </c>
      <c r="F3244">
        <v>4</v>
      </c>
      <c r="G3244">
        <v>4</v>
      </c>
      <c r="H3244">
        <v>1</v>
      </c>
      <c r="I3244" t="s">
        <v>38</v>
      </c>
      <c r="J3244" t="s">
        <v>39</v>
      </c>
      <c r="K3244" t="s">
        <v>21</v>
      </c>
      <c r="L3244" t="s">
        <v>21</v>
      </c>
      <c r="M3244">
        <v>70000</v>
      </c>
      <c r="N3244">
        <v>3</v>
      </c>
      <c r="O3244" t="s">
        <v>94</v>
      </c>
      <c r="P3244" t="s">
        <v>29</v>
      </c>
      <c r="Q3244" t="s">
        <v>30</v>
      </c>
      <c r="R3244">
        <v>3</v>
      </c>
    </row>
    <row r="3245" spans="1:18" x14ac:dyDescent="0.3">
      <c r="A3245" s="1">
        <v>44484</v>
      </c>
      <c r="B3245" s="1">
        <v>44455</v>
      </c>
      <c r="C3245" t="s">
        <v>1905</v>
      </c>
      <c r="D3245">
        <v>537</v>
      </c>
      <c r="E3245">
        <v>11807</v>
      </c>
      <c r="F3245">
        <v>4</v>
      </c>
      <c r="G3245">
        <v>2</v>
      </c>
      <c r="H3245">
        <v>1</v>
      </c>
      <c r="I3245" t="s">
        <v>87</v>
      </c>
      <c r="J3245" t="s">
        <v>88</v>
      </c>
      <c r="K3245" t="s">
        <v>21</v>
      </c>
      <c r="L3245" t="s">
        <v>21</v>
      </c>
      <c r="M3245">
        <v>70000</v>
      </c>
      <c r="N3245">
        <v>3</v>
      </c>
      <c r="O3245" t="s">
        <v>94</v>
      </c>
      <c r="P3245" t="s">
        <v>29</v>
      </c>
      <c r="Q3245" t="s">
        <v>30</v>
      </c>
      <c r="R3245">
        <v>3</v>
      </c>
    </row>
    <row r="3246" spans="1:18" x14ac:dyDescent="0.3">
      <c r="A3246" s="1">
        <v>43957</v>
      </c>
      <c r="B3246" s="1">
        <v>43836</v>
      </c>
      <c r="C3246" t="s">
        <v>1906</v>
      </c>
      <c r="D3246">
        <v>324</v>
      </c>
      <c r="E3246">
        <v>25928</v>
      </c>
      <c r="F3246">
        <v>9</v>
      </c>
      <c r="G3246">
        <v>1</v>
      </c>
      <c r="H3246">
        <v>1</v>
      </c>
      <c r="I3246" t="s">
        <v>19</v>
      </c>
      <c r="J3246" t="s">
        <v>20</v>
      </c>
      <c r="K3246" t="s">
        <v>21</v>
      </c>
      <c r="L3246" t="s">
        <v>21</v>
      </c>
      <c r="M3246">
        <v>20000</v>
      </c>
      <c r="N3246">
        <v>2</v>
      </c>
      <c r="O3246" t="s">
        <v>62</v>
      </c>
      <c r="P3246" t="s">
        <v>23</v>
      </c>
      <c r="Q3246" t="s">
        <v>30</v>
      </c>
      <c r="R3246">
        <v>2</v>
      </c>
    </row>
    <row r="3247" spans="1:18" x14ac:dyDescent="0.3">
      <c r="A3247" s="1">
        <v>44466</v>
      </c>
      <c r="B3247" s="1">
        <v>44376</v>
      </c>
      <c r="C3247" t="s">
        <v>1907</v>
      </c>
      <c r="D3247">
        <v>480</v>
      </c>
      <c r="E3247">
        <v>11808</v>
      </c>
      <c r="F3247">
        <v>6</v>
      </c>
      <c r="G3247">
        <v>3</v>
      </c>
      <c r="H3247">
        <v>2</v>
      </c>
      <c r="I3247" t="s">
        <v>85</v>
      </c>
      <c r="J3247" t="s">
        <v>86</v>
      </c>
      <c r="K3247" t="s">
        <v>21</v>
      </c>
      <c r="L3247" t="s">
        <v>21</v>
      </c>
      <c r="M3247">
        <v>60000</v>
      </c>
      <c r="N3247">
        <v>1</v>
      </c>
      <c r="O3247" t="s">
        <v>94</v>
      </c>
      <c r="P3247" t="s">
        <v>29</v>
      </c>
      <c r="Q3247" t="s">
        <v>30</v>
      </c>
      <c r="R3247">
        <v>3</v>
      </c>
    </row>
    <row r="3248" spans="1:18" x14ac:dyDescent="0.3">
      <c r="A3248" s="1">
        <v>44466</v>
      </c>
      <c r="B3248" s="1">
        <v>44377</v>
      </c>
      <c r="C3248" t="s">
        <v>1907</v>
      </c>
      <c r="D3248">
        <v>529</v>
      </c>
      <c r="E3248">
        <v>11808</v>
      </c>
      <c r="F3248">
        <v>6</v>
      </c>
      <c r="G3248">
        <v>1</v>
      </c>
      <c r="H3248">
        <v>2</v>
      </c>
      <c r="I3248" t="s">
        <v>104</v>
      </c>
      <c r="J3248" t="s">
        <v>105</v>
      </c>
      <c r="K3248" t="s">
        <v>21</v>
      </c>
      <c r="L3248" t="s">
        <v>21</v>
      </c>
      <c r="M3248">
        <v>60000</v>
      </c>
      <c r="N3248">
        <v>1</v>
      </c>
      <c r="O3248" t="s">
        <v>94</v>
      </c>
      <c r="P3248" t="s">
        <v>29</v>
      </c>
      <c r="Q3248" t="s">
        <v>30</v>
      </c>
      <c r="R3248">
        <v>3</v>
      </c>
    </row>
    <row r="3249" spans="1:18" x14ac:dyDescent="0.3">
      <c r="A3249" s="1">
        <v>44466</v>
      </c>
      <c r="B3249" s="1">
        <v>44371</v>
      </c>
      <c r="C3249" t="s">
        <v>1907</v>
      </c>
      <c r="D3249">
        <v>538</v>
      </c>
      <c r="E3249">
        <v>11808</v>
      </c>
      <c r="F3249">
        <v>6</v>
      </c>
      <c r="G3249">
        <v>2</v>
      </c>
      <c r="H3249">
        <v>2</v>
      </c>
      <c r="I3249" t="s">
        <v>322</v>
      </c>
      <c r="J3249" t="s">
        <v>323</v>
      </c>
      <c r="K3249" t="s">
        <v>21</v>
      </c>
      <c r="L3249" t="s">
        <v>21</v>
      </c>
      <c r="M3249">
        <v>60000</v>
      </c>
      <c r="N3249">
        <v>1</v>
      </c>
      <c r="O3249" t="s">
        <v>94</v>
      </c>
      <c r="P3249" t="s">
        <v>29</v>
      </c>
      <c r="Q3249" t="s">
        <v>30</v>
      </c>
      <c r="R3249">
        <v>3</v>
      </c>
    </row>
    <row r="3250" spans="1:18" x14ac:dyDescent="0.3">
      <c r="A3250" s="1">
        <v>44466</v>
      </c>
      <c r="B3250" s="1">
        <v>44377</v>
      </c>
      <c r="C3250" t="s">
        <v>1907</v>
      </c>
      <c r="D3250">
        <v>486</v>
      </c>
      <c r="E3250">
        <v>11808</v>
      </c>
      <c r="F3250">
        <v>6</v>
      </c>
      <c r="G3250">
        <v>4</v>
      </c>
      <c r="H3250">
        <v>1</v>
      </c>
      <c r="I3250" t="s">
        <v>121</v>
      </c>
      <c r="J3250" t="s">
        <v>122</v>
      </c>
      <c r="K3250" t="s">
        <v>21</v>
      </c>
      <c r="L3250" t="s">
        <v>21</v>
      </c>
      <c r="M3250">
        <v>60000</v>
      </c>
      <c r="N3250">
        <v>1</v>
      </c>
      <c r="O3250" t="s">
        <v>94</v>
      </c>
      <c r="P3250" t="s">
        <v>29</v>
      </c>
      <c r="Q3250" t="s">
        <v>30</v>
      </c>
      <c r="R3250">
        <v>3</v>
      </c>
    </row>
    <row r="3251" spans="1:18" x14ac:dyDescent="0.3">
      <c r="A3251" s="1">
        <v>44482</v>
      </c>
      <c r="B3251" s="1">
        <v>44417</v>
      </c>
      <c r="C3251" t="s">
        <v>1908</v>
      </c>
      <c r="D3251">
        <v>528</v>
      </c>
      <c r="E3251">
        <v>11808</v>
      </c>
      <c r="F3251">
        <v>6</v>
      </c>
      <c r="G3251">
        <v>1</v>
      </c>
      <c r="H3251">
        <v>2</v>
      </c>
      <c r="I3251" t="s">
        <v>83</v>
      </c>
      <c r="J3251" t="s">
        <v>84</v>
      </c>
      <c r="K3251" t="s">
        <v>21</v>
      </c>
      <c r="L3251" t="s">
        <v>21</v>
      </c>
      <c r="M3251">
        <v>60000</v>
      </c>
      <c r="N3251">
        <v>1</v>
      </c>
      <c r="O3251" t="s">
        <v>94</v>
      </c>
      <c r="P3251" t="s">
        <v>29</v>
      </c>
      <c r="Q3251" t="s">
        <v>30</v>
      </c>
      <c r="R3251">
        <v>3</v>
      </c>
    </row>
    <row r="3252" spans="1:18" x14ac:dyDescent="0.3">
      <c r="A3252" s="1">
        <v>44482</v>
      </c>
      <c r="B3252" s="1">
        <v>44461</v>
      </c>
      <c r="C3252" t="s">
        <v>1908</v>
      </c>
      <c r="D3252">
        <v>214</v>
      </c>
      <c r="E3252">
        <v>11808</v>
      </c>
      <c r="F3252">
        <v>6</v>
      </c>
      <c r="G3252">
        <v>3</v>
      </c>
      <c r="H3252">
        <v>1</v>
      </c>
      <c r="I3252" t="s">
        <v>38</v>
      </c>
      <c r="J3252" t="s">
        <v>39</v>
      </c>
      <c r="K3252" t="s">
        <v>21</v>
      </c>
      <c r="L3252" t="s">
        <v>21</v>
      </c>
      <c r="M3252">
        <v>60000</v>
      </c>
      <c r="N3252">
        <v>1</v>
      </c>
      <c r="O3252" t="s">
        <v>94</v>
      </c>
      <c r="P3252" t="s">
        <v>29</v>
      </c>
      <c r="Q3252" t="s">
        <v>30</v>
      </c>
      <c r="R3252">
        <v>3</v>
      </c>
    </row>
    <row r="3253" spans="1:18" x14ac:dyDescent="0.3">
      <c r="A3253" s="1">
        <v>44482</v>
      </c>
      <c r="B3253" s="1">
        <v>44388</v>
      </c>
      <c r="C3253" t="s">
        <v>1908</v>
      </c>
      <c r="D3253">
        <v>536</v>
      </c>
      <c r="E3253">
        <v>11808</v>
      </c>
      <c r="F3253">
        <v>6</v>
      </c>
      <c r="G3253">
        <v>2</v>
      </c>
      <c r="H3253">
        <v>1</v>
      </c>
      <c r="I3253" t="s">
        <v>282</v>
      </c>
      <c r="J3253" t="s">
        <v>283</v>
      </c>
      <c r="K3253" t="s">
        <v>21</v>
      </c>
      <c r="L3253" t="s">
        <v>21</v>
      </c>
      <c r="M3253">
        <v>60000</v>
      </c>
      <c r="N3253">
        <v>1</v>
      </c>
      <c r="O3253" t="s">
        <v>94</v>
      </c>
      <c r="P3253" t="s">
        <v>29</v>
      </c>
      <c r="Q3253" t="s">
        <v>30</v>
      </c>
      <c r="R3253">
        <v>3</v>
      </c>
    </row>
    <row r="3254" spans="1:18" x14ac:dyDescent="0.3">
      <c r="A3254" s="1">
        <v>44487</v>
      </c>
      <c r="B3254" s="1">
        <v>44402</v>
      </c>
      <c r="C3254" t="s">
        <v>1909</v>
      </c>
      <c r="D3254">
        <v>464</v>
      </c>
      <c r="E3254">
        <v>11808</v>
      </c>
      <c r="F3254">
        <v>6</v>
      </c>
      <c r="G3254">
        <v>2</v>
      </c>
      <c r="H3254">
        <v>2</v>
      </c>
      <c r="I3254" t="s">
        <v>68</v>
      </c>
      <c r="J3254" t="s">
        <v>69</v>
      </c>
      <c r="K3254" t="s">
        <v>21</v>
      </c>
      <c r="L3254" t="s">
        <v>21</v>
      </c>
      <c r="M3254">
        <v>60000</v>
      </c>
      <c r="N3254">
        <v>1</v>
      </c>
      <c r="O3254" t="s">
        <v>94</v>
      </c>
      <c r="P3254" t="s">
        <v>29</v>
      </c>
      <c r="Q3254" t="s">
        <v>30</v>
      </c>
      <c r="R3254">
        <v>3</v>
      </c>
    </row>
    <row r="3255" spans="1:18" x14ac:dyDescent="0.3">
      <c r="A3255" s="1">
        <v>44487</v>
      </c>
      <c r="B3255" s="1">
        <v>44468</v>
      </c>
      <c r="C3255" t="s">
        <v>1909</v>
      </c>
      <c r="D3255">
        <v>476</v>
      </c>
      <c r="E3255">
        <v>11808</v>
      </c>
      <c r="F3255">
        <v>6</v>
      </c>
      <c r="G3255">
        <v>1</v>
      </c>
      <c r="H3255">
        <v>1</v>
      </c>
      <c r="I3255" t="s">
        <v>618</v>
      </c>
      <c r="J3255" t="s">
        <v>619</v>
      </c>
      <c r="K3255" t="s">
        <v>21</v>
      </c>
      <c r="L3255" t="s">
        <v>21</v>
      </c>
      <c r="M3255">
        <v>60000</v>
      </c>
      <c r="N3255">
        <v>1</v>
      </c>
      <c r="O3255" t="s">
        <v>94</v>
      </c>
      <c r="P3255" t="s">
        <v>29</v>
      </c>
      <c r="Q3255" t="s">
        <v>30</v>
      </c>
      <c r="R3255">
        <v>3</v>
      </c>
    </row>
    <row r="3256" spans="1:18" x14ac:dyDescent="0.3">
      <c r="A3256" s="1">
        <v>43957</v>
      </c>
      <c r="B3256" s="1">
        <v>43917</v>
      </c>
      <c r="C3256" t="s">
        <v>1910</v>
      </c>
      <c r="D3256">
        <v>336</v>
      </c>
      <c r="E3256">
        <v>20569</v>
      </c>
      <c r="F3256">
        <v>10</v>
      </c>
      <c r="G3256">
        <v>1</v>
      </c>
      <c r="H3256">
        <v>1</v>
      </c>
      <c r="I3256" t="s">
        <v>19</v>
      </c>
      <c r="J3256" t="s">
        <v>20</v>
      </c>
      <c r="K3256" t="s">
        <v>21</v>
      </c>
      <c r="L3256" t="s">
        <v>65</v>
      </c>
      <c r="M3256">
        <v>130000</v>
      </c>
      <c r="N3256">
        <v>4</v>
      </c>
      <c r="O3256" t="s">
        <v>22</v>
      </c>
      <c r="P3256" t="s">
        <v>29</v>
      </c>
      <c r="Q3256" t="s">
        <v>30</v>
      </c>
      <c r="R3256">
        <v>3</v>
      </c>
    </row>
    <row r="3257" spans="1:18" x14ac:dyDescent="0.3">
      <c r="A3257" s="1">
        <v>43957</v>
      </c>
      <c r="B3257" s="1">
        <v>43930</v>
      </c>
      <c r="C3257" t="s">
        <v>1911</v>
      </c>
      <c r="D3257">
        <v>320</v>
      </c>
      <c r="E3257">
        <v>19476</v>
      </c>
      <c r="F3257">
        <v>8</v>
      </c>
      <c r="G3257">
        <v>1</v>
      </c>
      <c r="H3257">
        <v>1</v>
      </c>
      <c r="I3257" t="s">
        <v>19</v>
      </c>
      <c r="J3257" t="s">
        <v>20</v>
      </c>
      <c r="K3257" t="s">
        <v>21</v>
      </c>
      <c r="L3257" t="s">
        <v>65</v>
      </c>
      <c r="M3257">
        <v>40000</v>
      </c>
      <c r="N3257">
        <v>0</v>
      </c>
      <c r="O3257" t="s">
        <v>28</v>
      </c>
      <c r="P3257" t="s">
        <v>29</v>
      </c>
      <c r="Q3257" t="s">
        <v>30</v>
      </c>
      <c r="R3257">
        <v>2</v>
      </c>
    </row>
    <row r="3258" spans="1:18" x14ac:dyDescent="0.3">
      <c r="A3258" s="1">
        <v>43957</v>
      </c>
      <c r="B3258" s="1">
        <v>43910</v>
      </c>
      <c r="C3258" t="s">
        <v>1912</v>
      </c>
      <c r="D3258">
        <v>311</v>
      </c>
      <c r="E3258">
        <v>12120</v>
      </c>
      <c r="F3258">
        <v>1</v>
      </c>
      <c r="G3258">
        <v>1</v>
      </c>
      <c r="H3258">
        <v>1</v>
      </c>
      <c r="I3258" t="s">
        <v>57</v>
      </c>
      <c r="J3258" t="s">
        <v>58</v>
      </c>
      <c r="K3258" t="s">
        <v>21</v>
      </c>
      <c r="L3258" t="s">
        <v>21</v>
      </c>
      <c r="M3258">
        <v>60000</v>
      </c>
      <c r="N3258">
        <v>3</v>
      </c>
      <c r="O3258" t="s">
        <v>62</v>
      </c>
      <c r="P3258" t="s">
        <v>29</v>
      </c>
      <c r="Q3258" t="s">
        <v>30</v>
      </c>
      <c r="R3258">
        <v>3</v>
      </c>
    </row>
    <row r="3259" spans="1:18" x14ac:dyDescent="0.3">
      <c r="A3259" s="1">
        <v>43958</v>
      </c>
      <c r="B3259" s="1">
        <v>43898</v>
      </c>
      <c r="C3259" t="s">
        <v>1913</v>
      </c>
      <c r="D3259">
        <v>310</v>
      </c>
      <c r="E3259">
        <v>12076</v>
      </c>
      <c r="F3259">
        <v>4</v>
      </c>
      <c r="G3259">
        <v>1</v>
      </c>
      <c r="H3259">
        <v>1</v>
      </c>
      <c r="I3259" t="s">
        <v>57</v>
      </c>
      <c r="J3259" t="s">
        <v>58</v>
      </c>
      <c r="K3259" t="s">
        <v>21</v>
      </c>
      <c r="L3259" t="s">
        <v>65</v>
      </c>
      <c r="M3259">
        <v>70000</v>
      </c>
      <c r="N3259">
        <v>5</v>
      </c>
      <c r="O3259" t="s">
        <v>28</v>
      </c>
      <c r="P3259" t="s">
        <v>100</v>
      </c>
      <c r="Q3259" t="s">
        <v>30</v>
      </c>
      <c r="R3259">
        <v>3</v>
      </c>
    </row>
    <row r="3260" spans="1:18" x14ac:dyDescent="0.3">
      <c r="A3260" s="1">
        <v>44455</v>
      </c>
      <c r="B3260" s="1">
        <v>44372</v>
      </c>
      <c r="C3260" t="s">
        <v>1914</v>
      </c>
      <c r="D3260">
        <v>360</v>
      </c>
      <c r="E3260">
        <v>12076</v>
      </c>
      <c r="F3260">
        <v>4</v>
      </c>
      <c r="G3260">
        <v>1</v>
      </c>
      <c r="H3260">
        <v>1</v>
      </c>
      <c r="I3260" t="s">
        <v>31</v>
      </c>
      <c r="J3260" t="s">
        <v>32</v>
      </c>
      <c r="K3260" t="s">
        <v>21</v>
      </c>
      <c r="L3260" t="s">
        <v>65</v>
      </c>
      <c r="M3260">
        <v>70000</v>
      </c>
      <c r="N3260">
        <v>5</v>
      </c>
      <c r="O3260" t="s">
        <v>28</v>
      </c>
      <c r="P3260" t="s">
        <v>100</v>
      </c>
      <c r="Q3260" t="s">
        <v>30</v>
      </c>
      <c r="R3260">
        <v>3</v>
      </c>
    </row>
    <row r="3261" spans="1:18" x14ac:dyDescent="0.3">
      <c r="A3261" s="1">
        <v>43958</v>
      </c>
      <c r="B3261" s="1">
        <v>43879</v>
      </c>
      <c r="C3261" t="s">
        <v>1915</v>
      </c>
      <c r="D3261">
        <v>345</v>
      </c>
      <c r="E3261">
        <v>26056</v>
      </c>
      <c r="F3261">
        <v>4</v>
      </c>
      <c r="G3261">
        <v>1</v>
      </c>
      <c r="H3261">
        <v>1</v>
      </c>
      <c r="I3261" t="s">
        <v>213</v>
      </c>
      <c r="J3261" t="s">
        <v>214</v>
      </c>
      <c r="K3261" t="s">
        <v>49</v>
      </c>
      <c r="L3261" t="s">
        <v>65</v>
      </c>
      <c r="M3261">
        <v>100000</v>
      </c>
      <c r="N3261">
        <v>4</v>
      </c>
      <c r="O3261" t="s">
        <v>22</v>
      </c>
      <c r="P3261" t="s">
        <v>29</v>
      </c>
      <c r="Q3261" t="s">
        <v>30</v>
      </c>
      <c r="R3261">
        <v>3</v>
      </c>
    </row>
    <row r="3262" spans="1:18" x14ac:dyDescent="0.3">
      <c r="A3262" s="1">
        <v>43958</v>
      </c>
      <c r="B3262" s="1">
        <v>43837</v>
      </c>
      <c r="C3262" t="s">
        <v>1916</v>
      </c>
      <c r="D3262">
        <v>320</v>
      </c>
      <c r="E3262">
        <v>25926</v>
      </c>
      <c r="F3262">
        <v>9</v>
      </c>
      <c r="G3262">
        <v>1</v>
      </c>
      <c r="H3262">
        <v>1</v>
      </c>
      <c r="I3262" t="s">
        <v>19</v>
      </c>
      <c r="J3262" t="s">
        <v>20</v>
      </c>
      <c r="K3262" t="s">
        <v>21</v>
      </c>
      <c r="L3262" t="s">
        <v>21</v>
      </c>
      <c r="M3262">
        <v>20000</v>
      </c>
      <c r="N3262">
        <v>4</v>
      </c>
      <c r="O3262" t="s">
        <v>62</v>
      </c>
      <c r="P3262" t="s">
        <v>23</v>
      </c>
      <c r="Q3262" t="s">
        <v>30</v>
      </c>
      <c r="R3262">
        <v>2</v>
      </c>
    </row>
    <row r="3263" spans="1:18" x14ac:dyDescent="0.3">
      <c r="A3263" s="1">
        <v>43958</v>
      </c>
      <c r="B3263" s="1">
        <v>43927</v>
      </c>
      <c r="C3263" t="s">
        <v>1917</v>
      </c>
      <c r="D3263">
        <v>314</v>
      </c>
      <c r="E3263">
        <v>12118</v>
      </c>
      <c r="F3263">
        <v>4</v>
      </c>
      <c r="G3263">
        <v>1</v>
      </c>
      <c r="H3263">
        <v>1</v>
      </c>
      <c r="I3263" t="s">
        <v>57</v>
      </c>
      <c r="J3263" t="s">
        <v>58</v>
      </c>
      <c r="K3263" t="s">
        <v>21</v>
      </c>
      <c r="L3263" t="s">
        <v>65</v>
      </c>
      <c r="M3263">
        <v>60000</v>
      </c>
      <c r="N3263">
        <v>2</v>
      </c>
      <c r="O3263" t="s">
        <v>22</v>
      </c>
      <c r="P3263" t="s">
        <v>29</v>
      </c>
      <c r="Q3263" t="s">
        <v>30</v>
      </c>
      <c r="R3263">
        <v>3</v>
      </c>
    </row>
    <row r="3264" spans="1:18" x14ac:dyDescent="0.3">
      <c r="A3264" s="1">
        <v>43958</v>
      </c>
      <c r="B3264" s="1">
        <v>43926</v>
      </c>
      <c r="C3264" t="s">
        <v>1918</v>
      </c>
      <c r="D3264">
        <v>351</v>
      </c>
      <c r="E3264">
        <v>11996</v>
      </c>
      <c r="F3264">
        <v>9</v>
      </c>
      <c r="G3264">
        <v>1</v>
      </c>
      <c r="H3264">
        <v>1</v>
      </c>
      <c r="I3264" t="s">
        <v>213</v>
      </c>
      <c r="J3264" t="s">
        <v>214</v>
      </c>
      <c r="K3264" t="s">
        <v>49</v>
      </c>
      <c r="L3264" t="s">
        <v>65</v>
      </c>
      <c r="M3264">
        <v>60000</v>
      </c>
      <c r="N3264">
        <v>1</v>
      </c>
      <c r="O3264" t="s">
        <v>22</v>
      </c>
      <c r="P3264" t="s">
        <v>23</v>
      </c>
      <c r="Q3264" t="s">
        <v>30</v>
      </c>
      <c r="R3264">
        <v>3</v>
      </c>
    </row>
    <row r="3265" spans="1:18" x14ac:dyDescent="0.3">
      <c r="A3265" s="1">
        <v>44415</v>
      </c>
      <c r="B3265" s="1">
        <v>44344</v>
      </c>
      <c r="C3265" t="s">
        <v>1919</v>
      </c>
      <c r="D3265">
        <v>477</v>
      </c>
      <c r="E3265">
        <v>11996</v>
      </c>
      <c r="F3265">
        <v>9</v>
      </c>
      <c r="G3265">
        <v>3</v>
      </c>
      <c r="H3265">
        <v>2</v>
      </c>
      <c r="I3265" t="s">
        <v>52</v>
      </c>
      <c r="J3265" t="s">
        <v>53</v>
      </c>
      <c r="K3265" t="s">
        <v>49</v>
      </c>
      <c r="L3265" t="s">
        <v>65</v>
      </c>
      <c r="M3265">
        <v>60000</v>
      </c>
      <c r="N3265">
        <v>1</v>
      </c>
      <c r="O3265" t="s">
        <v>22</v>
      </c>
      <c r="P3265" t="s">
        <v>23</v>
      </c>
      <c r="Q3265" t="s">
        <v>30</v>
      </c>
      <c r="R3265">
        <v>3</v>
      </c>
    </row>
    <row r="3266" spans="1:18" x14ac:dyDescent="0.3">
      <c r="A3266" s="1">
        <v>44415</v>
      </c>
      <c r="B3266" s="1">
        <v>44364</v>
      </c>
      <c r="C3266" t="s">
        <v>1919</v>
      </c>
      <c r="D3266">
        <v>484</v>
      </c>
      <c r="E3266">
        <v>11996</v>
      </c>
      <c r="F3266">
        <v>9</v>
      </c>
      <c r="G3266">
        <v>5</v>
      </c>
      <c r="H3266">
        <v>2</v>
      </c>
      <c r="I3266" t="s">
        <v>158</v>
      </c>
      <c r="J3266" t="s">
        <v>159</v>
      </c>
      <c r="K3266" t="s">
        <v>49</v>
      </c>
      <c r="L3266" t="s">
        <v>65</v>
      </c>
      <c r="M3266">
        <v>60000</v>
      </c>
      <c r="N3266">
        <v>1</v>
      </c>
      <c r="O3266" t="s">
        <v>22</v>
      </c>
      <c r="P3266" t="s">
        <v>23</v>
      </c>
      <c r="Q3266" t="s">
        <v>30</v>
      </c>
      <c r="R3266">
        <v>3</v>
      </c>
    </row>
    <row r="3267" spans="1:18" x14ac:dyDescent="0.3">
      <c r="A3267" s="1">
        <v>44415</v>
      </c>
      <c r="B3267" s="1">
        <v>44324</v>
      </c>
      <c r="C3267" t="s">
        <v>1919</v>
      </c>
      <c r="D3267">
        <v>479</v>
      </c>
      <c r="E3267">
        <v>11996</v>
      </c>
      <c r="F3267">
        <v>9</v>
      </c>
      <c r="G3267">
        <v>2</v>
      </c>
      <c r="H3267">
        <v>1</v>
      </c>
      <c r="I3267" t="s">
        <v>76</v>
      </c>
      <c r="J3267" t="s">
        <v>77</v>
      </c>
      <c r="K3267" t="s">
        <v>49</v>
      </c>
      <c r="L3267" t="s">
        <v>65</v>
      </c>
      <c r="M3267">
        <v>60000</v>
      </c>
      <c r="N3267">
        <v>1</v>
      </c>
      <c r="O3267" t="s">
        <v>22</v>
      </c>
      <c r="P3267" t="s">
        <v>23</v>
      </c>
      <c r="Q3267" t="s">
        <v>30</v>
      </c>
      <c r="R3267">
        <v>3</v>
      </c>
    </row>
    <row r="3268" spans="1:18" x14ac:dyDescent="0.3">
      <c r="A3268" s="1">
        <v>44415</v>
      </c>
      <c r="B3268" s="1">
        <v>44392</v>
      </c>
      <c r="C3268" t="s">
        <v>1919</v>
      </c>
      <c r="D3268">
        <v>487</v>
      </c>
      <c r="E3268">
        <v>11996</v>
      </c>
      <c r="F3268">
        <v>9</v>
      </c>
      <c r="G3268">
        <v>4</v>
      </c>
      <c r="H3268">
        <v>1</v>
      </c>
      <c r="I3268" t="s">
        <v>148</v>
      </c>
      <c r="J3268" t="s">
        <v>149</v>
      </c>
      <c r="K3268" t="s">
        <v>49</v>
      </c>
      <c r="L3268" t="s">
        <v>65</v>
      </c>
      <c r="M3268">
        <v>60000</v>
      </c>
      <c r="N3268">
        <v>1</v>
      </c>
      <c r="O3268" t="s">
        <v>22</v>
      </c>
      <c r="P3268" t="s">
        <v>23</v>
      </c>
      <c r="Q3268" t="s">
        <v>30</v>
      </c>
      <c r="R3268">
        <v>3</v>
      </c>
    </row>
    <row r="3269" spans="1:18" x14ac:dyDescent="0.3">
      <c r="A3269" s="1">
        <v>44415</v>
      </c>
      <c r="B3269" s="1">
        <v>44321</v>
      </c>
      <c r="C3269" t="s">
        <v>1919</v>
      </c>
      <c r="D3269">
        <v>578</v>
      </c>
      <c r="E3269">
        <v>11996</v>
      </c>
      <c r="F3269">
        <v>9</v>
      </c>
      <c r="G3269">
        <v>1</v>
      </c>
      <c r="H3269">
        <v>1</v>
      </c>
      <c r="I3269" t="s">
        <v>169</v>
      </c>
      <c r="J3269" t="s">
        <v>170</v>
      </c>
      <c r="K3269" t="s">
        <v>49</v>
      </c>
      <c r="L3269" t="s">
        <v>65</v>
      </c>
      <c r="M3269">
        <v>60000</v>
      </c>
      <c r="N3269">
        <v>1</v>
      </c>
      <c r="O3269" t="s">
        <v>22</v>
      </c>
      <c r="P3269" t="s">
        <v>23</v>
      </c>
      <c r="Q3269" t="s">
        <v>30</v>
      </c>
      <c r="R3269">
        <v>3</v>
      </c>
    </row>
    <row r="3270" spans="1:18" x14ac:dyDescent="0.3">
      <c r="A3270" s="1">
        <v>43959</v>
      </c>
      <c r="B3270" s="1">
        <v>43892</v>
      </c>
      <c r="C3270" t="s">
        <v>1920</v>
      </c>
      <c r="D3270">
        <v>313</v>
      </c>
      <c r="E3270">
        <v>12163</v>
      </c>
      <c r="F3270">
        <v>4</v>
      </c>
      <c r="G3270">
        <v>1</v>
      </c>
      <c r="H3270">
        <v>1</v>
      </c>
      <c r="I3270" t="s">
        <v>57</v>
      </c>
      <c r="J3270" t="s">
        <v>58</v>
      </c>
      <c r="K3270" t="s">
        <v>49</v>
      </c>
      <c r="L3270" t="s">
        <v>21</v>
      </c>
      <c r="M3270">
        <v>150000</v>
      </c>
      <c r="N3270">
        <v>2</v>
      </c>
      <c r="O3270" t="s">
        <v>28</v>
      </c>
      <c r="P3270" t="s">
        <v>100</v>
      </c>
      <c r="Q3270" t="s">
        <v>24</v>
      </c>
      <c r="R3270">
        <v>4</v>
      </c>
    </row>
    <row r="3271" spans="1:18" x14ac:dyDescent="0.3">
      <c r="A3271" s="1">
        <v>44444</v>
      </c>
      <c r="B3271" s="1">
        <v>44373</v>
      </c>
      <c r="C3271" t="s">
        <v>1921</v>
      </c>
      <c r="D3271">
        <v>485</v>
      </c>
      <c r="E3271">
        <v>12163</v>
      </c>
      <c r="F3271">
        <v>4</v>
      </c>
      <c r="G3271">
        <v>2</v>
      </c>
      <c r="H3271">
        <v>3</v>
      </c>
      <c r="I3271" t="s">
        <v>26</v>
      </c>
      <c r="J3271" t="s">
        <v>27</v>
      </c>
      <c r="K3271" t="s">
        <v>49</v>
      </c>
      <c r="L3271" t="s">
        <v>21</v>
      </c>
      <c r="M3271">
        <v>150000</v>
      </c>
      <c r="N3271">
        <v>2</v>
      </c>
      <c r="O3271" t="s">
        <v>28</v>
      </c>
      <c r="P3271" t="s">
        <v>100</v>
      </c>
      <c r="Q3271" t="s">
        <v>24</v>
      </c>
      <c r="R3271">
        <v>4</v>
      </c>
    </row>
    <row r="3272" spans="1:18" x14ac:dyDescent="0.3">
      <c r="A3272" s="1">
        <v>44444</v>
      </c>
      <c r="B3272" s="1">
        <v>44375</v>
      </c>
      <c r="C3272" t="s">
        <v>1921</v>
      </c>
      <c r="D3272">
        <v>464</v>
      </c>
      <c r="E3272">
        <v>12163</v>
      </c>
      <c r="F3272">
        <v>4</v>
      </c>
      <c r="G3272">
        <v>3</v>
      </c>
      <c r="H3272">
        <v>2</v>
      </c>
      <c r="I3272" t="s">
        <v>68</v>
      </c>
      <c r="J3272" t="s">
        <v>69</v>
      </c>
      <c r="K3272" t="s">
        <v>49</v>
      </c>
      <c r="L3272" t="s">
        <v>21</v>
      </c>
      <c r="M3272">
        <v>150000</v>
      </c>
      <c r="N3272">
        <v>2</v>
      </c>
      <c r="O3272" t="s">
        <v>28</v>
      </c>
      <c r="P3272" t="s">
        <v>100</v>
      </c>
      <c r="Q3272" t="s">
        <v>24</v>
      </c>
      <c r="R3272">
        <v>4</v>
      </c>
    </row>
    <row r="3273" spans="1:18" x14ac:dyDescent="0.3">
      <c r="A3273" s="1">
        <v>44444</v>
      </c>
      <c r="B3273" s="1">
        <v>44365</v>
      </c>
      <c r="C3273" t="s">
        <v>1921</v>
      </c>
      <c r="D3273">
        <v>352</v>
      </c>
      <c r="E3273">
        <v>12163</v>
      </c>
      <c r="F3273">
        <v>4</v>
      </c>
      <c r="G3273">
        <v>1</v>
      </c>
      <c r="H3273">
        <v>1</v>
      </c>
      <c r="I3273" t="s">
        <v>31</v>
      </c>
      <c r="J3273" t="s">
        <v>32</v>
      </c>
      <c r="K3273" t="s">
        <v>49</v>
      </c>
      <c r="L3273" t="s">
        <v>21</v>
      </c>
      <c r="M3273">
        <v>150000</v>
      </c>
      <c r="N3273">
        <v>2</v>
      </c>
      <c r="O3273" t="s">
        <v>28</v>
      </c>
      <c r="P3273" t="s">
        <v>100</v>
      </c>
      <c r="Q3273" t="s">
        <v>24</v>
      </c>
      <c r="R3273">
        <v>4</v>
      </c>
    </row>
    <row r="3274" spans="1:18" x14ac:dyDescent="0.3">
      <c r="A3274" s="1">
        <v>43959</v>
      </c>
      <c r="B3274" s="1">
        <v>43923</v>
      </c>
      <c r="C3274" t="s">
        <v>1922</v>
      </c>
      <c r="D3274">
        <v>312</v>
      </c>
      <c r="E3274">
        <v>12042</v>
      </c>
      <c r="F3274">
        <v>1</v>
      </c>
      <c r="G3274">
        <v>1</v>
      </c>
      <c r="H3274">
        <v>1</v>
      </c>
      <c r="I3274" t="s">
        <v>57</v>
      </c>
      <c r="J3274" t="s">
        <v>58</v>
      </c>
      <c r="K3274" t="s">
        <v>21</v>
      </c>
      <c r="L3274" t="s">
        <v>21</v>
      </c>
      <c r="M3274">
        <v>40000</v>
      </c>
      <c r="N3274">
        <v>0</v>
      </c>
      <c r="O3274" t="s">
        <v>62</v>
      </c>
      <c r="P3274" t="s">
        <v>23</v>
      </c>
      <c r="Q3274" t="s">
        <v>30</v>
      </c>
      <c r="R3274">
        <v>2</v>
      </c>
    </row>
    <row r="3275" spans="1:18" x14ac:dyDescent="0.3">
      <c r="A3275" s="1">
        <v>43959</v>
      </c>
      <c r="B3275" s="1">
        <v>43908</v>
      </c>
      <c r="C3275" t="s">
        <v>1923</v>
      </c>
      <c r="D3275">
        <v>313</v>
      </c>
      <c r="E3275">
        <v>12094</v>
      </c>
      <c r="F3275">
        <v>4</v>
      </c>
      <c r="G3275">
        <v>1</v>
      </c>
      <c r="H3275">
        <v>1</v>
      </c>
      <c r="I3275" t="s">
        <v>57</v>
      </c>
      <c r="J3275" t="s">
        <v>58</v>
      </c>
      <c r="K3275" t="s">
        <v>21</v>
      </c>
      <c r="L3275" t="s">
        <v>65</v>
      </c>
      <c r="M3275">
        <v>60000</v>
      </c>
      <c r="N3275">
        <v>2</v>
      </c>
      <c r="O3275" t="s">
        <v>28</v>
      </c>
      <c r="P3275" t="s">
        <v>100</v>
      </c>
      <c r="Q3275" t="s">
        <v>30</v>
      </c>
      <c r="R3275">
        <v>3</v>
      </c>
    </row>
    <row r="3276" spans="1:18" x14ac:dyDescent="0.3">
      <c r="A3276" s="1">
        <v>44427</v>
      </c>
      <c r="B3276" s="1">
        <v>44385</v>
      </c>
      <c r="C3276" t="s">
        <v>1924</v>
      </c>
      <c r="D3276">
        <v>480</v>
      </c>
      <c r="E3276">
        <v>11819</v>
      </c>
      <c r="F3276">
        <v>1</v>
      </c>
      <c r="G3276">
        <v>3</v>
      </c>
      <c r="H3276">
        <v>2</v>
      </c>
      <c r="I3276" t="s">
        <v>85</v>
      </c>
      <c r="J3276" t="s">
        <v>86</v>
      </c>
      <c r="K3276" t="s">
        <v>21</v>
      </c>
      <c r="L3276" t="s">
        <v>21</v>
      </c>
      <c r="M3276">
        <v>70000</v>
      </c>
      <c r="N3276">
        <v>2</v>
      </c>
      <c r="O3276" t="s">
        <v>28</v>
      </c>
      <c r="P3276" t="s">
        <v>23</v>
      </c>
      <c r="Q3276" t="s">
        <v>30</v>
      </c>
      <c r="R3276">
        <v>3</v>
      </c>
    </row>
    <row r="3277" spans="1:18" x14ac:dyDescent="0.3">
      <c r="A3277" s="1">
        <v>44427</v>
      </c>
      <c r="B3277" s="1">
        <v>44368</v>
      </c>
      <c r="C3277" t="s">
        <v>1924</v>
      </c>
      <c r="D3277">
        <v>528</v>
      </c>
      <c r="E3277">
        <v>11819</v>
      </c>
      <c r="F3277">
        <v>1</v>
      </c>
      <c r="G3277">
        <v>1</v>
      </c>
      <c r="H3277">
        <v>2</v>
      </c>
      <c r="I3277" t="s">
        <v>83</v>
      </c>
      <c r="J3277" t="s">
        <v>84</v>
      </c>
      <c r="K3277" t="s">
        <v>21</v>
      </c>
      <c r="L3277" t="s">
        <v>21</v>
      </c>
      <c r="M3277">
        <v>70000</v>
      </c>
      <c r="N3277">
        <v>2</v>
      </c>
      <c r="O3277" t="s">
        <v>28</v>
      </c>
      <c r="P3277" t="s">
        <v>23</v>
      </c>
      <c r="Q3277" t="s">
        <v>30</v>
      </c>
      <c r="R3277">
        <v>3</v>
      </c>
    </row>
    <row r="3278" spans="1:18" x14ac:dyDescent="0.3">
      <c r="A3278" s="1">
        <v>44427</v>
      </c>
      <c r="B3278" s="1">
        <v>44356</v>
      </c>
      <c r="C3278" t="s">
        <v>1924</v>
      </c>
      <c r="D3278">
        <v>537</v>
      </c>
      <c r="E3278">
        <v>11819</v>
      </c>
      <c r="F3278">
        <v>1</v>
      </c>
      <c r="G3278">
        <v>2</v>
      </c>
      <c r="H3278">
        <v>1</v>
      </c>
      <c r="I3278" t="s">
        <v>87</v>
      </c>
      <c r="J3278" t="s">
        <v>88</v>
      </c>
      <c r="K3278" t="s">
        <v>21</v>
      </c>
      <c r="L3278" t="s">
        <v>21</v>
      </c>
      <c r="M3278">
        <v>70000</v>
      </c>
      <c r="N3278">
        <v>2</v>
      </c>
      <c r="O3278" t="s">
        <v>28</v>
      </c>
      <c r="P3278" t="s">
        <v>23</v>
      </c>
      <c r="Q3278" t="s">
        <v>30</v>
      </c>
      <c r="R3278">
        <v>3</v>
      </c>
    </row>
    <row r="3279" spans="1:18" x14ac:dyDescent="0.3">
      <c r="A3279" s="1">
        <v>43959</v>
      </c>
      <c r="B3279" s="1">
        <v>43900</v>
      </c>
      <c r="C3279" t="s">
        <v>1925</v>
      </c>
      <c r="D3279">
        <v>334</v>
      </c>
      <c r="E3279">
        <v>25936</v>
      </c>
      <c r="F3279">
        <v>9</v>
      </c>
      <c r="G3279">
        <v>1</v>
      </c>
      <c r="H3279">
        <v>1</v>
      </c>
      <c r="I3279" t="s">
        <v>19</v>
      </c>
      <c r="J3279" t="s">
        <v>20</v>
      </c>
      <c r="K3279" t="s">
        <v>49</v>
      </c>
      <c r="L3279" t="s">
        <v>65</v>
      </c>
      <c r="M3279">
        <v>20000</v>
      </c>
      <c r="N3279">
        <v>2</v>
      </c>
      <c r="O3279" t="s">
        <v>172</v>
      </c>
      <c r="P3279" t="s">
        <v>118</v>
      </c>
      <c r="Q3279" t="s">
        <v>30</v>
      </c>
      <c r="R3279">
        <v>2</v>
      </c>
    </row>
    <row r="3280" spans="1:18" x14ac:dyDescent="0.3">
      <c r="A3280" s="1">
        <v>44421</v>
      </c>
      <c r="B3280" s="1">
        <v>44404</v>
      </c>
      <c r="C3280" t="s">
        <v>1926</v>
      </c>
      <c r="D3280">
        <v>538</v>
      </c>
      <c r="E3280">
        <v>11820</v>
      </c>
      <c r="F3280">
        <v>6</v>
      </c>
      <c r="G3280">
        <v>2</v>
      </c>
      <c r="H3280">
        <v>3</v>
      </c>
      <c r="I3280" t="s">
        <v>322</v>
      </c>
      <c r="J3280" t="s">
        <v>323</v>
      </c>
      <c r="K3280" t="s">
        <v>21</v>
      </c>
      <c r="L3280" t="s">
        <v>65</v>
      </c>
      <c r="M3280">
        <v>60000</v>
      </c>
      <c r="N3280">
        <v>0</v>
      </c>
      <c r="O3280" t="s">
        <v>94</v>
      </c>
      <c r="P3280" t="s">
        <v>29</v>
      </c>
      <c r="Q3280" t="s">
        <v>30</v>
      </c>
      <c r="R3280">
        <v>3</v>
      </c>
    </row>
    <row r="3281" spans="1:18" x14ac:dyDescent="0.3">
      <c r="A3281" s="1">
        <v>44421</v>
      </c>
      <c r="B3281" s="1">
        <v>44319</v>
      </c>
      <c r="C3281" t="s">
        <v>1926</v>
      </c>
      <c r="D3281">
        <v>529</v>
      </c>
      <c r="E3281">
        <v>11820</v>
      </c>
      <c r="F3281">
        <v>6</v>
      </c>
      <c r="G3281">
        <v>1</v>
      </c>
      <c r="H3281">
        <v>2</v>
      </c>
      <c r="I3281" t="s">
        <v>104</v>
      </c>
      <c r="J3281" t="s">
        <v>105</v>
      </c>
      <c r="K3281" t="s">
        <v>21</v>
      </c>
      <c r="L3281" t="s">
        <v>65</v>
      </c>
      <c r="M3281">
        <v>60000</v>
      </c>
      <c r="N3281">
        <v>0</v>
      </c>
      <c r="O3281" t="s">
        <v>94</v>
      </c>
      <c r="P3281" t="s">
        <v>29</v>
      </c>
      <c r="Q3281" t="s">
        <v>30</v>
      </c>
      <c r="R3281">
        <v>3</v>
      </c>
    </row>
    <row r="3282" spans="1:18" x14ac:dyDescent="0.3">
      <c r="A3282" s="1">
        <v>44421</v>
      </c>
      <c r="B3282" s="1">
        <v>44374</v>
      </c>
      <c r="C3282" t="s">
        <v>1926</v>
      </c>
      <c r="D3282">
        <v>220</v>
      </c>
      <c r="E3282">
        <v>11820</v>
      </c>
      <c r="F3282">
        <v>6</v>
      </c>
      <c r="G3282">
        <v>3</v>
      </c>
      <c r="H3282">
        <v>1</v>
      </c>
      <c r="I3282" t="s">
        <v>38</v>
      </c>
      <c r="J3282" t="s">
        <v>39</v>
      </c>
      <c r="K3282" t="s">
        <v>21</v>
      </c>
      <c r="L3282" t="s">
        <v>65</v>
      </c>
      <c r="M3282">
        <v>60000</v>
      </c>
      <c r="N3282">
        <v>0</v>
      </c>
      <c r="O3282" t="s">
        <v>94</v>
      </c>
      <c r="P3282" t="s">
        <v>29</v>
      </c>
      <c r="Q3282" t="s">
        <v>30</v>
      </c>
      <c r="R3282">
        <v>3</v>
      </c>
    </row>
    <row r="3283" spans="1:18" x14ac:dyDescent="0.3">
      <c r="A3283" s="1">
        <v>44493</v>
      </c>
      <c r="B3283" s="1">
        <v>44391</v>
      </c>
      <c r="C3283" t="s">
        <v>1927</v>
      </c>
      <c r="D3283">
        <v>480</v>
      </c>
      <c r="E3283">
        <v>11820</v>
      </c>
      <c r="F3283">
        <v>6</v>
      </c>
      <c r="G3283">
        <v>3</v>
      </c>
      <c r="H3283">
        <v>3</v>
      </c>
      <c r="I3283" t="s">
        <v>85</v>
      </c>
      <c r="J3283" t="s">
        <v>86</v>
      </c>
      <c r="K3283" t="s">
        <v>21</v>
      </c>
      <c r="L3283" t="s">
        <v>65</v>
      </c>
      <c r="M3283">
        <v>60000</v>
      </c>
      <c r="N3283">
        <v>0</v>
      </c>
      <c r="O3283" t="s">
        <v>94</v>
      </c>
      <c r="P3283" t="s">
        <v>29</v>
      </c>
      <c r="Q3283" t="s">
        <v>30</v>
      </c>
      <c r="R3283">
        <v>3</v>
      </c>
    </row>
    <row r="3284" spans="1:18" x14ac:dyDescent="0.3">
      <c r="A3284" s="1">
        <v>44493</v>
      </c>
      <c r="B3284" s="1">
        <v>44419</v>
      </c>
      <c r="C3284" t="s">
        <v>1927</v>
      </c>
      <c r="D3284">
        <v>528</v>
      </c>
      <c r="E3284">
        <v>11820</v>
      </c>
      <c r="F3284">
        <v>6</v>
      </c>
      <c r="G3284">
        <v>2</v>
      </c>
      <c r="H3284">
        <v>2</v>
      </c>
      <c r="I3284" t="s">
        <v>83</v>
      </c>
      <c r="J3284" t="s">
        <v>84</v>
      </c>
      <c r="K3284" t="s">
        <v>21</v>
      </c>
      <c r="L3284" t="s">
        <v>65</v>
      </c>
      <c r="M3284">
        <v>60000</v>
      </c>
      <c r="N3284">
        <v>0</v>
      </c>
      <c r="O3284" t="s">
        <v>94</v>
      </c>
      <c r="P3284" t="s">
        <v>29</v>
      </c>
      <c r="Q3284" t="s">
        <v>30</v>
      </c>
      <c r="R3284">
        <v>3</v>
      </c>
    </row>
    <row r="3285" spans="1:18" x14ac:dyDescent="0.3">
      <c r="A3285" s="1">
        <v>44493</v>
      </c>
      <c r="B3285" s="1">
        <v>44382</v>
      </c>
      <c r="C3285" t="s">
        <v>1927</v>
      </c>
      <c r="D3285">
        <v>535</v>
      </c>
      <c r="E3285">
        <v>11820</v>
      </c>
      <c r="F3285">
        <v>6</v>
      </c>
      <c r="G3285">
        <v>1</v>
      </c>
      <c r="H3285">
        <v>2</v>
      </c>
      <c r="I3285" t="s">
        <v>199</v>
      </c>
      <c r="J3285" t="s">
        <v>200</v>
      </c>
      <c r="K3285" t="s">
        <v>21</v>
      </c>
      <c r="L3285" t="s">
        <v>65</v>
      </c>
      <c r="M3285">
        <v>60000</v>
      </c>
      <c r="N3285">
        <v>0</v>
      </c>
      <c r="O3285" t="s">
        <v>94</v>
      </c>
      <c r="P3285" t="s">
        <v>29</v>
      </c>
      <c r="Q3285" t="s">
        <v>30</v>
      </c>
      <c r="R3285">
        <v>3</v>
      </c>
    </row>
    <row r="3286" spans="1:18" x14ac:dyDescent="0.3">
      <c r="A3286" s="1">
        <v>43959</v>
      </c>
      <c r="B3286" s="1">
        <v>43860</v>
      </c>
      <c r="C3286" t="s">
        <v>1928</v>
      </c>
      <c r="D3286">
        <v>310</v>
      </c>
      <c r="E3286">
        <v>12141</v>
      </c>
      <c r="F3286">
        <v>1</v>
      </c>
      <c r="G3286">
        <v>1</v>
      </c>
      <c r="H3286">
        <v>1</v>
      </c>
      <c r="I3286" t="s">
        <v>57</v>
      </c>
      <c r="J3286" t="s">
        <v>58</v>
      </c>
      <c r="K3286" t="s">
        <v>49</v>
      </c>
      <c r="L3286" t="s">
        <v>65</v>
      </c>
      <c r="M3286">
        <v>90000</v>
      </c>
      <c r="N3286">
        <v>4</v>
      </c>
      <c r="O3286" t="s">
        <v>22</v>
      </c>
      <c r="P3286" t="s">
        <v>29</v>
      </c>
      <c r="Q3286" t="s">
        <v>30</v>
      </c>
      <c r="R3286">
        <v>3</v>
      </c>
    </row>
    <row r="3287" spans="1:18" x14ac:dyDescent="0.3">
      <c r="A3287" s="1">
        <v>44450</v>
      </c>
      <c r="B3287" s="1">
        <v>44346</v>
      </c>
      <c r="C3287" t="s">
        <v>1929</v>
      </c>
      <c r="D3287">
        <v>482</v>
      </c>
      <c r="E3287">
        <v>12141</v>
      </c>
      <c r="F3287">
        <v>1</v>
      </c>
      <c r="G3287">
        <v>4</v>
      </c>
      <c r="H3287">
        <v>2</v>
      </c>
      <c r="I3287" t="s">
        <v>139</v>
      </c>
      <c r="J3287" t="s">
        <v>140</v>
      </c>
      <c r="K3287" t="s">
        <v>49</v>
      </c>
      <c r="L3287" t="s">
        <v>65</v>
      </c>
      <c r="M3287">
        <v>90000</v>
      </c>
      <c r="N3287">
        <v>4</v>
      </c>
      <c r="O3287" t="s">
        <v>22</v>
      </c>
      <c r="P3287" t="s">
        <v>29</v>
      </c>
      <c r="Q3287" t="s">
        <v>30</v>
      </c>
      <c r="R3287">
        <v>3</v>
      </c>
    </row>
    <row r="3288" spans="1:18" x14ac:dyDescent="0.3">
      <c r="A3288" s="1">
        <v>44450</v>
      </c>
      <c r="B3288" s="1">
        <v>44373</v>
      </c>
      <c r="C3288" t="s">
        <v>1929</v>
      </c>
      <c r="D3288">
        <v>485</v>
      </c>
      <c r="E3288">
        <v>12141</v>
      </c>
      <c r="F3288">
        <v>1</v>
      </c>
      <c r="G3288">
        <v>2</v>
      </c>
      <c r="H3288">
        <v>2</v>
      </c>
      <c r="I3288" t="s">
        <v>26</v>
      </c>
      <c r="J3288" t="s">
        <v>27</v>
      </c>
      <c r="K3288" t="s">
        <v>49</v>
      </c>
      <c r="L3288" t="s">
        <v>65</v>
      </c>
      <c r="M3288">
        <v>90000</v>
      </c>
      <c r="N3288">
        <v>4</v>
      </c>
      <c r="O3288" t="s">
        <v>22</v>
      </c>
      <c r="P3288" t="s">
        <v>29</v>
      </c>
      <c r="Q3288" t="s">
        <v>30</v>
      </c>
      <c r="R3288">
        <v>3</v>
      </c>
    </row>
    <row r="3289" spans="1:18" x14ac:dyDescent="0.3">
      <c r="A3289" s="1">
        <v>44450</v>
      </c>
      <c r="B3289" s="1">
        <v>44378</v>
      </c>
      <c r="C3289" t="s">
        <v>1929</v>
      </c>
      <c r="D3289">
        <v>232</v>
      </c>
      <c r="E3289">
        <v>12141</v>
      </c>
      <c r="F3289">
        <v>1</v>
      </c>
      <c r="G3289">
        <v>3</v>
      </c>
      <c r="H3289">
        <v>1</v>
      </c>
      <c r="I3289" t="s">
        <v>78</v>
      </c>
      <c r="J3289" t="s">
        <v>79</v>
      </c>
      <c r="K3289" t="s">
        <v>49</v>
      </c>
      <c r="L3289" t="s">
        <v>65</v>
      </c>
      <c r="M3289">
        <v>90000</v>
      </c>
      <c r="N3289">
        <v>4</v>
      </c>
      <c r="O3289" t="s">
        <v>22</v>
      </c>
      <c r="P3289" t="s">
        <v>29</v>
      </c>
      <c r="Q3289" t="s">
        <v>30</v>
      </c>
      <c r="R3289">
        <v>3</v>
      </c>
    </row>
    <row r="3290" spans="1:18" x14ac:dyDescent="0.3">
      <c r="A3290" s="1">
        <v>44450</v>
      </c>
      <c r="B3290" s="1">
        <v>44409</v>
      </c>
      <c r="C3290" t="s">
        <v>1929</v>
      </c>
      <c r="D3290">
        <v>354</v>
      </c>
      <c r="E3290">
        <v>12141</v>
      </c>
      <c r="F3290">
        <v>1</v>
      </c>
      <c r="G3290">
        <v>1</v>
      </c>
      <c r="H3290">
        <v>1</v>
      </c>
      <c r="I3290" t="s">
        <v>31</v>
      </c>
      <c r="J3290" t="s">
        <v>32</v>
      </c>
      <c r="K3290" t="s">
        <v>49</v>
      </c>
      <c r="L3290" t="s">
        <v>65</v>
      </c>
      <c r="M3290">
        <v>90000</v>
      </c>
      <c r="N3290">
        <v>4</v>
      </c>
      <c r="O3290" t="s">
        <v>22</v>
      </c>
      <c r="P3290" t="s">
        <v>29</v>
      </c>
      <c r="Q3290" t="s">
        <v>30</v>
      </c>
      <c r="R3290">
        <v>3</v>
      </c>
    </row>
    <row r="3291" spans="1:18" x14ac:dyDescent="0.3">
      <c r="A3291" s="1">
        <v>43959</v>
      </c>
      <c r="B3291" s="1">
        <v>43844</v>
      </c>
      <c r="C3291" t="s">
        <v>1930</v>
      </c>
      <c r="D3291">
        <v>347</v>
      </c>
      <c r="E3291">
        <v>11997</v>
      </c>
      <c r="F3291">
        <v>9</v>
      </c>
      <c r="G3291">
        <v>1</v>
      </c>
      <c r="H3291">
        <v>1</v>
      </c>
      <c r="I3291" t="s">
        <v>213</v>
      </c>
      <c r="J3291" t="s">
        <v>214</v>
      </c>
      <c r="K3291" t="s">
        <v>21</v>
      </c>
      <c r="L3291" t="s">
        <v>65</v>
      </c>
      <c r="M3291">
        <v>60000</v>
      </c>
      <c r="N3291">
        <v>1</v>
      </c>
      <c r="O3291" t="s">
        <v>22</v>
      </c>
      <c r="P3291" t="s">
        <v>23</v>
      </c>
      <c r="Q3291" t="s">
        <v>30</v>
      </c>
      <c r="R3291">
        <v>3</v>
      </c>
    </row>
    <row r="3292" spans="1:18" x14ac:dyDescent="0.3">
      <c r="A3292" s="1">
        <v>44434</v>
      </c>
      <c r="B3292" s="1">
        <v>44351</v>
      </c>
      <c r="C3292" t="s">
        <v>1931</v>
      </c>
      <c r="D3292">
        <v>220</v>
      </c>
      <c r="E3292">
        <v>11997</v>
      </c>
      <c r="F3292">
        <v>9</v>
      </c>
      <c r="G3292">
        <v>2</v>
      </c>
      <c r="H3292">
        <v>1</v>
      </c>
      <c r="I3292" t="s">
        <v>38</v>
      </c>
      <c r="J3292" t="s">
        <v>39</v>
      </c>
      <c r="K3292" t="s">
        <v>21</v>
      </c>
      <c r="L3292" t="s">
        <v>65</v>
      </c>
      <c r="M3292">
        <v>60000</v>
      </c>
      <c r="N3292">
        <v>1</v>
      </c>
      <c r="O3292" t="s">
        <v>22</v>
      </c>
      <c r="P3292" t="s">
        <v>23</v>
      </c>
      <c r="Q3292" t="s">
        <v>30</v>
      </c>
      <c r="R3292">
        <v>3</v>
      </c>
    </row>
    <row r="3293" spans="1:18" x14ac:dyDescent="0.3">
      <c r="A3293" s="1">
        <v>44434</v>
      </c>
      <c r="B3293" s="1">
        <v>44347</v>
      </c>
      <c r="C3293" t="s">
        <v>1931</v>
      </c>
      <c r="D3293">
        <v>577</v>
      </c>
      <c r="E3293">
        <v>11997</v>
      </c>
      <c r="F3293">
        <v>9</v>
      </c>
      <c r="G3293">
        <v>1</v>
      </c>
      <c r="H3293">
        <v>1</v>
      </c>
      <c r="I3293" t="s">
        <v>169</v>
      </c>
      <c r="J3293" t="s">
        <v>170</v>
      </c>
      <c r="K3293" t="s">
        <v>21</v>
      </c>
      <c r="L3293" t="s">
        <v>65</v>
      </c>
      <c r="M3293">
        <v>60000</v>
      </c>
      <c r="N3293">
        <v>1</v>
      </c>
      <c r="O3293" t="s">
        <v>22</v>
      </c>
      <c r="P3293" t="s">
        <v>23</v>
      </c>
      <c r="Q3293" t="s">
        <v>30</v>
      </c>
      <c r="R3293">
        <v>3</v>
      </c>
    </row>
    <row r="3294" spans="1:18" x14ac:dyDescent="0.3">
      <c r="A3294" s="1">
        <v>43959</v>
      </c>
      <c r="B3294" s="1">
        <v>43926</v>
      </c>
      <c r="C3294" t="s">
        <v>1932</v>
      </c>
      <c r="D3294">
        <v>313</v>
      </c>
      <c r="E3294">
        <v>15657</v>
      </c>
      <c r="F3294">
        <v>10</v>
      </c>
      <c r="G3294">
        <v>1</v>
      </c>
      <c r="H3294">
        <v>1</v>
      </c>
      <c r="I3294" t="s">
        <v>57</v>
      </c>
      <c r="J3294" t="s">
        <v>58</v>
      </c>
      <c r="K3294" t="s">
        <v>21</v>
      </c>
      <c r="L3294" t="s">
        <v>21</v>
      </c>
      <c r="M3294">
        <v>30000</v>
      </c>
      <c r="N3294">
        <v>3</v>
      </c>
      <c r="O3294" t="s">
        <v>94</v>
      </c>
      <c r="P3294" t="s">
        <v>118</v>
      </c>
      <c r="Q3294" t="s">
        <v>30</v>
      </c>
      <c r="R3294">
        <v>2</v>
      </c>
    </row>
    <row r="3295" spans="1:18" x14ac:dyDescent="0.3">
      <c r="A3295" s="1">
        <v>44490</v>
      </c>
      <c r="B3295" s="1">
        <v>44425</v>
      </c>
      <c r="C3295" t="s">
        <v>1933</v>
      </c>
      <c r="D3295">
        <v>528</v>
      </c>
      <c r="E3295">
        <v>15657</v>
      </c>
      <c r="F3295">
        <v>10</v>
      </c>
      <c r="G3295">
        <v>3</v>
      </c>
      <c r="H3295">
        <v>2</v>
      </c>
      <c r="I3295" t="s">
        <v>83</v>
      </c>
      <c r="J3295" t="s">
        <v>84</v>
      </c>
      <c r="K3295" t="s">
        <v>21</v>
      </c>
      <c r="L3295" t="s">
        <v>21</v>
      </c>
      <c r="M3295">
        <v>30000</v>
      </c>
      <c r="N3295">
        <v>3</v>
      </c>
      <c r="O3295" t="s">
        <v>94</v>
      </c>
      <c r="P3295" t="s">
        <v>118</v>
      </c>
      <c r="Q3295" t="s">
        <v>30</v>
      </c>
      <c r="R3295">
        <v>2</v>
      </c>
    </row>
    <row r="3296" spans="1:18" x14ac:dyDescent="0.3">
      <c r="A3296" s="1">
        <v>44490</v>
      </c>
      <c r="B3296" s="1">
        <v>44440</v>
      </c>
      <c r="C3296" t="s">
        <v>1933</v>
      </c>
      <c r="D3296">
        <v>215</v>
      </c>
      <c r="E3296">
        <v>15657</v>
      </c>
      <c r="F3296">
        <v>10</v>
      </c>
      <c r="G3296">
        <v>4</v>
      </c>
      <c r="H3296">
        <v>1</v>
      </c>
      <c r="I3296" t="s">
        <v>38</v>
      </c>
      <c r="J3296" t="s">
        <v>39</v>
      </c>
      <c r="K3296" t="s">
        <v>21</v>
      </c>
      <c r="L3296" t="s">
        <v>21</v>
      </c>
      <c r="M3296">
        <v>30000</v>
      </c>
      <c r="N3296">
        <v>3</v>
      </c>
      <c r="O3296" t="s">
        <v>94</v>
      </c>
      <c r="P3296" t="s">
        <v>118</v>
      </c>
      <c r="Q3296" t="s">
        <v>30</v>
      </c>
      <c r="R3296">
        <v>2</v>
      </c>
    </row>
    <row r="3297" spans="1:18" x14ac:dyDescent="0.3">
      <c r="A3297" s="1">
        <v>44490</v>
      </c>
      <c r="B3297" s="1">
        <v>44406</v>
      </c>
      <c r="C3297" t="s">
        <v>1933</v>
      </c>
      <c r="D3297">
        <v>536</v>
      </c>
      <c r="E3297">
        <v>15657</v>
      </c>
      <c r="F3297">
        <v>10</v>
      </c>
      <c r="G3297">
        <v>2</v>
      </c>
      <c r="H3297">
        <v>1</v>
      </c>
      <c r="I3297" t="s">
        <v>282</v>
      </c>
      <c r="J3297" t="s">
        <v>283</v>
      </c>
      <c r="K3297" t="s">
        <v>21</v>
      </c>
      <c r="L3297" t="s">
        <v>21</v>
      </c>
      <c r="M3297">
        <v>30000</v>
      </c>
      <c r="N3297">
        <v>3</v>
      </c>
      <c r="O3297" t="s">
        <v>94</v>
      </c>
      <c r="P3297" t="s">
        <v>118</v>
      </c>
      <c r="Q3297" t="s">
        <v>30</v>
      </c>
      <c r="R3297">
        <v>2</v>
      </c>
    </row>
    <row r="3298" spans="1:18" x14ac:dyDescent="0.3">
      <c r="A3298" s="1">
        <v>44490</v>
      </c>
      <c r="B3298" s="1">
        <v>44374</v>
      </c>
      <c r="C3298" t="s">
        <v>1933</v>
      </c>
      <c r="D3298">
        <v>590</v>
      </c>
      <c r="E3298">
        <v>15657</v>
      </c>
      <c r="F3298">
        <v>10</v>
      </c>
      <c r="G3298">
        <v>1</v>
      </c>
      <c r="H3298">
        <v>1</v>
      </c>
      <c r="I3298" t="s">
        <v>210</v>
      </c>
      <c r="J3298" t="s">
        <v>211</v>
      </c>
      <c r="K3298" t="s">
        <v>21</v>
      </c>
      <c r="L3298" t="s">
        <v>21</v>
      </c>
      <c r="M3298">
        <v>30000</v>
      </c>
      <c r="N3298">
        <v>3</v>
      </c>
      <c r="O3298" t="s">
        <v>94</v>
      </c>
      <c r="P3298" t="s">
        <v>118</v>
      </c>
      <c r="Q3298" t="s">
        <v>30</v>
      </c>
      <c r="R3298">
        <v>2</v>
      </c>
    </row>
    <row r="3299" spans="1:18" x14ac:dyDescent="0.3">
      <c r="A3299" s="1">
        <v>43959</v>
      </c>
      <c r="B3299" s="1">
        <v>43931</v>
      </c>
      <c r="C3299" t="s">
        <v>1934</v>
      </c>
      <c r="D3299">
        <v>312</v>
      </c>
      <c r="E3299">
        <v>12079</v>
      </c>
      <c r="F3299">
        <v>4</v>
      </c>
      <c r="G3299">
        <v>1</v>
      </c>
      <c r="H3299">
        <v>1</v>
      </c>
      <c r="I3299" t="s">
        <v>57</v>
      </c>
      <c r="J3299" t="s">
        <v>58</v>
      </c>
      <c r="K3299" t="s">
        <v>21</v>
      </c>
      <c r="L3299" t="s">
        <v>21</v>
      </c>
      <c r="M3299">
        <v>60000</v>
      </c>
      <c r="N3299">
        <v>4</v>
      </c>
      <c r="O3299" t="s">
        <v>28</v>
      </c>
      <c r="P3299" t="s">
        <v>100</v>
      </c>
      <c r="Q3299" t="s">
        <v>24</v>
      </c>
      <c r="R3299">
        <v>3</v>
      </c>
    </row>
    <row r="3300" spans="1:18" x14ac:dyDescent="0.3">
      <c r="A3300" s="1">
        <v>44458</v>
      </c>
      <c r="B3300" s="1">
        <v>44402</v>
      </c>
      <c r="C3300" t="s">
        <v>1935</v>
      </c>
      <c r="D3300">
        <v>528</v>
      </c>
      <c r="E3300">
        <v>11824</v>
      </c>
      <c r="F3300">
        <v>6</v>
      </c>
      <c r="G3300">
        <v>1</v>
      </c>
      <c r="H3300">
        <v>2</v>
      </c>
      <c r="I3300" t="s">
        <v>83</v>
      </c>
      <c r="J3300" t="s">
        <v>84</v>
      </c>
      <c r="K3300" t="s">
        <v>21</v>
      </c>
      <c r="L3300" t="s">
        <v>65</v>
      </c>
      <c r="M3300">
        <v>70000</v>
      </c>
      <c r="N3300">
        <v>4</v>
      </c>
      <c r="O3300" t="s">
        <v>94</v>
      </c>
      <c r="P3300" t="s">
        <v>29</v>
      </c>
      <c r="Q3300" t="s">
        <v>30</v>
      </c>
      <c r="R3300">
        <v>3</v>
      </c>
    </row>
    <row r="3301" spans="1:18" x14ac:dyDescent="0.3">
      <c r="A3301" s="1">
        <v>44458</v>
      </c>
      <c r="B3301" s="1">
        <v>44421</v>
      </c>
      <c r="C3301" t="s">
        <v>1935</v>
      </c>
      <c r="D3301">
        <v>536</v>
      </c>
      <c r="E3301">
        <v>11824</v>
      </c>
      <c r="F3301">
        <v>6</v>
      </c>
      <c r="G3301">
        <v>2</v>
      </c>
      <c r="H3301">
        <v>2</v>
      </c>
      <c r="I3301" t="s">
        <v>282</v>
      </c>
      <c r="J3301" t="s">
        <v>283</v>
      </c>
      <c r="K3301" t="s">
        <v>21</v>
      </c>
      <c r="L3301" t="s">
        <v>65</v>
      </c>
      <c r="M3301">
        <v>70000</v>
      </c>
      <c r="N3301">
        <v>4</v>
      </c>
      <c r="O3301" t="s">
        <v>94</v>
      </c>
      <c r="P3301" t="s">
        <v>29</v>
      </c>
      <c r="Q3301" t="s">
        <v>30</v>
      </c>
      <c r="R3301">
        <v>3</v>
      </c>
    </row>
    <row r="3302" spans="1:18" x14ac:dyDescent="0.3">
      <c r="A3302" s="1">
        <v>44458</v>
      </c>
      <c r="B3302" s="1">
        <v>44345</v>
      </c>
      <c r="C3302" t="s">
        <v>1935</v>
      </c>
      <c r="D3302">
        <v>215</v>
      </c>
      <c r="E3302">
        <v>11824</v>
      </c>
      <c r="F3302">
        <v>6</v>
      </c>
      <c r="G3302">
        <v>3</v>
      </c>
      <c r="H3302">
        <v>1</v>
      </c>
      <c r="I3302" t="s">
        <v>38</v>
      </c>
      <c r="J3302" t="s">
        <v>39</v>
      </c>
      <c r="K3302" t="s">
        <v>21</v>
      </c>
      <c r="L3302" t="s">
        <v>65</v>
      </c>
      <c r="M3302">
        <v>70000</v>
      </c>
      <c r="N3302">
        <v>4</v>
      </c>
      <c r="O3302" t="s">
        <v>94</v>
      </c>
      <c r="P3302" t="s">
        <v>29</v>
      </c>
      <c r="Q3302" t="s">
        <v>30</v>
      </c>
      <c r="R3302">
        <v>3</v>
      </c>
    </row>
    <row r="3303" spans="1:18" x14ac:dyDescent="0.3">
      <c r="A3303" s="1">
        <v>43959</v>
      </c>
      <c r="B3303" s="1">
        <v>43879</v>
      </c>
      <c r="C3303" t="s">
        <v>1936</v>
      </c>
      <c r="D3303">
        <v>311</v>
      </c>
      <c r="E3303">
        <v>12819</v>
      </c>
      <c r="F3303">
        <v>7</v>
      </c>
      <c r="G3303">
        <v>1</v>
      </c>
      <c r="H3303">
        <v>1</v>
      </c>
      <c r="I3303" t="s">
        <v>57</v>
      </c>
      <c r="J3303" t="s">
        <v>58</v>
      </c>
      <c r="K3303" t="s">
        <v>49</v>
      </c>
      <c r="L3303" t="s">
        <v>21</v>
      </c>
      <c r="M3303">
        <v>20000</v>
      </c>
      <c r="N3303">
        <v>2</v>
      </c>
      <c r="O3303" t="s">
        <v>62</v>
      </c>
      <c r="P3303" t="s">
        <v>63</v>
      </c>
      <c r="Q3303" t="s">
        <v>30</v>
      </c>
      <c r="R3303">
        <v>2</v>
      </c>
    </row>
    <row r="3304" spans="1:18" x14ac:dyDescent="0.3">
      <c r="A3304" s="1">
        <v>43960</v>
      </c>
      <c r="B3304" s="1">
        <v>43857</v>
      </c>
      <c r="C3304" t="s">
        <v>1937</v>
      </c>
      <c r="D3304">
        <v>310</v>
      </c>
      <c r="E3304">
        <v>12030</v>
      </c>
      <c r="F3304">
        <v>1</v>
      </c>
      <c r="G3304">
        <v>1</v>
      </c>
      <c r="H3304">
        <v>1</v>
      </c>
      <c r="I3304" t="s">
        <v>57</v>
      </c>
      <c r="J3304" t="s">
        <v>58</v>
      </c>
      <c r="K3304" t="s">
        <v>49</v>
      </c>
      <c r="L3304" t="s">
        <v>65</v>
      </c>
      <c r="M3304">
        <v>40000</v>
      </c>
      <c r="N3304">
        <v>0</v>
      </c>
      <c r="O3304" t="s">
        <v>62</v>
      </c>
      <c r="P3304" t="s">
        <v>23</v>
      </c>
      <c r="Q3304" t="s">
        <v>30</v>
      </c>
      <c r="R3304">
        <v>2</v>
      </c>
    </row>
    <row r="3305" spans="1:18" x14ac:dyDescent="0.3">
      <c r="A3305" s="1">
        <v>44432</v>
      </c>
      <c r="B3305" s="1">
        <v>44337</v>
      </c>
      <c r="C3305" t="s">
        <v>1938</v>
      </c>
      <c r="D3305">
        <v>462</v>
      </c>
      <c r="E3305">
        <v>11827</v>
      </c>
      <c r="F3305">
        <v>6</v>
      </c>
      <c r="G3305">
        <v>3</v>
      </c>
      <c r="H3305">
        <v>3</v>
      </c>
      <c r="I3305" t="s">
        <v>68</v>
      </c>
      <c r="J3305" t="s">
        <v>69</v>
      </c>
      <c r="K3305" t="s">
        <v>21</v>
      </c>
      <c r="L3305" t="s">
        <v>65</v>
      </c>
      <c r="M3305">
        <v>60000</v>
      </c>
      <c r="N3305">
        <v>2</v>
      </c>
      <c r="O3305" t="s">
        <v>94</v>
      </c>
      <c r="P3305" t="s">
        <v>29</v>
      </c>
      <c r="Q3305" t="s">
        <v>30</v>
      </c>
      <c r="R3305">
        <v>3</v>
      </c>
    </row>
    <row r="3306" spans="1:18" x14ac:dyDescent="0.3">
      <c r="A3306" s="1">
        <v>44432</v>
      </c>
      <c r="B3306" s="1">
        <v>44380</v>
      </c>
      <c r="C3306" t="s">
        <v>1938</v>
      </c>
      <c r="D3306">
        <v>475</v>
      </c>
      <c r="E3306">
        <v>11827</v>
      </c>
      <c r="F3306">
        <v>6</v>
      </c>
      <c r="G3306">
        <v>1</v>
      </c>
      <c r="H3306">
        <v>1</v>
      </c>
      <c r="I3306" t="s">
        <v>618</v>
      </c>
      <c r="J3306" t="s">
        <v>619</v>
      </c>
      <c r="K3306" t="s">
        <v>21</v>
      </c>
      <c r="L3306" t="s">
        <v>65</v>
      </c>
      <c r="M3306">
        <v>60000</v>
      </c>
      <c r="N3306">
        <v>2</v>
      </c>
      <c r="O3306" t="s">
        <v>94</v>
      </c>
      <c r="P3306" t="s">
        <v>29</v>
      </c>
      <c r="Q3306" t="s">
        <v>30</v>
      </c>
      <c r="R3306">
        <v>3</v>
      </c>
    </row>
    <row r="3307" spans="1:18" x14ac:dyDescent="0.3">
      <c r="A3307" s="1">
        <v>44432</v>
      </c>
      <c r="B3307" s="1">
        <v>44343</v>
      </c>
      <c r="C3307" t="s">
        <v>1938</v>
      </c>
      <c r="D3307">
        <v>490</v>
      </c>
      <c r="E3307">
        <v>11827</v>
      </c>
      <c r="F3307">
        <v>6</v>
      </c>
      <c r="G3307">
        <v>2</v>
      </c>
      <c r="H3307">
        <v>1</v>
      </c>
      <c r="I3307" t="s">
        <v>40</v>
      </c>
      <c r="J3307" t="s">
        <v>41</v>
      </c>
      <c r="K3307" t="s">
        <v>21</v>
      </c>
      <c r="L3307" t="s">
        <v>65</v>
      </c>
      <c r="M3307">
        <v>60000</v>
      </c>
      <c r="N3307">
        <v>2</v>
      </c>
      <c r="O3307" t="s">
        <v>94</v>
      </c>
      <c r="P3307" t="s">
        <v>29</v>
      </c>
      <c r="Q3307" t="s">
        <v>30</v>
      </c>
      <c r="R3307">
        <v>3</v>
      </c>
    </row>
    <row r="3308" spans="1:18" x14ac:dyDescent="0.3">
      <c r="A3308" s="1">
        <v>43960</v>
      </c>
      <c r="B3308" s="1">
        <v>43869</v>
      </c>
      <c r="C3308" t="s">
        <v>1939</v>
      </c>
      <c r="D3308">
        <v>349</v>
      </c>
      <c r="E3308">
        <v>12003</v>
      </c>
      <c r="F3308">
        <v>9</v>
      </c>
      <c r="G3308">
        <v>1</v>
      </c>
      <c r="H3308">
        <v>1</v>
      </c>
      <c r="I3308" t="s">
        <v>213</v>
      </c>
      <c r="J3308" t="s">
        <v>214</v>
      </c>
      <c r="K3308" t="s">
        <v>49</v>
      </c>
      <c r="L3308" t="s">
        <v>65</v>
      </c>
      <c r="M3308">
        <v>70000</v>
      </c>
      <c r="N3308">
        <v>0</v>
      </c>
      <c r="O3308" t="s">
        <v>28</v>
      </c>
      <c r="P3308" t="s">
        <v>29</v>
      </c>
      <c r="Q3308" t="s">
        <v>30</v>
      </c>
      <c r="R3308">
        <v>3</v>
      </c>
    </row>
    <row r="3309" spans="1:18" x14ac:dyDescent="0.3">
      <c r="A3309" s="1">
        <v>44471</v>
      </c>
      <c r="B3309" s="1">
        <v>44418</v>
      </c>
      <c r="C3309" t="s">
        <v>1940</v>
      </c>
      <c r="D3309">
        <v>466</v>
      </c>
      <c r="E3309">
        <v>12003</v>
      </c>
      <c r="F3309">
        <v>9</v>
      </c>
      <c r="G3309">
        <v>3</v>
      </c>
      <c r="H3309">
        <v>2</v>
      </c>
      <c r="I3309" t="s">
        <v>68</v>
      </c>
      <c r="J3309" t="s">
        <v>69</v>
      </c>
      <c r="K3309" t="s">
        <v>49</v>
      </c>
      <c r="L3309" t="s">
        <v>65</v>
      </c>
      <c r="M3309">
        <v>70000</v>
      </c>
      <c r="N3309">
        <v>0</v>
      </c>
      <c r="O3309" t="s">
        <v>28</v>
      </c>
      <c r="P3309" t="s">
        <v>29</v>
      </c>
      <c r="Q3309" t="s">
        <v>30</v>
      </c>
      <c r="R3309">
        <v>3</v>
      </c>
    </row>
    <row r="3310" spans="1:18" x14ac:dyDescent="0.3">
      <c r="A3310" s="1">
        <v>44471</v>
      </c>
      <c r="B3310" s="1">
        <v>44399</v>
      </c>
      <c r="C3310" t="s">
        <v>1940</v>
      </c>
      <c r="D3310">
        <v>352</v>
      </c>
      <c r="E3310">
        <v>12003</v>
      </c>
      <c r="F3310">
        <v>9</v>
      </c>
      <c r="G3310">
        <v>1</v>
      </c>
      <c r="H3310">
        <v>1</v>
      </c>
      <c r="I3310" t="s">
        <v>31</v>
      </c>
      <c r="J3310" t="s">
        <v>32</v>
      </c>
      <c r="K3310" t="s">
        <v>49</v>
      </c>
      <c r="L3310" t="s">
        <v>65</v>
      </c>
      <c r="M3310">
        <v>70000</v>
      </c>
      <c r="N3310">
        <v>0</v>
      </c>
      <c r="O3310" t="s">
        <v>28</v>
      </c>
      <c r="P3310" t="s">
        <v>29</v>
      </c>
      <c r="Q3310" t="s">
        <v>30</v>
      </c>
      <c r="R3310">
        <v>3</v>
      </c>
    </row>
    <row r="3311" spans="1:18" x14ac:dyDescent="0.3">
      <c r="A3311" s="1">
        <v>44471</v>
      </c>
      <c r="B3311" s="1">
        <v>44384</v>
      </c>
      <c r="C3311" t="s">
        <v>1940</v>
      </c>
      <c r="D3311">
        <v>487</v>
      </c>
      <c r="E3311">
        <v>12003</v>
      </c>
      <c r="F3311">
        <v>9</v>
      </c>
      <c r="G3311">
        <v>2</v>
      </c>
      <c r="H3311">
        <v>1</v>
      </c>
      <c r="I3311" t="s">
        <v>148</v>
      </c>
      <c r="J3311" t="s">
        <v>149</v>
      </c>
      <c r="K3311" t="s">
        <v>49</v>
      </c>
      <c r="L3311" t="s">
        <v>65</v>
      </c>
      <c r="M3311">
        <v>70000</v>
      </c>
      <c r="N3311">
        <v>0</v>
      </c>
      <c r="O3311" t="s">
        <v>28</v>
      </c>
      <c r="P3311" t="s">
        <v>29</v>
      </c>
      <c r="Q3311" t="s">
        <v>30</v>
      </c>
      <c r="R3311">
        <v>3</v>
      </c>
    </row>
    <row r="3312" spans="1:18" x14ac:dyDescent="0.3">
      <c r="A3312" s="1">
        <v>44474</v>
      </c>
      <c r="B3312" s="1">
        <v>44361</v>
      </c>
      <c r="C3312" t="s">
        <v>1941</v>
      </c>
      <c r="D3312">
        <v>490</v>
      </c>
      <c r="E3312">
        <v>11828</v>
      </c>
      <c r="F3312">
        <v>1</v>
      </c>
      <c r="G3312">
        <v>1</v>
      </c>
      <c r="H3312">
        <v>1</v>
      </c>
      <c r="I3312" t="s">
        <v>40</v>
      </c>
      <c r="J3312" t="s">
        <v>41</v>
      </c>
      <c r="K3312" t="s">
        <v>21</v>
      </c>
      <c r="L3312" t="s">
        <v>65</v>
      </c>
      <c r="M3312">
        <v>70000</v>
      </c>
      <c r="N3312">
        <v>5</v>
      </c>
      <c r="O3312" t="s">
        <v>94</v>
      </c>
      <c r="P3312" t="s">
        <v>29</v>
      </c>
      <c r="Q3312" t="s">
        <v>30</v>
      </c>
      <c r="R3312">
        <v>3</v>
      </c>
    </row>
    <row r="3313" spans="1:18" x14ac:dyDescent="0.3">
      <c r="A3313" s="1">
        <v>44490</v>
      </c>
      <c r="B3313" s="1">
        <v>44400</v>
      </c>
      <c r="C3313" t="s">
        <v>1942</v>
      </c>
      <c r="D3313">
        <v>528</v>
      </c>
      <c r="E3313">
        <v>11828</v>
      </c>
      <c r="F3313">
        <v>1</v>
      </c>
      <c r="G3313">
        <v>1</v>
      </c>
      <c r="H3313">
        <v>2</v>
      </c>
      <c r="I3313" t="s">
        <v>83</v>
      </c>
      <c r="J3313" t="s">
        <v>84</v>
      </c>
      <c r="K3313" t="s">
        <v>21</v>
      </c>
      <c r="L3313" t="s">
        <v>65</v>
      </c>
      <c r="M3313">
        <v>70000</v>
      </c>
      <c r="N3313">
        <v>5</v>
      </c>
      <c r="O3313" t="s">
        <v>94</v>
      </c>
      <c r="P3313" t="s">
        <v>29</v>
      </c>
      <c r="Q3313" t="s">
        <v>30</v>
      </c>
      <c r="R3313">
        <v>3</v>
      </c>
    </row>
    <row r="3314" spans="1:18" x14ac:dyDescent="0.3">
      <c r="A3314" s="1">
        <v>44490</v>
      </c>
      <c r="B3314" s="1">
        <v>44429</v>
      </c>
      <c r="C3314" t="s">
        <v>1942</v>
      </c>
      <c r="D3314">
        <v>537</v>
      </c>
      <c r="E3314">
        <v>11828</v>
      </c>
      <c r="F3314">
        <v>1</v>
      </c>
      <c r="G3314">
        <v>2</v>
      </c>
      <c r="H3314">
        <v>1</v>
      </c>
      <c r="I3314" t="s">
        <v>87</v>
      </c>
      <c r="J3314" t="s">
        <v>88</v>
      </c>
      <c r="K3314" t="s">
        <v>21</v>
      </c>
      <c r="L3314" t="s">
        <v>65</v>
      </c>
      <c r="M3314">
        <v>70000</v>
      </c>
      <c r="N3314">
        <v>5</v>
      </c>
      <c r="O3314" t="s">
        <v>94</v>
      </c>
      <c r="P3314" t="s">
        <v>29</v>
      </c>
      <c r="Q3314" t="s">
        <v>30</v>
      </c>
      <c r="R3314">
        <v>3</v>
      </c>
    </row>
    <row r="3315" spans="1:18" x14ac:dyDescent="0.3">
      <c r="A3315" s="1">
        <v>43960</v>
      </c>
      <c r="B3315" s="1">
        <v>43936</v>
      </c>
      <c r="C3315" t="s">
        <v>1943</v>
      </c>
      <c r="D3315">
        <v>312</v>
      </c>
      <c r="E3315">
        <v>12156</v>
      </c>
      <c r="F3315">
        <v>4</v>
      </c>
      <c r="G3315">
        <v>1</v>
      </c>
      <c r="H3315">
        <v>1</v>
      </c>
      <c r="I3315" t="s">
        <v>57</v>
      </c>
      <c r="J3315" t="s">
        <v>58</v>
      </c>
      <c r="K3315" t="s">
        <v>21</v>
      </c>
      <c r="L3315" t="s">
        <v>65</v>
      </c>
      <c r="M3315">
        <v>70000</v>
      </c>
      <c r="N3315">
        <v>4</v>
      </c>
      <c r="O3315" t="s">
        <v>94</v>
      </c>
      <c r="P3315" t="s">
        <v>100</v>
      </c>
      <c r="Q3315" t="s">
        <v>30</v>
      </c>
      <c r="R3315">
        <v>3</v>
      </c>
    </row>
    <row r="3316" spans="1:18" x14ac:dyDescent="0.3">
      <c r="A3316" s="1">
        <v>44444</v>
      </c>
      <c r="B3316" s="1">
        <v>44351</v>
      </c>
      <c r="C3316" t="s">
        <v>1944</v>
      </c>
      <c r="D3316">
        <v>485</v>
      </c>
      <c r="E3316">
        <v>12156</v>
      </c>
      <c r="F3316">
        <v>4</v>
      </c>
      <c r="G3316">
        <v>2</v>
      </c>
      <c r="H3316">
        <v>2</v>
      </c>
      <c r="I3316" t="s">
        <v>26</v>
      </c>
      <c r="J3316" t="s">
        <v>27</v>
      </c>
      <c r="K3316" t="s">
        <v>21</v>
      </c>
      <c r="L3316" t="s">
        <v>65</v>
      </c>
      <c r="M3316">
        <v>70000</v>
      </c>
      <c r="N3316">
        <v>4</v>
      </c>
      <c r="O3316" t="s">
        <v>94</v>
      </c>
      <c r="P3316" t="s">
        <v>100</v>
      </c>
      <c r="Q3316" t="s">
        <v>30</v>
      </c>
      <c r="R3316">
        <v>3</v>
      </c>
    </row>
    <row r="3317" spans="1:18" x14ac:dyDescent="0.3">
      <c r="A3317" s="1">
        <v>44444</v>
      </c>
      <c r="B3317" s="1">
        <v>44379</v>
      </c>
      <c r="C3317" t="s">
        <v>1944</v>
      </c>
      <c r="D3317">
        <v>356</v>
      </c>
      <c r="E3317">
        <v>12156</v>
      </c>
      <c r="F3317">
        <v>4</v>
      </c>
      <c r="G3317">
        <v>1</v>
      </c>
      <c r="H3317">
        <v>1</v>
      </c>
      <c r="I3317" t="s">
        <v>31</v>
      </c>
      <c r="J3317" t="s">
        <v>32</v>
      </c>
      <c r="K3317" t="s">
        <v>21</v>
      </c>
      <c r="L3317" t="s">
        <v>65</v>
      </c>
      <c r="M3317">
        <v>70000</v>
      </c>
      <c r="N3317">
        <v>4</v>
      </c>
      <c r="O3317" t="s">
        <v>94</v>
      </c>
      <c r="P3317" t="s">
        <v>100</v>
      </c>
      <c r="Q3317" t="s">
        <v>30</v>
      </c>
      <c r="R3317">
        <v>3</v>
      </c>
    </row>
    <row r="3318" spans="1:18" x14ac:dyDescent="0.3">
      <c r="A3318" s="1">
        <v>44453</v>
      </c>
      <c r="B3318" s="1">
        <v>44350</v>
      </c>
      <c r="C3318" t="s">
        <v>1945</v>
      </c>
      <c r="D3318">
        <v>489</v>
      </c>
      <c r="E3318">
        <v>11829</v>
      </c>
      <c r="F3318">
        <v>1</v>
      </c>
      <c r="G3318">
        <v>1</v>
      </c>
      <c r="H3318">
        <v>1</v>
      </c>
      <c r="I3318" t="s">
        <v>40</v>
      </c>
      <c r="J3318" t="s">
        <v>41</v>
      </c>
      <c r="K3318" t="s">
        <v>21</v>
      </c>
      <c r="L3318" t="s">
        <v>65</v>
      </c>
      <c r="M3318">
        <v>70000</v>
      </c>
      <c r="N3318">
        <v>5</v>
      </c>
      <c r="O3318" t="s">
        <v>94</v>
      </c>
      <c r="P3318" t="s">
        <v>29</v>
      </c>
      <c r="Q3318" t="s">
        <v>30</v>
      </c>
      <c r="R3318">
        <v>3</v>
      </c>
    </row>
    <row r="3319" spans="1:18" x14ac:dyDescent="0.3">
      <c r="A3319" s="1">
        <v>43960</v>
      </c>
      <c r="B3319" s="1">
        <v>43941</v>
      </c>
      <c r="C3319" t="s">
        <v>1946</v>
      </c>
      <c r="D3319">
        <v>311</v>
      </c>
      <c r="E3319">
        <v>20608</v>
      </c>
      <c r="F3319">
        <v>9</v>
      </c>
      <c r="G3319">
        <v>1</v>
      </c>
      <c r="H3319">
        <v>1</v>
      </c>
      <c r="I3319" t="s">
        <v>57</v>
      </c>
      <c r="J3319" t="s">
        <v>58</v>
      </c>
      <c r="K3319" t="s">
        <v>49</v>
      </c>
      <c r="L3319" t="s">
        <v>65</v>
      </c>
      <c r="M3319">
        <v>100000</v>
      </c>
      <c r="N3319">
        <v>0</v>
      </c>
      <c r="O3319" t="s">
        <v>62</v>
      </c>
      <c r="P3319" t="s">
        <v>100</v>
      </c>
      <c r="Q3319" t="s">
        <v>30</v>
      </c>
      <c r="R3319">
        <v>3</v>
      </c>
    </row>
    <row r="3320" spans="1:18" x14ac:dyDescent="0.3">
      <c r="A3320" s="1">
        <v>43960</v>
      </c>
      <c r="B3320" s="1">
        <v>43856</v>
      </c>
      <c r="C3320" t="s">
        <v>1947</v>
      </c>
      <c r="D3320">
        <v>310</v>
      </c>
      <c r="E3320">
        <v>24342</v>
      </c>
      <c r="F3320">
        <v>6</v>
      </c>
      <c r="G3320">
        <v>1</v>
      </c>
      <c r="H3320">
        <v>1</v>
      </c>
      <c r="I3320" t="s">
        <v>57</v>
      </c>
      <c r="J3320" t="s">
        <v>58</v>
      </c>
      <c r="K3320" t="s">
        <v>21</v>
      </c>
      <c r="L3320" t="s">
        <v>21</v>
      </c>
      <c r="M3320">
        <v>60000</v>
      </c>
      <c r="N3320">
        <v>1</v>
      </c>
      <c r="O3320" t="s">
        <v>22</v>
      </c>
      <c r="P3320" t="s">
        <v>23</v>
      </c>
      <c r="Q3320" t="s">
        <v>30</v>
      </c>
      <c r="R3320">
        <v>3</v>
      </c>
    </row>
    <row r="3321" spans="1:18" x14ac:dyDescent="0.3">
      <c r="A3321" s="1">
        <v>43960</v>
      </c>
      <c r="B3321" s="1">
        <v>43854</v>
      </c>
      <c r="C3321" t="s">
        <v>1948</v>
      </c>
      <c r="D3321">
        <v>311</v>
      </c>
      <c r="E3321">
        <v>20283</v>
      </c>
      <c r="F3321">
        <v>9</v>
      </c>
      <c r="G3321">
        <v>1</v>
      </c>
      <c r="H3321">
        <v>1</v>
      </c>
      <c r="I3321" t="s">
        <v>57</v>
      </c>
      <c r="J3321" t="s">
        <v>58</v>
      </c>
      <c r="K3321" t="s">
        <v>21</v>
      </c>
      <c r="L3321" t="s">
        <v>65</v>
      </c>
      <c r="M3321">
        <v>40000</v>
      </c>
      <c r="N3321">
        <v>2</v>
      </c>
      <c r="O3321" t="s">
        <v>28</v>
      </c>
      <c r="P3321" t="s">
        <v>100</v>
      </c>
      <c r="Q3321" t="s">
        <v>30</v>
      </c>
      <c r="R3321">
        <v>2</v>
      </c>
    </row>
    <row r="3322" spans="1:18" x14ac:dyDescent="0.3">
      <c r="A3322" s="1">
        <v>44430</v>
      </c>
      <c r="B3322" s="1">
        <v>44369</v>
      </c>
      <c r="C3322" t="s">
        <v>1949</v>
      </c>
      <c r="D3322">
        <v>528</v>
      </c>
      <c r="E3322">
        <v>11832</v>
      </c>
      <c r="F3322">
        <v>1</v>
      </c>
      <c r="G3322">
        <v>1</v>
      </c>
      <c r="H3322">
        <v>2</v>
      </c>
      <c r="I3322" t="s">
        <v>83</v>
      </c>
      <c r="J3322" t="s">
        <v>84</v>
      </c>
      <c r="K3322" t="s">
        <v>49</v>
      </c>
      <c r="L3322" t="s">
        <v>65</v>
      </c>
      <c r="M3322">
        <v>40000</v>
      </c>
      <c r="N3322">
        <v>0</v>
      </c>
      <c r="O3322" t="s">
        <v>28</v>
      </c>
      <c r="P3322" t="s">
        <v>29</v>
      </c>
      <c r="Q3322" t="s">
        <v>24</v>
      </c>
      <c r="R3322">
        <v>2</v>
      </c>
    </row>
    <row r="3323" spans="1:18" x14ac:dyDescent="0.3">
      <c r="A3323" s="1">
        <v>44430</v>
      </c>
      <c r="B3323" s="1">
        <v>44386</v>
      </c>
      <c r="C3323" t="s">
        <v>1949</v>
      </c>
      <c r="D3323">
        <v>214</v>
      </c>
      <c r="E3323">
        <v>11832</v>
      </c>
      <c r="F3323">
        <v>1</v>
      </c>
      <c r="G3323">
        <v>3</v>
      </c>
      <c r="H3323">
        <v>1</v>
      </c>
      <c r="I3323" t="s">
        <v>38</v>
      </c>
      <c r="J3323" t="s">
        <v>39</v>
      </c>
      <c r="K3323" t="s">
        <v>49</v>
      </c>
      <c r="L3323" t="s">
        <v>65</v>
      </c>
      <c r="M3323">
        <v>40000</v>
      </c>
      <c r="N3323">
        <v>0</v>
      </c>
      <c r="O3323" t="s">
        <v>28</v>
      </c>
      <c r="P3323" t="s">
        <v>29</v>
      </c>
      <c r="Q3323" t="s">
        <v>24</v>
      </c>
      <c r="R3323">
        <v>2</v>
      </c>
    </row>
    <row r="3324" spans="1:18" x14ac:dyDescent="0.3">
      <c r="A3324" s="1">
        <v>44430</v>
      </c>
      <c r="B3324" s="1">
        <v>44344</v>
      </c>
      <c r="C3324" t="s">
        <v>1949</v>
      </c>
      <c r="D3324">
        <v>537</v>
      </c>
      <c r="E3324">
        <v>11832</v>
      </c>
      <c r="F3324">
        <v>1</v>
      </c>
      <c r="G3324">
        <v>2</v>
      </c>
      <c r="H3324">
        <v>1</v>
      </c>
      <c r="I3324" t="s">
        <v>87</v>
      </c>
      <c r="J3324" t="s">
        <v>88</v>
      </c>
      <c r="K3324" t="s">
        <v>49</v>
      </c>
      <c r="L3324" t="s">
        <v>65</v>
      </c>
      <c r="M3324">
        <v>40000</v>
      </c>
      <c r="N3324">
        <v>0</v>
      </c>
      <c r="O3324" t="s">
        <v>28</v>
      </c>
      <c r="P3324" t="s">
        <v>29</v>
      </c>
      <c r="Q3324" t="s">
        <v>24</v>
      </c>
      <c r="R3324">
        <v>2</v>
      </c>
    </row>
    <row r="3325" spans="1:18" x14ac:dyDescent="0.3">
      <c r="A3325" s="1">
        <v>43961</v>
      </c>
      <c r="B3325" s="1">
        <v>43939</v>
      </c>
      <c r="C3325" t="s">
        <v>1950</v>
      </c>
      <c r="D3325">
        <v>312</v>
      </c>
      <c r="E3325">
        <v>12102</v>
      </c>
      <c r="F3325">
        <v>4</v>
      </c>
      <c r="G3325">
        <v>1</v>
      </c>
      <c r="H3325">
        <v>1</v>
      </c>
      <c r="I3325" t="s">
        <v>57</v>
      </c>
      <c r="J3325" t="s">
        <v>58</v>
      </c>
      <c r="K3325" t="s">
        <v>21</v>
      </c>
      <c r="L3325" t="s">
        <v>21</v>
      </c>
      <c r="M3325">
        <v>70000</v>
      </c>
      <c r="N3325">
        <v>4</v>
      </c>
      <c r="O3325" t="s">
        <v>22</v>
      </c>
      <c r="P3325" t="s">
        <v>29</v>
      </c>
      <c r="Q3325" t="s">
        <v>30</v>
      </c>
      <c r="R3325">
        <v>3</v>
      </c>
    </row>
    <row r="3326" spans="1:18" x14ac:dyDescent="0.3">
      <c r="A3326" s="1">
        <v>44440</v>
      </c>
      <c r="B3326" s="1">
        <v>44357</v>
      </c>
      <c r="C3326" t="s">
        <v>1951</v>
      </c>
      <c r="D3326">
        <v>484</v>
      </c>
      <c r="E3326">
        <v>12102</v>
      </c>
      <c r="F3326">
        <v>4</v>
      </c>
      <c r="G3326">
        <v>3</v>
      </c>
      <c r="H3326">
        <v>2</v>
      </c>
      <c r="I3326" t="s">
        <v>158</v>
      </c>
      <c r="J3326" t="s">
        <v>159</v>
      </c>
      <c r="K3326" t="s">
        <v>21</v>
      </c>
      <c r="L3326" t="s">
        <v>21</v>
      </c>
      <c r="M3326">
        <v>70000</v>
      </c>
      <c r="N3326">
        <v>4</v>
      </c>
      <c r="O3326" t="s">
        <v>22</v>
      </c>
      <c r="P3326" t="s">
        <v>29</v>
      </c>
      <c r="Q3326" t="s">
        <v>30</v>
      </c>
      <c r="R3326">
        <v>3</v>
      </c>
    </row>
    <row r="3327" spans="1:18" x14ac:dyDescent="0.3">
      <c r="A3327" s="1">
        <v>44440</v>
      </c>
      <c r="B3327" s="1">
        <v>44391</v>
      </c>
      <c r="C3327" t="s">
        <v>1951</v>
      </c>
      <c r="D3327">
        <v>485</v>
      </c>
      <c r="E3327">
        <v>12102</v>
      </c>
      <c r="F3327">
        <v>4</v>
      </c>
      <c r="G3327">
        <v>2</v>
      </c>
      <c r="H3327">
        <v>2</v>
      </c>
      <c r="I3327" t="s">
        <v>26</v>
      </c>
      <c r="J3327" t="s">
        <v>27</v>
      </c>
      <c r="K3327" t="s">
        <v>21</v>
      </c>
      <c r="L3327" t="s">
        <v>21</v>
      </c>
      <c r="M3327">
        <v>70000</v>
      </c>
      <c r="N3327">
        <v>4</v>
      </c>
      <c r="O3327" t="s">
        <v>22</v>
      </c>
      <c r="P3327" t="s">
        <v>29</v>
      </c>
      <c r="Q3327" t="s">
        <v>30</v>
      </c>
      <c r="R3327">
        <v>3</v>
      </c>
    </row>
    <row r="3328" spans="1:18" x14ac:dyDescent="0.3">
      <c r="A3328" s="1">
        <v>44440</v>
      </c>
      <c r="B3328" s="1">
        <v>44410</v>
      </c>
      <c r="C3328" t="s">
        <v>1951</v>
      </c>
      <c r="D3328">
        <v>358</v>
      </c>
      <c r="E3328">
        <v>12102</v>
      </c>
      <c r="F3328">
        <v>4</v>
      </c>
      <c r="G3328">
        <v>1</v>
      </c>
      <c r="H3328">
        <v>1</v>
      </c>
      <c r="I3328" t="s">
        <v>31</v>
      </c>
      <c r="J3328" t="s">
        <v>32</v>
      </c>
      <c r="K3328" t="s">
        <v>21</v>
      </c>
      <c r="L3328" t="s">
        <v>21</v>
      </c>
      <c r="M3328">
        <v>70000</v>
      </c>
      <c r="N3328">
        <v>4</v>
      </c>
      <c r="O3328" t="s">
        <v>22</v>
      </c>
      <c r="P3328" t="s">
        <v>29</v>
      </c>
      <c r="Q3328" t="s">
        <v>30</v>
      </c>
      <c r="R3328">
        <v>3</v>
      </c>
    </row>
    <row r="3329" spans="1:18" x14ac:dyDescent="0.3">
      <c r="A3329" s="1">
        <v>43961</v>
      </c>
      <c r="B3329" s="1">
        <v>43861</v>
      </c>
      <c r="C3329" t="s">
        <v>1952</v>
      </c>
      <c r="D3329">
        <v>334</v>
      </c>
      <c r="E3329">
        <v>25937</v>
      </c>
      <c r="F3329">
        <v>9</v>
      </c>
      <c r="G3329">
        <v>1</v>
      </c>
      <c r="H3329">
        <v>1</v>
      </c>
      <c r="I3329" t="s">
        <v>19</v>
      </c>
      <c r="J3329" t="s">
        <v>20</v>
      </c>
      <c r="K3329" t="s">
        <v>21</v>
      </c>
      <c r="L3329" t="s">
        <v>21</v>
      </c>
      <c r="M3329">
        <v>20000</v>
      </c>
      <c r="N3329">
        <v>2</v>
      </c>
      <c r="O3329" t="s">
        <v>172</v>
      </c>
      <c r="P3329" t="s">
        <v>118</v>
      </c>
      <c r="Q3329" t="s">
        <v>30</v>
      </c>
      <c r="R3329">
        <v>2</v>
      </c>
    </row>
    <row r="3330" spans="1:18" x14ac:dyDescent="0.3">
      <c r="A3330" s="1">
        <v>44391</v>
      </c>
      <c r="B3330" s="1">
        <v>44363</v>
      </c>
      <c r="C3330" t="s">
        <v>1953</v>
      </c>
      <c r="D3330">
        <v>480</v>
      </c>
      <c r="E3330">
        <v>11835</v>
      </c>
      <c r="F3330">
        <v>6</v>
      </c>
      <c r="G3330">
        <v>3</v>
      </c>
      <c r="H3330">
        <v>3</v>
      </c>
      <c r="I3330" t="s">
        <v>85</v>
      </c>
      <c r="J3330" t="s">
        <v>86</v>
      </c>
      <c r="K3330" t="s">
        <v>49</v>
      </c>
      <c r="L3330" t="s">
        <v>21</v>
      </c>
      <c r="M3330">
        <v>80000</v>
      </c>
      <c r="N3330">
        <v>3</v>
      </c>
      <c r="O3330" t="s">
        <v>28</v>
      </c>
      <c r="P3330" t="s">
        <v>23</v>
      </c>
      <c r="Q3330" t="s">
        <v>30</v>
      </c>
      <c r="R3330">
        <v>3</v>
      </c>
    </row>
    <row r="3331" spans="1:18" x14ac:dyDescent="0.3">
      <c r="A3331" s="1">
        <v>44391</v>
      </c>
      <c r="B3331" s="1">
        <v>44304</v>
      </c>
      <c r="C3331" t="s">
        <v>1953</v>
      </c>
      <c r="D3331">
        <v>485</v>
      </c>
      <c r="E3331">
        <v>11835</v>
      </c>
      <c r="F3331">
        <v>6</v>
      </c>
      <c r="G3331">
        <v>2</v>
      </c>
      <c r="H3331">
        <v>2</v>
      </c>
      <c r="I3331" t="s">
        <v>26</v>
      </c>
      <c r="J3331" t="s">
        <v>27</v>
      </c>
      <c r="K3331" t="s">
        <v>49</v>
      </c>
      <c r="L3331" t="s">
        <v>21</v>
      </c>
      <c r="M3331">
        <v>80000</v>
      </c>
      <c r="N3331">
        <v>3</v>
      </c>
      <c r="O3331" t="s">
        <v>28</v>
      </c>
      <c r="P3331" t="s">
        <v>23</v>
      </c>
      <c r="Q3331" t="s">
        <v>30</v>
      </c>
      <c r="R3331">
        <v>3</v>
      </c>
    </row>
    <row r="3332" spans="1:18" x14ac:dyDescent="0.3">
      <c r="A3332" s="1">
        <v>44391</v>
      </c>
      <c r="B3332" s="1">
        <v>44346</v>
      </c>
      <c r="C3332" t="s">
        <v>1953</v>
      </c>
      <c r="D3332">
        <v>358</v>
      </c>
      <c r="E3332">
        <v>11835</v>
      </c>
      <c r="F3332">
        <v>6</v>
      </c>
      <c r="G3332">
        <v>1</v>
      </c>
      <c r="H3332">
        <v>1</v>
      </c>
      <c r="I3332" t="s">
        <v>31</v>
      </c>
      <c r="J3332" t="s">
        <v>32</v>
      </c>
      <c r="K3332" t="s">
        <v>49</v>
      </c>
      <c r="L3332" t="s">
        <v>21</v>
      </c>
      <c r="M3332">
        <v>80000</v>
      </c>
      <c r="N3332">
        <v>3</v>
      </c>
      <c r="O3332" t="s">
        <v>28</v>
      </c>
      <c r="P3332" t="s">
        <v>23</v>
      </c>
      <c r="Q3332" t="s">
        <v>30</v>
      </c>
      <c r="R3332">
        <v>3</v>
      </c>
    </row>
    <row r="3333" spans="1:18" x14ac:dyDescent="0.3">
      <c r="A3333" s="1">
        <v>43962</v>
      </c>
      <c r="B3333" s="1">
        <v>43882</v>
      </c>
      <c r="C3333" t="s">
        <v>1954</v>
      </c>
      <c r="D3333">
        <v>310</v>
      </c>
      <c r="E3333">
        <v>12084</v>
      </c>
      <c r="F3333">
        <v>1</v>
      </c>
      <c r="G3333">
        <v>1</v>
      </c>
      <c r="H3333">
        <v>1</v>
      </c>
      <c r="I3333" t="s">
        <v>57</v>
      </c>
      <c r="J3333" t="s">
        <v>58</v>
      </c>
      <c r="K3333" t="s">
        <v>21</v>
      </c>
      <c r="L3333" t="s">
        <v>21</v>
      </c>
      <c r="M3333">
        <v>60000</v>
      </c>
      <c r="N3333">
        <v>5</v>
      </c>
      <c r="O3333" t="s">
        <v>28</v>
      </c>
      <c r="P3333" t="s">
        <v>100</v>
      </c>
      <c r="Q3333" t="s">
        <v>24</v>
      </c>
      <c r="R3333">
        <v>3</v>
      </c>
    </row>
    <row r="3334" spans="1:18" x14ac:dyDescent="0.3">
      <c r="A3334" s="1">
        <v>44464</v>
      </c>
      <c r="B3334" s="1">
        <v>44393</v>
      </c>
      <c r="C3334" t="s">
        <v>1955</v>
      </c>
      <c r="D3334">
        <v>214</v>
      </c>
      <c r="E3334">
        <v>11836</v>
      </c>
      <c r="F3334">
        <v>1</v>
      </c>
      <c r="G3334">
        <v>1</v>
      </c>
      <c r="H3334">
        <v>1</v>
      </c>
      <c r="I3334" t="s">
        <v>38</v>
      </c>
      <c r="J3334" t="s">
        <v>39</v>
      </c>
      <c r="K3334" t="s">
        <v>21</v>
      </c>
      <c r="L3334" t="s">
        <v>21</v>
      </c>
      <c r="M3334">
        <v>80000</v>
      </c>
      <c r="N3334">
        <v>3</v>
      </c>
      <c r="O3334" t="s">
        <v>28</v>
      </c>
      <c r="P3334" t="s">
        <v>23</v>
      </c>
      <c r="Q3334" t="s">
        <v>30</v>
      </c>
      <c r="R3334">
        <v>3</v>
      </c>
    </row>
    <row r="3335" spans="1:18" x14ac:dyDescent="0.3">
      <c r="A3335" s="1">
        <v>44493</v>
      </c>
      <c r="B3335" s="1">
        <v>44409</v>
      </c>
      <c r="C3335" t="s">
        <v>1956</v>
      </c>
      <c r="D3335">
        <v>537</v>
      </c>
      <c r="E3335">
        <v>11836</v>
      </c>
      <c r="F3335">
        <v>1</v>
      </c>
      <c r="G3335">
        <v>1</v>
      </c>
      <c r="H3335">
        <v>1</v>
      </c>
      <c r="I3335" t="s">
        <v>87</v>
      </c>
      <c r="J3335" t="s">
        <v>88</v>
      </c>
      <c r="K3335" t="s">
        <v>21</v>
      </c>
      <c r="L3335" t="s">
        <v>21</v>
      </c>
      <c r="M3335">
        <v>80000</v>
      </c>
      <c r="N3335">
        <v>3</v>
      </c>
      <c r="O3335" t="s">
        <v>28</v>
      </c>
      <c r="P3335" t="s">
        <v>23</v>
      </c>
      <c r="Q3335" t="s">
        <v>30</v>
      </c>
      <c r="R3335">
        <v>3</v>
      </c>
    </row>
    <row r="3336" spans="1:18" x14ac:dyDescent="0.3">
      <c r="A3336" s="1">
        <v>43962</v>
      </c>
      <c r="B3336" s="1">
        <v>43918</v>
      </c>
      <c r="C3336" t="s">
        <v>1957</v>
      </c>
      <c r="D3336">
        <v>313</v>
      </c>
      <c r="E3336">
        <v>11983</v>
      </c>
      <c r="F3336">
        <v>4</v>
      </c>
      <c r="G3336">
        <v>1</v>
      </c>
      <c r="H3336">
        <v>1</v>
      </c>
      <c r="I3336" t="s">
        <v>57</v>
      </c>
      <c r="J3336" t="s">
        <v>58</v>
      </c>
      <c r="K3336" t="s">
        <v>21</v>
      </c>
      <c r="L3336" t="s">
        <v>65</v>
      </c>
      <c r="M3336">
        <v>70000</v>
      </c>
      <c r="N3336">
        <v>3</v>
      </c>
      <c r="O3336" t="s">
        <v>22</v>
      </c>
      <c r="P3336" t="s">
        <v>29</v>
      </c>
      <c r="Q3336" t="s">
        <v>30</v>
      </c>
      <c r="R3336">
        <v>3</v>
      </c>
    </row>
    <row r="3337" spans="1:18" x14ac:dyDescent="0.3">
      <c r="A3337" s="1">
        <v>44433</v>
      </c>
      <c r="B3337" s="1">
        <v>44417</v>
      </c>
      <c r="C3337" t="s">
        <v>1958</v>
      </c>
      <c r="D3337">
        <v>360</v>
      </c>
      <c r="E3337">
        <v>11983</v>
      </c>
      <c r="F3337">
        <v>4</v>
      </c>
      <c r="G3337">
        <v>1</v>
      </c>
      <c r="H3337">
        <v>1</v>
      </c>
      <c r="I3337" t="s">
        <v>31</v>
      </c>
      <c r="J3337" t="s">
        <v>32</v>
      </c>
      <c r="K3337" t="s">
        <v>21</v>
      </c>
      <c r="L3337" t="s">
        <v>65</v>
      </c>
      <c r="M3337">
        <v>70000</v>
      </c>
      <c r="N3337">
        <v>3</v>
      </c>
      <c r="O3337" t="s">
        <v>22</v>
      </c>
      <c r="P3337" t="s">
        <v>29</v>
      </c>
      <c r="Q3337" t="s">
        <v>30</v>
      </c>
      <c r="R3337">
        <v>3</v>
      </c>
    </row>
    <row r="3338" spans="1:18" x14ac:dyDescent="0.3">
      <c r="A3338" s="1">
        <v>43962</v>
      </c>
      <c r="B3338" s="1">
        <v>43918</v>
      </c>
      <c r="C3338" t="s">
        <v>1959</v>
      </c>
      <c r="D3338">
        <v>348</v>
      </c>
      <c r="E3338">
        <v>12004</v>
      </c>
      <c r="F3338">
        <v>9</v>
      </c>
      <c r="G3338">
        <v>1</v>
      </c>
      <c r="H3338">
        <v>1</v>
      </c>
      <c r="I3338" t="s">
        <v>213</v>
      </c>
      <c r="J3338" t="s">
        <v>214</v>
      </c>
      <c r="K3338" t="s">
        <v>49</v>
      </c>
      <c r="L3338" t="s">
        <v>21</v>
      </c>
      <c r="M3338">
        <v>70000</v>
      </c>
      <c r="N3338">
        <v>0</v>
      </c>
      <c r="O3338" t="s">
        <v>28</v>
      </c>
      <c r="P3338" t="s">
        <v>29</v>
      </c>
      <c r="Q3338" t="s">
        <v>24</v>
      </c>
      <c r="R3338">
        <v>3</v>
      </c>
    </row>
    <row r="3339" spans="1:18" x14ac:dyDescent="0.3">
      <c r="A3339" s="1">
        <v>44498</v>
      </c>
      <c r="B3339" s="1">
        <v>44475</v>
      </c>
      <c r="C3339" t="s">
        <v>1960</v>
      </c>
      <c r="D3339">
        <v>356</v>
      </c>
      <c r="E3339">
        <v>12004</v>
      </c>
      <c r="F3339">
        <v>9</v>
      </c>
      <c r="G3339">
        <v>1</v>
      </c>
      <c r="H3339">
        <v>1</v>
      </c>
      <c r="I3339" t="s">
        <v>31</v>
      </c>
      <c r="J3339" t="s">
        <v>32</v>
      </c>
      <c r="K3339" t="s">
        <v>49</v>
      </c>
      <c r="L3339" t="s">
        <v>21</v>
      </c>
      <c r="M3339">
        <v>70000</v>
      </c>
      <c r="N3339">
        <v>0</v>
      </c>
      <c r="O3339" t="s">
        <v>28</v>
      </c>
      <c r="P3339" t="s">
        <v>29</v>
      </c>
      <c r="Q3339" t="s">
        <v>24</v>
      </c>
      <c r="R3339">
        <v>3</v>
      </c>
    </row>
    <row r="3340" spans="1:18" x14ac:dyDescent="0.3">
      <c r="A3340" s="1">
        <v>43962</v>
      </c>
      <c r="B3340" s="1">
        <v>43865</v>
      </c>
      <c r="C3340" t="s">
        <v>1961</v>
      </c>
      <c r="D3340">
        <v>346</v>
      </c>
      <c r="E3340">
        <v>11995</v>
      </c>
      <c r="F3340">
        <v>9</v>
      </c>
      <c r="G3340">
        <v>1</v>
      </c>
      <c r="H3340">
        <v>1</v>
      </c>
      <c r="I3340" t="s">
        <v>213</v>
      </c>
      <c r="J3340" t="s">
        <v>214</v>
      </c>
      <c r="K3340" t="s">
        <v>21</v>
      </c>
      <c r="L3340" t="s">
        <v>21</v>
      </c>
      <c r="M3340">
        <v>60000</v>
      </c>
      <c r="N3340">
        <v>1</v>
      </c>
      <c r="O3340" t="s">
        <v>22</v>
      </c>
      <c r="P3340" t="s">
        <v>23</v>
      </c>
      <c r="Q3340" t="s">
        <v>30</v>
      </c>
      <c r="R3340">
        <v>3</v>
      </c>
    </row>
    <row r="3341" spans="1:18" x14ac:dyDescent="0.3">
      <c r="A3341" s="1">
        <v>43963</v>
      </c>
      <c r="B3341" s="1">
        <v>43895</v>
      </c>
      <c r="C3341" t="s">
        <v>1962</v>
      </c>
      <c r="D3341">
        <v>351</v>
      </c>
      <c r="E3341">
        <v>28492</v>
      </c>
      <c r="F3341">
        <v>7</v>
      </c>
      <c r="G3341">
        <v>1</v>
      </c>
      <c r="H3341">
        <v>1</v>
      </c>
      <c r="I3341" t="s">
        <v>213</v>
      </c>
      <c r="J3341" t="s">
        <v>214</v>
      </c>
      <c r="K3341" t="s">
        <v>21</v>
      </c>
      <c r="L3341" t="s">
        <v>65</v>
      </c>
      <c r="M3341">
        <v>30000</v>
      </c>
      <c r="N3341">
        <v>4</v>
      </c>
      <c r="O3341" t="s">
        <v>94</v>
      </c>
      <c r="P3341" t="s">
        <v>118</v>
      </c>
      <c r="Q3341" t="s">
        <v>24</v>
      </c>
      <c r="R3341">
        <v>2</v>
      </c>
    </row>
    <row r="3342" spans="1:18" x14ac:dyDescent="0.3">
      <c r="A3342" s="1">
        <v>44501</v>
      </c>
      <c r="B3342" s="1">
        <v>44390</v>
      </c>
      <c r="C3342" t="s">
        <v>1963</v>
      </c>
      <c r="D3342">
        <v>232</v>
      </c>
      <c r="E3342">
        <v>11840</v>
      </c>
      <c r="F3342">
        <v>4</v>
      </c>
      <c r="G3342">
        <v>1</v>
      </c>
      <c r="H3342">
        <v>1</v>
      </c>
      <c r="I3342" t="s">
        <v>78</v>
      </c>
      <c r="J3342" t="s">
        <v>79</v>
      </c>
      <c r="K3342" t="s">
        <v>21</v>
      </c>
      <c r="L3342" t="s">
        <v>21</v>
      </c>
      <c r="M3342">
        <v>60000</v>
      </c>
      <c r="N3342">
        <v>0</v>
      </c>
      <c r="O3342" t="s">
        <v>94</v>
      </c>
      <c r="P3342" t="s">
        <v>29</v>
      </c>
      <c r="Q3342" t="s">
        <v>30</v>
      </c>
      <c r="R3342">
        <v>3</v>
      </c>
    </row>
    <row r="3343" spans="1:18" x14ac:dyDescent="0.3">
      <c r="A3343" s="1">
        <v>44505</v>
      </c>
      <c r="B3343" s="1">
        <v>44463</v>
      </c>
      <c r="C3343" t="s">
        <v>1964</v>
      </c>
      <c r="D3343">
        <v>480</v>
      </c>
      <c r="E3343">
        <v>11840</v>
      </c>
      <c r="F3343">
        <v>4</v>
      </c>
      <c r="G3343">
        <v>2</v>
      </c>
      <c r="H3343">
        <v>3</v>
      </c>
      <c r="I3343" t="s">
        <v>85</v>
      </c>
      <c r="J3343" t="s">
        <v>86</v>
      </c>
      <c r="K3343" t="s">
        <v>21</v>
      </c>
      <c r="L3343" t="s">
        <v>21</v>
      </c>
      <c r="M3343">
        <v>60000</v>
      </c>
      <c r="N3343">
        <v>0</v>
      </c>
      <c r="O3343" t="s">
        <v>94</v>
      </c>
      <c r="P3343" t="s">
        <v>29</v>
      </c>
      <c r="Q3343" t="s">
        <v>30</v>
      </c>
      <c r="R3343">
        <v>3</v>
      </c>
    </row>
    <row r="3344" spans="1:18" x14ac:dyDescent="0.3">
      <c r="A3344" s="1">
        <v>44505</v>
      </c>
      <c r="B3344" s="1">
        <v>44395</v>
      </c>
      <c r="C3344" t="s">
        <v>1964</v>
      </c>
      <c r="D3344">
        <v>537</v>
      </c>
      <c r="E3344">
        <v>11840</v>
      </c>
      <c r="F3344">
        <v>4</v>
      </c>
      <c r="G3344">
        <v>1</v>
      </c>
      <c r="H3344">
        <v>1</v>
      </c>
      <c r="I3344" t="s">
        <v>87</v>
      </c>
      <c r="J3344" t="s">
        <v>88</v>
      </c>
      <c r="K3344" t="s">
        <v>21</v>
      </c>
      <c r="L3344" t="s">
        <v>21</v>
      </c>
      <c r="M3344">
        <v>60000</v>
      </c>
      <c r="N3344">
        <v>0</v>
      </c>
      <c r="O3344" t="s">
        <v>94</v>
      </c>
      <c r="P3344" t="s">
        <v>29</v>
      </c>
      <c r="Q3344" t="s">
        <v>30</v>
      </c>
      <c r="R3344">
        <v>3</v>
      </c>
    </row>
    <row r="3345" spans="1:18" x14ac:dyDescent="0.3">
      <c r="A3345" s="1">
        <v>43963</v>
      </c>
      <c r="B3345" s="1">
        <v>43904</v>
      </c>
      <c r="C3345" t="s">
        <v>1965</v>
      </c>
      <c r="D3345">
        <v>312</v>
      </c>
      <c r="E3345">
        <v>15653</v>
      </c>
      <c r="F3345">
        <v>10</v>
      </c>
      <c r="G3345">
        <v>1</v>
      </c>
      <c r="H3345">
        <v>1</v>
      </c>
      <c r="I3345" t="s">
        <v>57</v>
      </c>
      <c r="J3345" t="s">
        <v>58</v>
      </c>
      <c r="K3345" t="s">
        <v>49</v>
      </c>
      <c r="L3345" t="s">
        <v>21</v>
      </c>
      <c r="M3345">
        <v>30000</v>
      </c>
      <c r="N3345">
        <v>3</v>
      </c>
      <c r="O3345" t="s">
        <v>94</v>
      </c>
      <c r="P3345" t="s">
        <v>118</v>
      </c>
      <c r="Q3345" t="s">
        <v>30</v>
      </c>
      <c r="R3345">
        <v>2</v>
      </c>
    </row>
    <row r="3346" spans="1:18" x14ac:dyDescent="0.3">
      <c r="A3346" s="1">
        <v>44478</v>
      </c>
      <c r="B3346" s="1">
        <v>44459</v>
      </c>
      <c r="C3346" t="s">
        <v>1966</v>
      </c>
      <c r="D3346">
        <v>223</v>
      </c>
      <c r="E3346">
        <v>15653</v>
      </c>
      <c r="F3346">
        <v>10</v>
      </c>
      <c r="G3346">
        <v>5</v>
      </c>
      <c r="H3346">
        <v>2</v>
      </c>
      <c r="I3346" t="s">
        <v>50</v>
      </c>
      <c r="J3346" t="s">
        <v>51</v>
      </c>
      <c r="K3346" t="s">
        <v>49</v>
      </c>
      <c r="L3346" t="s">
        <v>21</v>
      </c>
      <c r="M3346">
        <v>30000</v>
      </c>
      <c r="N3346">
        <v>3</v>
      </c>
      <c r="O3346" t="s">
        <v>94</v>
      </c>
      <c r="P3346" t="s">
        <v>118</v>
      </c>
      <c r="Q3346" t="s">
        <v>30</v>
      </c>
      <c r="R3346">
        <v>2</v>
      </c>
    </row>
    <row r="3347" spans="1:18" x14ac:dyDescent="0.3">
      <c r="A3347" s="1">
        <v>44478</v>
      </c>
      <c r="B3347" s="1">
        <v>44406</v>
      </c>
      <c r="C3347" t="s">
        <v>1966</v>
      </c>
      <c r="D3347">
        <v>528</v>
      </c>
      <c r="E3347">
        <v>15653</v>
      </c>
      <c r="F3347">
        <v>10</v>
      </c>
      <c r="G3347">
        <v>2</v>
      </c>
      <c r="H3347">
        <v>2</v>
      </c>
      <c r="I3347" t="s">
        <v>83</v>
      </c>
      <c r="J3347" t="s">
        <v>84</v>
      </c>
      <c r="K3347" t="s">
        <v>49</v>
      </c>
      <c r="L3347" t="s">
        <v>21</v>
      </c>
      <c r="M3347">
        <v>30000</v>
      </c>
      <c r="N3347">
        <v>3</v>
      </c>
      <c r="O3347" t="s">
        <v>94</v>
      </c>
      <c r="P3347" t="s">
        <v>118</v>
      </c>
      <c r="Q3347" t="s">
        <v>30</v>
      </c>
      <c r="R3347">
        <v>2</v>
      </c>
    </row>
    <row r="3348" spans="1:18" x14ac:dyDescent="0.3">
      <c r="A3348" s="1">
        <v>44478</v>
      </c>
      <c r="B3348" s="1">
        <v>44427</v>
      </c>
      <c r="C3348" t="s">
        <v>1966</v>
      </c>
      <c r="D3348">
        <v>536</v>
      </c>
      <c r="E3348">
        <v>15653</v>
      </c>
      <c r="F3348">
        <v>10</v>
      </c>
      <c r="G3348">
        <v>3</v>
      </c>
      <c r="H3348">
        <v>2</v>
      </c>
      <c r="I3348" t="s">
        <v>282</v>
      </c>
      <c r="J3348" t="s">
        <v>283</v>
      </c>
      <c r="K3348" t="s">
        <v>49</v>
      </c>
      <c r="L3348" t="s">
        <v>21</v>
      </c>
      <c r="M3348">
        <v>30000</v>
      </c>
      <c r="N3348">
        <v>3</v>
      </c>
      <c r="O3348" t="s">
        <v>94</v>
      </c>
      <c r="P3348" t="s">
        <v>118</v>
      </c>
      <c r="Q3348" t="s">
        <v>30</v>
      </c>
      <c r="R3348">
        <v>2</v>
      </c>
    </row>
    <row r="3349" spans="1:18" x14ac:dyDescent="0.3">
      <c r="A3349" s="1">
        <v>44478</v>
      </c>
      <c r="B3349" s="1">
        <v>44383</v>
      </c>
      <c r="C3349" t="s">
        <v>1966</v>
      </c>
      <c r="D3349">
        <v>214</v>
      </c>
      <c r="E3349">
        <v>15653</v>
      </c>
      <c r="F3349">
        <v>10</v>
      </c>
      <c r="G3349">
        <v>4</v>
      </c>
      <c r="H3349">
        <v>1</v>
      </c>
      <c r="I3349" t="s">
        <v>38</v>
      </c>
      <c r="J3349" t="s">
        <v>39</v>
      </c>
      <c r="K3349" t="s">
        <v>49</v>
      </c>
      <c r="L3349" t="s">
        <v>21</v>
      </c>
      <c r="M3349">
        <v>30000</v>
      </c>
      <c r="N3349">
        <v>3</v>
      </c>
      <c r="O3349" t="s">
        <v>94</v>
      </c>
      <c r="P3349" t="s">
        <v>118</v>
      </c>
      <c r="Q3349" t="s">
        <v>30</v>
      </c>
      <c r="R3349">
        <v>2</v>
      </c>
    </row>
    <row r="3350" spans="1:18" x14ac:dyDescent="0.3">
      <c r="A3350" s="1">
        <v>44478</v>
      </c>
      <c r="B3350" s="1">
        <v>44359</v>
      </c>
      <c r="C3350" t="s">
        <v>1966</v>
      </c>
      <c r="D3350">
        <v>587</v>
      </c>
      <c r="E3350">
        <v>15653</v>
      </c>
      <c r="F3350">
        <v>10</v>
      </c>
      <c r="G3350">
        <v>1</v>
      </c>
      <c r="H3350">
        <v>1</v>
      </c>
      <c r="I3350" t="s">
        <v>210</v>
      </c>
      <c r="J3350" t="s">
        <v>211</v>
      </c>
      <c r="K3350" t="s">
        <v>49</v>
      </c>
      <c r="L3350" t="s">
        <v>21</v>
      </c>
      <c r="M3350">
        <v>30000</v>
      </c>
      <c r="N3350">
        <v>3</v>
      </c>
      <c r="O3350" t="s">
        <v>94</v>
      </c>
      <c r="P3350" t="s">
        <v>118</v>
      </c>
      <c r="Q3350" t="s">
        <v>30</v>
      </c>
      <c r="R3350">
        <v>2</v>
      </c>
    </row>
    <row r="3351" spans="1:18" x14ac:dyDescent="0.3">
      <c r="A3351" s="1">
        <v>43963</v>
      </c>
      <c r="B3351" s="1">
        <v>43883</v>
      </c>
      <c r="C3351" t="s">
        <v>1967</v>
      </c>
      <c r="D3351">
        <v>314</v>
      </c>
      <c r="E3351">
        <v>15632</v>
      </c>
      <c r="F3351">
        <v>10</v>
      </c>
      <c r="G3351">
        <v>1</v>
      </c>
      <c r="H3351">
        <v>1</v>
      </c>
      <c r="I3351" t="s">
        <v>57</v>
      </c>
      <c r="J3351" t="s">
        <v>58</v>
      </c>
      <c r="K3351" t="s">
        <v>21</v>
      </c>
      <c r="L3351" t="s">
        <v>65</v>
      </c>
      <c r="M3351">
        <v>20000</v>
      </c>
      <c r="N3351">
        <v>0</v>
      </c>
      <c r="O3351" t="s">
        <v>172</v>
      </c>
      <c r="P3351" t="s">
        <v>63</v>
      </c>
      <c r="Q3351" t="s">
        <v>24</v>
      </c>
      <c r="R3351">
        <v>2</v>
      </c>
    </row>
    <row r="3352" spans="1:18" x14ac:dyDescent="0.3">
      <c r="A3352" s="1">
        <v>44466</v>
      </c>
      <c r="B3352" s="1">
        <v>44350</v>
      </c>
      <c r="C3352" t="s">
        <v>1968</v>
      </c>
      <c r="D3352">
        <v>536</v>
      </c>
      <c r="E3352">
        <v>15632</v>
      </c>
      <c r="F3352">
        <v>10</v>
      </c>
      <c r="G3352">
        <v>2</v>
      </c>
      <c r="H3352">
        <v>3</v>
      </c>
      <c r="I3352" t="s">
        <v>282</v>
      </c>
      <c r="J3352" t="s">
        <v>283</v>
      </c>
      <c r="K3352" t="s">
        <v>21</v>
      </c>
      <c r="L3352" t="s">
        <v>65</v>
      </c>
      <c r="M3352">
        <v>20000</v>
      </c>
      <c r="N3352">
        <v>0</v>
      </c>
      <c r="O3352" t="s">
        <v>172</v>
      </c>
      <c r="P3352" t="s">
        <v>63</v>
      </c>
      <c r="Q3352" t="s">
        <v>24</v>
      </c>
      <c r="R3352">
        <v>2</v>
      </c>
    </row>
    <row r="3353" spans="1:18" x14ac:dyDescent="0.3">
      <c r="A3353" s="1">
        <v>44466</v>
      </c>
      <c r="B3353" s="1">
        <v>44424</v>
      </c>
      <c r="C3353" t="s">
        <v>1968</v>
      </c>
      <c r="D3353">
        <v>528</v>
      </c>
      <c r="E3353">
        <v>15632</v>
      </c>
      <c r="F3353">
        <v>10</v>
      </c>
      <c r="G3353">
        <v>3</v>
      </c>
      <c r="H3353">
        <v>2</v>
      </c>
      <c r="I3353" t="s">
        <v>83</v>
      </c>
      <c r="J3353" t="s">
        <v>84</v>
      </c>
      <c r="K3353" t="s">
        <v>21</v>
      </c>
      <c r="L3353" t="s">
        <v>65</v>
      </c>
      <c r="M3353">
        <v>20000</v>
      </c>
      <c r="N3353">
        <v>0</v>
      </c>
      <c r="O3353" t="s">
        <v>172</v>
      </c>
      <c r="P3353" t="s">
        <v>63</v>
      </c>
      <c r="Q3353" t="s">
        <v>24</v>
      </c>
      <c r="R3353">
        <v>2</v>
      </c>
    </row>
    <row r="3354" spans="1:18" x14ac:dyDescent="0.3">
      <c r="A3354" s="1">
        <v>44466</v>
      </c>
      <c r="B3354" s="1">
        <v>44365</v>
      </c>
      <c r="C3354" t="s">
        <v>1968</v>
      </c>
      <c r="D3354">
        <v>215</v>
      </c>
      <c r="E3354">
        <v>15632</v>
      </c>
      <c r="F3354">
        <v>10</v>
      </c>
      <c r="G3354">
        <v>4</v>
      </c>
      <c r="H3354">
        <v>1</v>
      </c>
      <c r="I3354" t="s">
        <v>38</v>
      </c>
      <c r="J3354" t="s">
        <v>39</v>
      </c>
      <c r="K3354" t="s">
        <v>21</v>
      </c>
      <c r="L3354" t="s">
        <v>65</v>
      </c>
      <c r="M3354">
        <v>20000</v>
      </c>
      <c r="N3354">
        <v>0</v>
      </c>
      <c r="O3354" t="s">
        <v>172</v>
      </c>
      <c r="P3354" t="s">
        <v>63</v>
      </c>
      <c r="Q3354" t="s">
        <v>24</v>
      </c>
      <c r="R3354">
        <v>2</v>
      </c>
    </row>
    <row r="3355" spans="1:18" x14ac:dyDescent="0.3">
      <c r="A3355" s="1">
        <v>44466</v>
      </c>
      <c r="B3355" s="1">
        <v>44368</v>
      </c>
      <c r="C3355" t="s">
        <v>1968</v>
      </c>
      <c r="D3355">
        <v>232</v>
      </c>
      <c r="E3355">
        <v>15632</v>
      </c>
      <c r="F3355">
        <v>10</v>
      </c>
      <c r="G3355">
        <v>5</v>
      </c>
      <c r="H3355">
        <v>1</v>
      </c>
      <c r="I3355" t="s">
        <v>78</v>
      </c>
      <c r="J3355" t="s">
        <v>79</v>
      </c>
      <c r="K3355" t="s">
        <v>21</v>
      </c>
      <c r="L3355" t="s">
        <v>65</v>
      </c>
      <c r="M3355">
        <v>20000</v>
      </c>
      <c r="N3355">
        <v>0</v>
      </c>
      <c r="O3355" t="s">
        <v>172</v>
      </c>
      <c r="P3355" t="s">
        <v>63</v>
      </c>
      <c r="Q3355" t="s">
        <v>24</v>
      </c>
      <c r="R3355">
        <v>2</v>
      </c>
    </row>
    <row r="3356" spans="1:18" x14ac:dyDescent="0.3">
      <c r="A3356" s="1">
        <v>44466</v>
      </c>
      <c r="B3356" s="1">
        <v>44411</v>
      </c>
      <c r="C3356" t="s">
        <v>1968</v>
      </c>
      <c r="D3356">
        <v>587</v>
      </c>
      <c r="E3356">
        <v>15632</v>
      </c>
      <c r="F3356">
        <v>10</v>
      </c>
      <c r="G3356">
        <v>1</v>
      </c>
      <c r="H3356">
        <v>1</v>
      </c>
      <c r="I3356" t="s">
        <v>210</v>
      </c>
      <c r="J3356" t="s">
        <v>211</v>
      </c>
      <c r="K3356" t="s">
        <v>21</v>
      </c>
      <c r="L3356" t="s">
        <v>65</v>
      </c>
      <c r="M3356">
        <v>20000</v>
      </c>
      <c r="N3356">
        <v>0</v>
      </c>
      <c r="O3356" t="s">
        <v>172</v>
      </c>
      <c r="P3356" t="s">
        <v>63</v>
      </c>
      <c r="Q3356" t="s">
        <v>24</v>
      </c>
      <c r="R3356">
        <v>2</v>
      </c>
    </row>
    <row r="3357" spans="1:18" x14ac:dyDescent="0.3">
      <c r="A3357" s="1">
        <v>43963</v>
      </c>
      <c r="B3357" s="1">
        <v>43930</v>
      </c>
      <c r="C3357" t="s">
        <v>1969</v>
      </c>
      <c r="D3357">
        <v>313</v>
      </c>
      <c r="E3357">
        <v>24235</v>
      </c>
      <c r="F3357">
        <v>6</v>
      </c>
      <c r="G3357">
        <v>1</v>
      </c>
      <c r="H3357">
        <v>1</v>
      </c>
      <c r="I3357" t="s">
        <v>57</v>
      </c>
      <c r="J3357" t="s">
        <v>58</v>
      </c>
      <c r="K3357" t="s">
        <v>49</v>
      </c>
      <c r="L3357" t="s">
        <v>65</v>
      </c>
      <c r="M3357">
        <v>40000</v>
      </c>
      <c r="N3357">
        <v>0</v>
      </c>
      <c r="O3357" t="s">
        <v>62</v>
      </c>
      <c r="P3357" t="s">
        <v>23</v>
      </c>
      <c r="Q3357" t="s">
        <v>24</v>
      </c>
      <c r="R3357">
        <v>2</v>
      </c>
    </row>
    <row r="3358" spans="1:18" x14ac:dyDescent="0.3">
      <c r="A3358" s="1">
        <v>44419</v>
      </c>
      <c r="B3358" s="1">
        <v>44392</v>
      </c>
      <c r="C3358" t="s">
        <v>1970</v>
      </c>
      <c r="D3358">
        <v>466</v>
      </c>
      <c r="E3358">
        <v>11843</v>
      </c>
      <c r="F3358">
        <v>1</v>
      </c>
      <c r="G3358">
        <v>2</v>
      </c>
      <c r="H3358">
        <v>2</v>
      </c>
      <c r="I3358" t="s">
        <v>68</v>
      </c>
      <c r="J3358" t="s">
        <v>69</v>
      </c>
      <c r="K3358" t="s">
        <v>49</v>
      </c>
      <c r="L3358" t="s">
        <v>65</v>
      </c>
      <c r="M3358">
        <v>50000</v>
      </c>
      <c r="N3358">
        <v>4</v>
      </c>
      <c r="O3358" t="s">
        <v>28</v>
      </c>
      <c r="P3358" t="s">
        <v>23</v>
      </c>
      <c r="Q3358" t="s">
        <v>24</v>
      </c>
      <c r="R3358">
        <v>2</v>
      </c>
    </row>
    <row r="3359" spans="1:18" x14ac:dyDescent="0.3">
      <c r="A3359" s="1">
        <v>44419</v>
      </c>
      <c r="B3359" s="1">
        <v>44343</v>
      </c>
      <c r="C3359" t="s">
        <v>1970</v>
      </c>
      <c r="D3359">
        <v>229</v>
      </c>
      <c r="E3359">
        <v>11843</v>
      </c>
      <c r="F3359">
        <v>1</v>
      </c>
      <c r="G3359">
        <v>1</v>
      </c>
      <c r="H3359">
        <v>1</v>
      </c>
      <c r="I3359" t="s">
        <v>78</v>
      </c>
      <c r="J3359" t="s">
        <v>79</v>
      </c>
      <c r="K3359" t="s">
        <v>49</v>
      </c>
      <c r="L3359" t="s">
        <v>65</v>
      </c>
      <c r="M3359">
        <v>50000</v>
      </c>
      <c r="N3359">
        <v>4</v>
      </c>
      <c r="O3359" t="s">
        <v>28</v>
      </c>
      <c r="P3359" t="s">
        <v>23</v>
      </c>
      <c r="Q3359" t="s">
        <v>24</v>
      </c>
      <c r="R3359">
        <v>2</v>
      </c>
    </row>
    <row r="3360" spans="1:18" x14ac:dyDescent="0.3">
      <c r="A3360" s="1">
        <v>44448</v>
      </c>
      <c r="B3360" s="1">
        <v>44368</v>
      </c>
      <c r="C3360" t="s">
        <v>1971</v>
      </c>
      <c r="D3360">
        <v>480</v>
      </c>
      <c r="E3360">
        <v>11843</v>
      </c>
      <c r="F3360">
        <v>1</v>
      </c>
      <c r="G3360">
        <v>3</v>
      </c>
      <c r="H3360">
        <v>3</v>
      </c>
      <c r="I3360" t="s">
        <v>85</v>
      </c>
      <c r="J3360" t="s">
        <v>86</v>
      </c>
      <c r="K3360" t="s">
        <v>49</v>
      </c>
      <c r="L3360" t="s">
        <v>65</v>
      </c>
      <c r="M3360">
        <v>50000</v>
      </c>
      <c r="N3360">
        <v>4</v>
      </c>
      <c r="O3360" t="s">
        <v>28</v>
      </c>
      <c r="P3360" t="s">
        <v>23</v>
      </c>
      <c r="Q3360" t="s">
        <v>24</v>
      </c>
      <c r="R3360">
        <v>2</v>
      </c>
    </row>
    <row r="3361" spans="1:18" x14ac:dyDescent="0.3">
      <c r="A3361" s="1">
        <v>44448</v>
      </c>
      <c r="B3361" s="1">
        <v>44413</v>
      </c>
      <c r="C3361" t="s">
        <v>1971</v>
      </c>
      <c r="D3361">
        <v>528</v>
      </c>
      <c r="E3361">
        <v>11843</v>
      </c>
      <c r="F3361">
        <v>1</v>
      </c>
      <c r="G3361">
        <v>2</v>
      </c>
      <c r="H3361">
        <v>2</v>
      </c>
      <c r="I3361" t="s">
        <v>83</v>
      </c>
      <c r="J3361" t="s">
        <v>84</v>
      </c>
      <c r="K3361" t="s">
        <v>49</v>
      </c>
      <c r="L3361" t="s">
        <v>65</v>
      </c>
      <c r="M3361">
        <v>50000</v>
      </c>
      <c r="N3361">
        <v>4</v>
      </c>
      <c r="O3361" t="s">
        <v>28</v>
      </c>
      <c r="P3361" t="s">
        <v>23</v>
      </c>
      <c r="Q3361" t="s">
        <v>24</v>
      </c>
      <c r="R3361">
        <v>2</v>
      </c>
    </row>
    <row r="3362" spans="1:18" x14ac:dyDescent="0.3">
      <c r="A3362" s="1">
        <v>44448</v>
      </c>
      <c r="B3362" s="1">
        <v>44342</v>
      </c>
      <c r="C3362" t="s">
        <v>1971</v>
      </c>
      <c r="D3362">
        <v>537</v>
      </c>
      <c r="E3362">
        <v>11843</v>
      </c>
      <c r="F3362">
        <v>1</v>
      </c>
      <c r="G3362">
        <v>1</v>
      </c>
      <c r="H3362">
        <v>1</v>
      </c>
      <c r="I3362" t="s">
        <v>87</v>
      </c>
      <c r="J3362" t="s">
        <v>88</v>
      </c>
      <c r="K3362" t="s">
        <v>49</v>
      </c>
      <c r="L3362" t="s">
        <v>65</v>
      </c>
      <c r="M3362">
        <v>50000</v>
      </c>
      <c r="N3362">
        <v>4</v>
      </c>
      <c r="O3362" t="s">
        <v>28</v>
      </c>
      <c r="P3362" t="s">
        <v>23</v>
      </c>
      <c r="Q3362" t="s">
        <v>24</v>
      </c>
      <c r="R3362">
        <v>2</v>
      </c>
    </row>
    <row r="3363" spans="1:18" x14ac:dyDescent="0.3">
      <c r="A3363" s="1">
        <v>43963</v>
      </c>
      <c r="B3363" s="1">
        <v>43937</v>
      </c>
      <c r="C3363" t="s">
        <v>1972</v>
      </c>
      <c r="D3363">
        <v>312</v>
      </c>
      <c r="E3363">
        <v>20606</v>
      </c>
      <c r="F3363">
        <v>9</v>
      </c>
      <c r="G3363">
        <v>1</v>
      </c>
      <c r="H3363">
        <v>1</v>
      </c>
      <c r="I3363" t="s">
        <v>57</v>
      </c>
      <c r="J3363" t="s">
        <v>58</v>
      </c>
      <c r="K3363" t="s">
        <v>21</v>
      </c>
      <c r="L3363" t="s">
        <v>65</v>
      </c>
      <c r="M3363">
        <v>70000</v>
      </c>
      <c r="N3363">
        <v>0</v>
      </c>
      <c r="O3363" t="s">
        <v>28</v>
      </c>
      <c r="P3363" t="s">
        <v>29</v>
      </c>
      <c r="Q3363" t="s">
        <v>30</v>
      </c>
      <c r="R3363">
        <v>3</v>
      </c>
    </row>
    <row r="3364" spans="1:18" x14ac:dyDescent="0.3">
      <c r="A3364" s="1">
        <v>43963</v>
      </c>
      <c r="B3364" s="1">
        <v>43882</v>
      </c>
      <c r="C3364" t="s">
        <v>1973</v>
      </c>
      <c r="D3364">
        <v>310</v>
      </c>
      <c r="E3364">
        <v>14956</v>
      </c>
      <c r="F3364">
        <v>8</v>
      </c>
      <c r="G3364">
        <v>1</v>
      </c>
      <c r="H3364">
        <v>1</v>
      </c>
      <c r="I3364" t="s">
        <v>57</v>
      </c>
      <c r="J3364" t="s">
        <v>58</v>
      </c>
      <c r="K3364" t="s">
        <v>49</v>
      </c>
      <c r="L3364" t="s">
        <v>65</v>
      </c>
      <c r="M3364">
        <v>20000</v>
      </c>
      <c r="N3364">
        <v>4</v>
      </c>
      <c r="O3364" t="s">
        <v>62</v>
      </c>
      <c r="P3364" t="s">
        <v>63</v>
      </c>
      <c r="Q3364" t="s">
        <v>30</v>
      </c>
      <c r="R3364">
        <v>2</v>
      </c>
    </row>
    <row r="3365" spans="1:18" x14ac:dyDescent="0.3">
      <c r="A3365" s="1">
        <v>44458</v>
      </c>
      <c r="B3365" s="1">
        <v>44433</v>
      </c>
      <c r="C3365" t="s">
        <v>1974</v>
      </c>
      <c r="D3365">
        <v>480</v>
      </c>
      <c r="E3365">
        <v>14956</v>
      </c>
      <c r="F3365">
        <v>8</v>
      </c>
      <c r="G3365">
        <v>3</v>
      </c>
      <c r="H3365">
        <v>2</v>
      </c>
      <c r="I3365" t="s">
        <v>85</v>
      </c>
      <c r="J3365" t="s">
        <v>86</v>
      </c>
      <c r="K3365" t="s">
        <v>49</v>
      </c>
      <c r="L3365" t="s">
        <v>65</v>
      </c>
      <c r="M3365">
        <v>20000</v>
      </c>
      <c r="N3365">
        <v>4</v>
      </c>
      <c r="O3365" t="s">
        <v>62</v>
      </c>
      <c r="P3365" t="s">
        <v>63</v>
      </c>
      <c r="Q3365" t="s">
        <v>30</v>
      </c>
      <c r="R3365">
        <v>2</v>
      </c>
    </row>
    <row r="3366" spans="1:18" x14ac:dyDescent="0.3">
      <c r="A3366" s="1">
        <v>44458</v>
      </c>
      <c r="B3366" s="1">
        <v>44373</v>
      </c>
      <c r="C3366" t="s">
        <v>1974</v>
      </c>
      <c r="D3366">
        <v>535</v>
      </c>
      <c r="E3366">
        <v>14956</v>
      </c>
      <c r="F3366">
        <v>8</v>
      </c>
      <c r="G3366">
        <v>2</v>
      </c>
      <c r="H3366">
        <v>2</v>
      </c>
      <c r="I3366" t="s">
        <v>199</v>
      </c>
      <c r="J3366" t="s">
        <v>200</v>
      </c>
      <c r="K3366" t="s">
        <v>49</v>
      </c>
      <c r="L3366" t="s">
        <v>65</v>
      </c>
      <c r="M3366">
        <v>20000</v>
      </c>
      <c r="N3366">
        <v>4</v>
      </c>
      <c r="O3366" t="s">
        <v>62</v>
      </c>
      <c r="P3366" t="s">
        <v>63</v>
      </c>
      <c r="Q3366" t="s">
        <v>30</v>
      </c>
      <c r="R3366">
        <v>2</v>
      </c>
    </row>
    <row r="3367" spans="1:18" x14ac:dyDescent="0.3">
      <c r="A3367" s="1">
        <v>44458</v>
      </c>
      <c r="B3367" s="1">
        <v>44349</v>
      </c>
      <c r="C3367" t="s">
        <v>1974</v>
      </c>
      <c r="D3367">
        <v>597</v>
      </c>
      <c r="E3367">
        <v>14956</v>
      </c>
      <c r="F3367">
        <v>8</v>
      </c>
      <c r="G3367">
        <v>1</v>
      </c>
      <c r="H3367">
        <v>1</v>
      </c>
      <c r="I3367" t="s">
        <v>698</v>
      </c>
      <c r="J3367" t="s">
        <v>699</v>
      </c>
      <c r="K3367" t="s">
        <v>49</v>
      </c>
      <c r="L3367" t="s">
        <v>65</v>
      </c>
      <c r="M3367">
        <v>20000</v>
      </c>
      <c r="N3367">
        <v>4</v>
      </c>
      <c r="O3367" t="s">
        <v>62</v>
      </c>
      <c r="P3367" t="s">
        <v>63</v>
      </c>
      <c r="Q3367" t="s">
        <v>30</v>
      </c>
      <c r="R3367">
        <v>2</v>
      </c>
    </row>
    <row r="3368" spans="1:18" x14ac:dyDescent="0.3">
      <c r="A3368" s="1">
        <v>44425</v>
      </c>
      <c r="B3368" s="1">
        <v>44382</v>
      </c>
      <c r="C3368" t="s">
        <v>1975</v>
      </c>
      <c r="D3368">
        <v>530</v>
      </c>
      <c r="E3368">
        <v>11845</v>
      </c>
      <c r="F3368">
        <v>6</v>
      </c>
      <c r="G3368">
        <v>1</v>
      </c>
      <c r="H3368">
        <v>3</v>
      </c>
      <c r="I3368" t="s">
        <v>34</v>
      </c>
      <c r="J3368" t="s">
        <v>35</v>
      </c>
      <c r="K3368" t="s">
        <v>49</v>
      </c>
      <c r="L3368" t="s">
        <v>65</v>
      </c>
      <c r="M3368">
        <v>30000</v>
      </c>
      <c r="N3368">
        <v>2</v>
      </c>
      <c r="O3368" t="s">
        <v>62</v>
      </c>
      <c r="P3368" t="s">
        <v>23</v>
      </c>
      <c r="Q3368" t="s">
        <v>24</v>
      </c>
      <c r="R3368">
        <v>2</v>
      </c>
    </row>
    <row r="3369" spans="1:18" x14ac:dyDescent="0.3">
      <c r="A3369" s="1">
        <v>44425</v>
      </c>
      <c r="B3369" s="1">
        <v>44381</v>
      </c>
      <c r="C3369" t="s">
        <v>1975</v>
      </c>
      <c r="D3369">
        <v>220</v>
      </c>
      <c r="E3369">
        <v>11845</v>
      </c>
      <c r="F3369">
        <v>6</v>
      </c>
      <c r="G3369">
        <v>2</v>
      </c>
      <c r="H3369">
        <v>1</v>
      </c>
      <c r="I3369" t="s">
        <v>38</v>
      </c>
      <c r="J3369" t="s">
        <v>39</v>
      </c>
      <c r="K3369" t="s">
        <v>49</v>
      </c>
      <c r="L3369" t="s">
        <v>65</v>
      </c>
      <c r="M3369">
        <v>30000</v>
      </c>
      <c r="N3369">
        <v>2</v>
      </c>
      <c r="O3369" t="s">
        <v>62</v>
      </c>
      <c r="P3369" t="s">
        <v>23</v>
      </c>
      <c r="Q3369" t="s">
        <v>24</v>
      </c>
      <c r="R3369">
        <v>2</v>
      </c>
    </row>
    <row r="3370" spans="1:18" x14ac:dyDescent="0.3">
      <c r="A3370" s="1">
        <v>44458</v>
      </c>
      <c r="B3370" s="1">
        <v>44431</v>
      </c>
      <c r="C3370" t="s">
        <v>1976</v>
      </c>
      <c r="D3370">
        <v>480</v>
      </c>
      <c r="E3370">
        <v>11845</v>
      </c>
      <c r="F3370">
        <v>6</v>
      </c>
      <c r="G3370">
        <v>3</v>
      </c>
      <c r="H3370">
        <v>2</v>
      </c>
      <c r="I3370" t="s">
        <v>85</v>
      </c>
      <c r="J3370" t="s">
        <v>86</v>
      </c>
      <c r="K3370" t="s">
        <v>49</v>
      </c>
      <c r="L3370" t="s">
        <v>65</v>
      </c>
      <c r="M3370">
        <v>30000</v>
      </c>
      <c r="N3370">
        <v>2</v>
      </c>
      <c r="O3370" t="s">
        <v>62</v>
      </c>
      <c r="P3370" t="s">
        <v>23</v>
      </c>
      <c r="Q3370" t="s">
        <v>24</v>
      </c>
      <c r="R3370">
        <v>2</v>
      </c>
    </row>
    <row r="3371" spans="1:18" x14ac:dyDescent="0.3">
      <c r="A3371" s="1">
        <v>44458</v>
      </c>
      <c r="B3371" s="1">
        <v>44412</v>
      </c>
      <c r="C3371" t="s">
        <v>1976</v>
      </c>
      <c r="D3371">
        <v>528</v>
      </c>
      <c r="E3371">
        <v>11845</v>
      </c>
      <c r="F3371">
        <v>6</v>
      </c>
      <c r="G3371">
        <v>1</v>
      </c>
      <c r="H3371">
        <v>2</v>
      </c>
      <c r="I3371" t="s">
        <v>83</v>
      </c>
      <c r="J3371" t="s">
        <v>84</v>
      </c>
      <c r="K3371" t="s">
        <v>49</v>
      </c>
      <c r="L3371" t="s">
        <v>65</v>
      </c>
      <c r="M3371">
        <v>30000</v>
      </c>
      <c r="N3371">
        <v>2</v>
      </c>
      <c r="O3371" t="s">
        <v>62</v>
      </c>
      <c r="P3371" t="s">
        <v>23</v>
      </c>
      <c r="Q3371" t="s">
        <v>24</v>
      </c>
      <c r="R3371">
        <v>2</v>
      </c>
    </row>
    <row r="3372" spans="1:18" x14ac:dyDescent="0.3">
      <c r="A3372" s="1">
        <v>44458</v>
      </c>
      <c r="B3372" s="1">
        <v>44347</v>
      </c>
      <c r="C3372" t="s">
        <v>1976</v>
      </c>
      <c r="D3372">
        <v>537</v>
      </c>
      <c r="E3372">
        <v>11845</v>
      </c>
      <c r="F3372">
        <v>6</v>
      </c>
      <c r="G3372">
        <v>2</v>
      </c>
      <c r="H3372">
        <v>1</v>
      </c>
      <c r="I3372" t="s">
        <v>87</v>
      </c>
      <c r="J3372" t="s">
        <v>88</v>
      </c>
      <c r="K3372" t="s">
        <v>49</v>
      </c>
      <c r="L3372" t="s">
        <v>65</v>
      </c>
      <c r="M3372">
        <v>30000</v>
      </c>
      <c r="N3372">
        <v>2</v>
      </c>
      <c r="O3372" t="s">
        <v>62</v>
      </c>
      <c r="P3372" t="s">
        <v>23</v>
      </c>
      <c r="Q3372" t="s">
        <v>24</v>
      </c>
      <c r="R3372">
        <v>2</v>
      </c>
    </row>
    <row r="3373" spans="1:18" x14ac:dyDescent="0.3">
      <c r="A3373" s="1">
        <v>43963</v>
      </c>
      <c r="B3373" s="1">
        <v>43948</v>
      </c>
      <c r="C3373" t="s">
        <v>1977</v>
      </c>
      <c r="D3373">
        <v>310</v>
      </c>
      <c r="E3373">
        <v>20430</v>
      </c>
      <c r="F3373">
        <v>9</v>
      </c>
      <c r="G3373">
        <v>1</v>
      </c>
      <c r="H3373">
        <v>1</v>
      </c>
      <c r="I3373" t="s">
        <v>57</v>
      </c>
      <c r="J3373" t="s">
        <v>58</v>
      </c>
      <c r="K3373" t="s">
        <v>21</v>
      </c>
      <c r="L3373" t="s">
        <v>21</v>
      </c>
      <c r="M3373">
        <v>70000</v>
      </c>
      <c r="N3373">
        <v>2</v>
      </c>
      <c r="O3373" t="s">
        <v>22</v>
      </c>
      <c r="P3373" t="s">
        <v>23</v>
      </c>
      <c r="Q3373" t="s">
        <v>30</v>
      </c>
      <c r="R3373">
        <v>3</v>
      </c>
    </row>
    <row r="3374" spans="1:18" x14ac:dyDescent="0.3">
      <c r="A3374" s="1">
        <v>44499</v>
      </c>
      <c r="B3374" s="1">
        <v>44452</v>
      </c>
      <c r="C3374" t="s">
        <v>1978</v>
      </c>
      <c r="D3374">
        <v>537</v>
      </c>
      <c r="E3374">
        <v>11846</v>
      </c>
      <c r="F3374">
        <v>4</v>
      </c>
      <c r="G3374">
        <v>1</v>
      </c>
      <c r="H3374">
        <v>1</v>
      </c>
      <c r="I3374" t="s">
        <v>87</v>
      </c>
      <c r="J3374" t="s">
        <v>88</v>
      </c>
      <c r="K3374" t="s">
        <v>49</v>
      </c>
      <c r="L3374" t="s">
        <v>65</v>
      </c>
      <c r="M3374">
        <v>50000</v>
      </c>
      <c r="N3374">
        <v>4</v>
      </c>
      <c r="O3374" t="s">
        <v>28</v>
      </c>
      <c r="P3374" t="s">
        <v>23</v>
      </c>
      <c r="Q3374" t="s">
        <v>30</v>
      </c>
      <c r="R3374">
        <v>2</v>
      </c>
    </row>
    <row r="3375" spans="1:18" x14ac:dyDescent="0.3">
      <c r="A3375" s="1">
        <v>43963</v>
      </c>
      <c r="B3375" s="1">
        <v>43854</v>
      </c>
      <c r="C3375" t="s">
        <v>1979</v>
      </c>
      <c r="D3375">
        <v>310</v>
      </c>
      <c r="E3375">
        <v>12041</v>
      </c>
      <c r="F3375">
        <v>1</v>
      </c>
      <c r="G3375">
        <v>1</v>
      </c>
      <c r="H3375">
        <v>1</v>
      </c>
      <c r="I3375" t="s">
        <v>57</v>
      </c>
      <c r="J3375" t="s">
        <v>58</v>
      </c>
      <c r="K3375" t="s">
        <v>21</v>
      </c>
      <c r="L3375" t="s">
        <v>21</v>
      </c>
      <c r="M3375">
        <v>40000</v>
      </c>
      <c r="N3375">
        <v>0</v>
      </c>
      <c r="O3375" t="s">
        <v>62</v>
      </c>
      <c r="P3375" t="s">
        <v>23</v>
      </c>
      <c r="Q3375" t="s">
        <v>30</v>
      </c>
      <c r="R3375">
        <v>2</v>
      </c>
    </row>
    <row r="3376" spans="1:18" x14ac:dyDescent="0.3">
      <c r="A3376" s="1">
        <v>43964</v>
      </c>
      <c r="B3376" s="1">
        <v>43940</v>
      </c>
      <c r="C3376" t="s">
        <v>1980</v>
      </c>
      <c r="D3376">
        <v>320</v>
      </c>
      <c r="E3376">
        <v>25935</v>
      </c>
      <c r="F3376">
        <v>9</v>
      </c>
      <c r="G3376">
        <v>1</v>
      </c>
      <c r="H3376">
        <v>1</v>
      </c>
      <c r="I3376" t="s">
        <v>19</v>
      </c>
      <c r="J3376" t="s">
        <v>20</v>
      </c>
      <c r="K3376" t="s">
        <v>21</v>
      </c>
      <c r="L3376" t="s">
        <v>65</v>
      </c>
      <c r="M3376">
        <v>20000</v>
      </c>
      <c r="N3376">
        <v>2</v>
      </c>
      <c r="O3376" t="s">
        <v>172</v>
      </c>
      <c r="P3376" t="s">
        <v>118</v>
      </c>
      <c r="Q3376" t="s">
        <v>30</v>
      </c>
      <c r="R3376">
        <v>2</v>
      </c>
    </row>
    <row r="3377" spans="1:18" x14ac:dyDescent="0.3">
      <c r="A3377" s="1">
        <v>43964</v>
      </c>
      <c r="B3377" s="1">
        <v>43882</v>
      </c>
      <c r="C3377" t="s">
        <v>1981</v>
      </c>
      <c r="D3377">
        <v>347</v>
      </c>
      <c r="E3377">
        <v>26061</v>
      </c>
      <c r="F3377">
        <v>4</v>
      </c>
      <c r="G3377">
        <v>1</v>
      </c>
      <c r="H3377">
        <v>1</v>
      </c>
      <c r="I3377" t="s">
        <v>213</v>
      </c>
      <c r="J3377" t="s">
        <v>214</v>
      </c>
      <c r="K3377" t="s">
        <v>49</v>
      </c>
      <c r="L3377" t="s">
        <v>21</v>
      </c>
      <c r="M3377">
        <v>170000</v>
      </c>
      <c r="N3377">
        <v>0</v>
      </c>
      <c r="O3377" t="s">
        <v>94</v>
      </c>
      <c r="P3377" t="s">
        <v>100</v>
      </c>
      <c r="Q3377" t="s">
        <v>24</v>
      </c>
      <c r="R3377">
        <v>4</v>
      </c>
    </row>
    <row r="3378" spans="1:18" x14ac:dyDescent="0.3">
      <c r="A3378" s="1">
        <v>43964</v>
      </c>
      <c r="B3378" s="1">
        <v>43926</v>
      </c>
      <c r="C3378" t="s">
        <v>1982</v>
      </c>
      <c r="D3378">
        <v>310</v>
      </c>
      <c r="E3378">
        <v>20260</v>
      </c>
      <c r="F3378">
        <v>9</v>
      </c>
      <c r="G3378">
        <v>1</v>
      </c>
      <c r="H3378">
        <v>1</v>
      </c>
      <c r="I3378" t="s">
        <v>57</v>
      </c>
      <c r="J3378" t="s">
        <v>58</v>
      </c>
      <c r="K3378" t="s">
        <v>49</v>
      </c>
      <c r="L3378" t="s">
        <v>21</v>
      </c>
      <c r="M3378">
        <v>60000</v>
      </c>
      <c r="N3378">
        <v>1</v>
      </c>
      <c r="O3378" t="s">
        <v>22</v>
      </c>
      <c r="P3378" t="s">
        <v>23</v>
      </c>
      <c r="Q3378" t="s">
        <v>30</v>
      </c>
      <c r="R3378">
        <v>3</v>
      </c>
    </row>
    <row r="3379" spans="1:18" x14ac:dyDescent="0.3">
      <c r="A3379" s="1">
        <v>44479</v>
      </c>
      <c r="B3379" s="1">
        <v>44441</v>
      </c>
      <c r="C3379" t="s">
        <v>1983</v>
      </c>
      <c r="D3379">
        <v>464</v>
      </c>
      <c r="E3379">
        <v>11850</v>
      </c>
      <c r="F3379">
        <v>4</v>
      </c>
      <c r="G3379">
        <v>4</v>
      </c>
      <c r="H3379">
        <v>2</v>
      </c>
      <c r="I3379" t="s">
        <v>68</v>
      </c>
      <c r="J3379" t="s">
        <v>69</v>
      </c>
      <c r="K3379" t="s">
        <v>49</v>
      </c>
      <c r="L3379" t="s">
        <v>65</v>
      </c>
      <c r="M3379">
        <v>50000</v>
      </c>
      <c r="N3379">
        <v>4</v>
      </c>
      <c r="O3379" t="s">
        <v>28</v>
      </c>
      <c r="P3379" t="s">
        <v>23</v>
      </c>
      <c r="Q3379" t="s">
        <v>30</v>
      </c>
      <c r="R3379">
        <v>2</v>
      </c>
    </row>
    <row r="3380" spans="1:18" x14ac:dyDescent="0.3">
      <c r="A3380" s="1">
        <v>44479</v>
      </c>
      <c r="B3380" s="1">
        <v>44421</v>
      </c>
      <c r="C3380" t="s">
        <v>1983</v>
      </c>
      <c r="D3380">
        <v>528</v>
      </c>
      <c r="E3380">
        <v>11850</v>
      </c>
      <c r="F3380">
        <v>4</v>
      </c>
      <c r="G3380">
        <v>2</v>
      </c>
      <c r="H3380">
        <v>2</v>
      </c>
      <c r="I3380" t="s">
        <v>83</v>
      </c>
      <c r="J3380" t="s">
        <v>84</v>
      </c>
      <c r="K3380" t="s">
        <v>49</v>
      </c>
      <c r="L3380" t="s">
        <v>65</v>
      </c>
      <c r="M3380">
        <v>50000</v>
      </c>
      <c r="N3380">
        <v>4</v>
      </c>
      <c r="O3380" t="s">
        <v>28</v>
      </c>
      <c r="P3380" t="s">
        <v>23</v>
      </c>
      <c r="Q3380" t="s">
        <v>30</v>
      </c>
      <c r="R3380">
        <v>2</v>
      </c>
    </row>
    <row r="3381" spans="1:18" x14ac:dyDescent="0.3">
      <c r="A3381" s="1">
        <v>44479</v>
      </c>
      <c r="B3381" s="1">
        <v>44431</v>
      </c>
      <c r="C3381" t="s">
        <v>1983</v>
      </c>
      <c r="D3381">
        <v>215</v>
      </c>
      <c r="E3381">
        <v>11850</v>
      </c>
      <c r="F3381">
        <v>4</v>
      </c>
      <c r="G3381">
        <v>3</v>
      </c>
      <c r="H3381">
        <v>1</v>
      </c>
      <c r="I3381" t="s">
        <v>38</v>
      </c>
      <c r="J3381" t="s">
        <v>39</v>
      </c>
      <c r="K3381" t="s">
        <v>49</v>
      </c>
      <c r="L3381" t="s">
        <v>65</v>
      </c>
      <c r="M3381">
        <v>50000</v>
      </c>
      <c r="N3381">
        <v>4</v>
      </c>
      <c r="O3381" t="s">
        <v>28</v>
      </c>
      <c r="P3381" t="s">
        <v>23</v>
      </c>
      <c r="Q3381" t="s">
        <v>30</v>
      </c>
      <c r="R3381">
        <v>2</v>
      </c>
    </row>
    <row r="3382" spans="1:18" x14ac:dyDescent="0.3">
      <c r="A3382" s="1">
        <v>44479</v>
      </c>
      <c r="B3382" s="1">
        <v>44366</v>
      </c>
      <c r="C3382" t="s">
        <v>1983</v>
      </c>
      <c r="D3382">
        <v>537</v>
      </c>
      <c r="E3382">
        <v>11850</v>
      </c>
      <c r="F3382">
        <v>4</v>
      </c>
      <c r="G3382">
        <v>1</v>
      </c>
      <c r="H3382">
        <v>1</v>
      </c>
      <c r="I3382" t="s">
        <v>87</v>
      </c>
      <c r="J3382" t="s">
        <v>88</v>
      </c>
      <c r="K3382" t="s">
        <v>49</v>
      </c>
      <c r="L3382" t="s">
        <v>65</v>
      </c>
      <c r="M3382">
        <v>50000</v>
      </c>
      <c r="N3382">
        <v>4</v>
      </c>
      <c r="O3382" t="s">
        <v>28</v>
      </c>
      <c r="P3382" t="s">
        <v>23</v>
      </c>
      <c r="Q3382" t="s">
        <v>30</v>
      </c>
      <c r="R3382">
        <v>2</v>
      </c>
    </row>
    <row r="3383" spans="1:18" x14ac:dyDescent="0.3">
      <c r="A3383" s="1">
        <v>43964</v>
      </c>
      <c r="B3383" s="1">
        <v>43940</v>
      </c>
      <c r="C3383" t="s">
        <v>1984</v>
      </c>
      <c r="D3383">
        <v>314</v>
      </c>
      <c r="E3383">
        <v>12027</v>
      </c>
      <c r="F3383">
        <v>1</v>
      </c>
      <c r="G3383">
        <v>1</v>
      </c>
      <c r="H3383">
        <v>1</v>
      </c>
      <c r="I3383" t="s">
        <v>57</v>
      </c>
      <c r="J3383" t="s">
        <v>58</v>
      </c>
      <c r="K3383" t="s">
        <v>21</v>
      </c>
      <c r="L3383" t="s">
        <v>65</v>
      </c>
      <c r="M3383">
        <v>40000</v>
      </c>
      <c r="N3383">
        <v>0</v>
      </c>
      <c r="O3383" t="s">
        <v>62</v>
      </c>
      <c r="P3383" t="s">
        <v>23</v>
      </c>
      <c r="Q3383" t="s">
        <v>30</v>
      </c>
      <c r="R3383">
        <v>2</v>
      </c>
    </row>
    <row r="3384" spans="1:18" x14ac:dyDescent="0.3">
      <c r="A3384" s="1">
        <v>43964</v>
      </c>
      <c r="B3384" s="1">
        <v>43912</v>
      </c>
      <c r="C3384" t="s">
        <v>1985</v>
      </c>
      <c r="D3384">
        <v>314</v>
      </c>
      <c r="E3384">
        <v>20256</v>
      </c>
      <c r="F3384">
        <v>9</v>
      </c>
      <c r="G3384">
        <v>1</v>
      </c>
      <c r="H3384">
        <v>1</v>
      </c>
      <c r="I3384" t="s">
        <v>57</v>
      </c>
      <c r="J3384" t="s">
        <v>58</v>
      </c>
      <c r="K3384" t="s">
        <v>49</v>
      </c>
      <c r="L3384" t="s">
        <v>21</v>
      </c>
      <c r="M3384">
        <v>70000</v>
      </c>
      <c r="N3384">
        <v>0</v>
      </c>
      <c r="O3384" t="s">
        <v>28</v>
      </c>
      <c r="P3384" t="s">
        <v>29</v>
      </c>
      <c r="Q3384" t="s">
        <v>24</v>
      </c>
      <c r="R3384">
        <v>3</v>
      </c>
    </row>
    <row r="3385" spans="1:18" x14ac:dyDescent="0.3">
      <c r="A3385" s="1">
        <v>43964</v>
      </c>
      <c r="B3385" s="1">
        <v>43894</v>
      </c>
      <c r="C3385" t="s">
        <v>1986</v>
      </c>
      <c r="D3385">
        <v>314</v>
      </c>
      <c r="E3385">
        <v>20610</v>
      </c>
      <c r="F3385">
        <v>9</v>
      </c>
      <c r="G3385">
        <v>1</v>
      </c>
      <c r="H3385">
        <v>1</v>
      </c>
      <c r="I3385" t="s">
        <v>57</v>
      </c>
      <c r="J3385" t="s">
        <v>58</v>
      </c>
      <c r="K3385" t="s">
        <v>21</v>
      </c>
      <c r="L3385" t="s">
        <v>21</v>
      </c>
      <c r="M3385">
        <v>110000</v>
      </c>
      <c r="N3385">
        <v>0</v>
      </c>
      <c r="O3385" t="s">
        <v>22</v>
      </c>
      <c r="P3385" t="s">
        <v>100</v>
      </c>
      <c r="Q3385" t="s">
        <v>30</v>
      </c>
      <c r="R3385">
        <v>3</v>
      </c>
    </row>
    <row r="3386" spans="1:18" x14ac:dyDescent="0.3">
      <c r="A3386" s="1">
        <v>43964</v>
      </c>
      <c r="B3386" s="1">
        <v>43938</v>
      </c>
      <c r="C3386" t="s">
        <v>1987</v>
      </c>
      <c r="D3386">
        <v>346</v>
      </c>
      <c r="E3386">
        <v>11999</v>
      </c>
      <c r="F3386">
        <v>9</v>
      </c>
      <c r="G3386">
        <v>1</v>
      </c>
      <c r="H3386">
        <v>1</v>
      </c>
      <c r="I3386" t="s">
        <v>213</v>
      </c>
      <c r="J3386" t="s">
        <v>214</v>
      </c>
      <c r="K3386" t="s">
        <v>21</v>
      </c>
      <c r="L3386" t="s">
        <v>21</v>
      </c>
      <c r="M3386">
        <v>60000</v>
      </c>
      <c r="N3386">
        <v>1</v>
      </c>
      <c r="O3386" t="s">
        <v>22</v>
      </c>
      <c r="P3386" t="s">
        <v>23</v>
      </c>
      <c r="Q3386" t="s">
        <v>30</v>
      </c>
      <c r="R3386">
        <v>3</v>
      </c>
    </row>
    <row r="3387" spans="1:18" x14ac:dyDescent="0.3">
      <c r="A3387" s="1">
        <v>44468</v>
      </c>
      <c r="B3387" s="1">
        <v>44384</v>
      </c>
      <c r="C3387" t="s">
        <v>1988</v>
      </c>
      <c r="D3387">
        <v>466</v>
      </c>
      <c r="E3387">
        <v>11999</v>
      </c>
      <c r="F3387">
        <v>9</v>
      </c>
      <c r="G3387">
        <v>5</v>
      </c>
      <c r="H3387">
        <v>2</v>
      </c>
      <c r="I3387" t="s">
        <v>68</v>
      </c>
      <c r="J3387" t="s">
        <v>69</v>
      </c>
      <c r="K3387" t="s">
        <v>21</v>
      </c>
      <c r="L3387" t="s">
        <v>21</v>
      </c>
      <c r="M3387">
        <v>60000</v>
      </c>
      <c r="N3387">
        <v>1</v>
      </c>
      <c r="O3387" t="s">
        <v>22</v>
      </c>
      <c r="P3387" t="s">
        <v>23</v>
      </c>
      <c r="Q3387" t="s">
        <v>30</v>
      </c>
      <c r="R3387">
        <v>3</v>
      </c>
    </row>
    <row r="3388" spans="1:18" x14ac:dyDescent="0.3">
      <c r="A3388" s="1">
        <v>44468</v>
      </c>
      <c r="B3388" s="1">
        <v>44428</v>
      </c>
      <c r="C3388" t="s">
        <v>1988</v>
      </c>
      <c r="D3388">
        <v>530</v>
      </c>
      <c r="E3388">
        <v>11999</v>
      </c>
      <c r="F3388">
        <v>9</v>
      </c>
      <c r="G3388">
        <v>3</v>
      </c>
      <c r="H3388">
        <v>2</v>
      </c>
      <c r="I3388" t="s">
        <v>34</v>
      </c>
      <c r="J3388" t="s">
        <v>35</v>
      </c>
      <c r="K3388" t="s">
        <v>21</v>
      </c>
      <c r="L3388" t="s">
        <v>21</v>
      </c>
      <c r="M3388">
        <v>60000</v>
      </c>
      <c r="N3388">
        <v>1</v>
      </c>
      <c r="O3388" t="s">
        <v>22</v>
      </c>
      <c r="P3388" t="s">
        <v>23</v>
      </c>
      <c r="Q3388" t="s">
        <v>30</v>
      </c>
      <c r="R3388">
        <v>3</v>
      </c>
    </row>
    <row r="3389" spans="1:18" x14ac:dyDescent="0.3">
      <c r="A3389" s="1">
        <v>44468</v>
      </c>
      <c r="B3389" s="1">
        <v>44358</v>
      </c>
      <c r="C3389" t="s">
        <v>1988</v>
      </c>
      <c r="D3389">
        <v>541</v>
      </c>
      <c r="E3389">
        <v>11999</v>
      </c>
      <c r="F3389">
        <v>9</v>
      </c>
      <c r="G3389">
        <v>2</v>
      </c>
      <c r="H3389">
        <v>2</v>
      </c>
      <c r="I3389" t="s">
        <v>36</v>
      </c>
      <c r="J3389" t="s">
        <v>37</v>
      </c>
      <c r="K3389" t="s">
        <v>21</v>
      </c>
      <c r="L3389" t="s">
        <v>21</v>
      </c>
      <c r="M3389">
        <v>60000</v>
      </c>
      <c r="N3389">
        <v>1</v>
      </c>
      <c r="O3389" t="s">
        <v>22</v>
      </c>
      <c r="P3389" t="s">
        <v>23</v>
      </c>
      <c r="Q3389" t="s">
        <v>30</v>
      </c>
      <c r="R3389">
        <v>3</v>
      </c>
    </row>
    <row r="3390" spans="1:18" x14ac:dyDescent="0.3">
      <c r="A3390" s="1">
        <v>44468</v>
      </c>
      <c r="B3390" s="1">
        <v>44417</v>
      </c>
      <c r="C3390" t="s">
        <v>1988</v>
      </c>
      <c r="D3390">
        <v>214</v>
      </c>
      <c r="E3390">
        <v>11999</v>
      </c>
      <c r="F3390">
        <v>9</v>
      </c>
      <c r="G3390">
        <v>4</v>
      </c>
      <c r="H3390">
        <v>1</v>
      </c>
      <c r="I3390" t="s">
        <v>38</v>
      </c>
      <c r="J3390" t="s">
        <v>39</v>
      </c>
      <c r="K3390" t="s">
        <v>21</v>
      </c>
      <c r="L3390" t="s">
        <v>21</v>
      </c>
      <c r="M3390">
        <v>60000</v>
      </c>
      <c r="N3390">
        <v>1</v>
      </c>
      <c r="O3390" t="s">
        <v>22</v>
      </c>
      <c r="P3390" t="s">
        <v>23</v>
      </c>
      <c r="Q3390" t="s">
        <v>30</v>
      </c>
      <c r="R3390">
        <v>3</v>
      </c>
    </row>
    <row r="3391" spans="1:18" x14ac:dyDescent="0.3">
      <c r="A3391" s="1">
        <v>44468</v>
      </c>
      <c r="B3391" s="1">
        <v>44449</v>
      </c>
      <c r="C3391" t="s">
        <v>1988</v>
      </c>
      <c r="D3391">
        <v>577</v>
      </c>
      <c r="E3391">
        <v>11999</v>
      </c>
      <c r="F3391">
        <v>9</v>
      </c>
      <c r="G3391">
        <v>1</v>
      </c>
      <c r="H3391">
        <v>1</v>
      </c>
      <c r="I3391" t="s">
        <v>169</v>
      </c>
      <c r="J3391" t="s">
        <v>170</v>
      </c>
      <c r="K3391" t="s">
        <v>21</v>
      </c>
      <c r="L3391" t="s">
        <v>21</v>
      </c>
      <c r="M3391">
        <v>60000</v>
      </c>
      <c r="N3391">
        <v>1</v>
      </c>
      <c r="O3391" t="s">
        <v>22</v>
      </c>
      <c r="P3391" t="s">
        <v>23</v>
      </c>
      <c r="Q3391" t="s">
        <v>30</v>
      </c>
      <c r="R3391">
        <v>3</v>
      </c>
    </row>
    <row r="3392" spans="1:18" x14ac:dyDescent="0.3">
      <c r="A3392" s="1">
        <v>43964</v>
      </c>
      <c r="B3392" s="1">
        <v>43924</v>
      </c>
      <c r="C3392" t="s">
        <v>1989</v>
      </c>
      <c r="D3392">
        <v>348</v>
      </c>
      <c r="E3392">
        <v>11988</v>
      </c>
      <c r="F3392">
        <v>9</v>
      </c>
      <c r="G3392">
        <v>1</v>
      </c>
      <c r="H3392">
        <v>1</v>
      </c>
      <c r="I3392" t="s">
        <v>213</v>
      </c>
      <c r="J3392" t="s">
        <v>214</v>
      </c>
      <c r="K3392" t="s">
        <v>49</v>
      </c>
      <c r="L3392" t="s">
        <v>65</v>
      </c>
      <c r="M3392">
        <v>70000</v>
      </c>
      <c r="N3392">
        <v>1</v>
      </c>
      <c r="O3392" t="s">
        <v>22</v>
      </c>
      <c r="P3392" t="s">
        <v>23</v>
      </c>
      <c r="Q3392" t="s">
        <v>30</v>
      </c>
      <c r="R3392">
        <v>3</v>
      </c>
    </row>
    <row r="3393" spans="1:18" x14ac:dyDescent="0.3">
      <c r="A3393" s="1">
        <v>44475</v>
      </c>
      <c r="B3393" s="1">
        <v>44361</v>
      </c>
      <c r="C3393" t="s">
        <v>1990</v>
      </c>
      <c r="D3393">
        <v>477</v>
      </c>
      <c r="E3393">
        <v>11988</v>
      </c>
      <c r="F3393">
        <v>9</v>
      </c>
      <c r="G3393">
        <v>3</v>
      </c>
      <c r="H3393">
        <v>2</v>
      </c>
      <c r="I3393" t="s">
        <v>52</v>
      </c>
      <c r="J3393" t="s">
        <v>53</v>
      </c>
      <c r="K3393" t="s">
        <v>49</v>
      </c>
      <c r="L3393" t="s">
        <v>65</v>
      </c>
      <c r="M3393">
        <v>70000</v>
      </c>
      <c r="N3393">
        <v>1</v>
      </c>
      <c r="O3393" t="s">
        <v>22</v>
      </c>
      <c r="P3393" t="s">
        <v>23</v>
      </c>
      <c r="Q3393" t="s">
        <v>30</v>
      </c>
      <c r="R3393">
        <v>3</v>
      </c>
    </row>
    <row r="3394" spans="1:18" x14ac:dyDescent="0.3">
      <c r="A3394" s="1">
        <v>44475</v>
      </c>
      <c r="B3394" s="1">
        <v>44455</v>
      </c>
      <c r="C3394" t="s">
        <v>1990</v>
      </c>
      <c r="D3394">
        <v>478</v>
      </c>
      <c r="E3394">
        <v>11988</v>
      </c>
      <c r="F3394">
        <v>9</v>
      </c>
      <c r="G3394">
        <v>2</v>
      </c>
      <c r="H3394">
        <v>2</v>
      </c>
      <c r="I3394" t="s">
        <v>54</v>
      </c>
      <c r="J3394" t="s">
        <v>55</v>
      </c>
      <c r="K3394" t="s">
        <v>49</v>
      </c>
      <c r="L3394" t="s">
        <v>65</v>
      </c>
      <c r="M3394">
        <v>70000</v>
      </c>
      <c r="N3394">
        <v>1</v>
      </c>
      <c r="O3394" t="s">
        <v>22</v>
      </c>
      <c r="P3394" t="s">
        <v>23</v>
      </c>
      <c r="Q3394" t="s">
        <v>30</v>
      </c>
      <c r="R3394">
        <v>3</v>
      </c>
    </row>
    <row r="3395" spans="1:18" x14ac:dyDescent="0.3">
      <c r="A3395" s="1">
        <v>44475</v>
      </c>
      <c r="B3395" s="1">
        <v>44425</v>
      </c>
      <c r="C3395" t="s">
        <v>1990</v>
      </c>
      <c r="D3395">
        <v>358</v>
      </c>
      <c r="E3395">
        <v>11988</v>
      </c>
      <c r="F3395">
        <v>9</v>
      </c>
      <c r="G3395">
        <v>1</v>
      </c>
      <c r="H3395">
        <v>1</v>
      </c>
      <c r="I3395" t="s">
        <v>31</v>
      </c>
      <c r="J3395" t="s">
        <v>32</v>
      </c>
      <c r="K3395" t="s">
        <v>49</v>
      </c>
      <c r="L3395" t="s">
        <v>65</v>
      </c>
      <c r="M3395">
        <v>70000</v>
      </c>
      <c r="N3395">
        <v>1</v>
      </c>
      <c r="O3395" t="s">
        <v>22</v>
      </c>
      <c r="P3395" t="s">
        <v>23</v>
      </c>
      <c r="Q3395" t="s">
        <v>30</v>
      </c>
      <c r="R3395">
        <v>3</v>
      </c>
    </row>
    <row r="3396" spans="1:18" x14ac:dyDescent="0.3">
      <c r="A3396" s="1">
        <v>44498</v>
      </c>
      <c r="B3396" s="1">
        <v>44389</v>
      </c>
      <c r="C3396" t="s">
        <v>1991</v>
      </c>
      <c r="D3396">
        <v>528</v>
      </c>
      <c r="E3396">
        <v>11855</v>
      </c>
      <c r="F3396">
        <v>4</v>
      </c>
      <c r="G3396">
        <v>1</v>
      </c>
      <c r="H3396">
        <v>2</v>
      </c>
      <c r="I3396" t="s">
        <v>83</v>
      </c>
      <c r="J3396" t="s">
        <v>84</v>
      </c>
      <c r="K3396" t="s">
        <v>21</v>
      </c>
      <c r="L3396" t="s">
        <v>21</v>
      </c>
      <c r="M3396">
        <v>60000</v>
      </c>
      <c r="N3396">
        <v>4</v>
      </c>
      <c r="O3396" t="s">
        <v>28</v>
      </c>
      <c r="P3396" t="s">
        <v>29</v>
      </c>
      <c r="Q3396" t="s">
        <v>30</v>
      </c>
      <c r="R3396">
        <v>3</v>
      </c>
    </row>
    <row r="3397" spans="1:18" x14ac:dyDescent="0.3">
      <c r="A3397" s="1">
        <v>44498</v>
      </c>
      <c r="B3397" s="1">
        <v>44412</v>
      </c>
      <c r="C3397" t="s">
        <v>1991</v>
      </c>
      <c r="D3397">
        <v>537</v>
      </c>
      <c r="E3397">
        <v>11855</v>
      </c>
      <c r="F3397">
        <v>4</v>
      </c>
      <c r="G3397">
        <v>2</v>
      </c>
      <c r="H3397">
        <v>1</v>
      </c>
      <c r="I3397" t="s">
        <v>87</v>
      </c>
      <c r="J3397" t="s">
        <v>88</v>
      </c>
      <c r="K3397" t="s">
        <v>21</v>
      </c>
      <c r="L3397" t="s">
        <v>21</v>
      </c>
      <c r="M3397">
        <v>60000</v>
      </c>
      <c r="N3397">
        <v>4</v>
      </c>
      <c r="O3397" t="s">
        <v>28</v>
      </c>
      <c r="P3397" t="s">
        <v>29</v>
      </c>
      <c r="Q3397" t="s">
        <v>30</v>
      </c>
      <c r="R3397">
        <v>3</v>
      </c>
    </row>
    <row r="3398" spans="1:18" x14ac:dyDescent="0.3">
      <c r="A3398" s="1">
        <v>43964</v>
      </c>
      <c r="B3398" s="1">
        <v>43909</v>
      </c>
      <c r="C3398" t="s">
        <v>1992</v>
      </c>
      <c r="D3398">
        <v>313</v>
      </c>
      <c r="E3398">
        <v>11939</v>
      </c>
      <c r="F3398">
        <v>4</v>
      </c>
      <c r="G3398">
        <v>1</v>
      </c>
      <c r="H3398">
        <v>1</v>
      </c>
      <c r="I3398" t="s">
        <v>57</v>
      </c>
      <c r="J3398" t="s">
        <v>58</v>
      </c>
      <c r="K3398" t="s">
        <v>49</v>
      </c>
      <c r="L3398" t="s">
        <v>21</v>
      </c>
      <c r="M3398">
        <v>60000</v>
      </c>
      <c r="N3398">
        <v>0</v>
      </c>
      <c r="O3398" t="s">
        <v>22</v>
      </c>
      <c r="P3398" t="s">
        <v>23</v>
      </c>
      <c r="Q3398" t="s">
        <v>24</v>
      </c>
      <c r="R3398">
        <v>3</v>
      </c>
    </row>
    <row r="3399" spans="1:18" x14ac:dyDescent="0.3">
      <c r="A3399" s="1">
        <v>43964</v>
      </c>
      <c r="B3399" s="1">
        <v>43908</v>
      </c>
      <c r="C3399" t="s">
        <v>1993</v>
      </c>
      <c r="D3399">
        <v>310</v>
      </c>
      <c r="E3399">
        <v>12109</v>
      </c>
      <c r="F3399">
        <v>1</v>
      </c>
      <c r="G3399">
        <v>1</v>
      </c>
      <c r="H3399">
        <v>1</v>
      </c>
      <c r="I3399" t="s">
        <v>57</v>
      </c>
      <c r="J3399" t="s">
        <v>58</v>
      </c>
      <c r="K3399" t="s">
        <v>49</v>
      </c>
      <c r="L3399" t="s">
        <v>65</v>
      </c>
      <c r="M3399">
        <v>60000</v>
      </c>
      <c r="N3399">
        <v>2</v>
      </c>
      <c r="O3399" t="s">
        <v>22</v>
      </c>
      <c r="P3399" t="s">
        <v>29</v>
      </c>
      <c r="Q3399" t="s">
        <v>30</v>
      </c>
      <c r="R3399">
        <v>3</v>
      </c>
    </row>
    <row r="3400" spans="1:18" x14ac:dyDescent="0.3">
      <c r="A3400" s="1">
        <v>43964</v>
      </c>
      <c r="B3400" s="1">
        <v>43850</v>
      </c>
      <c r="C3400" t="s">
        <v>1994</v>
      </c>
      <c r="D3400">
        <v>314</v>
      </c>
      <c r="E3400">
        <v>12830</v>
      </c>
      <c r="F3400">
        <v>7</v>
      </c>
      <c r="G3400">
        <v>1</v>
      </c>
      <c r="H3400">
        <v>1</v>
      </c>
      <c r="I3400" t="s">
        <v>57</v>
      </c>
      <c r="J3400" t="s">
        <v>58</v>
      </c>
      <c r="K3400" t="s">
        <v>49</v>
      </c>
      <c r="L3400" t="s">
        <v>21</v>
      </c>
      <c r="M3400">
        <v>20000</v>
      </c>
      <c r="N3400">
        <v>3</v>
      </c>
      <c r="O3400" t="s">
        <v>62</v>
      </c>
      <c r="P3400" t="s">
        <v>63</v>
      </c>
      <c r="Q3400" t="s">
        <v>30</v>
      </c>
      <c r="R3400">
        <v>2</v>
      </c>
    </row>
    <row r="3401" spans="1:18" x14ac:dyDescent="0.3">
      <c r="A3401" s="1">
        <v>44467</v>
      </c>
      <c r="B3401" s="1">
        <v>44377</v>
      </c>
      <c r="C3401" t="s">
        <v>1995</v>
      </c>
      <c r="D3401">
        <v>232</v>
      </c>
      <c r="E3401">
        <v>11858</v>
      </c>
      <c r="F3401">
        <v>4</v>
      </c>
      <c r="G3401">
        <v>1</v>
      </c>
      <c r="H3401">
        <v>1</v>
      </c>
      <c r="I3401" t="s">
        <v>78</v>
      </c>
      <c r="J3401" t="s">
        <v>79</v>
      </c>
      <c r="K3401" t="s">
        <v>21</v>
      </c>
      <c r="L3401" t="s">
        <v>21</v>
      </c>
      <c r="M3401">
        <v>40000</v>
      </c>
      <c r="N3401">
        <v>3</v>
      </c>
      <c r="O3401" t="s">
        <v>62</v>
      </c>
      <c r="P3401" t="s">
        <v>23</v>
      </c>
      <c r="Q3401" t="s">
        <v>30</v>
      </c>
      <c r="R3401">
        <v>2</v>
      </c>
    </row>
    <row r="3402" spans="1:18" x14ac:dyDescent="0.3">
      <c r="A3402" s="1">
        <v>43964</v>
      </c>
      <c r="B3402" s="1">
        <v>43909</v>
      </c>
      <c r="C3402" t="s">
        <v>1996</v>
      </c>
      <c r="D3402">
        <v>344</v>
      </c>
      <c r="E3402">
        <v>26089</v>
      </c>
      <c r="F3402">
        <v>4</v>
      </c>
      <c r="G3402">
        <v>1</v>
      </c>
      <c r="H3402">
        <v>1</v>
      </c>
      <c r="I3402" t="s">
        <v>213</v>
      </c>
      <c r="J3402" t="s">
        <v>214</v>
      </c>
      <c r="K3402" t="s">
        <v>49</v>
      </c>
      <c r="L3402" t="s">
        <v>21</v>
      </c>
      <c r="M3402">
        <v>110000</v>
      </c>
      <c r="N3402">
        <v>1</v>
      </c>
      <c r="O3402" t="s">
        <v>28</v>
      </c>
      <c r="P3402" t="s">
        <v>100</v>
      </c>
      <c r="Q3402" t="s">
        <v>24</v>
      </c>
      <c r="R3402">
        <v>3</v>
      </c>
    </row>
    <row r="3403" spans="1:18" x14ac:dyDescent="0.3">
      <c r="A3403" s="1">
        <v>43964</v>
      </c>
      <c r="B3403" s="1">
        <v>43947</v>
      </c>
      <c r="C3403" t="s">
        <v>1997</v>
      </c>
      <c r="D3403">
        <v>342</v>
      </c>
      <c r="E3403">
        <v>18634</v>
      </c>
      <c r="F3403">
        <v>7</v>
      </c>
      <c r="G3403">
        <v>1</v>
      </c>
      <c r="H3403">
        <v>1</v>
      </c>
      <c r="I3403" t="s">
        <v>19</v>
      </c>
      <c r="J3403" t="s">
        <v>20</v>
      </c>
      <c r="K3403" t="s">
        <v>49</v>
      </c>
      <c r="L3403" t="s">
        <v>65</v>
      </c>
      <c r="M3403">
        <v>30000</v>
      </c>
      <c r="N3403">
        <v>0</v>
      </c>
      <c r="O3403" t="s">
        <v>62</v>
      </c>
      <c r="P3403" t="s">
        <v>63</v>
      </c>
      <c r="Q3403" t="s">
        <v>24</v>
      </c>
      <c r="R3403">
        <v>2</v>
      </c>
    </row>
    <row r="3404" spans="1:18" x14ac:dyDescent="0.3">
      <c r="A3404" s="1">
        <v>43965</v>
      </c>
      <c r="B3404" s="1">
        <v>43940</v>
      </c>
      <c r="C3404" t="s">
        <v>1998</v>
      </c>
      <c r="D3404">
        <v>312</v>
      </c>
      <c r="E3404">
        <v>12849</v>
      </c>
      <c r="F3404">
        <v>7</v>
      </c>
      <c r="G3404">
        <v>1</v>
      </c>
      <c r="H3404">
        <v>1</v>
      </c>
      <c r="I3404" t="s">
        <v>57</v>
      </c>
      <c r="J3404" t="s">
        <v>58</v>
      </c>
      <c r="K3404" t="s">
        <v>49</v>
      </c>
      <c r="L3404" t="s">
        <v>21</v>
      </c>
      <c r="M3404">
        <v>30000</v>
      </c>
      <c r="N3404">
        <v>2</v>
      </c>
      <c r="O3404" t="s">
        <v>22</v>
      </c>
      <c r="P3404" t="s">
        <v>118</v>
      </c>
      <c r="Q3404" t="s">
        <v>30</v>
      </c>
      <c r="R3404">
        <v>2</v>
      </c>
    </row>
    <row r="3405" spans="1:18" x14ac:dyDescent="0.3">
      <c r="A3405" s="1">
        <v>43965</v>
      </c>
      <c r="B3405" s="1">
        <v>43940</v>
      </c>
      <c r="C3405" t="s">
        <v>1999</v>
      </c>
      <c r="D3405">
        <v>348</v>
      </c>
      <c r="E3405">
        <v>26091</v>
      </c>
      <c r="F3405">
        <v>4</v>
      </c>
      <c r="G3405">
        <v>1</v>
      </c>
      <c r="H3405">
        <v>1</v>
      </c>
      <c r="I3405" t="s">
        <v>213</v>
      </c>
      <c r="J3405" t="s">
        <v>214</v>
      </c>
      <c r="K3405" t="s">
        <v>21</v>
      </c>
      <c r="L3405" t="s">
        <v>65</v>
      </c>
      <c r="M3405">
        <v>160000</v>
      </c>
      <c r="N3405">
        <v>1</v>
      </c>
      <c r="O3405" t="s">
        <v>28</v>
      </c>
      <c r="P3405" t="s">
        <v>100</v>
      </c>
      <c r="Q3405" t="s">
        <v>24</v>
      </c>
      <c r="R3405">
        <v>4</v>
      </c>
    </row>
    <row r="3406" spans="1:18" x14ac:dyDescent="0.3">
      <c r="A3406" s="1">
        <v>43965</v>
      </c>
      <c r="B3406" s="1">
        <v>43860</v>
      </c>
      <c r="C3406" t="s">
        <v>2000</v>
      </c>
      <c r="D3406">
        <v>311</v>
      </c>
      <c r="E3406">
        <v>20284</v>
      </c>
      <c r="F3406">
        <v>9</v>
      </c>
      <c r="G3406">
        <v>1</v>
      </c>
      <c r="H3406">
        <v>1</v>
      </c>
      <c r="I3406" t="s">
        <v>57</v>
      </c>
      <c r="J3406" t="s">
        <v>58</v>
      </c>
      <c r="K3406" t="s">
        <v>49</v>
      </c>
      <c r="L3406" t="s">
        <v>65</v>
      </c>
      <c r="M3406">
        <v>60000</v>
      </c>
      <c r="N3406">
        <v>2</v>
      </c>
      <c r="O3406" t="s">
        <v>94</v>
      </c>
      <c r="P3406" t="s">
        <v>100</v>
      </c>
      <c r="Q3406" t="s">
        <v>30</v>
      </c>
      <c r="R3406">
        <v>3</v>
      </c>
    </row>
    <row r="3407" spans="1:18" x14ac:dyDescent="0.3">
      <c r="A3407" s="1">
        <v>44441</v>
      </c>
      <c r="B3407" s="1">
        <v>44397</v>
      </c>
      <c r="C3407" t="s">
        <v>2001</v>
      </c>
      <c r="D3407">
        <v>528</v>
      </c>
      <c r="E3407">
        <v>11864</v>
      </c>
      <c r="F3407">
        <v>1</v>
      </c>
      <c r="G3407">
        <v>1</v>
      </c>
      <c r="H3407">
        <v>2</v>
      </c>
      <c r="I3407" t="s">
        <v>83</v>
      </c>
      <c r="J3407" t="s">
        <v>84</v>
      </c>
      <c r="K3407" t="s">
        <v>21</v>
      </c>
      <c r="L3407" t="s">
        <v>65</v>
      </c>
      <c r="M3407">
        <v>60000</v>
      </c>
      <c r="N3407">
        <v>1</v>
      </c>
      <c r="O3407" t="s">
        <v>22</v>
      </c>
      <c r="P3407" t="s">
        <v>23</v>
      </c>
      <c r="Q3407" t="s">
        <v>30</v>
      </c>
      <c r="R3407">
        <v>3</v>
      </c>
    </row>
    <row r="3408" spans="1:18" x14ac:dyDescent="0.3">
      <c r="A3408" s="1">
        <v>44441</v>
      </c>
      <c r="B3408" s="1">
        <v>44418</v>
      </c>
      <c r="C3408" t="s">
        <v>2001</v>
      </c>
      <c r="D3408">
        <v>537</v>
      </c>
      <c r="E3408">
        <v>11864</v>
      </c>
      <c r="F3408">
        <v>1</v>
      </c>
      <c r="G3408">
        <v>2</v>
      </c>
      <c r="H3408">
        <v>1</v>
      </c>
      <c r="I3408" t="s">
        <v>87</v>
      </c>
      <c r="J3408" t="s">
        <v>88</v>
      </c>
      <c r="K3408" t="s">
        <v>21</v>
      </c>
      <c r="L3408" t="s">
        <v>65</v>
      </c>
      <c r="M3408">
        <v>60000</v>
      </c>
      <c r="N3408">
        <v>1</v>
      </c>
      <c r="O3408" t="s">
        <v>22</v>
      </c>
      <c r="P3408" t="s">
        <v>23</v>
      </c>
      <c r="Q3408" t="s">
        <v>30</v>
      </c>
      <c r="R3408">
        <v>3</v>
      </c>
    </row>
    <row r="3409" spans="1:18" x14ac:dyDescent="0.3">
      <c r="A3409" s="1">
        <v>43965</v>
      </c>
      <c r="B3409" s="1">
        <v>43930</v>
      </c>
      <c r="C3409" t="s">
        <v>2002</v>
      </c>
      <c r="D3409">
        <v>348</v>
      </c>
      <c r="E3409">
        <v>20023</v>
      </c>
      <c r="F3409">
        <v>6</v>
      </c>
      <c r="G3409">
        <v>1</v>
      </c>
      <c r="H3409">
        <v>1</v>
      </c>
      <c r="I3409" t="s">
        <v>213</v>
      </c>
      <c r="J3409" t="s">
        <v>214</v>
      </c>
      <c r="K3409" t="s">
        <v>49</v>
      </c>
      <c r="L3409" t="s">
        <v>21</v>
      </c>
      <c r="M3409">
        <v>60000</v>
      </c>
      <c r="N3409">
        <v>0</v>
      </c>
      <c r="O3409" t="s">
        <v>94</v>
      </c>
      <c r="P3409" t="s">
        <v>29</v>
      </c>
      <c r="Q3409" t="s">
        <v>30</v>
      </c>
      <c r="R3409">
        <v>3</v>
      </c>
    </row>
    <row r="3410" spans="1:18" x14ac:dyDescent="0.3">
      <c r="A3410" s="1">
        <v>44429</v>
      </c>
      <c r="B3410" s="1">
        <v>44319</v>
      </c>
      <c r="C3410" t="s">
        <v>2003</v>
      </c>
      <c r="D3410">
        <v>485</v>
      </c>
      <c r="E3410">
        <v>11865</v>
      </c>
      <c r="F3410">
        <v>4</v>
      </c>
      <c r="G3410">
        <v>2</v>
      </c>
      <c r="H3410">
        <v>2</v>
      </c>
      <c r="I3410" t="s">
        <v>26</v>
      </c>
      <c r="J3410" t="s">
        <v>27</v>
      </c>
      <c r="K3410" t="s">
        <v>21</v>
      </c>
      <c r="L3410" t="s">
        <v>65</v>
      </c>
      <c r="M3410">
        <v>60000</v>
      </c>
      <c r="N3410">
        <v>1</v>
      </c>
      <c r="O3410" t="s">
        <v>22</v>
      </c>
      <c r="P3410" t="s">
        <v>23</v>
      </c>
      <c r="Q3410" t="s">
        <v>30</v>
      </c>
      <c r="R3410">
        <v>3</v>
      </c>
    </row>
    <row r="3411" spans="1:18" x14ac:dyDescent="0.3">
      <c r="A3411" s="1">
        <v>44429</v>
      </c>
      <c r="B3411" s="1">
        <v>44404</v>
      </c>
      <c r="C3411" t="s">
        <v>2003</v>
      </c>
      <c r="D3411">
        <v>229</v>
      </c>
      <c r="E3411">
        <v>11865</v>
      </c>
      <c r="F3411">
        <v>4</v>
      </c>
      <c r="G3411">
        <v>3</v>
      </c>
      <c r="H3411">
        <v>1</v>
      </c>
      <c r="I3411" t="s">
        <v>78</v>
      </c>
      <c r="J3411" t="s">
        <v>79</v>
      </c>
      <c r="K3411" t="s">
        <v>21</v>
      </c>
      <c r="L3411" t="s">
        <v>65</v>
      </c>
      <c r="M3411">
        <v>60000</v>
      </c>
      <c r="N3411">
        <v>1</v>
      </c>
      <c r="O3411" t="s">
        <v>22</v>
      </c>
      <c r="P3411" t="s">
        <v>23</v>
      </c>
      <c r="Q3411" t="s">
        <v>30</v>
      </c>
      <c r="R3411">
        <v>3</v>
      </c>
    </row>
    <row r="3412" spans="1:18" x14ac:dyDescent="0.3">
      <c r="A3412" s="1">
        <v>44429</v>
      </c>
      <c r="B3412" s="1">
        <v>44331</v>
      </c>
      <c r="C3412" t="s">
        <v>2003</v>
      </c>
      <c r="D3412">
        <v>537</v>
      </c>
      <c r="E3412">
        <v>11865</v>
      </c>
      <c r="F3412">
        <v>4</v>
      </c>
      <c r="G3412">
        <v>1</v>
      </c>
      <c r="H3412">
        <v>1</v>
      </c>
      <c r="I3412" t="s">
        <v>87</v>
      </c>
      <c r="J3412" t="s">
        <v>88</v>
      </c>
      <c r="K3412" t="s">
        <v>21</v>
      </c>
      <c r="L3412" t="s">
        <v>65</v>
      </c>
      <c r="M3412">
        <v>60000</v>
      </c>
      <c r="N3412">
        <v>1</v>
      </c>
      <c r="O3412" t="s">
        <v>22</v>
      </c>
      <c r="P3412" t="s">
        <v>23</v>
      </c>
      <c r="Q3412" t="s">
        <v>30</v>
      </c>
      <c r="R3412">
        <v>3</v>
      </c>
    </row>
    <row r="3413" spans="1:18" x14ac:dyDescent="0.3">
      <c r="A3413" s="1">
        <v>43965</v>
      </c>
      <c r="B3413" s="1">
        <v>43892</v>
      </c>
      <c r="C3413" t="s">
        <v>2004</v>
      </c>
      <c r="D3413">
        <v>313</v>
      </c>
      <c r="E3413">
        <v>12866</v>
      </c>
      <c r="F3413">
        <v>7</v>
      </c>
      <c r="G3413">
        <v>1</v>
      </c>
      <c r="H3413">
        <v>1</v>
      </c>
      <c r="I3413" t="s">
        <v>57</v>
      </c>
      <c r="J3413" t="s">
        <v>58</v>
      </c>
      <c r="K3413" t="s">
        <v>49</v>
      </c>
      <c r="L3413" t="s">
        <v>65</v>
      </c>
      <c r="M3413">
        <v>10000</v>
      </c>
      <c r="N3413">
        <v>0</v>
      </c>
      <c r="O3413" t="s">
        <v>172</v>
      </c>
      <c r="P3413" t="s">
        <v>63</v>
      </c>
      <c r="Q3413" t="s">
        <v>30</v>
      </c>
      <c r="R3413">
        <v>1</v>
      </c>
    </row>
    <row r="3414" spans="1:18" x14ac:dyDescent="0.3">
      <c r="A3414" s="1">
        <v>44430</v>
      </c>
      <c r="B3414" s="1">
        <v>44319</v>
      </c>
      <c r="C3414" t="s">
        <v>2005</v>
      </c>
      <c r="D3414">
        <v>484</v>
      </c>
      <c r="E3414">
        <v>11866</v>
      </c>
      <c r="F3414">
        <v>4</v>
      </c>
      <c r="G3414">
        <v>1</v>
      </c>
      <c r="H3414">
        <v>2</v>
      </c>
      <c r="I3414" t="s">
        <v>158</v>
      </c>
      <c r="J3414" t="s">
        <v>159</v>
      </c>
      <c r="K3414" t="s">
        <v>21</v>
      </c>
      <c r="L3414" t="s">
        <v>21</v>
      </c>
      <c r="M3414">
        <v>60000</v>
      </c>
      <c r="N3414">
        <v>1</v>
      </c>
      <c r="O3414" t="s">
        <v>22</v>
      </c>
      <c r="P3414" t="s">
        <v>23</v>
      </c>
      <c r="Q3414" t="s">
        <v>24</v>
      </c>
      <c r="R3414">
        <v>3</v>
      </c>
    </row>
    <row r="3415" spans="1:18" x14ac:dyDescent="0.3">
      <c r="A3415" s="1">
        <v>44498</v>
      </c>
      <c r="B3415" s="1">
        <v>44432</v>
      </c>
      <c r="C3415" t="s">
        <v>2006</v>
      </c>
      <c r="D3415">
        <v>537</v>
      </c>
      <c r="E3415">
        <v>11866</v>
      </c>
      <c r="F3415">
        <v>4</v>
      </c>
      <c r="G3415">
        <v>1</v>
      </c>
      <c r="H3415">
        <v>1</v>
      </c>
      <c r="I3415" t="s">
        <v>87</v>
      </c>
      <c r="J3415" t="s">
        <v>88</v>
      </c>
      <c r="K3415" t="s">
        <v>21</v>
      </c>
      <c r="L3415" t="s">
        <v>21</v>
      </c>
      <c r="M3415">
        <v>60000</v>
      </c>
      <c r="N3415">
        <v>1</v>
      </c>
      <c r="O3415" t="s">
        <v>22</v>
      </c>
      <c r="P3415" t="s">
        <v>23</v>
      </c>
      <c r="Q3415" t="s">
        <v>24</v>
      </c>
      <c r="R3415">
        <v>3</v>
      </c>
    </row>
    <row r="3416" spans="1:18" x14ac:dyDescent="0.3">
      <c r="A3416" s="1">
        <v>43965</v>
      </c>
      <c r="B3416" s="1">
        <v>43894</v>
      </c>
      <c r="C3416" t="s">
        <v>2007</v>
      </c>
      <c r="D3416">
        <v>313</v>
      </c>
      <c r="E3416">
        <v>12162</v>
      </c>
      <c r="F3416">
        <v>4</v>
      </c>
      <c r="G3416">
        <v>1</v>
      </c>
      <c r="H3416">
        <v>1</v>
      </c>
      <c r="I3416" t="s">
        <v>57</v>
      </c>
      <c r="J3416" t="s">
        <v>58</v>
      </c>
      <c r="K3416" t="s">
        <v>49</v>
      </c>
      <c r="L3416" t="s">
        <v>21</v>
      </c>
      <c r="M3416">
        <v>120000</v>
      </c>
      <c r="N3416">
        <v>4</v>
      </c>
      <c r="O3416" t="s">
        <v>22</v>
      </c>
      <c r="P3416" t="s">
        <v>29</v>
      </c>
      <c r="Q3416" t="s">
        <v>30</v>
      </c>
      <c r="R3416">
        <v>3</v>
      </c>
    </row>
    <row r="3417" spans="1:18" x14ac:dyDescent="0.3">
      <c r="A3417" s="1">
        <v>44465</v>
      </c>
      <c r="B3417" s="1">
        <v>44449</v>
      </c>
      <c r="C3417" t="s">
        <v>2008</v>
      </c>
      <c r="D3417">
        <v>477</v>
      </c>
      <c r="E3417">
        <v>12162</v>
      </c>
      <c r="F3417">
        <v>4</v>
      </c>
      <c r="G3417">
        <v>3</v>
      </c>
      <c r="H3417">
        <v>2</v>
      </c>
      <c r="I3417" t="s">
        <v>52</v>
      </c>
      <c r="J3417" t="s">
        <v>53</v>
      </c>
      <c r="K3417" t="s">
        <v>49</v>
      </c>
      <c r="L3417" t="s">
        <v>21</v>
      </c>
      <c r="M3417">
        <v>120000</v>
      </c>
      <c r="N3417">
        <v>4</v>
      </c>
      <c r="O3417" t="s">
        <v>22</v>
      </c>
      <c r="P3417" t="s">
        <v>29</v>
      </c>
      <c r="Q3417" t="s">
        <v>30</v>
      </c>
      <c r="R3417">
        <v>3</v>
      </c>
    </row>
    <row r="3418" spans="1:18" x14ac:dyDescent="0.3">
      <c r="A3418" s="1">
        <v>44465</v>
      </c>
      <c r="B3418" s="1">
        <v>44431</v>
      </c>
      <c r="C3418" t="s">
        <v>2008</v>
      </c>
      <c r="D3418">
        <v>478</v>
      </c>
      <c r="E3418">
        <v>12162</v>
      </c>
      <c r="F3418">
        <v>4</v>
      </c>
      <c r="G3418">
        <v>2</v>
      </c>
      <c r="H3418">
        <v>2</v>
      </c>
      <c r="I3418" t="s">
        <v>54</v>
      </c>
      <c r="J3418" t="s">
        <v>55</v>
      </c>
      <c r="K3418" t="s">
        <v>49</v>
      </c>
      <c r="L3418" t="s">
        <v>21</v>
      </c>
      <c r="M3418">
        <v>120000</v>
      </c>
      <c r="N3418">
        <v>4</v>
      </c>
      <c r="O3418" t="s">
        <v>22</v>
      </c>
      <c r="P3418" t="s">
        <v>29</v>
      </c>
      <c r="Q3418" t="s">
        <v>30</v>
      </c>
      <c r="R3418">
        <v>3</v>
      </c>
    </row>
    <row r="3419" spans="1:18" x14ac:dyDescent="0.3">
      <c r="A3419" s="1">
        <v>44465</v>
      </c>
      <c r="B3419" s="1">
        <v>44393</v>
      </c>
      <c r="C3419" t="s">
        <v>2008</v>
      </c>
      <c r="D3419">
        <v>354</v>
      </c>
      <c r="E3419">
        <v>12162</v>
      </c>
      <c r="F3419">
        <v>4</v>
      </c>
      <c r="G3419">
        <v>1</v>
      </c>
      <c r="H3419">
        <v>1</v>
      </c>
      <c r="I3419" t="s">
        <v>31</v>
      </c>
      <c r="J3419" t="s">
        <v>32</v>
      </c>
      <c r="K3419" t="s">
        <v>49</v>
      </c>
      <c r="L3419" t="s">
        <v>21</v>
      </c>
      <c r="M3419">
        <v>120000</v>
      </c>
      <c r="N3419">
        <v>4</v>
      </c>
      <c r="O3419" t="s">
        <v>22</v>
      </c>
      <c r="P3419" t="s">
        <v>29</v>
      </c>
      <c r="Q3419" t="s">
        <v>30</v>
      </c>
      <c r="R3419">
        <v>3</v>
      </c>
    </row>
    <row r="3420" spans="1:18" x14ac:dyDescent="0.3">
      <c r="A3420" s="1">
        <v>43966</v>
      </c>
      <c r="B3420" s="1">
        <v>43878</v>
      </c>
      <c r="C3420" t="s">
        <v>2009</v>
      </c>
      <c r="D3420">
        <v>314</v>
      </c>
      <c r="E3420">
        <v>12050</v>
      </c>
      <c r="F3420">
        <v>4</v>
      </c>
      <c r="G3420">
        <v>1</v>
      </c>
      <c r="H3420">
        <v>1</v>
      </c>
      <c r="I3420" t="s">
        <v>57</v>
      </c>
      <c r="J3420" t="s">
        <v>58</v>
      </c>
      <c r="K3420" t="s">
        <v>49</v>
      </c>
      <c r="L3420" t="s">
        <v>21</v>
      </c>
      <c r="M3420">
        <v>110000</v>
      </c>
      <c r="N3420">
        <v>0</v>
      </c>
      <c r="O3420" t="s">
        <v>94</v>
      </c>
      <c r="P3420" t="s">
        <v>100</v>
      </c>
      <c r="Q3420" t="s">
        <v>24</v>
      </c>
      <c r="R3420">
        <v>3</v>
      </c>
    </row>
    <row r="3421" spans="1:18" x14ac:dyDescent="0.3">
      <c r="A3421" s="1">
        <v>44418</v>
      </c>
      <c r="B3421" s="1">
        <v>44387</v>
      </c>
      <c r="C3421" t="s">
        <v>2010</v>
      </c>
      <c r="D3421">
        <v>485</v>
      </c>
      <c r="E3421">
        <v>12050</v>
      </c>
      <c r="F3421">
        <v>4</v>
      </c>
      <c r="G3421">
        <v>4</v>
      </c>
      <c r="H3421">
        <v>2</v>
      </c>
      <c r="I3421" t="s">
        <v>26</v>
      </c>
      <c r="J3421" t="s">
        <v>27</v>
      </c>
      <c r="K3421" t="s">
        <v>49</v>
      </c>
      <c r="L3421" t="s">
        <v>21</v>
      </c>
      <c r="M3421">
        <v>110000</v>
      </c>
      <c r="N3421">
        <v>0</v>
      </c>
      <c r="O3421" t="s">
        <v>94</v>
      </c>
      <c r="P3421" t="s">
        <v>100</v>
      </c>
      <c r="Q3421" t="s">
        <v>24</v>
      </c>
      <c r="R3421">
        <v>3</v>
      </c>
    </row>
    <row r="3422" spans="1:18" x14ac:dyDescent="0.3">
      <c r="A3422" s="1">
        <v>44418</v>
      </c>
      <c r="B3422" s="1">
        <v>44356</v>
      </c>
      <c r="C3422" t="s">
        <v>2010</v>
      </c>
      <c r="D3422">
        <v>528</v>
      </c>
      <c r="E3422">
        <v>12050</v>
      </c>
      <c r="F3422">
        <v>4</v>
      </c>
      <c r="G3422">
        <v>3</v>
      </c>
      <c r="H3422">
        <v>2</v>
      </c>
      <c r="I3422" t="s">
        <v>83</v>
      </c>
      <c r="J3422" t="s">
        <v>84</v>
      </c>
      <c r="K3422" t="s">
        <v>49</v>
      </c>
      <c r="L3422" t="s">
        <v>21</v>
      </c>
      <c r="M3422">
        <v>110000</v>
      </c>
      <c r="N3422">
        <v>0</v>
      </c>
      <c r="O3422" t="s">
        <v>94</v>
      </c>
      <c r="P3422" t="s">
        <v>100</v>
      </c>
      <c r="Q3422" t="s">
        <v>24</v>
      </c>
      <c r="R3422">
        <v>3</v>
      </c>
    </row>
    <row r="3423" spans="1:18" x14ac:dyDescent="0.3">
      <c r="A3423" s="1">
        <v>44418</v>
      </c>
      <c r="B3423" s="1">
        <v>44304</v>
      </c>
      <c r="C3423" t="s">
        <v>2010</v>
      </c>
      <c r="D3423">
        <v>354</v>
      </c>
      <c r="E3423">
        <v>12050</v>
      </c>
      <c r="F3423">
        <v>4</v>
      </c>
      <c r="G3423">
        <v>1</v>
      </c>
      <c r="H3423">
        <v>1</v>
      </c>
      <c r="I3423" t="s">
        <v>31</v>
      </c>
      <c r="J3423" t="s">
        <v>32</v>
      </c>
      <c r="K3423" t="s">
        <v>49</v>
      </c>
      <c r="L3423" t="s">
        <v>21</v>
      </c>
      <c r="M3423">
        <v>110000</v>
      </c>
      <c r="N3423">
        <v>0</v>
      </c>
      <c r="O3423" t="s">
        <v>94</v>
      </c>
      <c r="P3423" t="s">
        <v>100</v>
      </c>
      <c r="Q3423" t="s">
        <v>24</v>
      </c>
      <c r="R3423">
        <v>3</v>
      </c>
    </row>
    <row r="3424" spans="1:18" x14ac:dyDescent="0.3">
      <c r="A3424" s="1">
        <v>44418</v>
      </c>
      <c r="B3424" s="1">
        <v>44310</v>
      </c>
      <c r="C3424" t="s">
        <v>2010</v>
      </c>
      <c r="D3424">
        <v>471</v>
      </c>
      <c r="E3424">
        <v>12050</v>
      </c>
      <c r="F3424">
        <v>4</v>
      </c>
      <c r="G3424">
        <v>5</v>
      </c>
      <c r="H3424">
        <v>1</v>
      </c>
      <c r="I3424" t="s">
        <v>191</v>
      </c>
      <c r="J3424" t="s">
        <v>192</v>
      </c>
      <c r="K3424" t="s">
        <v>49</v>
      </c>
      <c r="L3424" t="s">
        <v>21</v>
      </c>
      <c r="M3424">
        <v>110000</v>
      </c>
      <c r="N3424">
        <v>0</v>
      </c>
      <c r="O3424" t="s">
        <v>94</v>
      </c>
      <c r="P3424" t="s">
        <v>100</v>
      </c>
      <c r="Q3424" t="s">
        <v>24</v>
      </c>
      <c r="R3424">
        <v>3</v>
      </c>
    </row>
    <row r="3425" spans="1:18" x14ac:dyDescent="0.3">
      <c r="A3425" s="1">
        <v>44418</v>
      </c>
      <c r="B3425" s="1">
        <v>44313</v>
      </c>
      <c r="C3425" t="s">
        <v>2010</v>
      </c>
      <c r="D3425">
        <v>537</v>
      </c>
      <c r="E3425">
        <v>12050</v>
      </c>
      <c r="F3425">
        <v>4</v>
      </c>
      <c r="G3425">
        <v>2</v>
      </c>
      <c r="H3425">
        <v>1</v>
      </c>
      <c r="I3425" t="s">
        <v>87</v>
      </c>
      <c r="J3425" t="s">
        <v>88</v>
      </c>
      <c r="K3425" t="s">
        <v>49</v>
      </c>
      <c r="L3425" t="s">
        <v>21</v>
      </c>
      <c r="M3425">
        <v>110000</v>
      </c>
      <c r="N3425">
        <v>0</v>
      </c>
      <c r="O3425" t="s">
        <v>94</v>
      </c>
      <c r="P3425" t="s">
        <v>100</v>
      </c>
      <c r="Q3425" t="s">
        <v>24</v>
      </c>
      <c r="R3425">
        <v>3</v>
      </c>
    </row>
    <row r="3426" spans="1:18" x14ac:dyDescent="0.3">
      <c r="A3426" s="1">
        <v>44414</v>
      </c>
      <c r="B3426" s="1">
        <v>44354</v>
      </c>
      <c r="C3426" t="s">
        <v>2011</v>
      </c>
      <c r="D3426">
        <v>528</v>
      </c>
      <c r="E3426">
        <v>11868</v>
      </c>
      <c r="F3426">
        <v>6</v>
      </c>
      <c r="G3426">
        <v>2</v>
      </c>
      <c r="H3426">
        <v>3</v>
      </c>
      <c r="I3426" t="s">
        <v>83</v>
      </c>
      <c r="J3426" t="s">
        <v>84</v>
      </c>
      <c r="K3426" t="s">
        <v>49</v>
      </c>
      <c r="L3426" t="s">
        <v>65</v>
      </c>
      <c r="M3426">
        <v>70000</v>
      </c>
      <c r="N3426">
        <v>0</v>
      </c>
      <c r="O3426" t="s">
        <v>22</v>
      </c>
      <c r="P3426" t="s">
        <v>23</v>
      </c>
      <c r="Q3426" t="s">
        <v>30</v>
      </c>
      <c r="R3426">
        <v>3</v>
      </c>
    </row>
    <row r="3427" spans="1:18" x14ac:dyDescent="0.3">
      <c r="A3427" s="1">
        <v>44414</v>
      </c>
      <c r="B3427" s="1">
        <v>44305</v>
      </c>
      <c r="C3427" t="s">
        <v>2011</v>
      </c>
      <c r="D3427">
        <v>485</v>
      </c>
      <c r="E3427">
        <v>11868</v>
      </c>
      <c r="F3427">
        <v>6</v>
      </c>
      <c r="G3427">
        <v>3</v>
      </c>
      <c r="H3427">
        <v>2</v>
      </c>
      <c r="I3427" t="s">
        <v>26</v>
      </c>
      <c r="J3427" t="s">
        <v>27</v>
      </c>
      <c r="K3427" t="s">
        <v>49</v>
      </c>
      <c r="L3427" t="s">
        <v>65</v>
      </c>
      <c r="M3427">
        <v>70000</v>
      </c>
      <c r="N3427">
        <v>0</v>
      </c>
      <c r="O3427" t="s">
        <v>22</v>
      </c>
      <c r="P3427" t="s">
        <v>23</v>
      </c>
      <c r="Q3427" t="s">
        <v>30</v>
      </c>
      <c r="R3427">
        <v>3</v>
      </c>
    </row>
    <row r="3428" spans="1:18" x14ac:dyDescent="0.3">
      <c r="A3428" s="1">
        <v>44414</v>
      </c>
      <c r="B3428" s="1">
        <v>44339</v>
      </c>
      <c r="C3428" t="s">
        <v>2011</v>
      </c>
      <c r="D3428">
        <v>537</v>
      </c>
      <c r="E3428">
        <v>11868</v>
      </c>
      <c r="F3428">
        <v>6</v>
      </c>
      <c r="G3428">
        <v>1</v>
      </c>
      <c r="H3428">
        <v>1</v>
      </c>
      <c r="I3428" t="s">
        <v>87</v>
      </c>
      <c r="J3428" t="s">
        <v>88</v>
      </c>
      <c r="K3428" t="s">
        <v>49</v>
      </c>
      <c r="L3428" t="s">
        <v>65</v>
      </c>
      <c r="M3428">
        <v>70000</v>
      </c>
      <c r="N3428">
        <v>0</v>
      </c>
      <c r="O3428" t="s">
        <v>22</v>
      </c>
      <c r="P3428" t="s">
        <v>23</v>
      </c>
      <c r="Q3428" t="s">
        <v>30</v>
      </c>
      <c r="R3428">
        <v>3</v>
      </c>
    </row>
    <row r="3429" spans="1:18" x14ac:dyDescent="0.3">
      <c r="A3429" s="1">
        <v>44504</v>
      </c>
      <c r="B3429" s="1">
        <v>44474</v>
      </c>
      <c r="C3429" t="s">
        <v>2012</v>
      </c>
      <c r="D3429">
        <v>477</v>
      </c>
      <c r="E3429">
        <v>11868</v>
      </c>
      <c r="F3429">
        <v>6</v>
      </c>
      <c r="G3429">
        <v>2</v>
      </c>
      <c r="H3429">
        <v>3</v>
      </c>
      <c r="I3429" t="s">
        <v>52</v>
      </c>
      <c r="J3429" t="s">
        <v>53</v>
      </c>
      <c r="K3429" t="s">
        <v>49</v>
      </c>
      <c r="L3429" t="s">
        <v>65</v>
      </c>
      <c r="M3429">
        <v>70000</v>
      </c>
      <c r="N3429">
        <v>0</v>
      </c>
      <c r="O3429" t="s">
        <v>22</v>
      </c>
      <c r="P3429" t="s">
        <v>23</v>
      </c>
      <c r="Q3429" t="s">
        <v>30</v>
      </c>
      <c r="R3429">
        <v>3</v>
      </c>
    </row>
    <row r="3430" spans="1:18" x14ac:dyDescent="0.3">
      <c r="A3430" s="1">
        <v>44504</v>
      </c>
      <c r="B3430" s="1">
        <v>44465</v>
      </c>
      <c r="C3430" t="s">
        <v>2012</v>
      </c>
      <c r="D3430">
        <v>478</v>
      </c>
      <c r="E3430">
        <v>11868</v>
      </c>
      <c r="F3430">
        <v>6</v>
      </c>
      <c r="G3430">
        <v>1</v>
      </c>
      <c r="H3430">
        <v>2</v>
      </c>
      <c r="I3430" t="s">
        <v>54</v>
      </c>
      <c r="J3430" t="s">
        <v>55</v>
      </c>
      <c r="K3430" t="s">
        <v>49</v>
      </c>
      <c r="L3430" t="s">
        <v>65</v>
      </c>
      <c r="M3430">
        <v>70000</v>
      </c>
      <c r="N3430">
        <v>0</v>
      </c>
      <c r="O3430" t="s">
        <v>22</v>
      </c>
      <c r="P3430" t="s">
        <v>23</v>
      </c>
      <c r="Q3430" t="s">
        <v>30</v>
      </c>
      <c r="R3430">
        <v>3</v>
      </c>
    </row>
    <row r="3431" spans="1:18" x14ac:dyDescent="0.3">
      <c r="A3431" s="1">
        <v>43966</v>
      </c>
      <c r="B3431" s="1">
        <v>43904</v>
      </c>
      <c r="C3431" t="s">
        <v>2013</v>
      </c>
      <c r="D3431">
        <v>314</v>
      </c>
      <c r="E3431">
        <v>20456</v>
      </c>
      <c r="F3431">
        <v>9</v>
      </c>
      <c r="G3431">
        <v>1</v>
      </c>
      <c r="H3431">
        <v>1</v>
      </c>
      <c r="I3431" t="s">
        <v>57</v>
      </c>
      <c r="J3431" t="s">
        <v>58</v>
      </c>
      <c r="K3431" t="s">
        <v>49</v>
      </c>
      <c r="L3431" t="s">
        <v>21</v>
      </c>
      <c r="M3431">
        <v>130000</v>
      </c>
      <c r="N3431">
        <v>0</v>
      </c>
      <c r="O3431" t="s">
        <v>94</v>
      </c>
      <c r="P3431" t="s">
        <v>100</v>
      </c>
      <c r="Q3431" t="s">
        <v>30</v>
      </c>
      <c r="R3431">
        <v>3</v>
      </c>
    </row>
    <row r="3432" spans="1:18" x14ac:dyDescent="0.3">
      <c r="A3432" s="1">
        <v>44460</v>
      </c>
      <c r="B3432" s="1">
        <v>44400</v>
      </c>
      <c r="C3432" t="s">
        <v>2014</v>
      </c>
      <c r="D3432">
        <v>480</v>
      </c>
      <c r="E3432">
        <v>11869</v>
      </c>
      <c r="F3432">
        <v>6</v>
      </c>
      <c r="G3432">
        <v>3</v>
      </c>
      <c r="H3432">
        <v>3</v>
      </c>
      <c r="I3432" t="s">
        <v>85</v>
      </c>
      <c r="J3432" t="s">
        <v>86</v>
      </c>
      <c r="K3432" t="s">
        <v>49</v>
      </c>
      <c r="L3432" t="s">
        <v>65</v>
      </c>
      <c r="M3432">
        <v>70000</v>
      </c>
      <c r="N3432">
        <v>0</v>
      </c>
      <c r="O3432" t="s">
        <v>22</v>
      </c>
      <c r="P3432" t="s">
        <v>23</v>
      </c>
      <c r="Q3432" t="s">
        <v>24</v>
      </c>
      <c r="R3432">
        <v>3</v>
      </c>
    </row>
    <row r="3433" spans="1:18" x14ac:dyDescent="0.3">
      <c r="A3433" s="1">
        <v>44460</v>
      </c>
      <c r="B3433" s="1">
        <v>44430</v>
      </c>
      <c r="C3433" t="s">
        <v>2014</v>
      </c>
      <c r="D3433">
        <v>536</v>
      </c>
      <c r="E3433">
        <v>11869</v>
      </c>
      <c r="F3433">
        <v>6</v>
      </c>
      <c r="G3433">
        <v>2</v>
      </c>
      <c r="H3433">
        <v>3</v>
      </c>
      <c r="I3433" t="s">
        <v>282</v>
      </c>
      <c r="J3433" t="s">
        <v>283</v>
      </c>
      <c r="K3433" t="s">
        <v>49</v>
      </c>
      <c r="L3433" t="s">
        <v>65</v>
      </c>
      <c r="M3433">
        <v>70000</v>
      </c>
      <c r="N3433">
        <v>0</v>
      </c>
      <c r="O3433" t="s">
        <v>22</v>
      </c>
      <c r="P3433" t="s">
        <v>23</v>
      </c>
      <c r="Q3433" t="s">
        <v>24</v>
      </c>
      <c r="R3433">
        <v>3</v>
      </c>
    </row>
    <row r="3434" spans="1:18" x14ac:dyDescent="0.3">
      <c r="A3434" s="1">
        <v>44460</v>
      </c>
      <c r="B3434" s="1">
        <v>44349</v>
      </c>
      <c r="C3434" t="s">
        <v>2014</v>
      </c>
      <c r="D3434">
        <v>528</v>
      </c>
      <c r="E3434">
        <v>11869</v>
      </c>
      <c r="F3434">
        <v>6</v>
      </c>
      <c r="G3434">
        <v>1</v>
      </c>
      <c r="H3434">
        <v>2</v>
      </c>
      <c r="I3434" t="s">
        <v>83</v>
      </c>
      <c r="J3434" t="s">
        <v>84</v>
      </c>
      <c r="K3434" t="s">
        <v>49</v>
      </c>
      <c r="L3434" t="s">
        <v>65</v>
      </c>
      <c r="M3434">
        <v>70000</v>
      </c>
      <c r="N3434">
        <v>0</v>
      </c>
      <c r="O3434" t="s">
        <v>22</v>
      </c>
      <c r="P3434" t="s">
        <v>23</v>
      </c>
      <c r="Q3434" t="s">
        <v>24</v>
      </c>
      <c r="R3434">
        <v>3</v>
      </c>
    </row>
    <row r="3435" spans="1:18" x14ac:dyDescent="0.3">
      <c r="A3435" s="1">
        <v>43966</v>
      </c>
      <c r="B3435" s="1">
        <v>43883</v>
      </c>
      <c r="C3435" t="s">
        <v>2015</v>
      </c>
      <c r="D3435">
        <v>310</v>
      </c>
      <c r="E3435">
        <v>20429</v>
      </c>
      <c r="F3435">
        <v>9</v>
      </c>
      <c r="G3435">
        <v>1</v>
      </c>
      <c r="H3435">
        <v>1</v>
      </c>
      <c r="I3435" t="s">
        <v>57</v>
      </c>
      <c r="J3435" t="s">
        <v>58</v>
      </c>
      <c r="K3435" t="s">
        <v>21</v>
      </c>
      <c r="L3435" t="s">
        <v>21</v>
      </c>
      <c r="M3435">
        <v>40000</v>
      </c>
      <c r="N3435">
        <v>3</v>
      </c>
      <c r="O3435" t="s">
        <v>22</v>
      </c>
      <c r="P3435" t="s">
        <v>23</v>
      </c>
      <c r="Q3435" t="s">
        <v>30</v>
      </c>
      <c r="R3435">
        <v>2</v>
      </c>
    </row>
    <row r="3436" spans="1:18" x14ac:dyDescent="0.3">
      <c r="A3436" s="1">
        <v>43966</v>
      </c>
      <c r="B3436" s="1">
        <v>43855</v>
      </c>
      <c r="C3436" t="s">
        <v>2016</v>
      </c>
      <c r="D3436">
        <v>312</v>
      </c>
      <c r="E3436">
        <v>12173</v>
      </c>
      <c r="F3436">
        <v>4</v>
      </c>
      <c r="G3436">
        <v>1</v>
      </c>
      <c r="H3436">
        <v>1</v>
      </c>
      <c r="I3436" t="s">
        <v>57</v>
      </c>
      <c r="J3436" t="s">
        <v>58</v>
      </c>
      <c r="K3436" t="s">
        <v>21</v>
      </c>
      <c r="L3436" t="s">
        <v>21</v>
      </c>
      <c r="M3436">
        <v>130000</v>
      </c>
      <c r="N3436">
        <v>1</v>
      </c>
      <c r="O3436" t="s">
        <v>28</v>
      </c>
      <c r="P3436" t="s">
        <v>100</v>
      </c>
      <c r="Q3436" t="s">
        <v>30</v>
      </c>
      <c r="R3436">
        <v>3</v>
      </c>
    </row>
    <row r="3437" spans="1:18" x14ac:dyDescent="0.3">
      <c r="A3437" s="1">
        <v>44445</v>
      </c>
      <c r="B3437" s="1">
        <v>44333</v>
      </c>
      <c r="C3437" t="s">
        <v>2017</v>
      </c>
      <c r="D3437">
        <v>223</v>
      </c>
      <c r="E3437">
        <v>12173</v>
      </c>
      <c r="F3437">
        <v>4</v>
      </c>
      <c r="G3437">
        <v>2</v>
      </c>
      <c r="H3437">
        <v>2</v>
      </c>
      <c r="I3437" t="s">
        <v>50</v>
      </c>
      <c r="J3437" t="s">
        <v>51</v>
      </c>
      <c r="K3437" t="s">
        <v>21</v>
      </c>
      <c r="L3437" t="s">
        <v>21</v>
      </c>
      <c r="M3437">
        <v>130000</v>
      </c>
      <c r="N3437">
        <v>1</v>
      </c>
      <c r="O3437" t="s">
        <v>28</v>
      </c>
      <c r="P3437" t="s">
        <v>100</v>
      </c>
      <c r="Q3437" t="s">
        <v>30</v>
      </c>
      <c r="R3437">
        <v>3</v>
      </c>
    </row>
    <row r="3438" spans="1:18" x14ac:dyDescent="0.3">
      <c r="A3438" s="1">
        <v>44445</v>
      </c>
      <c r="B3438" s="1">
        <v>44405</v>
      </c>
      <c r="C3438" t="s">
        <v>2017</v>
      </c>
      <c r="D3438">
        <v>485</v>
      </c>
      <c r="E3438">
        <v>12173</v>
      </c>
      <c r="F3438">
        <v>4</v>
      </c>
      <c r="G3438">
        <v>3</v>
      </c>
      <c r="H3438">
        <v>2</v>
      </c>
      <c r="I3438" t="s">
        <v>26</v>
      </c>
      <c r="J3438" t="s">
        <v>27</v>
      </c>
      <c r="K3438" t="s">
        <v>21</v>
      </c>
      <c r="L3438" t="s">
        <v>21</v>
      </c>
      <c r="M3438">
        <v>130000</v>
      </c>
      <c r="N3438">
        <v>1</v>
      </c>
      <c r="O3438" t="s">
        <v>28</v>
      </c>
      <c r="P3438" t="s">
        <v>100</v>
      </c>
      <c r="Q3438" t="s">
        <v>30</v>
      </c>
      <c r="R3438">
        <v>3</v>
      </c>
    </row>
    <row r="3439" spans="1:18" x14ac:dyDescent="0.3">
      <c r="A3439" s="1">
        <v>44445</v>
      </c>
      <c r="B3439" s="1">
        <v>44407</v>
      </c>
      <c r="C3439" t="s">
        <v>2017</v>
      </c>
      <c r="D3439">
        <v>354</v>
      </c>
      <c r="E3439">
        <v>12173</v>
      </c>
      <c r="F3439">
        <v>4</v>
      </c>
      <c r="G3439">
        <v>1</v>
      </c>
      <c r="H3439">
        <v>1</v>
      </c>
      <c r="I3439" t="s">
        <v>31</v>
      </c>
      <c r="J3439" t="s">
        <v>32</v>
      </c>
      <c r="K3439" t="s">
        <v>21</v>
      </c>
      <c r="L3439" t="s">
        <v>21</v>
      </c>
      <c r="M3439">
        <v>130000</v>
      </c>
      <c r="N3439">
        <v>1</v>
      </c>
      <c r="O3439" t="s">
        <v>28</v>
      </c>
      <c r="P3439" t="s">
        <v>100</v>
      </c>
      <c r="Q3439" t="s">
        <v>30</v>
      </c>
      <c r="R3439">
        <v>3</v>
      </c>
    </row>
    <row r="3440" spans="1:18" x14ac:dyDescent="0.3">
      <c r="A3440" s="1">
        <v>44435</v>
      </c>
      <c r="B3440" s="1">
        <v>44369</v>
      </c>
      <c r="C3440" t="s">
        <v>2018</v>
      </c>
      <c r="D3440">
        <v>220</v>
      </c>
      <c r="E3440">
        <v>11871</v>
      </c>
      <c r="F3440">
        <v>1</v>
      </c>
      <c r="G3440">
        <v>1</v>
      </c>
      <c r="H3440">
        <v>1</v>
      </c>
      <c r="I3440" t="s">
        <v>38</v>
      </c>
      <c r="J3440" t="s">
        <v>39</v>
      </c>
      <c r="K3440" t="s">
        <v>49</v>
      </c>
      <c r="L3440" t="s">
        <v>21</v>
      </c>
      <c r="M3440">
        <v>70000</v>
      </c>
      <c r="N3440">
        <v>0</v>
      </c>
      <c r="O3440" t="s">
        <v>22</v>
      </c>
      <c r="P3440" t="s">
        <v>23</v>
      </c>
      <c r="Q3440" t="s">
        <v>24</v>
      </c>
      <c r="R3440">
        <v>3</v>
      </c>
    </row>
    <row r="3441" spans="1:18" x14ac:dyDescent="0.3">
      <c r="A3441" s="1">
        <v>43966</v>
      </c>
      <c r="B3441" s="1">
        <v>43923</v>
      </c>
      <c r="C3441" t="s">
        <v>2019</v>
      </c>
      <c r="D3441">
        <v>328</v>
      </c>
      <c r="E3441">
        <v>18163</v>
      </c>
      <c r="F3441">
        <v>7</v>
      </c>
      <c r="G3441">
        <v>1</v>
      </c>
      <c r="H3441">
        <v>1</v>
      </c>
      <c r="I3441" t="s">
        <v>19</v>
      </c>
      <c r="J3441" t="s">
        <v>20</v>
      </c>
      <c r="K3441" t="s">
        <v>21</v>
      </c>
      <c r="L3441" t="s">
        <v>21</v>
      </c>
      <c r="M3441">
        <v>100000</v>
      </c>
      <c r="N3441">
        <v>3</v>
      </c>
      <c r="O3441" t="s">
        <v>28</v>
      </c>
      <c r="P3441" t="s">
        <v>100</v>
      </c>
      <c r="Q3441" t="s">
        <v>30</v>
      </c>
      <c r="R3441">
        <v>3</v>
      </c>
    </row>
    <row r="3442" spans="1:18" x14ac:dyDescent="0.3">
      <c r="A3442" s="1">
        <v>43966</v>
      </c>
      <c r="B3442" s="1">
        <v>43899</v>
      </c>
      <c r="C3442" t="s">
        <v>2020</v>
      </c>
      <c r="D3442">
        <v>314</v>
      </c>
      <c r="E3442">
        <v>20614</v>
      </c>
      <c r="F3442">
        <v>9</v>
      </c>
      <c r="G3442">
        <v>1</v>
      </c>
      <c r="H3442">
        <v>1</v>
      </c>
      <c r="I3442" t="s">
        <v>57</v>
      </c>
      <c r="J3442" t="s">
        <v>58</v>
      </c>
      <c r="K3442" t="s">
        <v>49</v>
      </c>
      <c r="L3442" t="s">
        <v>21</v>
      </c>
      <c r="M3442">
        <v>110000</v>
      </c>
      <c r="N3442">
        <v>0</v>
      </c>
      <c r="O3442" t="s">
        <v>22</v>
      </c>
      <c r="P3442" t="s">
        <v>100</v>
      </c>
      <c r="Q3442" t="s">
        <v>30</v>
      </c>
      <c r="R3442">
        <v>3</v>
      </c>
    </row>
    <row r="3443" spans="1:18" x14ac:dyDescent="0.3">
      <c r="A3443" s="1">
        <v>43966</v>
      </c>
      <c r="B3443" s="1">
        <v>43851</v>
      </c>
      <c r="C3443" t="s">
        <v>2021</v>
      </c>
      <c r="D3443">
        <v>311</v>
      </c>
      <c r="E3443">
        <v>12072</v>
      </c>
      <c r="F3443">
        <v>4</v>
      </c>
      <c r="G3443">
        <v>1</v>
      </c>
      <c r="H3443">
        <v>1</v>
      </c>
      <c r="I3443" t="s">
        <v>57</v>
      </c>
      <c r="J3443" t="s">
        <v>58</v>
      </c>
      <c r="K3443" t="s">
        <v>21</v>
      </c>
      <c r="L3443" t="s">
        <v>21</v>
      </c>
      <c r="M3443">
        <v>70000</v>
      </c>
      <c r="N3443">
        <v>4</v>
      </c>
      <c r="O3443" t="s">
        <v>28</v>
      </c>
      <c r="P3443" t="s">
        <v>100</v>
      </c>
      <c r="Q3443" t="s">
        <v>30</v>
      </c>
      <c r="R3443">
        <v>3</v>
      </c>
    </row>
    <row r="3444" spans="1:18" x14ac:dyDescent="0.3">
      <c r="A3444" s="1">
        <v>44452</v>
      </c>
      <c r="B3444" s="1">
        <v>44430</v>
      </c>
      <c r="C3444" t="s">
        <v>2022</v>
      </c>
      <c r="D3444">
        <v>477</v>
      </c>
      <c r="E3444">
        <v>12072</v>
      </c>
      <c r="F3444">
        <v>4</v>
      </c>
      <c r="G3444">
        <v>3</v>
      </c>
      <c r="H3444">
        <v>2</v>
      </c>
      <c r="I3444" t="s">
        <v>52</v>
      </c>
      <c r="J3444" t="s">
        <v>53</v>
      </c>
      <c r="K3444" t="s">
        <v>21</v>
      </c>
      <c r="L3444" t="s">
        <v>21</v>
      </c>
      <c r="M3444">
        <v>70000</v>
      </c>
      <c r="N3444">
        <v>4</v>
      </c>
      <c r="O3444" t="s">
        <v>28</v>
      </c>
      <c r="P3444" t="s">
        <v>100</v>
      </c>
      <c r="Q3444" t="s">
        <v>30</v>
      </c>
      <c r="R3444">
        <v>3</v>
      </c>
    </row>
    <row r="3445" spans="1:18" x14ac:dyDescent="0.3">
      <c r="A3445" s="1">
        <v>44452</v>
      </c>
      <c r="B3445" s="1">
        <v>44336</v>
      </c>
      <c r="C3445" t="s">
        <v>2022</v>
      </c>
      <c r="D3445">
        <v>478</v>
      </c>
      <c r="E3445">
        <v>12072</v>
      </c>
      <c r="F3445">
        <v>4</v>
      </c>
      <c r="G3445">
        <v>2</v>
      </c>
      <c r="H3445">
        <v>2</v>
      </c>
      <c r="I3445" t="s">
        <v>54</v>
      </c>
      <c r="J3445" t="s">
        <v>55</v>
      </c>
      <c r="K3445" t="s">
        <v>21</v>
      </c>
      <c r="L3445" t="s">
        <v>21</v>
      </c>
      <c r="M3445">
        <v>70000</v>
      </c>
      <c r="N3445">
        <v>4</v>
      </c>
      <c r="O3445" t="s">
        <v>28</v>
      </c>
      <c r="P3445" t="s">
        <v>100</v>
      </c>
      <c r="Q3445" t="s">
        <v>30</v>
      </c>
      <c r="R3445">
        <v>3</v>
      </c>
    </row>
    <row r="3446" spans="1:18" x14ac:dyDescent="0.3">
      <c r="A3446" s="1">
        <v>44452</v>
      </c>
      <c r="B3446" s="1">
        <v>44342</v>
      </c>
      <c r="C3446" t="s">
        <v>2022</v>
      </c>
      <c r="D3446">
        <v>484</v>
      </c>
      <c r="E3446">
        <v>12072</v>
      </c>
      <c r="F3446">
        <v>4</v>
      </c>
      <c r="G3446">
        <v>5</v>
      </c>
      <c r="H3446">
        <v>2</v>
      </c>
      <c r="I3446" t="s">
        <v>158</v>
      </c>
      <c r="J3446" t="s">
        <v>159</v>
      </c>
      <c r="K3446" t="s">
        <v>21</v>
      </c>
      <c r="L3446" t="s">
        <v>21</v>
      </c>
      <c r="M3446">
        <v>70000</v>
      </c>
      <c r="N3446">
        <v>4</v>
      </c>
      <c r="O3446" t="s">
        <v>28</v>
      </c>
      <c r="P3446" t="s">
        <v>100</v>
      </c>
      <c r="Q3446" t="s">
        <v>30</v>
      </c>
      <c r="R3446">
        <v>3</v>
      </c>
    </row>
    <row r="3447" spans="1:18" x14ac:dyDescent="0.3">
      <c r="A3447" s="1">
        <v>44452</v>
      </c>
      <c r="B3447" s="1">
        <v>44381</v>
      </c>
      <c r="C3447" t="s">
        <v>2022</v>
      </c>
      <c r="D3447">
        <v>362</v>
      </c>
      <c r="E3447">
        <v>12072</v>
      </c>
      <c r="F3447">
        <v>4</v>
      </c>
      <c r="G3447">
        <v>1</v>
      </c>
      <c r="H3447">
        <v>1</v>
      </c>
      <c r="I3447" t="s">
        <v>31</v>
      </c>
      <c r="J3447" t="s">
        <v>32</v>
      </c>
      <c r="K3447" t="s">
        <v>21</v>
      </c>
      <c r="L3447" t="s">
        <v>21</v>
      </c>
      <c r="M3447">
        <v>70000</v>
      </c>
      <c r="N3447">
        <v>4</v>
      </c>
      <c r="O3447" t="s">
        <v>28</v>
      </c>
      <c r="P3447" t="s">
        <v>100</v>
      </c>
      <c r="Q3447" t="s">
        <v>30</v>
      </c>
      <c r="R3447">
        <v>3</v>
      </c>
    </row>
    <row r="3448" spans="1:18" x14ac:dyDescent="0.3">
      <c r="A3448" s="1">
        <v>44452</v>
      </c>
      <c r="B3448" s="1">
        <v>44408</v>
      </c>
      <c r="C3448" t="s">
        <v>2022</v>
      </c>
      <c r="D3448">
        <v>487</v>
      </c>
      <c r="E3448">
        <v>12072</v>
      </c>
      <c r="F3448">
        <v>4</v>
      </c>
      <c r="G3448">
        <v>4</v>
      </c>
      <c r="H3448">
        <v>1</v>
      </c>
      <c r="I3448" t="s">
        <v>148</v>
      </c>
      <c r="J3448" t="s">
        <v>149</v>
      </c>
      <c r="K3448" t="s">
        <v>21</v>
      </c>
      <c r="L3448" t="s">
        <v>21</v>
      </c>
      <c r="M3448">
        <v>70000</v>
      </c>
      <c r="N3448">
        <v>4</v>
      </c>
      <c r="O3448" t="s">
        <v>28</v>
      </c>
      <c r="P3448" t="s">
        <v>100</v>
      </c>
      <c r="Q3448" t="s">
        <v>30</v>
      </c>
      <c r="R3448">
        <v>3</v>
      </c>
    </row>
    <row r="3449" spans="1:18" x14ac:dyDescent="0.3">
      <c r="A3449" s="1">
        <v>43967</v>
      </c>
      <c r="B3449" s="1">
        <v>43939</v>
      </c>
      <c r="C3449" t="s">
        <v>2023</v>
      </c>
      <c r="D3449">
        <v>313</v>
      </c>
      <c r="E3449">
        <v>24332</v>
      </c>
      <c r="F3449">
        <v>6</v>
      </c>
      <c r="G3449">
        <v>1</v>
      </c>
      <c r="H3449">
        <v>1</v>
      </c>
      <c r="I3449" t="s">
        <v>57</v>
      </c>
      <c r="J3449" t="s">
        <v>58</v>
      </c>
      <c r="K3449" t="s">
        <v>21</v>
      </c>
      <c r="L3449" t="s">
        <v>65</v>
      </c>
      <c r="M3449">
        <v>60000</v>
      </c>
      <c r="N3449">
        <v>3</v>
      </c>
      <c r="O3449" t="s">
        <v>94</v>
      </c>
      <c r="P3449" t="s">
        <v>29</v>
      </c>
      <c r="Q3449" t="s">
        <v>30</v>
      </c>
      <c r="R3449">
        <v>3</v>
      </c>
    </row>
    <row r="3450" spans="1:18" x14ac:dyDescent="0.3">
      <c r="A3450" s="1">
        <v>44491</v>
      </c>
      <c r="B3450" s="1">
        <v>44428</v>
      </c>
      <c r="C3450" t="s">
        <v>2024</v>
      </c>
      <c r="D3450">
        <v>538</v>
      </c>
      <c r="E3450">
        <v>11875</v>
      </c>
      <c r="F3450">
        <v>6</v>
      </c>
      <c r="G3450">
        <v>1</v>
      </c>
      <c r="H3450">
        <v>2</v>
      </c>
      <c r="I3450" t="s">
        <v>322</v>
      </c>
      <c r="J3450" t="s">
        <v>323</v>
      </c>
      <c r="K3450" t="s">
        <v>21</v>
      </c>
      <c r="L3450" t="s">
        <v>21</v>
      </c>
      <c r="M3450">
        <v>60000</v>
      </c>
      <c r="N3450">
        <v>1</v>
      </c>
      <c r="O3450" t="s">
        <v>22</v>
      </c>
      <c r="P3450" t="s">
        <v>23</v>
      </c>
      <c r="Q3450" t="s">
        <v>24</v>
      </c>
      <c r="R3450">
        <v>3</v>
      </c>
    </row>
    <row r="3451" spans="1:18" x14ac:dyDescent="0.3">
      <c r="A3451" s="1">
        <v>43967</v>
      </c>
      <c r="B3451" s="1">
        <v>43872</v>
      </c>
      <c r="C3451" t="s">
        <v>2025</v>
      </c>
      <c r="D3451">
        <v>328</v>
      </c>
      <c r="E3451">
        <v>14902</v>
      </c>
      <c r="F3451">
        <v>4</v>
      </c>
      <c r="G3451">
        <v>1</v>
      </c>
      <c r="H3451">
        <v>1</v>
      </c>
      <c r="I3451" t="s">
        <v>19</v>
      </c>
      <c r="J3451" t="s">
        <v>20</v>
      </c>
      <c r="K3451" t="s">
        <v>21</v>
      </c>
      <c r="L3451" t="s">
        <v>65</v>
      </c>
      <c r="M3451">
        <v>40000</v>
      </c>
      <c r="N3451">
        <v>1</v>
      </c>
      <c r="O3451" t="s">
        <v>22</v>
      </c>
      <c r="P3451" t="s">
        <v>118</v>
      </c>
      <c r="Q3451" t="s">
        <v>30</v>
      </c>
      <c r="R3451">
        <v>2</v>
      </c>
    </row>
    <row r="3452" spans="1:18" x14ac:dyDescent="0.3">
      <c r="A3452" s="1">
        <v>43967</v>
      </c>
      <c r="B3452" s="1">
        <v>43861</v>
      </c>
      <c r="C3452" t="s">
        <v>2026</v>
      </c>
      <c r="D3452">
        <v>313</v>
      </c>
      <c r="E3452">
        <v>12820</v>
      </c>
      <c r="F3452">
        <v>7</v>
      </c>
      <c r="G3452">
        <v>1</v>
      </c>
      <c r="H3452">
        <v>1</v>
      </c>
      <c r="I3452" t="s">
        <v>57</v>
      </c>
      <c r="J3452" t="s">
        <v>58</v>
      </c>
      <c r="K3452" t="s">
        <v>49</v>
      </c>
      <c r="L3452" t="s">
        <v>21</v>
      </c>
      <c r="M3452">
        <v>20000</v>
      </c>
      <c r="N3452">
        <v>2</v>
      </c>
      <c r="O3452" t="s">
        <v>62</v>
      </c>
      <c r="P3452" t="s">
        <v>63</v>
      </c>
      <c r="Q3452" t="s">
        <v>30</v>
      </c>
      <c r="R3452">
        <v>2</v>
      </c>
    </row>
    <row r="3453" spans="1:18" x14ac:dyDescent="0.3">
      <c r="A3453" s="1">
        <v>43967</v>
      </c>
      <c r="B3453" s="1">
        <v>43948</v>
      </c>
      <c r="C3453" t="s">
        <v>2027</v>
      </c>
      <c r="D3453">
        <v>351</v>
      </c>
      <c r="E3453">
        <v>11990</v>
      </c>
      <c r="F3453">
        <v>9</v>
      </c>
      <c r="G3453">
        <v>1</v>
      </c>
      <c r="H3453">
        <v>1</v>
      </c>
      <c r="I3453" t="s">
        <v>213</v>
      </c>
      <c r="J3453" t="s">
        <v>214</v>
      </c>
      <c r="K3453" t="s">
        <v>49</v>
      </c>
      <c r="L3453" t="s">
        <v>65</v>
      </c>
      <c r="M3453">
        <v>70000</v>
      </c>
      <c r="N3453">
        <v>1</v>
      </c>
      <c r="O3453" t="s">
        <v>22</v>
      </c>
      <c r="P3453" t="s">
        <v>23</v>
      </c>
      <c r="Q3453" t="s">
        <v>30</v>
      </c>
      <c r="R3453">
        <v>3</v>
      </c>
    </row>
    <row r="3454" spans="1:18" x14ac:dyDescent="0.3">
      <c r="A3454" s="1">
        <v>44488</v>
      </c>
      <c r="B3454" s="1">
        <v>44426</v>
      </c>
      <c r="C3454" t="s">
        <v>2028</v>
      </c>
      <c r="D3454">
        <v>477</v>
      </c>
      <c r="E3454">
        <v>11990</v>
      </c>
      <c r="F3454">
        <v>9</v>
      </c>
      <c r="G3454">
        <v>2</v>
      </c>
      <c r="H3454">
        <v>3</v>
      </c>
      <c r="I3454" t="s">
        <v>52</v>
      </c>
      <c r="J3454" t="s">
        <v>53</v>
      </c>
      <c r="K3454" t="s">
        <v>49</v>
      </c>
      <c r="L3454" t="s">
        <v>65</v>
      </c>
      <c r="M3454">
        <v>70000</v>
      </c>
      <c r="N3454">
        <v>1</v>
      </c>
      <c r="O3454" t="s">
        <v>22</v>
      </c>
      <c r="P3454" t="s">
        <v>23</v>
      </c>
      <c r="Q3454" t="s">
        <v>30</v>
      </c>
      <c r="R3454">
        <v>3</v>
      </c>
    </row>
    <row r="3455" spans="1:18" x14ac:dyDescent="0.3">
      <c r="A3455" s="1">
        <v>44488</v>
      </c>
      <c r="B3455" s="1">
        <v>44450</v>
      </c>
      <c r="C3455" t="s">
        <v>2028</v>
      </c>
      <c r="D3455">
        <v>478</v>
      </c>
      <c r="E3455">
        <v>11990</v>
      </c>
      <c r="F3455">
        <v>9</v>
      </c>
      <c r="G3455">
        <v>3</v>
      </c>
      <c r="H3455">
        <v>2</v>
      </c>
      <c r="I3455" t="s">
        <v>54</v>
      </c>
      <c r="J3455" t="s">
        <v>55</v>
      </c>
      <c r="K3455" t="s">
        <v>49</v>
      </c>
      <c r="L3455" t="s">
        <v>65</v>
      </c>
      <c r="M3455">
        <v>70000</v>
      </c>
      <c r="N3455">
        <v>1</v>
      </c>
      <c r="O3455" t="s">
        <v>22</v>
      </c>
      <c r="P3455" t="s">
        <v>23</v>
      </c>
      <c r="Q3455" t="s">
        <v>30</v>
      </c>
      <c r="R3455">
        <v>3</v>
      </c>
    </row>
    <row r="3456" spans="1:18" x14ac:dyDescent="0.3">
      <c r="A3456" s="1">
        <v>44488</v>
      </c>
      <c r="B3456" s="1">
        <v>44382</v>
      </c>
      <c r="C3456" t="s">
        <v>2028</v>
      </c>
      <c r="D3456">
        <v>220</v>
      </c>
      <c r="E3456">
        <v>11990</v>
      </c>
      <c r="F3456">
        <v>9</v>
      </c>
      <c r="G3456">
        <v>4</v>
      </c>
      <c r="H3456">
        <v>1</v>
      </c>
      <c r="I3456" t="s">
        <v>38</v>
      </c>
      <c r="J3456" t="s">
        <v>39</v>
      </c>
      <c r="K3456" t="s">
        <v>49</v>
      </c>
      <c r="L3456" t="s">
        <v>65</v>
      </c>
      <c r="M3456">
        <v>70000</v>
      </c>
      <c r="N3456">
        <v>1</v>
      </c>
      <c r="O3456" t="s">
        <v>22</v>
      </c>
      <c r="P3456" t="s">
        <v>23</v>
      </c>
      <c r="Q3456" t="s">
        <v>30</v>
      </c>
      <c r="R3456">
        <v>3</v>
      </c>
    </row>
    <row r="3457" spans="1:18" x14ac:dyDescent="0.3">
      <c r="A3457" s="1">
        <v>44488</v>
      </c>
      <c r="B3457" s="1">
        <v>44454</v>
      </c>
      <c r="C3457" t="s">
        <v>2028</v>
      </c>
      <c r="D3457">
        <v>354</v>
      </c>
      <c r="E3457">
        <v>11990</v>
      </c>
      <c r="F3457">
        <v>9</v>
      </c>
      <c r="G3457">
        <v>1</v>
      </c>
      <c r="H3457">
        <v>1</v>
      </c>
      <c r="I3457" t="s">
        <v>31</v>
      </c>
      <c r="J3457" t="s">
        <v>32</v>
      </c>
      <c r="K3457" t="s">
        <v>49</v>
      </c>
      <c r="L3457" t="s">
        <v>65</v>
      </c>
      <c r="M3457">
        <v>70000</v>
      </c>
      <c r="N3457">
        <v>1</v>
      </c>
      <c r="O3457" t="s">
        <v>22</v>
      </c>
      <c r="P3457" t="s">
        <v>23</v>
      </c>
      <c r="Q3457" t="s">
        <v>30</v>
      </c>
      <c r="R3457">
        <v>3</v>
      </c>
    </row>
    <row r="3458" spans="1:18" x14ac:dyDescent="0.3">
      <c r="A3458" s="1">
        <v>43967</v>
      </c>
      <c r="B3458" s="1">
        <v>43918</v>
      </c>
      <c r="C3458" t="s">
        <v>2029</v>
      </c>
      <c r="D3458">
        <v>313</v>
      </c>
      <c r="E3458">
        <v>13263</v>
      </c>
      <c r="F3458">
        <v>7</v>
      </c>
      <c r="G3458">
        <v>1</v>
      </c>
      <c r="H3458">
        <v>1</v>
      </c>
      <c r="I3458" t="s">
        <v>57</v>
      </c>
      <c r="J3458" t="s">
        <v>58</v>
      </c>
      <c r="K3458" t="s">
        <v>49</v>
      </c>
      <c r="L3458" t="s">
        <v>65</v>
      </c>
      <c r="M3458">
        <v>110000</v>
      </c>
      <c r="N3458">
        <v>2</v>
      </c>
      <c r="O3458" t="s">
        <v>22</v>
      </c>
      <c r="P3458" t="s">
        <v>29</v>
      </c>
      <c r="Q3458" t="s">
        <v>30</v>
      </c>
      <c r="R3458">
        <v>3</v>
      </c>
    </row>
    <row r="3459" spans="1:18" x14ac:dyDescent="0.3">
      <c r="A3459" s="1">
        <v>44439</v>
      </c>
      <c r="B3459" s="1">
        <v>44417</v>
      </c>
      <c r="C3459" t="s">
        <v>2030</v>
      </c>
      <c r="D3459">
        <v>484</v>
      </c>
      <c r="E3459">
        <v>11879</v>
      </c>
      <c r="F3459">
        <v>1</v>
      </c>
      <c r="G3459">
        <v>1</v>
      </c>
      <c r="H3459">
        <v>2</v>
      </c>
      <c r="I3459" t="s">
        <v>158</v>
      </c>
      <c r="J3459" t="s">
        <v>159</v>
      </c>
      <c r="K3459" t="s">
        <v>21</v>
      </c>
      <c r="L3459" t="s">
        <v>21</v>
      </c>
      <c r="M3459">
        <v>60000</v>
      </c>
      <c r="N3459">
        <v>1</v>
      </c>
      <c r="O3459" t="s">
        <v>22</v>
      </c>
      <c r="P3459" t="s">
        <v>23</v>
      </c>
      <c r="Q3459" t="s">
        <v>30</v>
      </c>
      <c r="R3459">
        <v>3</v>
      </c>
    </row>
    <row r="3460" spans="1:18" x14ac:dyDescent="0.3">
      <c r="A3460" s="1">
        <v>43967</v>
      </c>
      <c r="B3460" s="1">
        <v>43895</v>
      </c>
      <c r="C3460" t="s">
        <v>2031</v>
      </c>
      <c r="D3460">
        <v>336</v>
      </c>
      <c r="E3460">
        <v>14891</v>
      </c>
      <c r="F3460">
        <v>4</v>
      </c>
      <c r="G3460">
        <v>1</v>
      </c>
      <c r="H3460">
        <v>1</v>
      </c>
      <c r="I3460" t="s">
        <v>19</v>
      </c>
      <c r="J3460" t="s">
        <v>20</v>
      </c>
      <c r="K3460" t="s">
        <v>21</v>
      </c>
      <c r="L3460" t="s">
        <v>21</v>
      </c>
      <c r="M3460">
        <v>40000</v>
      </c>
      <c r="N3460">
        <v>1</v>
      </c>
      <c r="O3460" t="s">
        <v>22</v>
      </c>
      <c r="P3460" t="s">
        <v>118</v>
      </c>
      <c r="Q3460" t="s">
        <v>30</v>
      </c>
      <c r="R3460">
        <v>2</v>
      </c>
    </row>
    <row r="3461" spans="1:18" x14ac:dyDescent="0.3">
      <c r="A3461" s="1">
        <v>44481</v>
      </c>
      <c r="B3461" s="1">
        <v>44405</v>
      </c>
      <c r="C3461" t="s">
        <v>2032</v>
      </c>
      <c r="D3461">
        <v>484</v>
      </c>
      <c r="E3461">
        <v>11880</v>
      </c>
      <c r="F3461">
        <v>1</v>
      </c>
      <c r="G3461">
        <v>1</v>
      </c>
      <c r="H3461">
        <v>2</v>
      </c>
      <c r="I3461" t="s">
        <v>158</v>
      </c>
      <c r="J3461" t="s">
        <v>159</v>
      </c>
      <c r="K3461" t="s">
        <v>21</v>
      </c>
      <c r="L3461" t="s">
        <v>65</v>
      </c>
      <c r="M3461">
        <v>60000</v>
      </c>
      <c r="N3461">
        <v>1</v>
      </c>
      <c r="O3461" t="s">
        <v>22</v>
      </c>
      <c r="P3461" t="s">
        <v>23</v>
      </c>
      <c r="Q3461" t="s">
        <v>30</v>
      </c>
      <c r="R3461">
        <v>3</v>
      </c>
    </row>
    <row r="3462" spans="1:18" x14ac:dyDescent="0.3">
      <c r="A3462" s="1">
        <v>43967</v>
      </c>
      <c r="B3462" s="1">
        <v>43893</v>
      </c>
      <c r="C3462" t="s">
        <v>2033</v>
      </c>
      <c r="D3462">
        <v>313</v>
      </c>
      <c r="E3462">
        <v>20261</v>
      </c>
      <c r="F3462">
        <v>9</v>
      </c>
      <c r="G3462">
        <v>1</v>
      </c>
      <c r="H3462">
        <v>1</v>
      </c>
      <c r="I3462" t="s">
        <v>57</v>
      </c>
      <c r="J3462" t="s">
        <v>58</v>
      </c>
      <c r="K3462" t="s">
        <v>21</v>
      </c>
      <c r="L3462" t="s">
        <v>65</v>
      </c>
      <c r="M3462">
        <v>60000</v>
      </c>
      <c r="N3462">
        <v>1</v>
      </c>
      <c r="O3462" t="s">
        <v>22</v>
      </c>
      <c r="P3462" t="s">
        <v>23</v>
      </c>
      <c r="Q3462" t="s">
        <v>30</v>
      </c>
      <c r="R3462">
        <v>3</v>
      </c>
    </row>
    <row r="3463" spans="1:18" x14ac:dyDescent="0.3">
      <c r="A3463" s="1">
        <v>43967</v>
      </c>
      <c r="B3463" s="1">
        <v>43930</v>
      </c>
      <c r="C3463" t="s">
        <v>2034</v>
      </c>
      <c r="D3463">
        <v>349</v>
      </c>
      <c r="E3463">
        <v>11993</v>
      </c>
      <c r="F3463">
        <v>9</v>
      </c>
      <c r="G3463">
        <v>1</v>
      </c>
      <c r="H3463">
        <v>1</v>
      </c>
      <c r="I3463" t="s">
        <v>213</v>
      </c>
      <c r="J3463" t="s">
        <v>214</v>
      </c>
      <c r="K3463" t="s">
        <v>49</v>
      </c>
      <c r="L3463" t="s">
        <v>65</v>
      </c>
      <c r="M3463">
        <v>60000</v>
      </c>
      <c r="N3463">
        <v>1</v>
      </c>
      <c r="O3463" t="s">
        <v>22</v>
      </c>
      <c r="P3463" t="s">
        <v>23</v>
      </c>
      <c r="Q3463" t="s">
        <v>24</v>
      </c>
      <c r="R3463">
        <v>3</v>
      </c>
    </row>
    <row r="3464" spans="1:18" x14ac:dyDescent="0.3">
      <c r="A3464" s="1">
        <v>44429</v>
      </c>
      <c r="B3464" s="1">
        <v>44311</v>
      </c>
      <c r="C3464" t="s">
        <v>2035</v>
      </c>
      <c r="D3464">
        <v>528</v>
      </c>
      <c r="E3464">
        <v>11882</v>
      </c>
      <c r="F3464">
        <v>1</v>
      </c>
      <c r="G3464">
        <v>1</v>
      </c>
      <c r="H3464">
        <v>2</v>
      </c>
      <c r="I3464" t="s">
        <v>83</v>
      </c>
      <c r="J3464" t="s">
        <v>84</v>
      </c>
      <c r="K3464" t="s">
        <v>21</v>
      </c>
      <c r="L3464" t="s">
        <v>21</v>
      </c>
      <c r="M3464">
        <v>60000</v>
      </c>
      <c r="N3464">
        <v>4</v>
      </c>
      <c r="O3464" t="s">
        <v>28</v>
      </c>
      <c r="P3464" t="s">
        <v>29</v>
      </c>
      <c r="Q3464" t="s">
        <v>30</v>
      </c>
      <c r="R3464">
        <v>3</v>
      </c>
    </row>
    <row r="3465" spans="1:18" x14ac:dyDescent="0.3">
      <c r="A3465" s="1">
        <v>44429</v>
      </c>
      <c r="B3465" s="1">
        <v>44377</v>
      </c>
      <c r="C3465" t="s">
        <v>2035</v>
      </c>
      <c r="D3465">
        <v>537</v>
      </c>
      <c r="E3465">
        <v>11882</v>
      </c>
      <c r="F3465">
        <v>1</v>
      </c>
      <c r="G3465">
        <v>2</v>
      </c>
      <c r="H3465">
        <v>1</v>
      </c>
      <c r="I3465" t="s">
        <v>87</v>
      </c>
      <c r="J3465" t="s">
        <v>88</v>
      </c>
      <c r="K3465" t="s">
        <v>21</v>
      </c>
      <c r="L3465" t="s">
        <v>21</v>
      </c>
      <c r="M3465">
        <v>60000</v>
      </c>
      <c r="N3465">
        <v>4</v>
      </c>
      <c r="O3465" t="s">
        <v>28</v>
      </c>
      <c r="P3465" t="s">
        <v>29</v>
      </c>
      <c r="Q3465" t="s">
        <v>30</v>
      </c>
      <c r="R3465">
        <v>3</v>
      </c>
    </row>
    <row r="3466" spans="1:18" x14ac:dyDescent="0.3">
      <c r="A3466" s="1">
        <v>43967</v>
      </c>
      <c r="B3466" s="1">
        <v>43925</v>
      </c>
      <c r="C3466" t="s">
        <v>2036</v>
      </c>
      <c r="D3466">
        <v>326</v>
      </c>
      <c r="E3466">
        <v>14892</v>
      </c>
      <c r="F3466">
        <v>4</v>
      </c>
      <c r="G3466">
        <v>1</v>
      </c>
      <c r="H3466">
        <v>1</v>
      </c>
      <c r="I3466" t="s">
        <v>19</v>
      </c>
      <c r="J3466" t="s">
        <v>20</v>
      </c>
      <c r="K3466" t="s">
        <v>21</v>
      </c>
      <c r="L3466" t="s">
        <v>65</v>
      </c>
      <c r="M3466">
        <v>40000</v>
      </c>
      <c r="N3466">
        <v>1</v>
      </c>
      <c r="O3466" t="s">
        <v>22</v>
      </c>
      <c r="P3466" t="s">
        <v>118</v>
      </c>
      <c r="Q3466" t="s">
        <v>30</v>
      </c>
      <c r="R3466">
        <v>2</v>
      </c>
    </row>
    <row r="3467" spans="1:18" x14ac:dyDescent="0.3">
      <c r="A3467" s="1">
        <v>44433</v>
      </c>
      <c r="B3467" s="1">
        <v>44365</v>
      </c>
      <c r="C3467" t="s">
        <v>2037</v>
      </c>
      <c r="D3467">
        <v>528</v>
      </c>
      <c r="E3467">
        <v>11883</v>
      </c>
      <c r="F3467">
        <v>1</v>
      </c>
      <c r="G3467">
        <v>2</v>
      </c>
      <c r="H3467">
        <v>2</v>
      </c>
      <c r="I3467" t="s">
        <v>83</v>
      </c>
      <c r="J3467" t="s">
        <v>84</v>
      </c>
      <c r="K3467" t="s">
        <v>21</v>
      </c>
      <c r="L3467" t="s">
        <v>65</v>
      </c>
      <c r="M3467">
        <v>70000</v>
      </c>
      <c r="N3467">
        <v>5</v>
      </c>
      <c r="O3467" t="s">
        <v>94</v>
      </c>
      <c r="P3467" t="s">
        <v>29</v>
      </c>
      <c r="Q3467" t="s">
        <v>30</v>
      </c>
      <c r="R3467">
        <v>3</v>
      </c>
    </row>
    <row r="3468" spans="1:18" x14ac:dyDescent="0.3">
      <c r="A3468" s="1">
        <v>44433</v>
      </c>
      <c r="B3468" s="1">
        <v>44367</v>
      </c>
      <c r="C3468" t="s">
        <v>2037</v>
      </c>
      <c r="D3468">
        <v>480</v>
      </c>
      <c r="E3468">
        <v>11883</v>
      </c>
      <c r="F3468">
        <v>1</v>
      </c>
      <c r="G3468">
        <v>3</v>
      </c>
      <c r="H3468">
        <v>1</v>
      </c>
      <c r="I3468" t="s">
        <v>85</v>
      </c>
      <c r="J3468" t="s">
        <v>86</v>
      </c>
      <c r="K3468" t="s">
        <v>21</v>
      </c>
      <c r="L3468" t="s">
        <v>65</v>
      </c>
      <c r="M3468">
        <v>70000</v>
      </c>
      <c r="N3468">
        <v>5</v>
      </c>
      <c r="O3468" t="s">
        <v>94</v>
      </c>
      <c r="P3468" t="s">
        <v>29</v>
      </c>
      <c r="Q3468" t="s">
        <v>30</v>
      </c>
      <c r="R3468">
        <v>3</v>
      </c>
    </row>
    <row r="3469" spans="1:18" x14ac:dyDescent="0.3">
      <c r="A3469" s="1">
        <v>44433</v>
      </c>
      <c r="B3469" s="1">
        <v>44408</v>
      </c>
      <c r="C3469" t="s">
        <v>2037</v>
      </c>
      <c r="D3469">
        <v>537</v>
      </c>
      <c r="E3469">
        <v>11883</v>
      </c>
      <c r="F3469">
        <v>1</v>
      </c>
      <c r="G3469">
        <v>1</v>
      </c>
      <c r="H3469">
        <v>1</v>
      </c>
      <c r="I3469" t="s">
        <v>87</v>
      </c>
      <c r="J3469" t="s">
        <v>88</v>
      </c>
      <c r="K3469" t="s">
        <v>21</v>
      </c>
      <c r="L3469" t="s">
        <v>65</v>
      </c>
      <c r="M3469">
        <v>70000</v>
      </c>
      <c r="N3469">
        <v>5</v>
      </c>
      <c r="O3469" t="s">
        <v>94</v>
      </c>
      <c r="P3469" t="s">
        <v>29</v>
      </c>
      <c r="Q3469" t="s">
        <v>30</v>
      </c>
      <c r="R3469">
        <v>3</v>
      </c>
    </row>
    <row r="3470" spans="1:18" x14ac:dyDescent="0.3">
      <c r="A3470" s="1">
        <v>43967</v>
      </c>
      <c r="B3470" s="1">
        <v>43901</v>
      </c>
      <c r="C3470" t="s">
        <v>2038</v>
      </c>
      <c r="D3470">
        <v>313</v>
      </c>
      <c r="E3470">
        <v>24344</v>
      </c>
      <c r="F3470">
        <v>6</v>
      </c>
      <c r="G3470">
        <v>1</v>
      </c>
      <c r="H3470">
        <v>1</v>
      </c>
      <c r="I3470" t="s">
        <v>57</v>
      </c>
      <c r="J3470" t="s">
        <v>58</v>
      </c>
      <c r="K3470" t="s">
        <v>49</v>
      </c>
      <c r="L3470" t="s">
        <v>21</v>
      </c>
      <c r="M3470">
        <v>50000</v>
      </c>
      <c r="N3470">
        <v>0</v>
      </c>
      <c r="O3470" t="s">
        <v>22</v>
      </c>
      <c r="P3470" t="s">
        <v>23</v>
      </c>
      <c r="Q3470" t="s">
        <v>24</v>
      </c>
      <c r="R3470">
        <v>2</v>
      </c>
    </row>
    <row r="3471" spans="1:18" x14ac:dyDescent="0.3">
      <c r="A3471" s="1">
        <v>44438</v>
      </c>
      <c r="B3471" s="1">
        <v>44393</v>
      </c>
      <c r="C3471" t="s">
        <v>2039</v>
      </c>
      <c r="D3471">
        <v>223</v>
      </c>
      <c r="E3471">
        <v>24344</v>
      </c>
      <c r="F3471">
        <v>6</v>
      </c>
      <c r="G3471">
        <v>1</v>
      </c>
      <c r="H3471">
        <v>2</v>
      </c>
      <c r="I3471" t="s">
        <v>50</v>
      </c>
      <c r="J3471" t="s">
        <v>51</v>
      </c>
      <c r="K3471" t="s">
        <v>49</v>
      </c>
      <c r="L3471" t="s">
        <v>21</v>
      </c>
      <c r="M3471">
        <v>50000</v>
      </c>
      <c r="N3471">
        <v>0</v>
      </c>
      <c r="O3471" t="s">
        <v>22</v>
      </c>
      <c r="P3471" t="s">
        <v>23</v>
      </c>
      <c r="Q3471" t="s">
        <v>24</v>
      </c>
      <c r="R3471">
        <v>2</v>
      </c>
    </row>
    <row r="3472" spans="1:18" x14ac:dyDescent="0.3">
      <c r="A3472" s="1">
        <v>44438</v>
      </c>
      <c r="B3472" s="1">
        <v>44327</v>
      </c>
      <c r="C3472" t="s">
        <v>2039</v>
      </c>
      <c r="D3472">
        <v>586</v>
      </c>
      <c r="E3472">
        <v>24344</v>
      </c>
      <c r="F3472">
        <v>6</v>
      </c>
      <c r="G3472">
        <v>2</v>
      </c>
      <c r="H3472">
        <v>1</v>
      </c>
      <c r="I3472" t="s">
        <v>313</v>
      </c>
      <c r="J3472" t="s">
        <v>314</v>
      </c>
      <c r="K3472" t="s">
        <v>49</v>
      </c>
      <c r="L3472" t="s">
        <v>21</v>
      </c>
      <c r="M3472">
        <v>50000</v>
      </c>
      <c r="N3472">
        <v>0</v>
      </c>
      <c r="O3472" t="s">
        <v>22</v>
      </c>
      <c r="P3472" t="s">
        <v>23</v>
      </c>
      <c r="Q3472" t="s">
        <v>24</v>
      </c>
      <c r="R3472">
        <v>2</v>
      </c>
    </row>
    <row r="3473" spans="1:18" x14ac:dyDescent="0.3">
      <c r="A3473" s="1">
        <v>44429</v>
      </c>
      <c r="B3473" s="1">
        <v>44367</v>
      </c>
      <c r="C3473" t="s">
        <v>2040</v>
      </c>
      <c r="D3473">
        <v>528</v>
      </c>
      <c r="E3473">
        <v>11884</v>
      </c>
      <c r="F3473">
        <v>1</v>
      </c>
      <c r="G3473">
        <v>2</v>
      </c>
      <c r="H3473">
        <v>2</v>
      </c>
      <c r="I3473" t="s">
        <v>83</v>
      </c>
      <c r="J3473" t="s">
        <v>84</v>
      </c>
      <c r="K3473" t="s">
        <v>21</v>
      </c>
      <c r="L3473" t="s">
        <v>65</v>
      </c>
      <c r="M3473">
        <v>80000</v>
      </c>
      <c r="N3473">
        <v>5</v>
      </c>
      <c r="O3473" t="s">
        <v>94</v>
      </c>
      <c r="P3473" t="s">
        <v>29</v>
      </c>
      <c r="Q3473" t="s">
        <v>30</v>
      </c>
      <c r="R3473">
        <v>3</v>
      </c>
    </row>
    <row r="3474" spans="1:18" x14ac:dyDescent="0.3">
      <c r="A3474" s="1">
        <v>44429</v>
      </c>
      <c r="B3474" s="1">
        <v>44406</v>
      </c>
      <c r="C3474" t="s">
        <v>2040</v>
      </c>
      <c r="D3474">
        <v>214</v>
      </c>
      <c r="E3474">
        <v>11884</v>
      </c>
      <c r="F3474">
        <v>1</v>
      </c>
      <c r="G3474">
        <v>3</v>
      </c>
      <c r="H3474">
        <v>1</v>
      </c>
      <c r="I3474" t="s">
        <v>38</v>
      </c>
      <c r="J3474" t="s">
        <v>39</v>
      </c>
      <c r="K3474" t="s">
        <v>21</v>
      </c>
      <c r="L3474" t="s">
        <v>65</v>
      </c>
      <c r="M3474">
        <v>80000</v>
      </c>
      <c r="N3474">
        <v>5</v>
      </c>
      <c r="O3474" t="s">
        <v>94</v>
      </c>
      <c r="P3474" t="s">
        <v>29</v>
      </c>
      <c r="Q3474" t="s">
        <v>30</v>
      </c>
      <c r="R3474">
        <v>3</v>
      </c>
    </row>
    <row r="3475" spans="1:18" x14ac:dyDescent="0.3">
      <c r="A3475" s="1">
        <v>44429</v>
      </c>
      <c r="B3475" s="1">
        <v>44331</v>
      </c>
      <c r="C3475" t="s">
        <v>2040</v>
      </c>
      <c r="D3475">
        <v>537</v>
      </c>
      <c r="E3475">
        <v>11884</v>
      </c>
      <c r="F3475">
        <v>1</v>
      </c>
      <c r="G3475">
        <v>1</v>
      </c>
      <c r="H3475">
        <v>1</v>
      </c>
      <c r="I3475" t="s">
        <v>87</v>
      </c>
      <c r="J3475" t="s">
        <v>88</v>
      </c>
      <c r="K3475" t="s">
        <v>21</v>
      </c>
      <c r="L3475" t="s">
        <v>65</v>
      </c>
      <c r="M3475">
        <v>80000</v>
      </c>
      <c r="N3475">
        <v>5</v>
      </c>
      <c r="O3475" t="s">
        <v>94</v>
      </c>
      <c r="P3475" t="s">
        <v>29</v>
      </c>
      <c r="Q3475" t="s">
        <v>30</v>
      </c>
      <c r="R3475">
        <v>3</v>
      </c>
    </row>
    <row r="3476" spans="1:18" x14ac:dyDescent="0.3">
      <c r="A3476" s="1">
        <v>43967</v>
      </c>
      <c r="B3476" s="1">
        <v>43866</v>
      </c>
      <c r="C3476" t="s">
        <v>2041</v>
      </c>
      <c r="D3476">
        <v>314</v>
      </c>
      <c r="E3476">
        <v>23866</v>
      </c>
      <c r="F3476">
        <v>6</v>
      </c>
      <c r="G3476">
        <v>1</v>
      </c>
      <c r="H3476">
        <v>1</v>
      </c>
      <c r="I3476" t="s">
        <v>57</v>
      </c>
      <c r="J3476" t="s">
        <v>58</v>
      </c>
      <c r="K3476" t="s">
        <v>21</v>
      </c>
      <c r="L3476" t="s">
        <v>21</v>
      </c>
      <c r="M3476">
        <v>60000</v>
      </c>
      <c r="N3476">
        <v>1</v>
      </c>
      <c r="O3476" t="s">
        <v>94</v>
      </c>
      <c r="P3476" t="s">
        <v>29</v>
      </c>
      <c r="Q3476" t="s">
        <v>30</v>
      </c>
      <c r="R3476">
        <v>3</v>
      </c>
    </row>
    <row r="3477" spans="1:18" x14ac:dyDescent="0.3">
      <c r="A3477" s="1">
        <v>43968</v>
      </c>
      <c r="B3477" s="1">
        <v>43847</v>
      </c>
      <c r="C3477" t="s">
        <v>2042</v>
      </c>
      <c r="D3477">
        <v>312</v>
      </c>
      <c r="E3477">
        <v>12110</v>
      </c>
      <c r="F3477">
        <v>4</v>
      </c>
      <c r="G3477">
        <v>1</v>
      </c>
      <c r="H3477">
        <v>1</v>
      </c>
      <c r="I3477" t="s">
        <v>57</v>
      </c>
      <c r="J3477" t="s">
        <v>58</v>
      </c>
      <c r="K3477" t="s">
        <v>21</v>
      </c>
      <c r="L3477" t="s">
        <v>65</v>
      </c>
      <c r="M3477">
        <v>60000</v>
      </c>
      <c r="N3477">
        <v>2</v>
      </c>
      <c r="O3477" t="s">
        <v>22</v>
      </c>
      <c r="P3477" t="s">
        <v>29</v>
      </c>
      <c r="Q3477" t="s">
        <v>30</v>
      </c>
      <c r="R3477">
        <v>3</v>
      </c>
    </row>
    <row r="3478" spans="1:18" x14ac:dyDescent="0.3">
      <c r="A3478" s="1">
        <v>43968</v>
      </c>
      <c r="B3478" s="1">
        <v>43882</v>
      </c>
      <c r="C3478" t="s">
        <v>2043</v>
      </c>
      <c r="D3478">
        <v>311</v>
      </c>
      <c r="E3478">
        <v>12058</v>
      </c>
      <c r="F3478">
        <v>4</v>
      </c>
      <c r="G3478">
        <v>1</v>
      </c>
      <c r="H3478">
        <v>1</v>
      </c>
      <c r="I3478" t="s">
        <v>57</v>
      </c>
      <c r="J3478" t="s">
        <v>58</v>
      </c>
      <c r="K3478" t="s">
        <v>21</v>
      </c>
      <c r="L3478" t="s">
        <v>65</v>
      </c>
      <c r="M3478">
        <v>130000</v>
      </c>
      <c r="N3478">
        <v>2</v>
      </c>
      <c r="O3478" t="s">
        <v>28</v>
      </c>
      <c r="P3478" t="s">
        <v>100</v>
      </c>
      <c r="Q3478" t="s">
        <v>30</v>
      </c>
      <c r="R3478">
        <v>3</v>
      </c>
    </row>
    <row r="3479" spans="1:18" x14ac:dyDescent="0.3">
      <c r="A3479" s="1">
        <v>44415</v>
      </c>
      <c r="B3479" s="1">
        <v>44387</v>
      </c>
      <c r="C3479" t="s">
        <v>2044</v>
      </c>
      <c r="D3479">
        <v>484</v>
      </c>
      <c r="E3479">
        <v>12058</v>
      </c>
      <c r="F3479">
        <v>4</v>
      </c>
      <c r="G3479">
        <v>3</v>
      </c>
      <c r="H3479">
        <v>2</v>
      </c>
      <c r="I3479" t="s">
        <v>158</v>
      </c>
      <c r="J3479" t="s">
        <v>159</v>
      </c>
      <c r="K3479" t="s">
        <v>21</v>
      </c>
      <c r="L3479" t="s">
        <v>65</v>
      </c>
      <c r="M3479">
        <v>130000</v>
      </c>
      <c r="N3479">
        <v>2</v>
      </c>
      <c r="O3479" t="s">
        <v>28</v>
      </c>
      <c r="P3479" t="s">
        <v>100</v>
      </c>
      <c r="Q3479" t="s">
        <v>30</v>
      </c>
      <c r="R3479">
        <v>3</v>
      </c>
    </row>
    <row r="3480" spans="1:18" x14ac:dyDescent="0.3">
      <c r="A3480" s="1">
        <v>44415</v>
      </c>
      <c r="B3480" s="1">
        <v>44370</v>
      </c>
      <c r="C3480" t="s">
        <v>2044</v>
      </c>
      <c r="D3480">
        <v>360</v>
      </c>
      <c r="E3480">
        <v>12058</v>
      </c>
      <c r="F3480">
        <v>4</v>
      </c>
      <c r="G3480">
        <v>1</v>
      </c>
      <c r="H3480">
        <v>1</v>
      </c>
      <c r="I3480" t="s">
        <v>31</v>
      </c>
      <c r="J3480" t="s">
        <v>32</v>
      </c>
      <c r="K3480" t="s">
        <v>21</v>
      </c>
      <c r="L3480" t="s">
        <v>65</v>
      </c>
      <c r="M3480">
        <v>130000</v>
      </c>
      <c r="N3480">
        <v>2</v>
      </c>
      <c r="O3480" t="s">
        <v>28</v>
      </c>
      <c r="P3480" t="s">
        <v>100</v>
      </c>
      <c r="Q3480" t="s">
        <v>30</v>
      </c>
      <c r="R3480">
        <v>3</v>
      </c>
    </row>
    <row r="3481" spans="1:18" x14ac:dyDescent="0.3">
      <c r="A3481" s="1">
        <v>44415</v>
      </c>
      <c r="B3481" s="1">
        <v>44386</v>
      </c>
      <c r="C3481" t="s">
        <v>2044</v>
      </c>
      <c r="D3481">
        <v>487</v>
      </c>
      <c r="E3481">
        <v>12058</v>
      </c>
      <c r="F3481">
        <v>4</v>
      </c>
      <c r="G3481">
        <v>2</v>
      </c>
      <c r="H3481">
        <v>1</v>
      </c>
      <c r="I3481" t="s">
        <v>148</v>
      </c>
      <c r="J3481" t="s">
        <v>149</v>
      </c>
      <c r="K3481" t="s">
        <v>21</v>
      </c>
      <c r="L3481" t="s">
        <v>65</v>
      </c>
      <c r="M3481">
        <v>130000</v>
      </c>
      <c r="N3481">
        <v>2</v>
      </c>
      <c r="O3481" t="s">
        <v>28</v>
      </c>
      <c r="P3481" t="s">
        <v>100</v>
      </c>
      <c r="Q3481" t="s">
        <v>30</v>
      </c>
      <c r="R3481">
        <v>3</v>
      </c>
    </row>
    <row r="3482" spans="1:18" x14ac:dyDescent="0.3">
      <c r="A3482" s="1">
        <v>44458</v>
      </c>
      <c r="B3482" s="1">
        <v>44374</v>
      </c>
      <c r="C3482" t="s">
        <v>2045</v>
      </c>
      <c r="D3482">
        <v>214</v>
      </c>
      <c r="E3482">
        <v>11888</v>
      </c>
      <c r="F3482">
        <v>6</v>
      </c>
      <c r="G3482">
        <v>3</v>
      </c>
      <c r="H3482">
        <v>1</v>
      </c>
      <c r="I3482" t="s">
        <v>38</v>
      </c>
      <c r="J3482" t="s">
        <v>39</v>
      </c>
      <c r="K3482" t="s">
        <v>21</v>
      </c>
      <c r="L3482" t="s">
        <v>21</v>
      </c>
      <c r="M3482">
        <v>60000</v>
      </c>
      <c r="N3482">
        <v>1</v>
      </c>
      <c r="O3482" t="s">
        <v>28</v>
      </c>
      <c r="P3482" t="s">
        <v>29</v>
      </c>
      <c r="Q3482" t="s">
        <v>30</v>
      </c>
      <c r="R3482">
        <v>3</v>
      </c>
    </row>
    <row r="3483" spans="1:18" x14ac:dyDescent="0.3">
      <c r="A3483" s="1">
        <v>44458</v>
      </c>
      <c r="B3483" s="1">
        <v>44432</v>
      </c>
      <c r="C3483" t="s">
        <v>2045</v>
      </c>
      <c r="D3483">
        <v>354</v>
      </c>
      <c r="E3483">
        <v>11888</v>
      </c>
      <c r="F3483">
        <v>6</v>
      </c>
      <c r="G3483">
        <v>1</v>
      </c>
      <c r="H3483">
        <v>1</v>
      </c>
      <c r="I3483" t="s">
        <v>31</v>
      </c>
      <c r="J3483" t="s">
        <v>32</v>
      </c>
      <c r="K3483" t="s">
        <v>21</v>
      </c>
      <c r="L3483" t="s">
        <v>21</v>
      </c>
      <c r="M3483">
        <v>60000</v>
      </c>
      <c r="N3483">
        <v>1</v>
      </c>
      <c r="O3483" t="s">
        <v>28</v>
      </c>
      <c r="P3483" t="s">
        <v>29</v>
      </c>
      <c r="Q3483" t="s">
        <v>30</v>
      </c>
      <c r="R3483">
        <v>3</v>
      </c>
    </row>
    <row r="3484" spans="1:18" x14ac:dyDescent="0.3">
      <c r="A3484" s="1">
        <v>44458</v>
      </c>
      <c r="B3484" s="1">
        <v>44367</v>
      </c>
      <c r="C3484" t="s">
        <v>2045</v>
      </c>
      <c r="D3484">
        <v>485</v>
      </c>
      <c r="E3484">
        <v>11888</v>
      </c>
      <c r="F3484">
        <v>6</v>
      </c>
      <c r="G3484">
        <v>2</v>
      </c>
      <c r="H3484">
        <v>1</v>
      </c>
      <c r="I3484" t="s">
        <v>26</v>
      </c>
      <c r="J3484" t="s">
        <v>27</v>
      </c>
      <c r="K3484" t="s">
        <v>21</v>
      </c>
      <c r="L3484" t="s">
        <v>21</v>
      </c>
      <c r="M3484">
        <v>60000</v>
      </c>
      <c r="N3484">
        <v>1</v>
      </c>
      <c r="O3484" t="s">
        <v>28</v>
      </c>
      <c r="P3484" t="s">
        <v>29</v>
      </c>
      <c r="Q3484" t="s">
        <v>30</v>
      </c>
      <c r="R3484">
        <v>3</v>
      </c>
    </row>
    <row r="3485" spans="1:18" x14ac:dyDescent="0.3">
      <c r="A3485" s="1">
        <v>44435</v>
      </c>
      <c r="B3485" s="1">
        <v>44352</v>
      </c>
      <c r="C3485" t="s">
        <v>2046</v>
      </c>
      <c r="D3485">
        <v>480</v>
      </c>
      <c r="E3485">
        <v>11889</v>
      </c>
      <c r="F3485">
        <v>1</v>
      </c>
      <c r="G3485">
        <v>3</v>
      </c>
      <c r="H3485">
        <v>3</v>
      </c>
      <c r="I3485" t="s">
        <v>85</v>
      </c>
      <c r="J3485" t="s">
        <v>86</v>
      </c>
      <c r="K3485" t="s">
        <v>49</v>
      </c>
      <c r="L3485" t="s">
        <v>21</v>
      </c>
      <c r="M3485">
        <v>60000</v>
      </c>
      <c r="N3485">
        <v>1</v>
      </c>
      <c r="O3485" t="s">
        <v>28</v>
      </c>
      <c r="P3485" t="s">
        <v>29</v>
      </c>
      <c r="Q3485" t="s">
        <v>30</v>
      </c>
      <c r="R3485">
        <v>3</v>
      </c>
    </row>
    <row r="3486" spans="1:18" x14ac:dyDescent="0.3">
      <c r="A3486" s="1">
        <v>44435</v>
      </c>
      <c r="B3486" s="1">
        <v>44363</v>
      </c>
      <c r="C3486" t="s">
        <v>2046</v>
      </c>
      <c r="D3486">
        <v>528</v>
      </c>
      <c r="E3486">
        <v>11889</v>
      </c>
      <c r="F3486">
        <v>1</v>
      </c>
      <c r="G3486">
        <v>1</v>
      </c>
      <c r="H3486">
        <v>2</v>
      </c>
      <c r="I3486" t="s">
        <v>83</v>
      </c>
      <c r="J3486" t="s">
        <v>84</v>
      </c>
      <c r="K3486" t="s">
        <v>49</v>
      </c>
      <c r="L3486" t="s">
        <v>21</v>
      </c>
      <c r="M3486">
        <v>60000</v>
      </c>
      <c r="N3486">
        <v>1</v>
      </c>
      <c r="O3486" t="s">
        <v>28</v>
      </c>
      <c r="P3486" t="s">
        <v>29</v>
      </c>
      <c r="Q3486" t="s">
        <v>30</v>
      </c>
      <c r="R3486">
        <v>3</v>
      </c>
    </row>
    <row r="3487" spans="1:18" x14ac:dyDescent="0.3">
      <c r="A3487" s="1">
        <v>44435</v>
      </c>
      <c r="B3487" s="1">
        <v>44335</v>
      </c>
      <c r="C3487" t="s">
        <v>2046</v>
      </c>
      <c r="D3487">
        <v>537</v>
      </c>
      <c r="E3487">
        <v>11889</v>
      </c>
      <c r="F3487">
        <v>1</v>
      </c>
      <c r="G3487">
        <v>2</v>
      </c>
      <c r="H3487">
        <v>1</v>
      </c>
      <c r="I3487" t="s">
        <v>87</v>
      </c>
      <c r="J3487" t="s">
        <v>88</v>
      </c>
      <c r="K3487" t="s">
        <v>49</v>
      </c>
      <c r="L3487" t="s">
        <v>21</v>
      </c>
      <c r="M3487">
        <v>60000</v>
      </c>
      <c r="N3487">
        <v>1</v>
      </c>
      <c r="O3487" t="s">
        <v>28</v>
      </c>
      <c r="P3487" t="s">
        <v>29</v>
      </c>
      <c r="Q3487" t="s">
        <v>30</v>
      </c>
      <c r="R3487">
        <v>3</v>
      </c>
    </row>
    <row r="3488" spans="1:18" x14ac:dyDescent="0.3">
      <c r="A3488" s="1">
        <v>44444</v>
      </c>
      <c r="B3488" s="1">
        <v>44372</v>
      </c>
      <c r="C3488" t="s">
        <v>2047</v>
      </c>
      <c r="D3488">
        <v>484</v>
      </c>
      <c r="E3488">
        <v>11889</v>
      </c>
      <c r="F3488">
        <v>1</v>
      </c>
      <c r="G3488">
        <v>1</v>
      </c>
      <c r="H3488">
        <v>1</v>
      </c>
      <c r="I3488" t="s">
        <v>158</v>
      </c>
      <c r="J3488" t="s">
        <v>159</v>
      </c>
      <c r="K3488" t="s">
        <v>49</v>
      </c>
      <c r="L3488" t="s">
        <v>21</v>
      </c>
      <c r="M3488">
        <v>60000</v>
      </c>
      <c r="N3488">
        <v>1</v>
      </c>
      <c r="O3488" t="s">
        <v>28</v>
      </c>
      <c r="P3488" t="s">
        <v>29</v>
      </c>
      <c r="Q3488" t="s">
        <v>30</v>
      </c>
      <c r="R3488">
        <v>3</v>
      </c>
    </row>
    <row r="3489" spans="1:18" x14ac:dyDescent="0.3">
      <c r="A3489" s="1">
        <v>43968</v>
      </c>
      <c r="B3489" s="1">
        <v>43931</v>
      </c>
      <c r="C3489" t="s">
        <v>2048</v>
      </c>
      <c r="D3489">
        <v>310</v>
      </c>
      <c r="E3489">
        <v>12016</v>
      </c>
      <c r="F3489">
        <v>4</v>
      </c>
      <c r="G3489">
        <v>1</v>
      </c>
      <c r="H3489">
        <v>1</v>
      </c>
      <c r="I3489" t="s">
        <v>57</v>
      </c>
      <c r="J3489" t="s">
        <v>58</v>
      </c>
      <c r="K3489" t="s">
        <v>49</v>
      </c>
      <c r="L3489" t="s">
        <v>65</v>
      </c>
      <c r="M3489">
        <v>40000</v>
      </c>
      <c r="N3489">
        <v>0</v>
      </c>
      <c r="O3489" t="s">
        <v>62</v>
      </c>
      <c r="P3489" t="s">
        <v>23</v>
      </c>
      <c r="Q3489" t="s">
        <v>24</v>
      </c>
      <c r="R3489">
        <v>2</v>
      </c>
    </row>
    <row r="3490" spans="1:18" x14ac:dyDescent="0.3">
      <c r="A3490" s="1">
        <v>44469</v>
      </c>
      <c r="B3490" s="1">
        <v>44386</v>
      </c>
      <c r="C3490" t="s">
        <v>2049</v>
      </c>
      <c r="D3490">
        <v>528</v>
      </c>
      <c r="E3490">
        <v>11890</v>
      </c>
      <c r="F3490">
        <v>4</v>
      </c>
      <c r="G3490">
        <v>2</v>
      </c>
      <c r="H3490">
        <v>3</v>
      </c>
      <c r="I3490" t="s">
        <v>83</v>
      </c>
      <c r="J3490" t="s">
        <v>84</v>
      </c>
      <c r="K3490" t="s">
        <v>21</v>
      </c>
      <c r="L3490" t="s">
        <v>65</v>
      </c>
      <c r="M3490">
        <v>70000</v>
      </c>
      <c r="N3490">
        <v>5</v>
      </c>
      <c r="O3490" t="s">
        <v>94</v>
      </c>
      <c r="P3490" t="s">
        <v>29</v>
      </c>
      <c r="Q3490" t="s">
        <v>30</v>
      </c>
      <c r="R3490">
        <v>3</v>
      </c>
    </row>
    <row r="3491" spans="1:18" x14ac:dyDescent="0.3">
      <c r="A3491" s="1">
        <v>44469</v>
      </c>
      <c r="B3491" s="1">
        <v>44372</v>
      </c>
      <c r="C3491" t="s">
        <v>2049</v>
      </c>
      <c r="D3491">
        <v>481</v>
      </c>
      <c r="E3491">
        <v>11890</v>
      </c>
      <c r="F3491">
        <v>4</v>
      </c>
      <c r="G3491">
        <v>4</v>
      </c>
      <c r="H3491">
        <v>2</v>
      </c>
      <c r="I3491" t="s">
        <v>139</v>
      </c>
      <c r="J3491" t="s">
        <v>140</v>
      </c>
      <c r="K3491" t="s">
        <v>21</v>
      </c>
      <c r="L3491" t="s">
        <v>65</v>
      </c>
      <c r="M3491">
        <v>70000</v>
      </c>
      <c r="N3491">
        <v>5</v>
      </c>
      <c r="O3491" t="s">
        <v>94</v>
      </c>
      <c r="P3491" t="s">
        <v>29</v>
      </c>
      <c r="Q3491" t="s">
        <v>30</v>
      </c>
      <c r="R3491">
        <v>3</v>
      </c>
    </row>
    <row r="3492" spans="1:18" x14ac:dyDescent="0.3">
      <c r="A3492" s="1">
        <v>44469</v>
      </c>
      <c r="B3492" s="1">
        <v>44421</v>
      </c>
      <c r="C3492" t="s">
        <v>2049</v>
      </c>
      <c r="D3492">
        <v>485</v>
      </c>
      <c r="E3492">
        <v>11890</v>
      </c>
      <c r="F3492">
        <v>4</v>
      </c>
      <c r="G3492">
        <v>3</v>
      </c>
      <c r="H3492">
        <v>2</v>
      </c>
      <c r="I3492" t="s">
        <v>26</v>
      </c>
      <c r="J3492" t="s">
        <v>27</v>
      </c>
      <c r="K3492" t="s">
        <v>21</v>
      </c>
      <c r="L3492" t="s">
        <v>65</v>
      </c>
      <c r="M3492">
        <v>70000</v>
      </c>
      <c r="N3492">
        <v>5</v>
      </c>
      <c r="O3492" t="s">
        <v>94</v>
      </c>
      <c r="P3492" t="s">
        <v>29</v>
      </c>
      <c r="Q3492" t="s">
        <v>30</v>
      </c>
      <c r="R3492">
        <v>3</v>
      </c>
    </row>
    <row r="3493" spans="1:18" x14ac:dyDescent="0.3">
      <c r="A3493" s="1">
        <v>44469</v>
      </c>
      <c r="B3493" s="1">
        <v>44447</v>
      </c>
      <c r="C3493" t="s">
        <v>2049</v>
      </c>
      <c r="D3493">
        <v>537</v>
      </c>
      <c r="E3493">
        <v>11890</v>
      </c>
      <c r="F3493">
        <v>4</v>
      </c>
      <c r="G3493">
        <v>1</v>
      </c>
      <c r="H3493">
        <v>1</v>
      </c>
      <c r="I3493" t="s">
        <v>87</v>
      </c>
      <c r="J3493" t="s">
        <v>88</v>
      </c>
      <c r="K3493" t="s">
        <v>21</v>
      </c>
      <c r="L3493" t="s">
        <v>65</v>
      </c>
      <c r="M3493">
        <v>70000</v>
      </c>
      <c r="N3493">
        <v>5</v>
      </c>
      <c r="O3493" t="s">
        <v>94</v>
      </c>
      <c r="P3493" t="s">
        <v>29</v>
      </c>
      <c r="Q3493" t="s">
        <v>30</v>
      </c>
      <c r="R3493">
        <v>3</v>
      </c>
    </row>
    <row r="3494" spans="1:18" x14ac:dyDescent="0.3">
      <c r="A3494" s="1">
        <v>43968</v>
      </c>
      <c r="B3494" s="1">
        <v>43867</v>
      </c>
      <c r="C3494" t="s">
        <v>2050</v>
      </c>
      <c r="D3494">
        <v>314</v>
      </c>
      <c r="E3494">
        <v>23867</v>
      </c>
      <c r="F3494">
        <v>6</v>
      </c>
      <c r="G3494">
        <v>1</v>
      </c>
      <c r="H3494">
        <v>1</v>
      </c>
      <c r="I3494" t="s">
        <v>57</v>
      </c>
      <c r="J3494" t="s">
        <v>58</v>
      </c>
      <c r="K3494" t="s">
        <v>49</v>
      </c>
      <c r="L3494" t="s">
        <v>65</v>
      </c>
      <c r="M3494">
        <v>60000</v>
      </c>
      <c r="N3494">
        <v>1</v>
      </c>
      <c r="O3494" t="s">
        <v>94</v>
      </c>
      <c r="P3494" t="s">
        <v>29</v>
      </c>
      <c r="Q3494" t="s">
        <v>30</v>
      </c>
      <c r="R3494">
        <v>3</v>
      </c>
    </row>
    <row r="3495" spans="1:18" x14ac:dyDescent="0.3">
      <c r="A3495" s="1">
        <v>44447</v>
      </c>
      <c r="B3495" s="1">
        <v>44356</v>
      </c>
      <c r="C3495" t="s">
        <v>2051</v>
      </c>
      <c r="D3495">
        <v>528</v>
      </c>
      <c r="E3495">
        <v>11891</v>
      </c>
      <c r="F3495">
        <v>4</v>
      </c>
      <c r="G3495">
        <v>2</v>
      </c>
      <c r="H3495">
        <v>3</v>
      </c>
      <c r="I3495" t="s">
        <v>83</v>
      </c>
      <c r="J3495" t="s">
        <v>84</v>
      </c>
      <c r="K3495" t="s">
        <v>21</v>
      </c>
      <c r="L3495" t="s">
        <v>65</v>
      </c>
      <c r="M3495">
        <v>70000</v>
      </c>
      <c r="N3495">
        <v>5</v>
      </c>
      <c r="O3495" t="s">
        <v>94</v>
      </c>
      <c r="P3495" t="s">
        <v>29</v>
      </c>
      <c r="Q3495" t="s">
        <v>30</v>
      </c>
      <c r="R3495">
        <v>3</v>
      </c>
    </row>
    <row r="3496" spans="1:18" x14ac:dyDescent="0.3">
      <c r="A3496" s="1">
        <v>44447</v>
      </c>
      <c r="B3496" s="1">
        <v>44432</v>
      </c>
      <c r="C3496" t="s">
        <v>2051</v>
      </c>
      <c r="D3496">
        <v>220</v>
      </c>
      <c r="E3496">
        <v>11891</v>
      </c>
      <c r="F3496">
        <v>4</v>
      </c>
      <c r="G3496">
        <v>3</v>
      </c>
      <c r="H3496">
        <v>1</v>
      </c>
      <c r="I3496" t="s">
        <v>38</v>
      </c>
      <c r="J3496" t="s">
        <v>39</v>
      </c>
      <c r="K3496" t="s">
        <v>21</v>
      </c>
      <c r="L3496" t="s">
        <v>65</v>
      </c>
      <c r="M3496">
        <v>70000</v>
      </c>
      <c r="N3496">
        <v>5</v>
      </c>
      <c r="O3496" t="s">
        <v>94</v>
      </c>
      <c r="P3496" t="s">
        <v>29</v>
      </c>
      <c r="Q3496" t="s">
        <v>30</v>
      </c>
      <c r="R3496">
        <v>3</v>
      </c>
    </row>
    <row r="3497" spans="1:18" x14ac:dyDescent="0.3">
      <c r="A3497" s="1">
        <v>44447</v>
      </c>
      <c r="B3497" s="1">
        <v>44403</v>
      </c>
      <c r="C3497" t="s">
        <v>2051</v>
      </c>
      <c r="D3497">
        <v>537</v>
      </c>
      <c r="E3497">
        <v>11891</v>
      </c>
      <c r="F3497">
        <v>4</v>
      </c>
      <c r="G3497">
        <v>1</v>
      </c>
      <c r="H3497">
        <v>1</v>
      </c>
      <c r="I3497" t="s">
        <v>87</v>
      </c>
      <c r="J3497" t="s">
        <v>88</v>
      </c>
      <c r="K3497" t="s">
        <v>21</v>
      </c>
      <c r="L3497" t="s">
        <v>65</v>
      </c>
      <c r="M3497">
        <v>70000</v>
      </c>
      <c r="N3497">
        <v>5</v>
      </c>
      <c r="O3497" t="s">
        <v>94</v>
      </c>
      <c r="P3497" t="s">
        <v>29</v>
      </c>
      <c r="Q3497" t="s">
        <v>30</v>
      </c>
      <c r="R3497">
        <v>3</v>
      </c>
    </row>
    <row r="3498" spans="1:18" x14ac:dyDescent="0.3">
      <c r="A3498" s="1">
        <v>43968</v>
      </c>
      <c r="B3498" s="1">
        <v>43910</v>
      </c>
      <c r="C3498" t="s">
        <v>2052</v>
      </c>
      <c r="D3498">
        <v>350</v>
      </c>
      <c r="E3498">
        <v>12001</v>
      </c>
      <c r="F3498">
        <v>9</v>
      </c>
      <c r="G3498">
        <v>1</v>
      </c>
      <c r="H3498">
        <v>1</v>
      </c>
      <c r="I3498" t="s">
        <v>213</v>
      </c>
      <c r="J3498" t="s">
        <v>214</v>
      </c>
      <c r="K3498" t="s">
        <v>49</v>
      </c>
      <c r="L3498" t="s">
        <v>65</v>
      </c>
      <c r="M3498">
        <v>80000</v>
      </c>
      <c r="N3498">
        <v>5</v>
      </c>
      <c r="O3498" t="s">
        <v>28</v>
      </c>
      <c r="P3498" t="s">
        <v>29</v>
      </c>
      <c r="Q3498" t="s">
        <v>30</v>
      </c>
      <c r="R3498">
        <v>3</v>
      </c>
    </row>
    <row r="3499" spans="1:18" x14ac:dyDescent="0.3">
      <c r="A3499" s="1">
        <v>44487</v>
      </c>
      <c r="B3499" s="1">
        <v>44429</v>
      </c>
      <c r="C3499" t="s">
        <v>2053</v>
      </c>
      <c r="D3499">
        <v>223</v>
      </c>
      <c r="E3499">
        <v>12001</v>
      </c>
      <c r="F3499">
        <v>9</v>
      </c>
      <c r="G3499">
        <v>4</v>
      </c>
      <c r="H3499">
        <v>2</v>
      </c>
      <c r="I3499" t="s">
        <v>50</v>
      </c>
      <c r="J3499" t="s">
        <v>51</v>
      </c>
      <c r="K3499" t="s">
        <v>49</v>
      </c>
      <c r="L3499" t="s">
        <v>65</v>
      </c>
      <c r="M3499">
        <v>80000</v>
      </c>
      <c r="N3499">
        <v>5</v>
      </c>
      <c r="O3499" t="s">
        <v>28</v>
      </c>
      <c r="P3499" t="s">
        <v>29</v>
      </c>
      <c r="Q3499" t="s">
        <v>30</v>
      </c>
      <c r="R3499">
        <v>3</v>
      </c>
    </row>
    <row r="3500" spans="1:18" x14ac:dyDescent="0.3">
      <c r="A3500" s="1">
        <v>44487</v>
      </c>
      <c r="B3500" s="1">
        <v>44391</v>
      </c>
      <c r="C3500" t="s">
        <v>2053</v>
      </c>
      <c r="D3500">
        <v>477</v>
      </c>
      <c r="E3500">
        <v>12001</v>
      </c>
      <c r="F3500">
        <v>9</v>
      </c>
      <c r="G3500">
        <v>3</v>
      </c>
      <c r="H3500">
        <v>2</v>
      </c>
      <c r="I3500" t="s">
        <v>52</v>
      </c>
      <c r="J3500" t="s">
        <v>53</v>
      </c>
      <c r="K3500" t="s">
        <v>49</v>
      </c>
      <c r="L3500" t="s">
        <v>65</v>
      </c>
      <c r="M3500">
        <v>80000</v>
      </c>
      <c r="N3500">
        <v>5</v>
      </c>
      <c r="O3500" t="s">
        <v>28</v>
      </c>
      <c r="P3500" t="s">
        <v>29</v>
      </c>
      <c r="Q3500" t="s">
        <v>30</v>
      </c>
      <c r="R3500">
        <v>3</v>
      </c>
    </row>
    <row r="3501" spans="1:18" x14ac:dyDescent="0.3">
      <c r="A3501" s="1">
        <v>44487</v>
      </c>
      <c r="B3501" s="1">
        <v>44467</v>
      </c>
      <c r="C3501" t="s">
        <v>2053</v>
      </c>
      <c r="D3501">
        <v>478</v>
      </c>
      <c r="E3501">
        <v>12001</v>
      </c>
      <c r="F3501">
        <v>9</v>
      </c>
      <c r="G3501">
        <v>2</v>
      </c>
      <c r="H3501">
        <v>2</v>
      </c>
      <c r="I3501" t="s">
        <v>54</v>
      </c>
      <c r="J3501" t="s">
        <v>55</v>
      </c>
      <c r="K3501" t="s">
        <v>49</v>
      </c>
      <c r="L3501" t="s">
        <v>65</v>
      </c>
      <c r="M3501">
        <v>80000</v>
      </c>
      <c r="N3501">
        <v>5</v>
      </c>
      <c r="O3501" t="s">
        <v>28</v>
      </c>
      <c r="P3501" t="s">
        <v>29</v>
      </c>
      <c r="Q3501" t="s">
        <v>30</v>
      </c>
      <c r="R3501">
        <v>3</v>
      </c>
    </row>
    <row r="3502" spans="1:18" x14ac:dyDescent="0.3">
      <c r="A3502" s="1">
        <v>44487</v>
      </c>
      <c r="B3502" s="1">
        <v>44411</v>
      </c>
      <c r="C3502" t="s">
        <v>2053</v>
      </c>
      <c r="D3502">
        <v>360</v>
      </c>
      <c r="E3502">
        <v>12001</v>
      </c>
      <c r="F3502">
        <v>9</v>
      </c>
      <c r="G3502">
        <v>1</v>
      </c>
      <c r="H3502">
        <v>1</v>
      </c>
      <c r="I3502" t="s">
        <v>31</v>
      </c>
      <c r="J3502" t="s">
        <v>32</v>
      </c>
      <c r="K3502" t="s">
        <v>49</v>
      </c>
      <c r="L3502" t="s">
        <v>65</v>
      </c>
      <c r="M3502">
        <v>80000</v>
      </c>
      <c r="N3502">
        <v>5</v>
      </c>
      <c r="O3502" t="s">
        <v>28</v>
      </c>
      <c r="P3502" t="s">
        <v>29</v>
      </c>
      <c r="Q3502" t="s">
        <v>30</v>
      </c>
      <c r="R3502">
        <v>3</v>
      </c>
    </row>
    <row r="3503" spans="1:18" x14ac:dyDescent="0.3">
      <c r="A3503" s="1">
        <v>43968</v>
      </c>
      <c r="B3503" s="1">
        <v>43885</v>
      </c>
      <c r="C3503" t="s">
        <v>2054</v>
      </c>
      <c r="D3503">
        <v>312</v>
      </c>
      <c r="E3503">
        <v>12151</v>
      </c>
      <c r="F3503">
        <v>4</v>
      </c>
      <c r="G3503">
        <v>1</v>
      </c>
      <c r="H3503">
        <v>1</v>
      </c>
      <c r="I3503" t="s">
        <v>57</v>
      </c>
      <c r="J3503" t="s">
        <v>58</v>
      </c>
      <c r="K3503" t="s">
        <v>21</v>
      </c>
      <c r="L3503" t="s">
        <v>21</v>
      </c>
      <c r="M3503">
        <v>130000</v>
      </c>
      <c r="N3503">
        <v>2</v>
      </c>
      <c r="O3503" t="s">
        <v>28</v>
      </c>
      <c r="P3503" t="s">
        <v>100</v>
      </c>
      <c r="Q3503" t="s">
        <v>30</v>
      </c>
      <c r="R3503">
        <v>3</v>
      </c>
    </row>
    <row r="3504" spans="1:18" x14ac:dyDescent="0.3">
      <c r="A3504" s="1">
        <v>44446</v>
      </c>
      <c r="B3504" s="1">
        <v>44380</v>
      </c>
      <c r="C3504" t="s">
        <v>2055</v>
      </c>
      <c r="D3504">
        <v>485</v>
      </c>
      <c r="E3504">
        <v>12151</v>
      </c>
      <c r="F3504">
        <v>4</v>
      </c>
      <c r="G3504">
        <v>2</v>
      </c>
      <c r="H3504">
        <v>2</v>
      </c>
      <c r="I3504" t="s">
        <v>26</v>
      </c>
      <c r="J3504" t="s">
        <v>27</v>
      </c>
      <c r="K3504" t="s">
        <v>21</v>
      </c>
      <c r="L3504" t="s">
        <v>21</v>
      </c>
      <c r="M3504">
        <v>130000</v>
      </c>
      <c r="N3504">
        <v>2</v>
      </c>
      <c r="O3504" t="s">
        <v>28</v>
      </c>
      <c r="P3504" t="s">
        <v>100</v>
      </c>
      <c r="Q3504" t="s">
        <v>30</v>
      </c>
      <c r="R3504">
        <v>3</v>
      </c>
    </row>
    <row r="3505" spans="1:18" x14ac:dyDescent="0.3">
      <c r="A3505" s="1">
        <v>44446</v>
      </c>
      <c r="B3505" s="1">
        <v>44387</v>
      </c>
      <c r="C3505" t="s">
        <v>2055</v>
      </c>
      <c r="D3505">
        <v>362</v>
      </c>
      <c r="E3505">
        <v>12151</v>
      </c>
      <c r="F3505">
        <v>4</v>
      </c>
      <c r="G3505">
        <v>1</v>
      </c>
      <c r="H3505">
        <v>1</v>
      </c>
      <c r="I3505" t="s">
        <v>31</v>
      </c>
      <c r="J3505" t="s">
        <v>32</v>
      </c>
      <c r="K3505" t="s">
        <v>21</v>
      </c>
      <c r="L3505" t="s">
        <v>21</v>
      </c>
      <c r="M3505">
        <v>130000</v>
      </c>
      <c r="N3505">
        <v>2</v>
      </c>
      <c r="O3505" t="s">
        <v>28</v>
      </c>
      <c r="P3505" t="s">
        <v>100</v>
      </c>
      <c r="Q3505" t="s">
        <v>30</v>
      </c>
      <c r="R3505">
        <v>3</v>
      </c>
    </row>
    <row r="3506" spans="1:18" x14ac:dyDescent="0.3">
      <c r="A3506" s="1">
        <v>43968</v>
      </c>
      <c r="B3506" s="1">
        <v>43908</v>
      </c>
      <c r="C3506" t="s">
        <v>2056</v>
      </c>
      <c r="D3506">
        <v>312</v>
      </c>
      <c r="E3506">
        <v>12843</v>
      </c>
      <c r="F3506">
        <v>7</v>
      </c>
      <c r="G3506">
        <v>1</v>
      </c>
      <c r="H3506">
        <v>1</v>
      </c>
      <c r="I3506" t="s">
        <v>57</v>
      </c>
      <c r="J3506" t="s">
        <v>58</v>
      </c>
      <c r="K3506" t="s">
        <v>49</v>
      </c>
      <c r="L3506" t="s">
        <v>65</v>
      </c>
      <c r="M3506">
        <v>30000</v>
      </c>
      <c r="N3506">
        <v>2</v>
      </c>
      <c r="O3506" t="s">
        <v>22</v>
      </c>
      <c r="P3506" t="s">
        <v>118</v>
      </c>
      <c r="Q3506" t="s">
        <v>30</v>
      </c>
      <c r="R3506">
        <v>2</v>
      </c>
    </row>
    <row r="3507" spans="1:18" x14ac:dyDescent="0.3">
      <c r="A3507" s="1">
        <v>43969</v>
      </c>
      <c r="B3507" s="1">
        <v>43924</v>
      </c>
      <c r="C3507" t="s">
        <v>2057</v>
      </c>
      <c r="D3507">
        <v>314</v>
      </c>
      <c r="E3507">
        <v>23868</v>
      </c>
      <c r="F3507">
        <v>6</v>
      </c>
      <c r="G3507">
        <v>1</v>
      </c>
      <c r="H3507">
        <v>1</v>
      </c>
      <c r="I3507" t="s">
        <v>57</v>
      </c>
      <c r="J3507" t="s">
        <v>58</v>
      </c>
      <c r="K3507" t="s">
        <v>49</v>
      </c>
      <c r="L3507" t="s">
        <v>65</v>
      </c>
      <c r="M3507">
        <v>60000</v>
      </c>
      <c r="N3507">
        <v>1</v>
      </c>
      <c r="O3507" t="s">
        <v>94</v>
      </c>
      <c r="P3507" t="s">
        <v>29</v>
      </c>
      <c r="Q3507" t="s">
        <v>24</v>
      </c>
      <c r="R3507">
        <v>3</v>
      </c>
    </row>
    <row r="3508" spans="1:18" x14ac:dyDescent="0.3">
      <c r="A3508" s="1">
        <v>43969</v>
      </c>
      <c r="B3508" s="1">
        <v>43897</v>
      </c>
      <c r="C3508" t="s">
        <v>2058</v>
      </c>
      <c r="D3508">
        <v>314</v>
      </c>
      <c r="E3508">
        <v>20423</v>
      </c>
      <c r="F3508">
        <v>9</v>
      </c>
      <c r="G3508">
        <v>1</v>
      </c>
      <c r="H3508">
        <v>1</v>
      </c>
      <c r="I3508" t="s">
        <v>57</v>
      </c>
      <c r="J3508" t="s">
        <v>58</v>
      </c>
      <c r="K3508" t="s">
        <v>49</v>
      </c>
      <c r="L3508" t="s">
        <v>65</v>
      </c>
      <c r="M3508">
        <v>30000</v>
      </c>
      <c r="N3508">
        <v>3</v>
      </c>
      <c r="O3508" t="s">
        <v>62</v>
      </c>
      <c r="P3508" t="s">
        <v>23</v>
      </c>
      <c r="Q3508" t="s">
        <v>30</v>
      </c>
      <c r="R3508">
        <v>2</v>
      </c>
    </row>
    <row r="3509" spans="1:18" x14ac:dyDescent="0.3">
      <c r="A3509" s="1">
        <v>44461</v>
      </c>
      <c r="B3509" s="1">
        <v>44347</v>
      </c>
      <c r="C3509" t="s">
        <v>2059</v>
      </c>
      <c r="D3509">
        <v>466</v>
      </c>
      <c r="E3509">
        <v>20423</v>
      </c>
      <c r="F3509">
        <v>9</v>
      </c>
      <c r="G3509">
        <v>3</v>
      </c>
      <c r="H3509">
        <v>2</v>
      </c>
      <c r="I3509" t="s">
        <v>68</v>
      </c>
      <c r="J3509" t="s">
        <v>69</v>
      </c>
      <c r="K3509" t="s">
        <v>49</v>
      </c>
      <c r="L3509" t="s">
        <v>65</v>
      </c>
      <c r="M3509">
        <v>30000</v>
      </c>
      <c r="N3509">
        <v>3</v>
      </c>
      <c r="O3509" t="s">
        <v>62</v>
      </c>
      <c r="P3509" t="s">
        <v>23</v>
      </c>
      <c r="Q3509" t="s">
        <v>30</v>
      </c>
      <c r="R3509">
        <v>2</v>
      </c>
    </row>
    <row r="3510" spans="1:18" x14ac:dyDescent="0.3">
      <c r="A3510" s="1">
        <v>44461</v>
      </c>
      <c r="B3510" s="1">
        <v>44391</v>
      </c>
      <c r="C3510" t="s">
        <v>2059</v>
      </c>
      <c r="D3510">
        <v>215</v>
      </c>
      <c r="E3510">
        <v>20423</v>
      </c>
      <c r="F3510">
        <v>9</v>
      </c>
      <c r="G3510">
        <v>2</v>
      </c>
      <c r="H3510">
        <v>1</v>
      </c>
      <c r="I3510" t="s">
        <v>38</v>
      </c>
      <c r="J3510" t="s">
        <v>39</v>
      </c>
      <c r="K3510" t="s">
        <v>49</v>
      </c>
      <c r="L3510" t="s">
        <v>65</v>
      </c>
      <c r="M3510">
        <v>30000</v>
      </c>
      <c r="N3510">
        <v>3</v>
      </c>
      <c r="O3510" t="s">
        <v>62</v>
      </c>
      <c r="P3510" t="s">
        <v>23</v>
      </c>
      <c r="Q3510" t="s">
        <v>30</v>
      </c>
      <c r="R3510">
        <v>2</v>
      </c>
    </row>
    <row r="3511" spans="1:18" x14ac:dyDescent="0.3">
      <c r="A3511" s="1">
        <v>44461</v>
      </c>
      <c r="B3511" s="1">
        <v>44412</v>
      </c>
      <c r="C3511" t="s">
        <v>2059</v>
      </c>
      <c r="D3511">
        <v>605</v>
      </c>
      <c r="E3511">
        <v>20423</v>
      </c>
      <c r="F3511">
        <v>9</v>
      </c>
      <c r="G3511">
        <v>1</v>
      </c>
      <c r="H3511">
        <v>1</v>
      </c>
      <c r="I3511" t="s">
        <v>80</v>
      </c>
      <c r="J3511" t="s">
        <v>81</v>
      </c>
      <c r="K3511" t="s">
        <v>49</v>
      </c>
      <c r="L3511" t="s">
        <v>65</v>
      </c>
      <c r="M3511">
        <v>30000</v>
      </c>
      <c r="N3511">
        <v>3</v>
      </c>
      <c r="O3511" t="s">
        <v>62</v>
      </c>
      <c r="P3511" t="s">
        <v>23</v>
      </c>
      <c r="Q3511" t="s">
        <v>30</v>
      </c>
      <c r="R3511">
        <v>2</v>
      </c>
    </row>
    <row r="3512" spans="1:18" x14ac:dyDescent="0.3">
      <c r="A3512" s="1">
        <v>43969</v>
      </c>
      <c r="B3512" s="1">
        <v>43885</v>
      </c>
      <c r="C3512" t="s">
        <v>2060</v>
      </c>
      <c r="D3512">
        <v>310</v>
      </c>
      <c r="E3512">
        <v>13504</v>
      </c>
      <c r="F3512">
        <v>7</v>
      </c>
      <c r="G3512">
        <v>1</v>
      </c>
      <c r="H3512">
        <v>1</v>
      </c>
      <c r="I3512" t="s">
        <v>57</v>
      </c>
      <c r="J3512" t="s">
        <v>58</v>
      </c>
      <c r="K3512" t="s">
        <v>21</v>
      </c>
      <c r="L3512" t="s">
        <v>65</v>
      </c>
      <c r="M3512">
        <v>10000</v>
      </c>
      <c r="N3512">
        <v>2</v>
      </c>
      <c r="O3512" t="s">
        <v>22</v>
      </c>
      <c r="P3512" t="s">
        <v>63</v>
      </c>
      <c r="Q3512" t="s">
        <v>30</v>
      </c>
      <c r="R3512">
        <v>1</v>
      </c>
    </row>
    <row r="3513" spans="1:18" x14ac:dyDescent="0.3">
      <c r="A3513" s="1">
        <v>43969</v>
      </c>
      <c r="B3513" s="1">
        <v>43928</v>
      </c>
      <c r="C3513" t="s">
        <v>2061</v>
      </c>
      <c r="D3513">
        <v>314</v>
      </c>
      <c r="E3513">
        <v>14967</v>
      </c>
      <c r="F3513">
        <v>8</v>
      </c>
      <c r="G3513">
        <v>1</v>
      </c>
      <c r="H3513">
        <v>1</v>
      </c>
      <c r="I3513" t="s">
        <v>57</v>
      </c>
      <c r="J3513" t="s">
        <v>58</v>
      </c>
      <c r="K3513" t="s">
        <v>49</v>
      </c>
      <c r="L3513" t="s">
        <v>65</v>
      </c>
      <c r="M3513">
        <v>30000</v>
      </c>
      <c r="N3513">
        <v>2</v>
      </c>
      <c r="O3513" t="s">
        <v>22</v>
      </c>
      <c r="P3513" t="s">
        <v>118</v>
      </c>
      <c r="Q3513" t="s">
        <v>30</v>
      </c>
      <c r="R3513">
        <v>2</v>
      </c>
    </row>
    <row r="3514" spans="1:18" x14ac:dyDescent="0.3">
      <c r="A3514" s="1">
        <v>43969</v>
      </c>
      <c r="B3514" s="1">
        <v>43892</v>
      </c>
      <c r="C3514" t="s">
        <v>2062</v>
      </c>
      <c r="D3514">
        <v>312</v>
      </c>
      <c r="E3514">
        <v>14927</v>
      </c>
      <c r="F3514">
        <v>8</v>
      </c>
      <c r="G3514">
        <v>1</v>
      </c>
      <c r="H3514">
        <v>1</v>
      </c>
      <c r="I3514" t="s">
        <v>57</v>
      </c>
      <c r="J3514" t="s">
        <v>58</v>
      </c>
      <c r="K3514" t="s">
        <v>21</v>
      </c>
      <c r="L3514" t="s">
        <v>65</v>
      </c>
      <c r="M3514">
        <v>30000</v>
      </c>
      <c r="N3514">
        <v>1</v>
      </c>
      <c r="O3514" t="s">
        <v>28</v>
      </c>
      <c r="P3514" t="s">
        <v>118</v>
      </c>
      <c r="Q3514" t="s">
        <v>30</v>
      </c>
      <c r="R3514">
        <v>2</v>
      </c>
    </row>
    <row r="3515" spans="1:18" x14ac:dyDescent="0.3">
      <c r="A3515" s="1">
        <v>44405</v>
      </c>
      <c r="B3515" s="1">
        <v>44318</v>
      </c>
      <c r="C3515" t="s">
        <v>2063</v>
      </c>
      <c r="D3515">
        <v>485</v>
      </c>
      <c r="E3515">
        <v>14927</v>
      </c>
      <c r="F3515">
        <v>8</v>
      </c>
      <c r="G3515">
        <v>2</v>
      </c>
      <c r="H3515">
        <v>3</v>
      </c>
      <c r="I3515" t="s">
        <v>26</v>
      </c>
      <c r="J3515" t="s">
        <v>27</v>
      </c>
      <c r="K3515" t="s">
        <v>21</v>
      </c>
      <c r="L3515" t="s">
        <v>65</v>
      </c>
      <c r="M3515">
        <v>30000</v>
      </c>
      <c r="N3515">
        <v>1</v>
      </c>
      <c r="O3515" t="s">
        <v>28</v>
      </c>
      <c r="P3515" t="s">
        <v>118</v>
      </c>
      <c r="Q3515" t="s">
        <v>30</v>
      </c>
      <c r="R3515">
        <v>2</v>
      </c>
    </row>
    <row r="3516" spans="1:18" x14ac:dyDescent="0.3">
      <c r="A3516" s="1">
        <v>44405</v>
      </c>
      <c r="B3516" s="1">
        <v>44387</v>
      </c>
      <c r="C3516" t="s">
        <v>2063</v>
      </c>
      <c r="D3516">
        <v>226</v>
      </c>
      <c r="E3516">
        <v>14927</v>
      </c>
      <c r="F3516">
        <v>8</v>
      </c>
      <c r="G3516">
        <v>3</v>
      </c>
      <c r="H3516">
        <v>1</v>
      </c>
      <c r="I3516" t="s">
        <v>78</v>
      </c>
      <c r="J3516" t="s">
        <v>79</v>
      </c>
      <c r="K3516" t="s">
        <v>21</v>
      </c>
      <c r="L3516" t="s">
        <v>65</v>
      </c>
      <c r="M3516">
        <v>30000</v>
      </c>
      <c r="N3516">
        <v>1</v>
      </c>
      <c r="O3516" t="s">
        <v>28</v>
      </c>
      <c r="P3516" t="s">
        <v>118</v>
      </c>
      <c r="Q3516" t="s">
        <v>30</v>
      </c>
      <c r="R3516">
        <v>2</v>
      </c>
    </row>
    <row r="3517" spans="1:18" x14ac:dyDescent="0.3">
      <c r="A3517" s="1">
        <v>44405</v>
      </c>
      <c r="B3517" s="1">
        <v>44365</v>
      </c>
      <c r="C3517" t="s">
        <v>2063</v>
      </c>
      <c r="D3517">
        <v>597</v>
      </c>
      <c r="E3517">
        <v>14927</v>
      </c>
      <c r="F3517">
        <v>8</v>
      </c>
      <c r="G3517">
        <v>1</v>
      </c>
      <c r="H3517">
        <v>1</v>
      </c>
      <c r="I3517" t="s">
        <v>698</v>
      </c>
      <c r="J3517" t="s">
        <v>699</v>
      </c>
      <c r="K3517" t="s">
        <v>21</v>
      </c>
      <c r="L3517" t="s">
        <v>65</v>
      </c>
      <c r="M3517">
        <v>30000</v>
      </c>
      <c r="N3517">
        <v>1</v>
      </c>
      <c r="O3517" t="s">
        <v>28</v>
      </c>
      <c r="P3517" t="s">
        <v>118</v>
      </c>
      <c r="Q3517" t="s">
        <v>30</v>
      </c>
      <c r="R3517">
        <v>2</v>
      </c>
    </row>
    <row r="3518" spans="1:18" x14ac:dyDescent="0.3">
      <c r="A3518" s="1">
        <v>43969</v>
      </c>
      <c r="B3518" s="1">
        <v>43937</v>
      </c>
      <c r="C3518" t="s">
        <v>2064</v>
      </c>
      <c r="D3518">
        <v>311</v>
      </c>
      <c r="E3518">
        <v>14838</v>
      </c>
      <c r="F3518">
        <v>8</v>
      </c>
      <c r="G3518">
        <v>1</v>
      </c>
      <c r="H3518">
        <v>1</v>
      </c>
      <c r="I3518" t="s">
        <v>57</v>
      </c>
      <c r="J3518" t="s">
        <v>58</v>
      </c>
      <c r="K3518" t="s">
        <v>49</v>
      </c>
      <c r="L3518" t="s">
        <v>21</v>
      </c>
      <c r="M3518">
        <v>30000</v>
      </c>
      <c r="N3518">
        <v>0</v>
      </c>
      <c r="O3518" t="s">
        <v>22</v>
      </c>
      <c r="P3518" t="s">
        <v>118</v>
      </c>
      <c r="Q3518" t="s">
        <v>24</v>
      </c>
      <c r="R3518">
        <v>2</v>
      </c>
    </row>
    <row r="3519" spans="1:18" x14ac:dyDescent="0.3">
      <c r="A3519" s="1">
        <v>43969</v>
      </c>
      <c r="B3519" s="1">
        <v>43892</v>
      </c>
      <c r="C3519" t="s">
        <v>2065</v>
      </c>
      <c r="D3519">
        <v>311</v>
      </c>
      <c r="E3519">
        <v>20613</v>
      </c>
      <c r="F3519">
        <v>9</v>
      </c>
      <c r="G3519">
        <v>1</v>
      </c>
      <c r="H3519">
        <v>1</v>
      </c>
      <c r="I3519" t="s">
        <v>57</v>
      </c>
      <c r="J3519" t="s">
        <v>58</v>
      </c>
      <c r="K3519" t="s">
        <v>21</v>
      </c>
      <c r="L3519" t="s">
        <v>65</v>
      </c>
      <c r="M3519">
        <v>110000</v>
      </c>
      <c r="N3519">
        <v>0</v>
      </c>
      <c r="O3519" t="s">
        <v>22</v>
      </c>
      <c r="P3519" t="s">
        <v>100</v>
      </c>
      <c r="Q3519" t="s">
        <v>30</v>
      </c>
      <c r="R3519">
        <v>3</v>
      </c>
    </row>
    <row r="3520" spans="1:18" x14ac:dyDescent="0.3">
      <c r="A3520" s="1">
        <v>43969</v>
      </c>
      <c r="B3520" s="1">
        <v>43935</v>
      </c>
      <c r="C3520" t="s">
        <v>2066</v>
      </c>
      <c r="D3520">
        <v>345</v>
      </c>
      <c r="E3520">
        <v>20034</v>
      </c>
      <c r="F3520">
        <v>6</v>
      </c>
      <c r="G3520">
        <v>1</v>
      </c>
      <c r="H3520">
        <v>1</v>
      </c>
      <c r="I3520" t="s">
        <v>213</v>
      </c>
      <c r="J3520" t="s">
        <v>214</v>
      </c>
      <c r="K3520" t="s">
        <v>49</v>
      </c>
      <c r="L3520" t="s">
        <v>21</v>
      </c>
      <c r="M3520">
        <v>70000</v>
      </c>
      <c r="N3520">
        <v>4</v>
      </c>
      <c r="O3520" t="s">
        <v>28</v>
      </c>
      <c r="P3520" t="s">
        <v>29</v>
      </c>
      <c r="Q3520" t="s">
        <v>30</v>
      </c>
      <c r="R3520">
        <v>3</v>
      </c>
    </row>
    <row r="3521" spans="1:18" x14ac:dyDescent="0.3">
      <c r="A3521" s="1">
        <v>44433</v>
      </c>
      <c r="B3521" s="1">
        <v>44326</v>
      </c>
      <c r="C3521" t="s">
        <v>2067</v>
      </c>
      <c r="D3521">
        <v>480</v>
      </c>
      <c r="E3521">
        <v>11902</v>
      </c>
      <c r="F3521">
        <v>9</v>
      </c>
      <c r="G3521">
        <v>2</v>
      </c>
      <c r="H3521">
        <v>2</v>
      </c>
      <c r="I3521" t="s">
        <v>85</v>
      </c>
      <c r="J3521" t="s">
        <v>86</v>
      </c>
      <c r="K3521" t="s">
        <v>21</v>
      </c>
      <c r="L3521" t="s">
        <v>21</v>
      </c>
      <c r="M3521">
        <v>70000</v>
      </c>
      <c r="N3521">
        <v>5</v>
      </c>
      <c r="O3521" t="s">
        <v>28</v>
      </c>
      <c r="P3521" t="s">
        <v>29</v>
      </c>
      <c r="Q3521" t="s">
        <v>30</v>
      </c>
      <c r="R3521">
        <v>3</v>
      </c>
    </row>
    <row r="3522" spans="1:18" x14ac:dyDescent="0.3">
      <c r="A3522" s="1">
        <v>44433</v>
      </c>
      <c r="B3522" s="1">
        <v>44335</v>
      </c>
      <c r="C3522" t="s">
        <v>2067</v>
      </c>
      <c r="D3522">
        <v>529</v>
      </c>
      <c r="E3522">
        <v>11902</v>
      </c>
      <c r="F3522">
        <v>9</v>
      </c>
      <c r="G3522">
        <v>1</v>
      </c>
      <c r="H3522">
        <v>2</v>
      </c>
      <c r="I3522" t="s">
        <v>104</v>
      </c>
      <c r="J3522" t="s">
        <v>105</v>
      </c>
      <c r="K3522" t="s">
        <v>21</v>
      </c>
      <c r="L3522" t="s">
        <v>21</v>
      </c>
      <c r="M3522">
        <v>70000</v>
      </c>
      <c r="N3522">
        <v>5</v>
      </c>
      <c r="O3522" t="s">
        <v>28</v>
      </c>
      <c r="P3522" t="s">
        <v>29</v>
      </c>
      <c r="Q3522" t="s">
        <v>30</v>
      </c>
      <c r="R3522">
        <v>3</v>
      </c>
    </row>
    <row r="3523" spans="1:18" x14ac:dyDescent="0.3">
      <c r="A3523" s="1">
        <v>43970</v>
      </c>
      <c r="B3523" s="1">
        <v>43894</v>
      </c>
      <c r="C3523" t="s">
        <v>2068</v>
      </c>
      <c r="D3523">
        <v>324</v>
      </c>
      <c r="E3523">
        <v>14896</v>
      </c>
      <c r="F3523">
        <v>4</v>
      </c>
      <c r="G3523">
        <v>1</v>
      </c>
      <c r="H3523">
        <v>1</v>
      </c>
      <c r="I3523" t="s">
        <v>19</v>
      </c>
      <c r="J3523" t="s">
        <v>20</v>
      </c>
      <c r="K3523" t="s">
        <v>21</v>
      </c>
      <c r="L3523" t="s">
        <v>65</v>
      </c>
      <c r="M3523">
        <v>40000</v>
      </c>
      <c r="N3523">
        <v>1</v>
      </c>
      <c r="O3523" t="s">
        <v>22</v>
      </c>
      <c r="P3523" t="s">
        <v>118</v>
      </c>
      <c r="Q3523" t="s">
        <v>30</v>
      </c>
      <c r="R3523">
        <v>2</v>
      </c>
    </row>
    <row r="3524" spans="1:18" x14ac:dyDescent="0.3">
      <c r="A3524" s="1">
        <v>43970</v>
      </c>
      <c r="B3524" s="1">
        <v>43919</v>
      </c>
      <c r="C3524" t="s">
        <v>2069</v>
      </c>
      <c r="D3524">
        <v>347</v>
      </c>
      <c r="E3524">
        <v>12000</v>
      </c>
      <c r="F3524">
        <v>9</v>
      </c>
      <c r="G3524">
        <v>1</v>
      </c>
      <c r="H3524">
        <v>1</v>
      </c>
      <c r="I3524" t="s">
        <v>213</v>
      </c>
      <c r="J3524" t="s">
        <v>214</v>
      </c>
      <c r="K3524" t="s">
        <v>49</v>
      </c>
      <c r="L3524" t="s">
        <v>65</v>
      </c>
      <c r="M3524">
        <v>70000</v>
      </c>
      <c r="N3524">
        <v>0</v>
      </c>
      <c r="O3524" t="s">
        <v>28</v>
      </c>
      <c r="P3524" t="s">
        <v>29</v>
      </c>
      <c r="Q3524" t="s">
        <v>24</v>
      </c>
      <c r="R3524">
        <v>3</v>
      </c>
    </row>
    <row r="3525" spans="1:18" x14ac:dyDescent="0.3">
      <c r="A3525" s="1">
        <v>44480</v>
      </c>
      <c r="B3525" s="1">
        <v>44429</v>
      </c>
      <c r="C3525" t="s">
        <v>2070</v>
      </c>
      <c r="D3525">
        <v>478</v>
      </c>
      <c r="E3525">
        <v>12000</v>
      </c>
      <c r="F3525">
        <v>9</v>
      </c>
      <c r="G3525">
        <v>2</v>
      </c>
      <c r="H3525">
        <v>3</v>
      </c>
      <c r="I3525" t="s">
        <v>54</v>
      </c>
      <c r="J3525" t="s">
        <v>55</v>
      </c>
      <c r="K3525" t="s">
        <v>49</v>
      </c>
      <c r="L3525" t="s">
        <v>65</v>
      </c>
      <c r="M3525">
        <v>70000</v>
      </c>
      <c r="N3525">
        <v>0</v>
      </c>
      <c r="O3525" t="s">
        <v>28</v>
      </c>
      <c r="P3525" t="s">
        <v>29</v>
      </c>
      <c r="Q3525" t="s">
        <v>24</v>
      </c>
      <c r="R3525">
        <v>3</v>
      </c>
    </row>
    <row r="3526" spans="1:18" x14ac:dyDescent="0.3">
      <c r="A3526" s="1">
        <v>44480</v>
      </c>
      <c r="B3526" s="1">
        <v>44463</v>
      </c>
      <c r="C3526" t="s">
        <v>2070</v>
      </c>
      <c r="D3526">
        <v>477</v>
      </c>
      <c r="E3526">
        <v>12000</v>
      </c>
      <c r="F3526">
        <v>9</v>
      </c>
      <c r="G3526">
        <v>3</v>
      </c>
      <c r="H3526">
        <v>2</v>
      </c>
      <c r="I3526" t="s">
        <v>52</v>
      </c>
      <c r="J3526" t="s">
        <v>53</v>
      </c>
      <c r="K3526" t="s">
        <v>49</v>
      </c>
      <c r="L3526" t="s">
        <v>65</v>
      </c>
      <c r="M3526">
        <v>70000</v>
      </c>
      <c r="N3526">
        <v>0</v>
      </c>
      <c r="O3526" t="s">
        <v>28</v>
      </c>
      <c r="P3526" t="s">
        <v>29</v>
      </c>
      <c r="Q3526" t="s">
        <v>24</v>
      </c>
      <c r="R3526">
        <v>3</v>
      </c>
    </row>
    <row r="3527" spans="1:18" x14ac:dyDescent="0.3">
      <c r="A3527" s="1">
        <v>44480</v>
      </c>
      <c r="B3527" s="1">
        <v>44448</v>
      </c>
      <c r="C3527" t="s">
        <v>2070</v>
      </c>
      <c r="D3527">
        <v>362</v>
      </c>
      <c r="E3527">
        <v>12000</v>
      </c>
      <c r="F3527">
        <v>9</v>
      </c>
      <c r="G3527">
        <v>1</v>
      </c>
      <c r="H3527">
        <v>1</v>
      </c>
      <c r="I3527" t="s">
        <v>31</v>
      </c>
      <c r="J3527" t="s">
        <v>32</v>
      </c>
      <c r="K3527" t="s">
        <v>49</v>
      </c>
      <c r="L3527" t="s">
        <v>65</v>
      </c>
      <c r="M3527">
        <v>70000</v>
      </c>
      <c r="N3527">
        <v>0</v>
      </c>
      <c r="O3527" t="s">
        <v>28</v>
      </c>
      <c r="P3527" t="s">
        <v>29</v>
      </c>
      <c r="Q3527" t="s">
        <v>24</v>
      </c>
      <c r="R3527">
        <v>3</v>
      </c>
    </row>
    <row r="3528" spans="1:18" x14ac:dyDescent="0.3">
      <c r="A3528" s="1">
        <v>43970</v>
      </c>
      <c r="B3528" s="1">
        <v>43926</v>
      </c>
      <c r="C3528" t="s">
        <v>2071</v>
      </c>
      <c r="D3528">
        <v>313</v>
      </c>
      <c r="E3528">
        <v>14940</v>
      </c>
      <c r="F3528">
        <v>8</v>
      </c>
      <c r="G3528">
        <v>1</v>
      </c>
      <c r="H3528">
        <v>1</v>
      </c>
      <c r="I3528" t="s">
        <v>57</v>
      </c>
      <c r="J3528" t="s">
        <v>58</v>
      </c>
      <c r="K3528" t="s">
        <v>21</v>
      </c>
      <c r="L3528" t="s">
        <v>65</v>
      </c>
      <c r="M3528">
        <v>40000</v>
      </c>
      <c r="N3528">
        <v>0</v>
      </c>
      <c r="O3528" t="s">
        <v>28</v>
      </c>
      <c r="P3528" t="s">
        <v>118</v>
      </c>
      <c r="Q3528" t="s">
        <v>24</v>
      </c>
      <c r="R3528">
        <v>2</v>
      </c>
    </row>
    <row r="3529" spans="1:18" x14ac:dyDescent="0.3">
      <c r="A3529" s="1">
        <v>44422</v>
      </c>
      <c r="B3529" s="1">
        <v>44354</v>
      </c>
      <c r="C3529" t="s">
        <v>2072</v>
      </c>
      <c r="D3529">
        <v>214</v>
      </c>
      <c r="E3529">
        <v>14940</v>
      </c>
      <c r="F3529">
        <v>8</v>
      </c>
      <c r="G3529">
        <v>2</v>
      </c>
      <c r="H3529">
        <v>1</v>
      </c>
      <c r="I3529" t="s">
        <v>38</v>
      </c>
      <c r="J3529" t="s">
        <v>39</v>
      </c>
      <c r="K3529" t="s">
        <v>21</v>
      </c>
      <c r="L3529" t="s">
        <v>65</v>
      </c>
      <c r="M3529">
        <v>40000</v>
      </c>
      <c r="N3529">
        <v>0</v>
      </c>
      <c r="O3529" t="s">
        <v>28</v>
      </c>
      <c r="P3529" t="s">
        <v>118</v>
      </c>
      <c r="Q3529" t="s">
        <v>24</v>
      </c>
      <c r="R3529">
        <v>2</v>
      </c>
    </row>
    <row r="3530" spans="1:18" x14ac:dyDescent="0.3">
      <c r="A3530" s="1">
        <v>44422</v>
      </c>
      <c r="B3530" s="1">
        <v>44333</v>
      </c>
      <c r="C3530" t="s">
        <v>2072</v>
      </c>
      <c r="D3530">
        <v>576</v>
      </c>
      <c r="E3530">
        <v>14940</v>
      </c>
      <c r="F3530">
        <v>8</v>
      </c>
      <c r="G3530">
        <v>1</v>
      </c>
      <c r="H3530">
        <v>1</v>
      </c>
      <c r="I3530" t="s">
        <v>42</v>
      </c>
      <c r="J3530" t="s">
        <v>43</v>
      </c>
      <c r="K3530" t="s">
        <v>21</v>
      </c>
      <c r="L3530" t="s">
        <v>65</v>
      </c>
      <c r="M3530">
        <v>40000</v>
      </c>
      <c r="N3530">
        <v>0</v>
      </c>
      <c r="O3530" t="s">
        <v>28</v>
      </c>
      <c r="P3530" t="s">
        <v>118</v>
      </c>
      <c r="Q3530" t="s">
        <v>24</v>
      </c>
      <c r="R3530">
        <v>2</v>
      </c>
    </row>
    <row r="3531" spans="1:18" x14ac:dyDescent="0.3">
      <c r="A3531" s="1">
        <v>43970</v>
      </c>
      <c r="B3531" s="1">
        <v>43938</v>
      </c>
      <c r="C3531" t="s">
        <v>2073</v>
      </c>
      <c r="D3531">
        <v>350</v>
      </c>
      <c r="E3531">
        <v>11998</v>
      </c>
      <c r="F3531">
        <v>9</v>
      </c>
      <c r="G3531">
        <v>1</v>
      </c>
      <c r="H3531">
        <v>1</v>
      </c>
      <c r="I3531" t="s">
        <v>213</v>
      </c>
      <c r="J3531" t="s">
        <v>214</v>
      </c>
      <c r="K3531" t="s">
        <v>21</v>
      </c>
      <c r="L3531" t="s">
        <v>65</v>
      </c>
      <c r="M3531">
        <v>60000</v>
      </c>
      <c r="N3531">
        <v>1</v>
      </c>
      <c r="O3531" t="s">
        <v>22</v>
      </c>
      <c r="P3531" t="s">
        <v>23</v>
      </c>
      <c r="Q3531" t="s">
        <v>30</v>
      </c>
      <c r="R3531">
        <v>3</v>
      </c>
    </row>
    <row r="3532" spans="1:18" x14ac:dyDescent="0.3">
      <c r="A3532" s="1">
        <v>44428</v>
      </c>
      <c r="B3532" s="1">
        <v>44308</v>
      </c>
      <c r="C3532" t="s">
        <v>2074</v>
      </c>
      <c r="D3532">
        <v>214</v>
      </c>
      <c r="E3532">
        <v>11998</v>
      </c>
      <c r="F3532">
        <v>9</v>
      </c>
      <c r="G3532">
        <v>2</v>
      </c>
      <c r="H3532">
        <v>1</v>
      </c>
      <c r="I3532" t="s">
        <v>38</v>
      </c>
      <c r="J3532" t="s">
        <v>39</v>
      </c>
      <c r="K3532" t="s">
        <v>21</v>
      </c>
      <c r="L3532" t="s">
        <v>65</v>
      </c>
      <c r="M3532">
        <v>60000</v>
      </c>
      <c r="N3532">
        <v>1</v>
      </c>
      <c r="O3532" t="s">
        <v>22</v>
      </c>
      <c r="P3532" t="s">
        <v>23</v>
      </c>
      <c r="Q3532" t="s">
        <v>30</v>
      </c>
      <c r="R3532">
        <v>3</v>
      </c>
    </row>
    <row r="3533" spans="1:18" x14ac:dyDescent="0.3">
      <c r="A3533" s="1">
        <v>44428</v>
      </c>
      <c r="B3533" s="1">
        <v>44329</v>
      </c>
      <c r="C3533" t="s">
        <v>2074</v>
      </c>
      <c r="D3533">
        <v>578</v>
      </c>
      <c r="E3533">
        <v>11998</v>
      </c>
      <c r="F3533">
        <v>9</v>
      </c>
      <c r="G3533">
        <v>1</v>
      </c>
      <c r="H3533">
        <v>1</v>
      </c>
      <c r="I3533" t="s">
        <v>169</v>
      </c>
      <c r="J3533" t="s">
        <v>170</v>
      </c>
      <c r="K3533" t="s">
        <v>21</v>
      </c>
      <c r="L3533" t="s">
        <v>65</v>
      </c>
      <c r="M3533">
        <v>60000</v>
      </c>
      <c r="N3533">
        <v>1</v>
      </c>
      <c r="O3533" t="s">
        <v>22</v>
      </c>
      <c r="P3533" t="s">
        <v>23</v>
      </c>
      <c r="Q3533" t="s">
        <v>30</v>
      </c>
      <c r="R3533">
        <v>3</v>
      </c>
    </row>
    <row r="3534" spans="1:18" x14ac:dyDescent="0.3">
      <c r="A3534" s="1">
        <v>43970</v>
      </c>
      <c r="B3534" s="1">
        <v>43896</v>
      </c>
      <c r="C3534" t="s">
        <v>2075</v>
      </c>
      <c r="D3534">
        <v>334</v>
      </c>
      <c r="E3534">
        <v>14882</v>
      </c>
      <c r="F3534">
        <v>4</v>
      </c>
      <c r="G3534">
        <v>1</v>
      </c>
      <c r="H3534">
        <v>1</v>
      </c>
      <c r="I3534" t="s">
        <v>19</v>
      </c>
      <c r="J3534" t="s">
        <v>20</v>
      </c>
      <c r="K3534" t="s">
        <v>21</v>
      </c>
      <c r="L3534" t="s">
        <v>65</v>
      </c>
      <c r="M3534">
        <v>30000</v>
      </c>
      <c r="N3534">
        <v>1</v>
      </c>
      <c r="O3534" t="s">
        <v>28</v>
      </c>
      <c r="P3534" t="s">
        <v>23</v>
      </c>
      <c r="Q3534" t="s">
        <v>30</v>
      </c>
      <c r="R3534">
        <v>2</v>
      </c>
    </row>
    <row r="3535" spans="1:18" x14ac:dyDescent="0.3">
      <c r="A3535" s="1">
        <v>43970</v>
      </c>
      <c r="B3535" s="1">
        <v>43940</v>
      </c>
      <c r="C3535" t="s">
        <v>2076</v>
      </c>
      <c r="D3535">
        <v>314</v>
      </c>
      <c r="E3535">
        <v>12143</v>
      </c>
      <c r="F3535">
        <v>1</v>
      </c>
      <c r="G3535">
        <v>1</v>
      </c>
      <c r="H3535">
        <v>1</v>
      </c>
      <c r="I3535" t="s">
        <v>57</v>
      </c>
      <c r="J3535" t="s">
        <v>58</v>
      </c>
      <c r="K3535" t="s">
        <v>21</v>
      </c>
      <c r="L3535" t="s">
        <v>21</v>
      </c>
      <c r="M3535">
        <v>100000</v>
      </c>
      <c r="N3535">
        <v>4</v>
      </c>
      <c r="O3535" t="s">
        <v>28</v>
      </c>
      <c r="P3535" t="s">
        <v>100</v>
      </c>
      <c r="Q3535" t="s">
        <v>30</v>
      </c>
      <c r="R3535">
        <v>3</v>
      </c>
    </row>
    <row r="3536" spans="1:18" x14ac:dyDescent="0.3">
      <c r="A3536" s="1">
        <v>44459</v>
      </c>
      <c r="B3536" s="1">
        <v>44425</v>
      </c>
      <c r="C3536" t="s">
        <v>2077</v>
      </c>
      <c r="D3536">
        <v>362</v>
      </c>
      <c r="E3536">
        <v>12143</v>
      </c>
      <c r="F3536">
        <v>1</v>
      </c>
      <c r="G3536">
        <v>1</v>
      </c>
      <c r="H3536">
        <v>1</v>
      </c>
      <c r="I3536" t="s">
        <v>31</v>
      </c>
      <c r="J3536" t="s">
        <v>32</v>
      </c>
      <c r="K3536" t="s">
        <v>21</v>
      </c>
      <c r="L3536" t="s">
        <v>21</v>
      </c>
      <c r="M3536">
        <v>100000</v>
      </c>
      <c r="N3536">
        <v>4</v>
      </c>
      <c r="O3536" t="s">
        <v>28</v>
      </c>
      <c r="P3536" t="s">
        <v>100</v>
      </c>
      <c r="Q3536" t="s">
        <v>30</v>
      </c>
      <c r="R3536">
        <v>3</v>
      </c>
    </row>
    <row r="3537" spans="1:18" x14ac:dyDescent="0.3">
      <c r="A3537" s="1">
        <v>44459</v>
      </c>
      <c r="B3537" s="1">
        <v>44364</v>
      </c>
      <c r="C3537" t="s">
        <v>2077</v>
      </c>
      <c r="D3537">
        <v>483</v>
      </c>
      <c r="E3537">
        <v>12143</v>
      </c>
      <c r="F3537">
        <v>1</v>
      </c>
      <c r="G3537">
        <v>2</v>
      </c>
      <c r="H3537">
        <v>1</v>
      </c>
      <c r="I3537" t="s">
        <v>350</v>
      </c>
      <c r="J3537" t="s">
        <v>351</v>
      </c>
      <c r="K3537" t="s">
        <v>21</v>
      </c>
      <c r="L3537" t="s">
        <v>21</v>
      </c>
      <c r="M3537">
        <v>100000</v>
      </c>
      <c r="N3537">
        <v>4</v>
      </c>
      <c r="O3537" t="s">
        <v>28</v>
      </c>
      <c r="P3537" t="s">
        <v>100</v>
      </c>
      <c r="Q3537" t="s">
        <v>30</v>
      </c>
      <c r="R3537">
        <v>3</v>
      </c>
    </row>
    <row r="3538" spans="1:18" x14ac:dyDescent="0.3">
      <c r="A3538" s="1">
        <v>43971</v>
      </c>
      <c r="B3538" s="1">
        <v>43955</v>
      </c>
      <c r="C3538" t="s">
        <v>2078</v>
      </c>
      <c r="D3538">
        <v>314</v>
      </c>
      <c r="E3538">
        <v>15652</v>
      </c>
      <c r="F3538">
        <v>10</v>
      </c>
      <c r="G3538">
        <v>1</v>
      </c>
      <c r="H3538">
        <v>1</v>
      </c>
      <c r="I3538" t="s">
        <v>57</v>
      </c>
      <c r="J3538" t="s">
        <v>58</v>
      </c>
      <c r="K3538" t="s">
        <v>21</v>
      </c>
      <c r="L3538" t="s">
        <v>65</v>
      </c>
      <c r="M3538">
        <v>30000</v>
      </c>
      <c r="N3538">
        <v>4</v>
      </c>
      <c r="O3538" t="s">
        <v>94</v>
      </c>
      <c r="P3538" t="s">
        <v>118</v>
      </c>
      <c r="Q3538" t="s">
        <v>30</v>
      </c>
      <c r="R3538">
        <v>2</v>
      </c>
    </row>
    <row r="3539" spans="1:18" x14ac:dyDescent="0.3">
      <c r="A3539" s="1">
        <v>44471</v>
      </c>
      <c r="B3539" s="1">
        <v>44420</v>
      </c>
      <c r="C3539" t="s">
        <v>2079</v>
      </c>
      <c r="D3539">
        <v>528</v>
      </c>
      <c r="E3539">
        <v>15652</v>
      </c>
      <c r="F3539">
        <v>10</v>
      </c>
      <c r="G3539">
        <v>2</v>
      </c>
      <c r="H3539">
        <v>2</v>
      </c>
      <c r="I3539" t="s">
        <v>83</v>
      </c>
      <c r="J3539" t="s">
        <v>84</v>
      </c>
      <c r="K3539" t="s">
        <v>21</v>
      </c>
      <c r="L3539" t="s">
        <v>65</v>
      </c>
      <c r="M3539">
        <v>30000</v>
      </c>
      <c r="N3539">
        <v>4</v>
      </c>
      <c r="O3539" t="s">
        <v>94</v>
      </c>
      <c r="P3539" t="s">
        <v>118</v>
      </c>
      <c r="Q3539" t="s">
        <v>30</v>
      </c>
      <c r="R3539">
        <v>2</v>
      </c>
    </row>
    <row r="3540" spans="1:18" x14ac:dyDescent="0.3">
      <c r="A3540" s="1">
        <v>44471</v>
      </c>
      <c r="B3540" s="1">
        <v>44353</v>
      </c>
      <c r="C3540" t="s">
        <v>2079</v>
      </c>
      <c r="D3540">
        <v>536</v>
      </c>
      <c r="E3540">
        <v>15652</v>
      </c>
      <c r="F3540">
        <v>10</v>
      </c>
      <c r="G3540">
        <v>3</v>
      </c>
      <c r="H3540">
        <v>2</v>
      </c>
      <c r="I3540" t="s">
        <v>282</v>
      </c>
      <c r="J3540" t="s">
        <v>283</v>
      </c>
      <c r="K3540" t="s">
        <v>21</v>
      </c>
      <c r="L3540" t="s">
        <v>65</v>
      </c>
      <c r="M3540">
        <v>30000</v>
      </c>
      <c r="N3540">
        <v>4</v>
      </c>
      <c r="O3540" t="s">
        <v>94</v>
      </c>
      <c r="P3540" t="s">
        <v>118</v>
      </c>
      <c r="Q3540" t="s">
        <v>30</v>
      </c>
      <c r="R3540">
        <v>2</v>
      </c>
    </row>
    <row r="3541" spans="1:18" x14ac:dyDescent="0.3">
      <c r="A3541" s="1">
        <v>44471</v>
      </c>
      <c r="B3541" s="1">
        <v>44446</v>
      </c>
      <c r="C3541" t="s">
        <v>2079</v>
      </c>
      <c r="D3541">
        <v>590</v>
      </c>
      <c r="E3541">
        <v>15652</v>
      </c>
      <c r="F3541">
        <v>10</v>
      </c>
      <c r="G3541">
        <v>1</v>
      </c>
      <c r="H3541">
        <v>1</v>
      </c>
      <c r="I3541" t="s">
        <v>210</v>
      </c>
      <c r="J3541" t="s">
        <v>211</v>
      </c>
      <c r="K3541" t="s">
        <v>21</v>
      </c>
      <c r="L3541" t="s">
        <v>65</v>
      </c>
      <c r="M3541">
        <v>30000</v>
      </c>
      <c r="N3541">
        <v>4</v>
      </c>
      <c r="O3541" t="s">
        <v>94</v>
      </c>
      <c r="P3541" t="s">
        <v>118</v>
      </c>
      <c r="Q3541" t="s">
        <v>30</v>
      </c>
      <c r="R3541">
        <v>2</v>
      </c>
    </row>
    <row r="3542" spans="1:18" x14ac:dyDescent="0.3">
      <c r="A3542" s="1">
        <v>43971</v>
      </c>
      <c r="B3542" s="1">
        <v>43950</v>
      </c>
      <c r="C3542" t="s">
        <v>2080</v>
      </c>
      <c r="D3542">
        <v>310</v>
      </c>
      <c r="E3542">
        <v>12096</v>
      </c>
      <c r="F3542">
        <v>4</v>
      </c>
      <c r="G3542">
        <v>1</v>
      </c>
      <c r="H3542">
        <v>1</v>
      </c>
      <c r="I3542" t="s">
        <v>57</v>
      </c>
      <c r="J3542" t="s">
        <v>58</v>
      </c>
      <c r="K3542" t="s">
        <v>21</v>
      </c>
      <c r="L3542" t="s">
        <v>65</v>
      </c>
      <c r="M3542">
        <v>60000</v>
      </c>
      <c r="N3542">
        <v>2</v>
      </c>
      <c r="O3542" t="s">
        <v>28</v>
      </c>
      <c r="P3542" t="s">
        <v>100</v>
      </c>
      <c r="Q3542" t="s">
        <v>24</v>
      </c>
      <c r="R3542">
        <v>3</v>
      </c>
    </row>
    <row r="3543" spans="1:18" x14ac:dyDescent="0.3">
      <c r="A3543" s="1">
        <v>43971</v>
      </c>
      <c r="B3543" s="1">
        <v>43906</v>
      </c>
      <c r="C3543" t="s">
        <v>2081</v>
      </c>
      <c r="D3543">
        <v>313</v>
      </c>
      <c r="E3543">
        <v>14939</v>
      </c>
      <c r="F3543">
        <v>8</v>
      </c>
      <c r="G3543">
        <v>1</v>
      </c>
      <c r="H3543">
        <v>1</v>
      </c>
      <c r="I3543" t="s">
        <v>57</v>
      </c>
      <c r="J3543" t="s">
        <v>58</v>
      </c>
      <c r="K3543" t="s">
        <v>21</v>
      </c>
      <c r="L3543" t="s">
        <v>21</v>
      </c>
      <c r="M3543">
        <v>40000</v>
      </c>
      <c r="N3543">
        <v>0</v>
      </c>
      <c r="O3543" t="s">
        <v>28</v>
      </c>
      <c r="P3543" t="s">
        <v>118</v>
      </c>
      <c r="Q3543" t="s">
        <v>30</v>
      </c>
      <c r="R3543">
        <v>2</v>
      </c>
    </row>
    <row r="3544" spans="1:18" x14ac:dyDescent="0.3">
      <c r="A3544" s="1">
        <v>44431</v>
      </c>
      <c r="B3544" s="1">
        <v>44394</v>
      </c>
      <c r="C3544" t="s">
        <v>2082</v>
      </c>
      <c r="D3544">
        <v>214</v>
      </c>
      <c r="E3544">
        <v>14939</v>
      </c>
      <c r="F3544">
        <v>8</v>
      </c>
      <c r="G3544">
        <v>2</v>
      </c>
      <c r="H3544">
        <v>1</v>
      </c>
      <c r="I3544" t="s">
        <v>38</v>
      </c>
      <c r="J3544" t="s">
        <v>39</v>
      </c>
      <c r="K3544" t="s">
        <v>21</v>
      </c>
      <c r="L3544" t="s">
        <v>21</v>
      </c>
      <c r="M3544">
        <v>40000</v>
      </c>
      <c r="N3544">
        <v>0</v>
      </c>
      <c r="O3544" t="s">
        <v>28</v>
      </c>
      <c r="P3544" t="s">
        <v>118</v>
      </c>
      <c r="Q3544" t="s">
        <v>30</v>
      </c>
      <c r="R3544">
        <v>2</v>
      </c>
    </row>
    <row r="3545" spans="1:18" x14ac:dyDescent="0.3">
      <c r="A3545" s="1">
        <v>44431</v>
      </c>
      <c r="B3545" s="1">
        <v>44353</v>
      </c>
      <c r="C3545" t="s">
        <v>2082</v>
      </c>
      <c r="D3545">
        <v>576</v>
      </c>
      <c r="E3545">
        <v>14939</v>
      </c>
      <c r="F3545">
        <v>8</v>
      </c>
      <c r="G3545">
        <v>1</v>
      </c>
      <c r="H3545">
        <v>1</v>
      </c>
      <c r="I3545" t="s">
        <v>42</v>
      </c>
      <c r="J3545" t="s">
        <v>43</v>
      </c>
      <c r="K3545" t="s">
        <v>21</v>
      </c>
      <c r="L3545" t="s">
        <v>21</v>
      </c>
      <c r="M3545">
        <v>40000</v>
      </c>
      <c r="N3545">
        <v>0</v>
      </c>
      <c r="O3545" t="s">
        <v>28</v>
      </c>
      <c r="P3545" t="s">
        <v>118</v>
      </c>
      <c r="Q3545" t="s">
        <v>30</v>
      </c>
      <c r="R3545">
        <v>2</v>
      </c>
    </row>
    <row r="3546" spans="1:18" x14ac:dyDescent="0.3">
      <c r="A3546" s="1">
        <v>43971</v>
      </c>
      <c r="B3546" s="1">
        <v>43866</v>
      </c>
      <c r="C3546" t="s">
        <v>2083</v>
      </c>
      <c r="D3546">
        <v>312</v>
      </c>
      <c r="E3546">
        <v>20451</v>
      </c>
      <c r="F3546">
        <v>9</v>
      </c>
      <c r="G3546">
        <v>1</v>
      </c>
      <c r="H3546">
        <v>1</v>
      </c>
      <c r="I3546" t="s">
        <v>57</v>
      </c>
      <c r="J3546" t="s">
        <v>58</v>
      </c>
      <c r="K3546" t="s">
        <v>49</v>
      </c>
      <c r="L3546" t="s">
        <v>65</v>
      </c>
      <c r="M3546">
        <v>70000</v>
      </c>
      <c r="N3546">
        <v>2</v>
      </c>
      <c r="O3546" t="s">
        <v>62</v>
      </c>
      <c r="P3546" t="s">
        <v>29</v>
      </c>
      <c r="Q3546" t="s">
        <v>30</v>
      </c>
      <c r="R3546">
        <v>3</v>
      </c>
    </row>
    <row r="3547" spans="1:18" x14ac:dyDescent="0.3">
      <c r="A3547" s="1">
        <v>43971</v>
      </c>
      <c r="B3547" s="1">
        <v>43913</v>
      </c>
      <c r="C3547" t="s">
        <v>2084</v>
      </c>
      <c r="D3547">
        <v>311</v>
      </c>
      <c r="E3547">
        <v>12082</v>
      </c>
      <c r="F3547">
        <v>4</v>
      </c>
      <c r="G3547">
        <v>1</v>
      </c>
      <c r="H3547">
        <v>1</v>
      </c>
      <c r="I3547" t="s">
        <v>57</v>
      </c>
      <c r="J3547" t="s">
        <v>58</v>
      </c>
      <c r="K3547" t="s">
        <v>21</v>
      </c>
      <c r="L3547" t="s">
        <v>65</v>
      </c>
      <c r="M3547">
        <v>70000</v>
      </c>
      <c r="N3547">
        <v>5</v>
      </c>
      <c r="O3547" t="s">
        <v>28</v>
      </c>
      <c r="P3547" t="s">
        <v>100</v>
      </c>
      <c r="Q3547" t="s">
        <v>30</v>
      </c>
      <c r="R3547">
        <v>3</v>
      </c>
    </row>
    <row r="3548" spans="1:18" x14ac:dyDescent="0.3">
      <c r="A3548" s="1">
        <v>44465</v>
      </c>
      <c r="B3548" s="1">
        <v>44353</v>
      </c>
      <c r="C3548" t="s">
        <v>2085</v>
      </c>
      <c r="D3548">
        <v>477</v>
      </c>
      <c r="E3548">
        <v>12082</v>
      </c>
      <c r="F3548">
        <v>4</v>
      </c>
      <c r="G3548">
        <v>3</v>
      </c>
      <c r="H3548">
        <v>3</v>
      </c>
      <c r="I3548" t="s">
        <v>52</v>
      </c>
      <c r="J3548" t="s">
        <v>53</v>
      </c>
      <c r="K3548" t="s">
        <v>21</v>
      </c>
      <c r="L3548" t="s">
        <v>65</v>
      </c>
      <c r="M3548">
        <v>70000</v>
      </c>
      <c r="N3548">
        <v>5</v>
      </c>
      <c r="O3548" t="s">
        <v>28</v>
      </c>
      <c r="P3548" t="s">
        <v>100</v>
      </c>
      <c r="Q3548" t="s">
        <v>30</v>
      </c>
      <c r="R3548">
        <v>3</v>
      </c>
    </row>
    <row r="3549" spans="1:18" x14ac:dyDescent="0.3">
      <c r="A3549" s="1">
        <v>44465</v>
      </c>
      <c r="B3549" s="1">
        <v>44436</v>
      </c>
      <c r="C3549" t="s">
        <v>2085</v>
      </c>
      <c r="D3549">
        <v>478</v>
      </c>
      <c r="E3549">
        <v>12082</v>
      </c>
      <c r="F3549">
        <v>4</v>
      </c>
      <c r="G3549">
        <v>2</v>
      </c>
      <c r="H3549">
        <v>2</v>
      </c>
      <c r="I3549" t="s">
        <v>54</v>
      </c>
      <c r="J3549" t="s">
        <v>55</v>
      </c>
      <c r="K3549" t="s">
        <v>21</v>
      </c>
      <c r="L3549" t="s">
        <v>65</v>
      </c>
      <c r="M3549">
        <v>70000</v>
      </c>
      <c r="N3549">
        <v>5</v>
      </c>
      <c r="O3549" t="s">
        <v>28</v>
      </c>
      <c r="P3549" t="s">
        <v>100</v>
      </c>
      <c r="Q3549" t="s">
        <v>30</v>
      </c>
      <c r="R3549">
        <v>3</v>
      </c>
    </row>
    <row r="3550" spans="1:18" x14ac:dyDescent="0.3">
      <c r="A3550" s="1">
        <v>44465</v>
      </c>
      <c r="B3550" s="1">
        <v>44362</v>
      </c>
      <c r="C3550" t="s">
        <v>2085</v>
      </c>
      <c r="D3550">
        <v>354</v>
      </c>
      <c r="E3550">
        <v>12082</v>
      </c>
      <c r="F3550">
        <v>4</v>
      </c>
      <c r="G3550">
        <v>1</v>
      </c>
      <c r="H3550">
        <v>1</v>
      </c>
      <c r="I3550" t="s">
        <v>31</v>
      </c>
      <c r="J3550" t="s">
        <v>32</v>
      </c>
      <c r="K3550" t="s">
        <v>21</v>
      </c>
      <c r="L3550" t="s">
        <v>65</v>
      </c>
      <c r="M3550">
        <v>70000</v>
      </c>
      <c r="N3550">
        <v>5</v>
      </c>
      <c r="O3550" t="s">
        <v>28</v>
      </c>
      <c r="P3550" t="s">
        <v>100</v>
      </c>
      <c r="Q3550" t="s">
        <v>30</v>
      </c>
      <c r="R3550">
        <v>3</v>
      </c>
    </row>
    <row r="3551" spans="1:18" x14ac:dyDescent="0.3">
      <c r="A3551" s="1">
        <v>43971</v>
      </c>
      <c r="B3551" s="1">
        <v>43936</v>
      </c>
      <c r="C3551" t="s">
        <v>2086</v>
      </c>
      <c r="D3551">
        <v>346</v>
      </c>
      <c r="E3551">
        <v>11992</v>
      </c>
      <c r="F3551">
        <v>9</v>
      </c>
      <c r="G3551">
        <v>1</v>
      </c>
      <c r="H3551">
        <v>1</v>
      </c>
      <c r="I3551" t="s">
        <v>213</v>
      </c>
      <c r="J3551" t="s">
        <v>214</v>
      </c>
      <c r="K3551" t="s">
        <v>49</v>
      </c>
      <c r="L3551" t="s">
        <v>65</v>
      </c>
      <c r="M3551">
        <v>60000</v>
      </c>
      <c r="N3551">
        <v>1</v>
      </c>
      <c r="O3551" t="s">
        <v>22</v>
      </c>
      <c r="P3551" t="s">
        <v>23</v>
      </c>
      <c r="Q3551" t="s">
        <v>30</v>
      </c>
      <c r="R3551">
        <v>3</v>
      </c>
    </row>
    <row r="3552" spans="1:18" x14ac:dyDescent="0.3">
      <c r="A3552" s="1">
        <v>43972</v>
      </c>
      <c r="B3552" s="1">
        <v>43873</v>
      </c>
      <c r="C3552" t="s">
        <v>2087</v>
      </c>
      <c r="D3552">
        <v>313</v>
      </c>
      <c r="E3552">
        <v>20445</v>
      </c>
      <c r="F3552">
        <v>9</v>
      </c>
      <c r="G3552">
        <v>1</v>
      </c>
      <c r="H3552">
        <v>1</v>
      </c>
      <c r="I3552" t="s">
        <v>57</v>
      </c>
      <c r="J3552" t="s">
        <v>58</v>
      </c>
      <c r="K3552" t="s">
        <v>21</v>
      </c>
      <c r="L3552" t="s">
        <v>65</v>
      </c>
      <c r="M3552">
        <v>80000</v>
      </c>
      <c r="N3552">
        <v>2</v>
      </c>
      <c r="O3552" t="s">
        <v>62</v>
      </c>
      <c r="P3552" t="s">
        <v>23</v>
      </c>
      <c r="Q3552" t="s">
        <v>30</v>
      </c>
      <c r="R3552">
        <v>3</v>
      </c>
    </row>
    <row r="3553" spans="1:18" x14ac:dyDescent="0.3">
      <c r="A3553" s="1">
        <v>43972</v>
      </c>
      <c r="B3553" s="1">
        <v>43949</v>
      </c>
      <c r="C3553" t="s">
        <v>2088</v>
      </c>
      <c r="D3553">
        <v>313</v>
      </c>
      <c r="E3553">
        <v>12160</v>
      </c>
      <c r="F3553">
        <v>1</v>
      </c>
      <c r="G3553">
        <v>1</v>
      </c>
      <c r="H3553">
        <v>1</v>
      </c>
      <c r="I3553" t="s">
        <v>57</v>
      </c>
      <c r="J3553" t="s">
        <v>58</v>
      </c>
      <c r="K3553" t="s">
        <v>49</v>
      </c>
      <c r="L3553" t="s">
        <v>65</v>
      </c>
      <c r="M3553">
        <v>90000</v>
      </c>
      <c r="N3553">
        <v>0</v>
      </c>
      <c r="O3553" t="s">
        <v>22</v>
      </c>
      <c r="P3553" t="s">
        <v>29</v>
      </c>
      <c r="Q3553" t="s">
        <v>30</v>
      </c>
      <c r="R3553">
        <v>3</v>
      </c>
    </row>
    <row r="3554" spans="1:18" x14ac:dyDescent="0.3">
      <c r="A3554" s="1">
        <v>44448</v>
      </c>
      <c r="B3554" s="1">
        <v>44343</v>
      </c>
      <c r="C3554" t="s">
        <v>2089</v>
      </c>
      <c r="D3554">
        <v>485</v>
      </c>
      <c r="E3554">
        <v>12160</v>
      </c>
      <c r="F3554">
        <v>1</v>
      </c>
      <c r="G3554">
        <v>2</v>
      </c>
      <c r="H3554">
        <v>2</v>
      </c>
      <c r="I3554" t="s">
        <v>26</v>
      </c>
      <c r="J3554" t="s">
        <v>27</v>
      </c>
      <c r="K3554" t="s">
        <v>49</v>
      </c>
      <c r="L3554" t="s">
        <v>65</v>
      </c>
      <c r="M3554">
        <v>90000</v>
      </c>
      <c r="N3554">
        <v>0</v>
      </c>
      <c r="O3554" t="s">
        <v>22</v>
      </c>
      <c r="P3554" t="s">
        <v>29</v>
      </c>
      <c r="Q3554" t="s">
        <v>30</v>
      </c>
      <c r="R3554">
        <v>3</v>
      </c>
    </row>
    <row r="3555" spans="1:18" x14ac:dyDescent="0.3">
      <c r="A3555" s="1">
        <v>44448</v>
      </c>
      <c r="B3555" s="1">
        <v>44336</v>
      </c>
      <c r="C3555" t="s">
        <v>2089</v>
      </c>
      <c r="D3555">
        <v>229</v>
      </c>
      <c r="E3555">
        <v>12160</v>
      </c>
      <c r="F3555">
        <v>1</v>
      </c>
      <c r="G3555">
        <v>3</v>
      </c>
      <c r="H3555">
        <v>1</v>
      </c>
      <c r="I3555" t="s">
        <v>78</v>
      </c>
      <c r="J3555" t="s">
        <v>79</v>
      </c>
      <c r="K3555" t="s">
        <v>49</v>
      </c>
      <c r="L3555" t="s">
        <v>65</v>
      </c>
      <c r="M3555">
        <v>90000</v>
      </c>
      <c r="N3555">
        <v>0</v>
      </c>
      <c r="O3555" t="s">
        <v>22</v>
      </c>
      <c r="P3555" t="s">
        <v>29</v>
      </c>
      <c r="Q3555" t="s">
        <v>30</v>
      </c>
      <c r="R3555">
        <v>3</v>
      </c>
    </row>
    <row r="3556" spans="1:18" x14ac:dyDescent="0.3">
      <c r="A3556" s="1">
        <v>44448</v>
      </c>
      <c r="B3556" s="1">
        <v>44400</v>
      </c>
      <c r="C3556" t="s">
        <v>2089</v>
      </c>
      <c r="D3556">
        <v>362</v>
      </c>
      <c r="E3556">
        <v>12160</v>
      </c>
      <c r="F3556">
        <v>1</v>
      </c>
      <c r="G3556">
        <v>1</v>
      </c>
      <c r="H3556">
        <v>1</v>
      </c>
      <c r="I3556" t="s">
        <v>31</v>
      </c>
      <c r="J3556" t="s">
        <v>32</v>
      </c>
      <c r="K3556" t="s">
        <v>49</v>
      </c>
      <c r="L3556" t="s">
        <v>65</v>
      </c>
      <c r="M3556">
        <v>90000</v>
      </c>
      <c r="N3556">
        <v>0</v>
      </c>
      <c r="O3556" t="s">
        <v>22</v>
      </c>
      <c r="P3556" t="s">
        <v>29</v>
      </c>
      <c r="Q3556" t="s">
        <v>30</v>
      </c>
      <c r="R3556">
        <v>3</v>
      </c>
    </row>
    <row r="3557" spans="1:18" x14ac:dyDescent="0.3">
      <c r="A3557" s="1">
        <v>43972</v>
      </c>
      <c r="B3557" s="1">
        <v>43935</v>
      </c>
      <c r="C3557" t="s">
        <v>2090</v>
      </c>
      <c r="D3557">
        <v>310</v>
      </c>
      <c r="E3557">
        <v>12108</v>
      </c>
      <c r="F3557">
        <v>1</v>
      </c>
      <c r="G3557">
        <v>1</v>
      </c>
      <c r="H3557">
        <v>1</v>
      </c>
      <c r="I3557" t="s">
        <v>57</v>
      </c>
      <c r="J3557" t="s">
        <v>58</v>
      </c>
      <c r="K3557" t="s">
        <v>21</v>
      </c>
      <c r="L3557" t="s">
        <v>21</v>
      </c>
      <c r="M3557">
        <v>60000</v>
      </c>
      <c r="N3557">
        <v>2</v>
      </c>
      <c r="O3557" t="s">
        <v>22</v>
      </c>
      <c r="P3557" t="s">
        <v>29</v>
      </c>
      <c r="Q3557" t="s">
        <v>30</v>
      </c>
      <c r="R3557">
        <v>3</v>
      </c>
    </row>
    <row r="3558" spans="1:18" x14ac:dyDescent="0.3">
      <c r="A3558" s="1">
        <v>43972</v>
      </c>
      <c r="B3558" s="1">
        <v>43912</v>
      </c>
      <c r="C3558" t="s">
        <v>2091</v>
      </c>
      <c r="D3558">
        <v>348</v>
      </c>
      <c r="E3558">
        <v>26075</v>
      </c>
      <c r="F3558">
        <v>1</v>
      </c>
      <c r="G3558">
        <v>1</v>
      </c>
      <c r="H3558">
        <v>1</v>
      </c>
      <c r="I3558" t="s">
        <v>213</v>
      </c>
      <c r="J3558" t="s">
        <v>214</v>
      </c>
      <c r="K3558" t="s">
        <v>49</v>
      </c>
      <c r="L3558" t="s">
        <v>65</v>
      </c>
      <c r="M3558">
        <v>90000</v>
      </c>
      <c r="N3558">
        <v>0</v>
      </c>
      <c r="O3558" t="s">
        <v>22</v>
      </c>
      <c r="P3558" t="s">
        <v>29</v>
      </c>
      <c r="Q3558" t="s">
        <v>30</v>
      </c>
      <c r="R3558">
        <v>3</v>
      </c>
    </row>
    <row r="3559" spans="1:18" x14ac:dyDescent="0.3">
      <c r="A3559" s="1">
        <v>43972</v>
      </c>
      <c r="B3559" s="1">
        <v>43908</v>
      </c>
      <c r="C3559" t="s">
        <v>2092</v>
      </c>
      <c r="D3559">
        <v>310</v>
      </c>
      <c r="E3559">
        <v>12834</v>
      </c>
      <c r="F3559">
        <v>7</v>
      </c>
      <c r="G3559">
        <v>1</v>
      </c>
      <c r="H3559">
        <v>1</v>
      </c>
      <c r="I3559" t="s">
        <v>57</v>
      </c>
      <c r="J3559" t="s">
        <v>58</v>
      </c>
      <c r="K3559" t="s">
        <v>21</v>
      </c>
      <c r="L3559" t="s">
        <v>65</v>
      </c>
      <c r="M3559">
        <v>30000</v>
      </c>
      <c r="N3559">
        <v>1</v>
      </c>
      <c r="O3559" t="s">
        <v>28</v>
      </c>
      <c r="P3559" t="s">
        <v>23</v>
      </c>
      <c r="Q3559" t="s">
        <v>30</v>
      </c>
      <c r="R3559">
        <v>2</v>
      </c>
    </row>
    <row r="3560" spans="1:18" x14ac:dyDescent="0.3">
      <c r="A3560" s="1">
        <v>43972</v>
      </c>
      <c r="B3560" s="1">
        <v>43924</v>
      </c>
      <c r="C3560" t="s">
        <v>2093</v>
      </c>
      <c r="D3560">
        <v>313</v>
      </c>
      <c r="E3560">
        <v>12025</v>
      </c>
      <c r="F3560">
        <v>1</v>
      </c>
      <c r="G3560">
        <v>1</v>
      </c>
      <c r="H3560">
        <v>1</v>
      </c>
      <c r="I3560" t="s">
        <v>57</v>
      </c>
      <c r="J3560" t="s">
        <v>58</v>
      </c>
      <c r="K3560" t="s">
        <v>21</v>
      </c>
      <c r="L3560" t="s">
        <v>21</v>
      </c>
      <c r="M3560">
        <v>40000</v>
      </c>
      <c r="N3560">
        <v>0</v>
      </c>
      <c r="O3560" t="s">
        <v>62</v>
      </c>
      <c r="P3560" t="s">
        <v>23</v>
      </c>
      <c r="Q3560" t="s">
        <v>30</v>
      </c>
      <c r="R3560">
        <v>2</v>
      </c>
    </row>
    <row r="3561" spans="1:18" x14ac:dyDescent="0.3">
      <c r="A3561" s="1">
        <v>43973</v>
      </c>
      <c r="B3561" s="1">
        <v>43953</v>
      </c>
      <c r="C3561" t="s">
        <v>2094</v>
      </c>
      <c r="D3561">
        <v>350</v>
      </c>
      <c r="E3561">
        <v>28491</v>
      </c>
      <c r="F3561">
        <v>7</v>
      </c>
      <c r="G3561">
        <v>1</v>
      </c>
      <c r="H3561">
        <v>1</v>
      </c>
      <c r="I3561" t="s">
        <v>213</v>
      </c>
      <c r="J3561" t="s">
        <v>214</v>
      </c>
      <c r="K3561" t="s">
        <v>49</v>
      </c>
      <c r="L3561" t="s">
        <v>65</v>
      </c>
      <c r="M3561">
        <v>20000</v>
      </c>
      <c r="N3561">
        <v>1</v>
      </c>
      <c r="O3561" t="s">
        <v>22</v>
      </c>
      <c r="P3561" t="s">
        <v>63</v>
      </c>
      <c r="Q3561" t="s">
        <v>24</v>
      </c>
      <c r="R3561">
        <v>2</v>
      </c>
    </row>
    <row r="3562" spans="1:18" x14ac:dyDescent="0.3">
      <c r="A3562" s="1">
        <v>44427</v>
      </c>
      <c r="B3562" s="1">
        <v>44353</v>
      </c>
      <c r="C3562" t="s">
        <v>2095</v>
      </c>
      <c r="D3562">
        <v>528</v>
      </c>
      <c r="E3562">
        <v>11922</v>
      </c>
      <c r="F3562">
        <v>6</v>
      </c>
      <c r="G3562">
        <v>2</v>
      </c>
      <c r="H3562">
        <v>2</v>
      </c>
      <c r="I3562" t="s">
        <v>83</v>
      </c>
      <c r="J3562" t="s">
        <v>84</v>
      </c>
      <c r="K3562" t="s">
        <v>49</v>
      </c>
      <c r="L3562" t="s">
        <v>21</v>
      </c>
      <c r="M3562">
        <v>90000</v>
      </c>
      <c r="N3562">
        <v>4</v>
      </c>
      <c r="O3562" t="s">
        <v>22</v>
      </c>
      <c r="P3562" t="s">
        <v>23</v>
      </c>
      <c r="Q3562" t="s">
        <v>24</v>
      </c>
      <c r="R3562">
        <v>3</v>
      </c>
    </row>
    <row r="3563" spans="1:18" x14ac:dyDescent="0.3">
      <c r="A3563" s="1">
        <v>44427</v>
      </c>
      <c r="B3563" s="1">
        <v>44388</v>
      </c>
      <c r="C3563" t="s">
        <v>2095</v>
      </c>
      <c r="D3563">
        <v>536</v>
      </c>
      <c r="E3563">
        <v>11922</v>
      </c>
      <c r="F3563">
        <v>6</v>
      </c>
      <c r="G3563">
        <v>1</v>
      </c>
      <c r="H3563">
        <v>2</v>
      </c>
      <c r="I3563" t="s">
        <v>282</v>
      </c>
      <c r="J3563" t="s">
        <v>283</v>
      </c>
      <c r="K3563" t="s">
        <v>49</v>
      </c>
      <c r="L3563" t="s">
        <v>21</v>
      </c>
      <c r="M3563">
        <v>90000</v>
      </c>
      <c r="N3563">
        <v>4</v>
      </c>
      <c r="O3563" t="s">
        <v>22</v>
      </c>
      <c r="P3563" t="s">
        <v>23</v>
      </c>
      <c r="Q3563" t="s">
        <v>24</v>
      </c>
      <c r="R3563">
        <v>3</v>
      </c>
    </row>
    <row r="3564" spans="1:18" x14ac:dyDescent="0.3">
      <c r="A3564" s="1">
        <v>44498</v>
      </c>
      <c r="B3564" s="1">
        <v>44415</v>
      </c>
      <c r="C3564" t="s">
        <v>2096</v>
      </c>
      <c r="D3564">
        <v>477</v>
      </c>
      <c r="E3564">
        <v>11922</v>
      </c>
      <c r="F3564">
        <v>6</v>
      </c>
      <c r="G3564">
        <v>1</v>
      </c>
      <c r="H3564">
        <v>2</v>
      </c>
      <c r="I3564" t="s">
        <v>52</v>
      </c>
      <c r="J3564" t="s">
        <v>53</v>
      </c>
      <c r="K3564" t="s">
        <v>49</v>
      </c>
      <c r="L3564" t="s">
        <v>21</v>
      </c>
      <c r="M3564">
        <v>90000</v>
      </c>
      <c r="N3564">
        <v>4</v>
      </c>
      <c r="O3564" t="s">
        <v>22</v>
      </c>
      <c r="P3564" t="s">
        <v>23</v>
      </c>
      <c r="Q3564" t="s">
        <v>24</v>
      </c>
      <c r="R3564">
        <v>3</v>
      </c>
    </row>
    <row r="3565" spans="1:18" x14ac:dyDescent="0.3">
      <c r="A3565" s="1">
        <v>44498</v>
      </c>
      <c r="B3565" s="1">
        <v>44459</v>
      </c>
      <c r="C3565" t="s">
        <v>2096</v>
      </c>
      <c r="D3565">
        <v>487</v>
      </c>
      <c r="E3565">
        <v>11922</v>
      </c>
      <c r="F3565">
        <v>6</v>
      </c>
      <c r="G3565">
        <v>2</v>
      </c>
      <c r="H3565">
        <v>1</v>
      </c>
      <c r="I3565" t="s">
        <v>148</v>
      </c>
      <c r="J3565" t="s">
        <v>149</v>
      </c>
      <c r="K3565" t="s">
        <v>49</v>
      </c>
      <c r="L3565" t="s">
        <v>21</v>
      </c>
      <c r="M3565">
        <v>90000</v>
      </c>
      <c r="N3565">
        <v>4</v>
      </c>
      <c r="O3565" t="s">
        <v>22</v>
      </c>
      <c r="P3565" t="s">
        <v>23</v>
      </c>
      <c r="Q3565" t="s">
        <v>24</v>
      </c>
      <c r="R3565">
        <v>3</v>
      </c>
    </row>
    <row r="3566" spans="1:18" x14ac:dyDescent="0.3">
      <c r="A3566" s="1">
        <v>43973</v>
      </c>
      <c r="B3566" s="1">
        <v>43855</v>
      </c>
      <c r="C3566" t="s">
        <v>2097</v>
      </c>
      <c r="D3566">
        <v>312</v>
      </c>
      <c r="E3566">
        <v>11934</v>
      </c>
      <c r="F3566">
        <v>1</v>
      </c>
      <c r="G3566">
        <v>1</v>
      </c>
      <c r="H3566">
        <v>1</v>
      </c>
      <c r="I3566" t="s">
        <v>57</v>
      </c>
      <c r="J3566" t="s">
        <v>58</v>
      </c>
      <c r="K3566" t="s">
        <v>49</v>
      </c>
      <c r="L3566" t="s">
        <v>21</v>
      </c>
      <c r="M3566">
        <v>40000</v>
      </c>
      <c r="N3566">
        <v>0</v>
      </c>
      <c r="O3566" t="s">
        <v>172</v>
      </c>
      <c r="P3566" t="s">
        <v>118</v>
      </c>
      <c r="Q3566" t="s">
        <v>30</v>
      </c>
      <c r="R3566">
        <v>2</v>
      </c>
    </row>
    <row r="3567" spans="1:18" x14ac:dyDescent="0.3">
      <c r="A3567" s="1">
        <v>44424</v>
      </c>
      <c r="B3567" s="1">
        <v>44315</v>
      </c>
      <c r="C3567" t="s">
        <v>2098</v>
      </c>
      <c r="D3567">
        <v>537</v>
      </c>
      <c r="E3567">
        <v>11923</v>
      </c>
      <c r="F3567">
        <v>4</v>
      </c>
      <c r="G3567">
        <v>1</v>
      </c>
      <c r="H3567">
        <v>1</v>
      </c>
      <c r="I3567" t="s">
        <v>87</v>
      </c>
      <c r="J3567" t="s">
        <v>88</v>
      </c>
      <c r="K3567" t="s">
        <v>21</v>
      </c>
      <c r="L3567" t="s">
        <v>65</v>
      </c>
      <c r="M3567">
        <v>60000</v>
      </c>
      <c r="N3567">
        <v>0</v>
      </c>
      <c r="O3567" t="s">
        <v>22</v>
      </c>
      <c r="P3567" t="s">
        <v>23</v>
      </c>
      <c r="Q3567" t="s">
        <v>24</v>
      </c>
      <c r="R3567">
        <v>3</v>
      </c>
    </row>
    <row r="3568" spans="1:18" x14ac:dyDescent="0.3">
      <c r="A3568" s="1">
        <v>43973</v>
      </c>
      <c r="B3568" s="1">
        <v>43919</v>
      </c>
      <c r="C3568" t="s">
        <v>2099</v>
      </c>
      <c r="D3568">
        <v>311</v>
      </c>
      <c r="E3568">
        <v>20615</v>
      </c>
      <c r="F3568">
        <v>9</v>
      </c>
      <c r="G3568">
        <v>1</v>
      </c>
      <c r="H3568">
        <v>1</v>
      </c>
      <c r="I3568" t="s">
        <v>57</v>
      </c>
      <c r="J3568" t="s">
        <v>58</v>
      </c>
      <c r="K3568" t="s">
        <v>49</v>
      </c>
      <c r="L3568" t="s">
        <v>65</v>
      </c>
      <c r="M3568">
        <v>110000</v>
      </c>
      <c r="N3568">
        <v>0</v>
      </c>
      <c r="O3568" t="s">
        <v>22</v>
      </c>
      <c r="P3568" t="s">
        <v>100</v>
      </c>
      <c r="Q3568" t="s">
        <v>30</v>
      </c>
      <c r="R3568">
        <v>3</v>
      </c>
    </row>
    <row r="3569" spans="1:18" x14ac:dyDescent="0.3">
      <c r="A3569" s="1">
        <v>43973</v>
      </c>
      <c r="B3569" s="1">
        <v>43880</v>
      </c>
      <c r="C3569" t="s">
        <v>2100</v>
      </c>
      <c r="D3569">
        <v>314</v>
      </c>
      <c r="E3569">
        <v>20425</v>
      </c>
      <c r="F3569">
        <v>9</v>
      </c>
      <c r="G3569">
        <v>1</v>
      </c>
      <c r="H3569">
        <v>1</v>
      </c>
      <c r="I3569" t="s">
        <v>57</v>
      </c>
      <c r="J3569" t="s">
        <v>58</v>
      </c>
      <c r="K3569" t="s">
        <v>21</v>
      </c>
      <c r="L3569" t="s">
        <v>65</v>
      </c>
      <c r="M3569">
        <v>30000</v>
      </c>
      <c r="N3569">
        <v>3</v>
      </c>
      <c r="O3569" t="s">
        <v>62</v>
      </c>
      <c r="P3569" t="s">
        <v>23</v>
      </c>
      <c r="Q3569" t="s">
        <v>30</v>
      </c>
      <c r="R3569">
        <v>2</v>
      </c>
    </row>
    <row r="3570" spans="1:18" x14ac:dyDescent="0.3">
      <c r="A3570" s="1">
        <v>44444</v>
      </c>
      <c r="B3570" s="1">
        <v>44404</v>
      </c>
      <c r="C3570" t="s">
        <v>2101</v>
      </c>
      <c r="D3570">
        <v>584</v>
      </c>
      <c r="E3570">
        <v>20425</v>
      </c>
      <c r="F3570">
        <v>9</v>
      </c>
      <c r="G3570">
        <v>1</v>
      </c>
      <c r="H3570">
        <v>1</v>
      </c>
      <c r="I3570" t="s">
        <v>80</v>
      </c>
      <c r="J3570" t="s">
        <v>81</v>
      </c>
      <c r="K3570" t="s">
        <v>21</v>
      </c>
      <c r="L3570" t="s">
        <v>65</v>
      </c>
      <c r="M3570">
        <v>30000</v>
      </c>
      <c r="N3570">
        <v>3</v>
      </c>
      <c r="O3570" t="s">
        <v>62</v>
      </c>
      <c r="P3570" t="s">
        <v>23</v>
      </c>
      <c r="Q3570" t="s">
        <v>30</v>
      </c>
      <c r="R3570">
        <v>2</v>
      </c>
    </row>
    <row r="3571" spans="1:18" x14ac:dyDescent="0.3">
      <c r="A3571" s="1">
        <v>43974</v>
      </c>
      <c r="B3571" s="1">
        <v>43887</v>
      </c>
      <c r="C3571" t="s">
        <v>2102</v>
      </c>
      <c r="D3571">
        <v>311</v>
      </c>
      <c r="E3571">
        <v>12116</v>
      </c>
      <c r="F3571">
        <v>1</v>
      </c>
      <c r="G3571">
        <v>1</v>
      </c>
      <c r="H3571">
        <v>1</v>
      </c>
      <c r="I3571" t="s">
        <v>57</v>
      </c>
      <c r="J3571" t="s">
        <v>58</v>
      </c>
      <c r="K3571" t="s">
        <v>49</v>
      </c>
      <c r="L3571" t="s">
        <v>65</v>
      </c>
      <c r="M3571">
        <v>70000</v>
      </c>
      <c r="N3571">
        <v>2</v>
      </c>
      <c r="O3571" t="s">
        <v>62</v>
      </c>
      <c r="P3571" t="s">
        <v>29</v>
      </c>
      <c r="Q3571" t="s">
        <v>30</v>
      </c>
      <c r="R3571">
        <v>3</v>
      </c>
    </row>
    <row r="3572" spans="1:18" x14ac:dyDescent="0.3">
      <c r="A3572" s="1">
        <v>44462</v>
      </c>
      <c r="B3572" s="1">
        <v>44378</v>
      </c>
      <c r="C3572" t="s">
        <v>2103</v>
      </c>
      <c r="D3572">
        <v>220</v>
      </c>
      <c r="E3572">
        <v>12116</v>
      </c>
      <c r="F3572">
        <v>1</v>
      </c>
      <c r="G3572">
        <v>2</v>
      </c>
      <c r="H3572">
        <v>1</v>
      </c>
      <c r="I3572" t="s">
        <v>38</v>
      </c>
      <c r="J3572" t="s">
        <v>39</v>
      </c>
      <c r="K3572" t="s">
        <v>49</v>
      </c>
      <c r="L3572" t="s">
        <v>65</v>
      </c>
      <c r="M3572">
        <v>70000</v>
      </c>
      <c r="N3572">
        <v>2</v>
      </c>
      <c r="O3572" t="s">
        <v>62</v>
      </c>
      <c r="P3572" t="s">
        <v>29</v>
      </c>
      <c r="Q3572" t="s">
        <v>30</v>
      </c>
      <c r="R3572">
        <v>3</v>
      </c>
    </row>
    <row r="3573" spans="1:18" x14ac:dyDescent="0.3">
      <c r="A3573" s="1">
        <v>44462</v>
      </c>
      <c r="B3573" s="1">
        <v>44433</v>
      </c>
      <c r="C3573" t="s">
        <v>2103</v>
      </c>
      <c r="D3573">
        <v>354</v>
      </c>
      <c r="E3573">
        <v>12116</v>
      </c>
      <c r="F3573">
        <v>1</v>
      </c>
      <c r="G3573">
        <v>1</v>
      </c>
      <c r="H3573">
        <v>1</v>
      </c>
      <c r="I3573" t="s">
        <v>31</v>
      </c>
      <c r="J3573" t="s">
        <v>32</v>
      </c>
      <c r="K3573" t="s">
        <v>49</v>
      </c>
      <c r="L3573" t="s">
        <v>65</v>
      </c>
      <c r="M3573">
        <v>70000</v>
      </c>
      <c r="N3573">
        <v>2</v>
      </c>
      <c r="O3573" t="s">
        <v>62</v>
      </c>
      <c r="P3573" t="s">
        <v>29</v>
      </c>
      <c r="Q3573" t="s">
        <v>30</v>
      </c>
      <c r="R3573">
        <v>3</v>
      </c>
    </row>
    <row r="3574" spans="1:18" x14ac:dyDescent="0.3">
      <c r="A3574" s="1">
        <v>44505</v>
      </c>
      <c r="B3574" s="1">
        <v>44457</v>
      </c>
      <c r="C3574" t="s">
        <v>2104</v>
      </c>
      <c r="D3574">
        <v>484</v>
      </c>
      <c r="E3574">
        <v>11926</v>
      </c>
      <c r="F3574">
        <v>1</v>
      </c>
      <c r="G3574">
        <v>1</v>
      </c>
      <c r="H3574">
        <v>3</v>
      </c>
      <c r="I3574" t="s">
        <v>158</v>
      </c>
      <c r="J3574" t="s">
        <v>159</v>
      </c>
      <c r="K3574" t="s">
        <v>49</v>
      </c>
      <c r="L3574" t="s">
        <v>21</v>
      </c>
      <c r="M3574">
        <v>40000</v>
      </c>
      <c r="N3574">
        <v>0</v>
      </c>
      <c r="O3574" t="s">
        <v>22</v>
      </c>
      <c r="P3574" t="s">
        <v>23</v>
      </c>
      <c r="Q3574" t="s">
        <v>24</v>
      </c>
      <c r="R3574">
        <v>2</v>
      </c>
    </row>
    <row r="3575" spans="1:18" x14ac:dyDescent="0.3">
      <c r="A3575" s="1">
        <v>43974</v>
      </c>
      <c r="B3575" s="1">
        <v>43934</v>
      </c>
      <c r="C3575" t="s">
        <v>2105</v>
      </c>
      <c r="D3575">
        <v>311</v>
      </c>
      <c r="E3575">
        <v>20612</v>
      </c>
      <c r="F3575">
        <v>9</v>
      </c>
      <c r="G3575">
        <v>1</v>
      </c>
      <c r="H3575">
        <v>1</v>
      </c>
      <c r="I3575" t="s">
        <v>57</v>
      </c>
      <c r="J3575" t="s">
        <v>58</v>
      </c>
      <c r="K3575" t="s">
        <v>21</v>
      </c>
      <c r="L3575" t="s">
        <v>21</v>
      </c>
      <c r="M3575">
        <v>110000</v>
      </c>
      <c r="N3575">
        <v>0</v>
      </c>
      <c r="O3575" t="s">
        <v>22</v>
      </c>
      <c r="P3575" t="s">
        <v>100</v>
      </c>
      <c r="Q3575" t="s">
        <v>30</v>
      </c>
      <c r="R3575">
        <v>3</v>
      </c>
    </row>
    <row r="3576" spans="1:18" x14ac:dyDescent="0.3">
      <c r="A3576" s="1">
        <v>43974</v>
      </c>
      <c r="B3576" s="1">
        <v>43899</v>
      </c>
      <c r="C3576" t="s">
        <v>2106</v>
      </c>
      <c r="D3576">
        <v>313</v>
      </c>
      <c r="E3576">
        <v>12172</v>
      </c>
      <c r="F3576">
        <v>4</v>
      </c>
      <c r="G3576">
        <v>1</v>
      </c>
      <c r="H3576">
        <v>1</v>
      </c>
      <c r="I3576" t="s">
        <v>57</v>
      </c>
      <c r="J3576" t="s">
        <v>58</v>
      </c>
      <c r="K3576" t="s">
        <v>49</v>
      </c>
      <c r="L3576" t="s">
        <v>21</v>
      </c>
      <c r="M3576">
        <v>130000</v>
      </c>
      <c r="N3576">
        <v>1</v>
      </c>
      <c r="O3576" t="s">
        <v>28</v>
      </c>
      <c r="P3576" t="s">
        <v>100</v>
      </c>
      <c r="Q3576" t="s">
        <v>24</v>
      </c>
      <c r="R3576">
        <v>3</v>
      </c>
    </row>
    <row r="3577" spans="1:18" x14ac:dyDescent="0.3">
      <c r="A3577" s="1">
        <v>44458</v>
      </c>
      <c r="B3577" s="1">
        <v>44376</v>
      </c>
      <c r="C3577" t="s">
        <v>2107</v>
      </c>
      <c r="D3577">
        <v>485</v>
      </c>
      <c r="E3577">
        <v>12172</v>
      </c>
      <c r="F3577">
        <v>4</v>
      </c>
      <c r="G3577">
        <v>2</v>
      </c>
      <c r="H3577">
        <v>2</v>
      </c>
      <c r="I3577" t="s">
        <v>26</v>
      </c>
      <c r="J3577" t="s">
        <v>27</v>
      </c>
      <c r="K3577" t="s">
        <v>49</v>
      </c>
      <c r="L3577" t="s">
        <v>21</v>
      </c>
      <c r="M3577">
        <v>130000</v>
      </c>
      <c r="N3577">
        <v>1</v>
      </c>
      <c r="O3577" t="s">
        <v>28</v>
      </c>
      <c r="P3577" t="s">
        <v>100</v>
      </c>
      <c r="Q3577" t="s">
        <v>24</v>
      </c>
      <c r="R3577">
        <v>3</v>
      </c>
    </row>
    <row r="3578" spans="1:18" x14ac:dyDescent="0.3">
      <c r="A3578" s="1">
        <v>44458</v>
      </c>
      <c r="B3578" s="1">
        <v>44348</v>
      </c>
      <c r="C3578" t="s">
        <v>2107</v>
      </c>
      <c r="D3578">
        <v>215</v>
      </c>
      <c r="E3578">
        <v>12172</v>
      </c>
      <c r="F3578">
        <v>4</v>
      </c>
      <c r="G3578">
        <v>3</v>
      </c>
      <c r="H3578">
        <v>1</v>
      </c>
      <c r="I3578" t="s">
        <v>38</v>
      </c>
      <c r="J3578" t="s">
        <v>39</v>
      </c>
      <c r="K3578" t="s">
        <v>49</v>
      </c>
      <c r="L3578" t="s">
        <v>21</v>
      </c>
      <c r="M3578">
        <v>130000</v>
      </c>
      <c r="N3578">
        <v>1</v>
      </c>
      <c r="O3578" t="s">
        <v>28</v>
      </c>
      <c r="P3578" t="s">
        <v>100</v>
      </c>
      <c r="Q3578" t="s">
        <v>24</v>
      </c>
      <c r="R3578">
        <v>3</v>
      </c>
    </row>
    <row r="3579" spans="1:18" x14ac:dyDescent="0.3">
      <c r="A3579" s="1">
        <v>44458</v>
      </c>
      <c r="B3579" s="1">
        <v>44381</v>
      </c>
      <c r="C3579" t="s">
        <v>2107</v>
      </c>
      <c r="D3579">
        <v>362</v>
      </c>
      <c r="E3579">
        <v>12172</v>
      </c>
      <c r="F3579">
        <v>4</v>
      </c>
      <c r="G3579">
        <v>1</v>
      </c>
      <c r="H3579">
        <v>1</v>
      </c>
      <c r="I3579" t="s">
        <v>31</v>
      </c>
      <c r="J3579" t="s">
        <v>32</v>
      </c>
      <c r="K3579" t="s">
        <v>49</v>
      </c>
      <c r="L3579" t="s">
        <v>21</v>
      </c>
      <c r="M3579">
        <v>130000</v>
      </c>
      <c r="N3579">
        <v>1</v>
      </c>
      <c r="O3579" t="s">
        <v>28</v>
      </c>
      <c r="P3579" t="s">
        <v>100</v>
      </c>
      <c r="Q3579" t="s">
        <v>24</v>
      </c>
      <c r="R3579">
        <v>3</v>
      </c>
    </row>
    <row r="3580" spans="1:18" x14ac:dyDescent="0.3">
      <c r="A3580" s="1">
        <v>43974</v>
      </c>
      <c r="B3580" s="1">
        <v>43933</v>
      </c>
      <c r="C3580" t="s">
        <v>2108</v>
      </c>
      <c r="D3580">
        <v>313</v>
      </c>
      <c r="E3580">
        <v>20450</v>
      </c>
      <c r="F3580">
        <v>9</v>
      </c>
      <c r="G3580">
        <v>1</v>
      </c>
      <c r="H3580">
        <v>1</v>
      </c>
      <c r="I3580" t="s">
        <v>57</v>
      </c>
      <c r="J3580" t="s">
        <v>58</v>
      </c>
      <c r="K3580" t="s">
        <v>49</v>
      </c>
      <c r="L3580" t="s">
        <v>21</v>
      </c>
      <c r="M3580">
        <v>70000</v>
      </c>
      <c r="N3580">
        <v>2</v>
      </c>
      <c r="O3580" t="s">
        <v>62</v>
      </c>
      <c r="P3580" t="s">
        <v>29</v>
      </c>
      <c r="Q3580" t="s">
        <v>30</v>
      </c>
      <c r="R3580">
        <v>3</v>
      </c>
    </row>
    <row r="3581" spans="1:18" x14ac:dyDescent="0.3">
      <c r="A3581" s="1">
        <v>43974</v>
      </c>
      <c r="B3581" s="1">
        <v>43882</v>
      </c>
      <c r="C3581" t="s">
        <v>2109</v>
      </c>
      <c r="D3581">
        <v>350</v>
      </c>
      <c r="E3581">
        <v>26070</v>
      </c>
      <c r="F3581">
        <v>4</v>
      </c>
      <c r="G3581">
        <v>1</v>
      </c>
      <c r="H3581">
        <v>1</v>
      </c>
      <c r="I3581" t="s">
        <v>213</v>
      </c>
      <c r="J3581" t="s">
        <v>214</v>
      </c>
      <c r="K3581" t="s">
        <v>49</v>
      </c>
      <c r="L3581" t="s">
        <v>21</v>
      </c>
      <c r="M3581">
        <v>90000</v>
      </c>
      <c r="N3581">
        <v>2</v>
      </c>
      <c r="O3581" t="s">
        <v>22</v>
      </c>
      <c r="P3581" t="s">
        <v>29</v>
      </c>
      <c r="Q3581" t="s">
        <v>30</v>
      </c>
      <c r="R3581">
        <v>3</v>
      </c>
    </row>
    <row r="3582" spans="1:18" x14ac:dyDescent="0.3">
      <c r="A3582" s="1">
        <v>44428</v>
      </c>
      <c r="B3582" s="1">
        <v>44402</v>
      </c>
      <c r="C3582" t="s">
        <v>2110</v>
      </c>
      <c r="D3582">
        <v>215</v>
      </c>
      <c r="E3582">
        <v>11931</v>
      </c>
      <c r="F3582">
        <v>4</v>
      </c>
      <c r="G3582">
        <v>1</v>
      </c>
      <c r="H3582">
        <v>1</v>
      </c>
      <c r="I3582" t="s">
        <v>38</v>
      </c>
      <c r="J3582" t="s">
        <v>39</v>
      </c>
      <c r="K3582" t="s">
        <v>49</v>
      </c>
      <c r="L3582" t="s">
        <v>21</v>
      </c>
      <c r="M3582">
        <v>70000</v>
      </c>
      <c r="N3582">
        <v>0</v>
      </c>
      <c r="O3582" t="s">
        <v>22</v>
      </c>
      <c r="P3582" t="s">
        <v>23</v>
      </c>
      <c r="Q3582" t="s">
        <v>30</v>
      </c>
      <c r="R3582">
        <v>3</v>
      </c>
    </row>
    <row r="3583" spans="1:18" x14ac:dyDescent="0.3">
      <c r="A3583" s="1">
        <v>44428</v>
      </c>
      <c r="B3583" s="1">
        <v>44381</v>
      </c>
      <c r="C3583" t="s">
        <v>2110</v>
      </c>
      <c r="D3583">
        <v>226</v>
      </c>
      <c r="E3583">
        <v>11931</v>
      </c>
      <c r="F3583">
        <v>4</v>
      </c>
      <c r="G3583">
        <v>2</v>
      </c>
      <c r="H3583">
        <v>1</v>
      </c>
      <c r="I3583" t="s">
        <v>78</v>
      </c>
      <c r="J3583" t="s">
        <v>79</v>
      </c>
      <c r="K3583" t="s">
        <v>49</v>
      </c>
      <c r="L3583" t="s">
        <v>21</v>
      </c>
      <c r="M3583">
        <v>70000</v>
      </c>
      <c r="N3583">
        <v>0</v>
      </c>
      <c r="O3583" t="s">
        <v>22</v>
      </c>
      <c r="P3583" t="s">
        <v>23</v>
      </c>
      <c r="Q3583" t="s">
        <v>30</v>
      </c>
      <c r="R3583">
        <v>3</v>
      </c>
    </row>
    <row r="3584" spans="1:18" x14ac:dyDescent="0.3">
      <c r="A3584" s="1">
        <v>43974</v>
      </c>
      <c r="B3584" s="1">
        <v>43882</v>
      </c>
      <c r="C3584" t="s">
        <v>2111</v>
      </c>
      <c r="D3584">
        <v>312</v>
      </c>
      <c r="E3584">
        <v>24309</v>
      </c>
      <c r="F3584">
        <v>6</v>
      </c>
      <c r="G3584">
        <v>1</v>
      </c>
      <c r="H3584">
        <v>1</v>
      </c>
      <c r="I3584" t="s">
        <v>57</v>
      </c>
      <c r="J3584" t="s">
        <v>58</v>
      </c>
      <c r="K3584" t="s">
        <v>21</v>
      </c>
      <c r="L3584" t="s">
        <v>21</v>
      </c>
      <c r="M3584">
        <v>50000</v>
      </c>
      <c r="N3584">
        <v>0</v>
      </c>
      <c r="O3584" t="s">
        <v>62</v>
      </c>
      <c r="P3584" t="s">
        <v>29</v>
      </c>
      <c r="Q3584" t="s">
        <v>24</v>
      </c>
      <c r="R3584">
        <v>2</v>
      </c>
    </row>
    <row r="3585" spans="1:18" x14ac:dyDescent="0.3">
      <c r="A3585" s="1">
        <v>44500</v>
      </c>
      <c r="B3585" s="1">
        <v>44442</v>
      </c>
      <c r="C3585" t="s">
        <v>2112</v>
      </c>
      <c r="D3585">
        <v>480</v>
      </c>
      <c r="E3585">
        <v>11932</v>
      </c>
      <c r="F3585">
        <v>4</v>
      </c>
      <c r="G3585">
        <v>3</v>
      </c>
      <c r="H3585">
        <v>2</v>
      </c>
      <c r="I3585" t="s">
        <v>85</v>
      </c>
      <c r="J3585" t="s">
        <v>86</v>
      </c>
      <c r="K3585" t="s">
        <v>21</v>
      </c>
      <c r="L3585" t="s">
        <v>65</v>
      </c>
      <c r="M3585">
        <v>70000</v>
      </c>
      <c r="N3585">
        <v>0</v>
      </c>
      <c r="O3585" t="s">
        <v>22</v>
      </c>
      <c r="P3585" t="s">
        <v>23</v>
      </c>
      <c r="Q3585" t="s">
        <v>24</v>
      </c>
      <c r="R3585">
        <v>3</v>
      </c>
    </row>
    <row r="3586" spans="1:18" x14ac:dyDescent="0.3">
      <c r="A3586" s="1">
        <v>44500</v>
      </c>
      <c r="B3586" s="1">
        <v>44389</v>
      </c>
      <c r="C3586" t="s">
        <v>2112</v>
      </c>
      <c r="D3586">
        <v>528</v>
      </c>
      <c r="E3586">
        <v>11932</v>
      </c>
      <c r="F3586">
        <v>4</v>
      </c>
      <c r="G3586">
        <v>2</v>
      </c>
      <c r="H3586">
        <v>2</v>
      </c>
      <c r="I3586" t="s">
        <v>83</v>
      </c>
      <c r="J3586" t="s">
        <v>84</v>
      </c>
      <c r="K3586" t="s">
        <v>21</v>
      </c>
      <c r="L3586" t="s">
        <v>65</v>
      </c>
      <c r="M3586">
        <v>70000</v>
      </c>
      <c r="N3586">
        <v>0</v>
      </c>
      <c r="O3586" t="s">
        <v>22</v>
      </c>
      <c r="P3586" t="s">
        <v>23</v>
      </c>
      <c r="Q3586" t="s">
        <v>24</v>
      </c>
      <c r="R3586">
        <v>3</v>
      </c>
    </row>
    <row r="3587" spans="1:18" x14ac:dyDescent="0.3">
      <c r="A3587" s="1">
        <v>44500</v>
      </c>
      <c r="B3587" s="1">
        <v>44436</v>
      </c>
      <c r="C3587" t="s">
        <v>2112</v>
      </c>
      <c r="D3587">
        <v>537</v>
      </c>
      <c r="E3587">
        <v>11932</v>
      </c>
      <c r="F3587">
        <v>4</v>
      </c>
      <c r="G3587">
        <v>1</v>
      </c>
      <c r="H3587">
        <v>1</v>
      </c>
      <c r="I3587" t="s">
        <v>87</v>
      </c>
      <c r="J3587" t="s">
        <v>88</v>
      </c>
      <c r="K3587" t="s">
        <v>21</v>
      </c>
      <c r="L3587" t="s">
        <v>65</v>
      </c>
      <c r="M3587">
        <v>70000</v>
      </c>
      <c r="N3587">
        <v>0</v>
      </c>
      <c r="O3587" t="s">
        <v>22</v>
      </c>
      <c r="P3587" t="s">
        <v>23</v>
      </c>
      <c r="Q3587" t="s">
        <v>24</v>
      </c>
      <c r="R3587">
        <v>3</v>
      </c>
    </row>
    <row r="3588" spans="1:18" x14ac:dyDescent="0.3">
      <c r="A3588" s="1">
        <v>43974</v>
      </c>
      <c r="B3588" s="1">
        <v>43900</v>
      </c>
      <c r="C3588" t="s">
        <v>2113</v>
      </c>
      <c r="D3588">
        <v>351</v>
      </c>
      <c r="E3588">
        <v>26060</v>
      </c>
      <c r="F3588">
        <v>4</v>
      </c>
      <c r="G3588">
        <v>1</v>
      </c>
      <c r="H3588">
        <v>1</v>
      </c>
      <c r="I3588" t="s">
        <v>213</v>
      </c>
      <c r="J3588" t="s">
        <v>214</v>
      </c>
      <c r="K3588" t="s">
        <v>21</v>
      </c>
      <c r="L3588" t="s">
        <v>21</v>
      </c>
      <c r="M3588">
        <v>130000</v>
      </c>
      <c r="N3588">
        <v>1</v>
      </c>
      <c r="O3588" t="s">
        <v>94</v>
      </c>
      <c r="P3588" t="s">
        <v>100</v>
      </c>
      <c r="Q3588" t="s">
        <v>30</v>
      </c>
      <c r="R3588">
        <v>3</v>
      </c>
    </row>
    <row r="3589" spans="1:18" x14ac:dyDescent="0.3">
      <c r="A3589" s="1">
        <v>43975</v>
      </c>
      <c r="B3589" s="1">
        <v>43861</v>
      </c>
      <c r="C3589" t="s">
        <v>2114</v>
      </c>
      <c r="D3589">
        <v>322</v>
      </c>
      <c r="E3589">
        <v>19482</v>
      </c>
      <c r="F3589">
        <v>8</v>
      </c>
      <c r="G3589">
        <v>1</v>
      </c>
      <c r="H3589">
        <v>1</v>
      </c>
      <c r="I3589" t="s">
        <v>19</v>
      </c>
      <c r="J3589" t="s">
        <v>20</v>
      </c>
      <c r="K3589" t="s">
        <v>21</v>
      </c>
      <c r="L3589" t="s">
        <v>21</v>
      </c>
      <c r="M3589">
        <v>30000</v>
      </c>
      <c r="N3589">
        <v>1</v>
      </c>
      <c r="O3589" t="s">
        <v>22</v>
      </c>
      <c r="P3589" t="s">
        <v>118</v>
      </c>
      <c r="Q3589" t="s">
        <v>30</v>
      </c>
      <c r="R3589">
        <v>2</v>
      </c>
    </row>
    <row r="3590" spans="1:18" x14ac:dyDescent="0.3">
      <c r="A3590" s="1">
        <v>44455</v>
      </c>
      <c r="B3590" s="1">
        <v>44373</v>
      </c>
      <c r="C3590" t="s">
        <v>2115</v>
      </c>
      <c r="D3590">
        <v>214</v>
      </c>
      <c r="E3590">
        <v>19482</v>
      </c>
      <c r="F3590">
        <v>8</v>
      </c>
      <c r="G3590">
        <v>2</v>
      </c>
      <c r="H3590">
        <v>1</v>
      </c>
      <c r="I3590" t="s">
        <v>38</v>
      </c>
      <c r="J3590" t="s">
        <v>39</v>
      </c>
      <c r="K3590" t="s">
        <v>21</v>
      </c>
      <c r="L3590" t="s">
        <v>21</v>
      </c>
      <c r="M3590">
        <v>30000</v>
      </c>
      <c r="N3590">
        <v>1</v>
      </c>
      <c r="O3590" t="s">
        <v>22</v>
      </c>
      <c r="P3590" t="s">
        <v>118</v>
      </c>
      <c r="Q3590" t="s">
        <v>30</v>
      </c>
      <c r="R3590">
        <v>2</v>
      </c>
    </row>
    <row r="3591" spans="1:18" x14ac:dyDescent="0.3">
      <c r="A3591" s="1">
        <v>44455</v>
      </c>
      <c r="B3591" s="1">
        <v>44377</v>
      </c>
      <c r="C3591" t="s">
        <v>2115</v>
      </c>
      <c r="D3591">
        <v>381</v>
      </c>
      <c r="E3591">
        <v>19482</v>
      </c>
      <c r="F3591">
        <v>8</v>
      </c>
      <c r="G3591">
        <v>1</v>
      </c>
      <c r="H3591">
        <v>1</v>
      </c>
      <c r="I3591" t="s">
        <v>46</v>
      </c>
      <c r="J3591" t="s">
        <v>47</v>
      </c>
      <c r="K3591" t="s">
        <v>21</v>
      </c>
      <c r="L3591" t="s">
        <v>21</v>
      </c>
      <c r="M3591">
        <v>30000</v>
      </c>
      <c r="N3591">
        <v>1</v>
      </c>
      <c r="O3591" t="s">
        <v>22</v>
      </c>
      <c r="P3591" t="s">
        <v>118</v>
      </c>
      <c r="Q3591" t="s">
        <v>30</v>
      </c>
      <c r="R3591">
        <v>2</v>
      </c>
    </row>
    <row r="3592" spans="1:18" x14ac:dyDescent="0.3">
      <c r="A3592" s="1">
        <v>43975</v>
      </c>
      <c r="B3592" s="1">
        <v>43874</v>
      </c>
      <c r="C3592" t="s">
        <v>2116</v>
      </c>
      <c r="D3592">
        <v>347</v>
      </c>
      <c r="E3592">
        <v>26057</v>
      </c>
      <c r="F3592">
        <v>4</v>
      </c>
      <c r="G3592">
        <v>1</v>
      </c>
      <c r="H3592">
        <v>1</v>
      </c>
      <c r="I3592" t="s">
        <v>213</v>
      </c>
      <c r="J3592" t="s">
        <v>214</v>
      </c>
      <c r="K3592" t="s">
        <v>49</v>
      </c>
      <c r="L3592" t="s">
        <v>21</v>
      </c>
      <c r="M3592">
        <v>110000</v>
      </c>
      <c r="N3592">
        <v>2</v>
      </c>
      <c r="O3592" t="s">
        <v>28</v>
      </c>
      <c r="P3592" t="s">
        <v>100</v>
      </c>
      <c r="Q3592" t="s">
        <v>30</v>
      </c>
      <c r="R3592">
        <v>3</v>
      </c>
    </row>
    <row r="3593" spans="1:18" x14ac:dyDescent="0.3">
      <c r="A3593" s="1">
        <v>43975</v>
      </c>
      <c r="B3593" s="1">
        <v>43930</v>
      </c>
      <c r="C3593" t="s">
        <v>2117</v>
      </c>
      <c r="D3593">
        <v>326</v>
      </c>
      <c r="E3593">
        <v>19496</v>
      </c>
      <c r="F3593">
        <v>8</v>
      </c>
      <c r="G3593">
        <v>1</v>
      </c>
      <c r="H3593">
        <v>1</v>
      </c>
      <c r="I3593" t="s">
        <v>19</v>
      </c>
      <c r="J3593" t="s">
        <v>20</v>
      </c>
      <c r="K3593" t="s">
        <v>49</v>
      </c>
      <c r="L3593" t="s">
        <v>21</v>
      </c>
      <c r="M3593">
        <v>30000</v>
      </c>
      <c r="N3593">
        <v>3</v>
      </c>
      <c r="O3593" t="s">
        <v>22</v>
      </c>
      <c r="P3593" t="s">
        <v>118</v>
      </c>
      <c r="Q3593" t="s">
        <v>30</v>
      </c>
      <c r="R3593">
        <v>2</v>
      </c>
    </row>
    <row r="3594" spans="1:18" x14ac:dyDescent="0.3">
      <c r="A3594" s="1">
        <v>44461</v>
      </c>
      <c r="B3594" s="1">
        <v>44413</v>
      </c>
      <c r="C3594" t="s">
        <v>2118</v>
      </c>
      <c r="D3594">
        <v>214</v>
      </c>
      <c r="E3594">
        <v>19496</v>
      </c>
      <c r="F3594">
        <v>8</v>
      </c>
      <c r="G3594">
        <v>2</v>
      </c>
      <c r="H3594">
        <v>1</v>
      </c>
      <c r="I3594" t="s">
        <v>38</v>
      </c>
      <c r="J3594" t="s">
        <v>39</v>
      </c>
      <c r="K3594" t="s">
        <v>49</v>
      </c>
      <c r="L3594" t="s">
        <v>21</v>
      </c>
      <c r="M3594">
        <v>30000</v>
      </c>
      <c r="N3594">
        <v>3</v>
      </c>
      <c r="O3594" t="s">
        <v>22</v>
      </c>
      <c r="P3594" t="s">
        <v>118</v>
      </c>
      <c r="Q3594" t="s">
        <v>30</v>
      </c>
      <c r="R3594">
        <v>2</v>
      </c>
    </row>
    <row r="3595" spans="1:18" x14ac:dyDescent="0.3">
      <c r="A3595" s="1">
        <v>44461</v>
      </c>
      <c r="B3595" s="1">
        <v>44407</v>
      </c>
      <c r="C3595" t="s">
        <v>2118</v>
      </c>
      <c r="D3595">
        <v>389</v>
      </c>
      <c r="E3595">
        <v>19496</v>
      </c>
      <c r="F3595">
        <v>8</v>
      </c>
      <c r="G3595">
        <v>1</v>
      </c>
      <c r="H3595">
        <v>1</v>
      </c>
      <c r="I3595" t="s">
        <v>46</v>
      </c>
      <c r="J3595" t="s">
        <v>47</v>
      </c>
      <c r="K3595" t="s">
        <v>49</v>
      </c>
      <c r="L3595" t="s">
        <v>21</v>
      </c>
      <c r="M3595">
        <v>30000</v>
      </c>
      <c r="N3595">
        <v>3</v>
      </c>
      <c r="O3595" t="s">
        <v>22</v>
      </c>
      <c r="P3595" t="s">
        <v>118</v>
      </c>
      <c r="Q3595" t="s">
        <v>30</v>
      </c>
      <c r="R3595">
        <v>2</v>
      </c>
    </row>
    <row r="3596" spans="1:18" x14ac:dyDescent="0.3">
      <c r="A3596" s="1">
        <v>44476</v>
      </c>
      <c r="B3596" s="1">
        <v>44444</v>
      </c>
      <c r="C3596" t="s">
        <v>2119</v>
      </c>
      <c r="D3596">
        <v>480</v>
      </c>
      <c r="E3596">
        <v>11936</v>
      </c>
      <c r="F3596">
        <v>1</v>
      </c>
      <c r="G3596">
        <v>3</v>
      </c>
      <c r="H3596">
        <v>2</v>
      </c>
      <c r="I3596" t="s">
        <v>85</v>
      </c>
      <c r="J3596" t="s">
        <v>86</v>
      </c>
      <c r="K3596" t="s">
        <v>21</v>
      </c>
      <c r="L3596" t="s">
        <v>21</v>
      </c>
      <c r="M3596">
        <v>30000</v>
      </c>
      <c r="N3596">
        <v>0</v>
      </c>
      <c r="O3596" t="s">
        <v>22</v>
      </c>
      <c r="P3596" t="s">
        <v>23</v>
      </c>
      <c r="Q3596" t="s">
        <v>30</v>
      </c>
      <c r="R3596">
        <v>2</v>
      </c>
    </row>
    <row r="3597" spans="1:18" x14ac:dyDescent="0.3">
      <c r="A3597" s="1">
        <v>44476</v>
      </c>
      <c r="B3597" s="1">
        <v>44382</v>
      </c>
      <c r="C3597" t="s">
        <v>2119</v>
      </c>
      <c r="D3597">
        <v>528</v>
      </c>
      <c r="E3597">
        <v>11936</v>
      </c>
      <c r="F3597">
        <v>1</v>
      </c>
      <c r="G3597">
        <v>1</v>
      </c>
      <c r="H3597">
        <v>1</v>
      </c>
      <c r="I3597" t="s">
        <v>83</v>
      </c>
      <c r="J3597" t="s">
        <v>84</v>
      </c>
      <c r="K3597" t="s">
        <v>21</v>
      </c>
      <c r="L3597" t="s">
        <v>21</v>
      </c>
      <c r="M3597">
        <v>30000</v>
      </c>
      <c r="N3597">
        <v>0</v>
      </c>
      <c r="O3597" t="s">
        <v>22</v>
      </c>
      <c r="P3597" t="s">
        <v>23</v>
      </c>
      <c r="Q3597" t="s">
        <v>30</v>
      </c>
      <c r="R3597">
        <v>2</v>
      </c>
    </row>
    <row r="3598" spans="1:18" x14ac:dyDescent="0.3">
      <c r="A3598" s="1">
        <v>44476</v>
      </c>
      <c r="B3598" s="1">
        <v>44388</v>
      </c>
      <c r="C3598" t="s">
        <v>2119</v>
      </c>
      <c r="D3598">
        <v>537</v>
      </c>
      <c r="E3598">
        <v>11936</v>
      </c>
      <c r="F3598">
        <v>1</v>
      </c>
      <c r="G3598">
        <v>2</v>
      </c>
      <c r="H3598">
        <v>1</v>
      </c>
      <c r="I3598" t="s">
        <v>87</v>
      </c>
      <c r="J3598" t="s">
        <v>88</v>
      </c>
      <c r="K3598" t="s">
        <v>21</v>
      </c>
      <c r="L3598" t="s">
        <v>21</v>
      </c>
      <c r="M3598">
        <v>30000</v>
      </c>
      <c r="N3598">
        <v>0</v>
      </c>
      <c r="O3598" t="s">
        <v>22</v>
      </c>
      <c r="P3598" t="s">
        <v>23</v>
      </c>
      <c r="Q3598" t="s">
        <v>30</v>
      </c>
      <c r="R3598">
        <v>2</v>
      </c>
    </row>
    <row r="3599" spans="1:18" x14ac:dyDescent="0.3">
      <c r="A3599" s="1">
        <v>43975</v>
      </c>
      <c r="B3599" s="1">
        <v>43901</v>
      </c>
      <c r="C3599" t="s">
        <v>2120</v>
      </c>
      <c r="D3599">
        <v>345</v>
      </c>
      <c r="E3599">
        <v>26058</v>
      </c>
      <c r="F3599">
        <v>4</v>
      </c>
      <c r="G3599">
        <v>1</v>
      </c>
      <c r="H3599">
        <v>1</v>
      </c>
      <c r="I3599" t="s">
        <v>213</v>
      </c>
      <c r="J3599" t="s">
        <v>214</v>
      </c>
      <c r="K3599" t="s">
        <v>49</v>
      </c>
      <c r="L3599" t="s">
        <v>65</v>
      </c>
      <c r="M3599">
        <v>120000</v>
      </c>
      <c r="N3599">
        <v>3</v>
      </c>
      <c r="O3599" t="s">
        <v>28</v>
      </c>
      <c r="P3599" t="s">
        <v>100</v>
      </c>
      <c r="Q3599" t="s">
        <v>30</v>
      </c>
      <c r="R3599">
        <v>3</v>
      </c>
    </row>
    <row r="3600" spans="1:18" x14ac:dyDescent="0.3">
      <c r="A3600" s="1">
        <v>43975</v>
      </c>
      <c r="B3600" s="1">
        <v>43894</v>
      </c>
      <c r="C3600" t="s">
        <v>2121</v>
      </c>
      <c r="D3600">
        <v>312</v>
      </c>
      <c r="E3600">
        <v>12155</v>
      </c>
      <c r="F3600">
        <v>1</v>
      </c>
      <c r="G3600">
        <v>1</v>
      </c>
      <c r="H3600">
        <v>1</v>
      </c>
      <c r="I3600" t="s">
        <v>57</v>
      </c>
      <c r="J3600" t="s">
        <v>58</v>
      </c>
      <c r="K3600" t="s">
        <v>49</v>
      </c>
      <c r="L3600" t="s">
        <v>65</v>
      </c>
      <c r="M3600">
        <v>80000</v>
      </c>
      <c r="N3600">
        <v>3</v>
      </c>
      <c r="O3600" t="s">
        <v>22</v>
      </c>
      <c r="P3600" t="s">
        <v>29</v>
      </c>
      <c r="Q3600" t="s">
        <v>30</v>
      </c>
      <c r="R3600">
        <v>3</v>
      </c>
    </row>
    <row r="3601" spans="1:18" x14ac:dyDescent="0.3">
      <c r="A3601" s="1">
        <v>44466</v>
      </c>
      <c r="B3601" s="1">
        <v>44386</v>
      </c>
      <c r="C3601" t="s">
        <v>2122</v>
      </c>
      <c r="D3601">
        <v>485</v>
      </c>
      <c r="E3601">
        <v>12155</v>
      </c>
      <c r="F3601">
        <v>1</v>
      </c>
      <c r="G3601">
        <v>2</v>
      </c>
      <c r="H3601">
        <v>2</v>
      </c>
      <c r="I3601" t="s">
        <v>26</v>
      </c>
      <c r="J3601" t="s">
        <v>27</v>
      </c>
      <c r="K3601" t="s">
        <v>49</v>
      </c>
      <c r="L3601" t="s">
        <v>65</v>
      </c>
      <c r="M3601">
        <v>80000</v>
      </c>
      <c r="N3601">
        <v>3</v>
      </c>
      <c r="O3601" t="s">
        <v>22</v>
      </c>
      <c r="P3601" t="s">
        <v>29</v>
      </c>
      <c r="Q3601" t="s">
        <v>30</v>
      </c>
      <c r="R3601">
        <v>3</v>
      </c>
    </row>
    <row r="3602" spans="1:18" x14ac:dyDescent="0.3">
      <c r="A3602" s="1">
        <v>44466</v>
      </c>
      <c r="B3602" s="1">
        <v>44415</v>
      </c>
      <c r="C3602" t="s">
        <v>2122</v>
      </c>
      <c r="D3602">
        <v>220</v>
      </c>
      <c r="E3602">
        <v>12155</v>
      </c>
      <c r="F3602">
        <v>1</v>
      </c>
      <c r="G3602">
        <v>3</v>
      </c>
      <c r="H3602">
        <v>1</v>
      </c>
      <c r="I3602" t="s">
        <v>38</v>
      </c>
      <c r="J3602" t="s">
        <v>39</v>
      </c>
      <c r="K3602" t="s">
        <v>49</v>
      </c>
      <c r="L3602" t="s">
        <v>65</v>
      </c>
      <c r="M3602">
        <v>80000</v>
      </c>
      <c r="N3602">
        <v>3</v>
      </c>
      <c r="O3602" t="s">
        <v>22</v>
      </c>
      <c r="P3602" t="s">
        <v>29</v>
      </c>
      <c r="Q3602" t="s">
        <v>30</v>
      </c>
      <c r="R3602">
        <v>3</v>
      </c>
    </row>
    <row r="3603" spans="1:18" x14ac:dyDescent="0.3">
      <c r="A3603" s="1">
        <v>44466</v>
      </c>
      <c r="B3603" s="1">
        <v>44396</v>
      </c>
      <c r="C3603" t="s">
        <v>2122</v>
      </c>
      <c r="D3603">
        <v>362</v>
      </c>
      <c r="E3603">
        <v>12155</v>
      </c>
      <c r="F3603">
        <v>1</v>
      </c>
      <c r="G3603">
        <v>1</v>
      </c>
      <c r="H3603">
        <v>1</v>
      </c>
      <c r="I3603" t="s">
        <v>31</v>
      </c>
      <c r="J3603" t="s">
        <v>32</v>
      </c>
      <c r="K3603" t="s">
        <v>49</v>
      </c>
      <c r="L3603" t="s">
        <v>65</v>
      </c>
      <c r="M3603">
        <v>80000</v>
      </c>
      <c r="N3603">
        <v>3</v>
      </c>
      <c r="O3603" t="s">
        <v>22</v>
      </c>
      <c r="P3603" t="s">
        <v>29</v>
      </c>
      <c r="Q3603" t="s">
        <v>30</v>
      </c>
      <c r="R3603">
        <v>3</v>
      </c>
    </row>
    <row r="3604" spans="1:18" x14ac:dyDescent="0.3">
      <c r="A3604" s="1">
        <v>44447</v>
      </c>
      <c r="B3604" s="1">
        <v>44342</v>
      </c>
      <c r="C3604" t="s">
        <v>2123</v>
      </c>
      <c r="D3604">
        <v>484</v>
      </c>
      <c r="E3604">
        <v>11938</v>
      </c>
      <c r="F3604">
        <v>4</v>
      </c>
      <c r="G3604">
        <v>1</v>
      </c>
      <c r="H3604">
        <v>2</v>
      </c>
      <c r="I3604" t="s">
        <v>158</v>
      </c>
      <c r="J3604" t="s">
        <v>159</v>
      </c>
      <c r="K3604" t="s">
        <v>21</v>
      </c>
      <c r="L3604" t="s">
        <v>21</v>
      </c>
      <c r="M3604">
        <v>60000</v>
      </c>
      <c r="N3604">
        <v>0</v>
      </c>
      <c r="O3604" t="s">
        <v>22</v>
      </c>
      <c r="P3604" t="s">
        <v>23</v>
      </c>
      <c r="Q3604" t="s">
        <v>30</v>
      </c>
      <c r="R3604">
        <v>3</v>
      </c>
    </row>
    <row r="3605" spans="1:18" x14ac:dyDescent="0.3">
      <c r="A3605" s="1">
        <v>43975</v>
      </c>
      <c r="B3605" s="1">
        <v>43866</v>
      </c>
      <c r="C3605" t="s">
        <v>2124</v>
      </c>
      <c r="D3605">
        <v>346</v>
      </c>
      <c r="E3605">
        <v>12005</v>
      </c>
      <c r="F3605">
        <v>9</v>
      </c>
      <c r="G3605">
        <v>1</v>
      </c>
      <c r="H3605">
        <v>1</v>
      </c>
      <c r="I3605" t="s">
        <v>213</v>
      </c>
      <c r="J3605" t="s">
        <v>214</v>
      </c>
      <c r="K3605" t="s">
        <v>21</v>
      </c>
      <c r="L3605" t="s">
        <v>21</v>
      </c>
      <c r="M3605">
        <v>60000</v>
      </c>
      <c r="N3605">
        <v>1</v>
      </c>
      <c r="O3605" t="s">
        <v>22</v>
      </c>
      <c r="P3605" t="s">
        <v>23</v>
      </c>
      <c r="Q3605" t="s">
        <v>30</v>
      </c>
      <c r="R3605">
        <v>3</v>
      </c>
    </row>
    <row r="3606" spans="1:18" x14ac:dyDescent="0.3">
      <c r="A3606" s="1">
        <v>44488</v>
      </c>
      <c r="B3606" s="1">
        <v>44419</v>
      </c>
      <c r="C3606" t="s">
        <v>2125</v>
      </c>
      <c r="D3606">
        <v>577</v>
      </c>
      <c r="E3606">
        <v>12005</v>
      </c>
      <c r="F3606">
        <v>9</v>
      </c>
      <c r="G3606">
        <v>1</v>
      </c>
      <c r="H3606">
        <v>1</v>
      </c>
      <c r="I3606" t="s">
        <v>169</v>
      </c>
      <c r="J3606" t="s">
        <v>170</v>
      </c>
      <c r="K3606" t="s">
        <v>21</v>
      </c>
      <c r="L3606" t="s">
        <v>21</v>
      </c>
      <c r="M3606">
        <v>60000</v>
      </c>
      <c r="N3606">
        <v>1</v>
      </c>
      <c r="O3606" t="s">
        <v>22</v>
      </c>
      <c r="P3606" t="s">
        <v>23</v>
      </c>
      <c r="Q3606" t="s">
        <v>30</v>
      </c>
      <c r="R3606">
        <v>3</v>
      </c>
    </row>
    <row r="3607" spans="1:18" x14ac:dyDescent="0.3">
      <c r="A3607" s="1">
        <v>43975</v>
      </c>
      <c r="B3607" s="1">
        <v>43921</v>
      </c>
      <c r="C3607" t="s">
        <v>2126</v>
      </c>
      <c r="D3607">
        <v>311</v>
      </c>
      <c r="E3607">
        <v>12121</v>
      </c>
      <c r="F3607">
        <v>1</v>
      </c>
      <c r="G3607">
        <v>1</v>
      </c>
      <c r="H3607">
        <v>1</v>
      </c>
      <c r="I3607" t="s">
        <v>57</v>
      </c>
      <c r="J3607" t="s">
        <v>58</v>
      </c>
      <c r="K3607" t="s">
        <v>49</v>
      </c>
      <c r="L3607" t="s">
        <v>21</v>
      </c>
      <c r="M3607">
        <v>60000</v>
      </c>
      <c r="N3607">
        <v>3</v>
      </c>
      <c r="O3607" t="s">
        <v>62</v>
      </c>
      <c r="P3607" t="s">
        <v>29</v>
      </c>
      <c r="Q3607" t="s">
        <v>30</v>
      </c>
      <c r="R3607">
        <v>3</v>
      </c>
    </row>
    <row r="3608" spans="1:18" x14ac:dyDescent="0.3">
      <c r="A3608" s="1">
        <v>43975</v>
      </c>
      <c r="B3608" s="1">
        <v>43886</v>
      </c>
      <c r="C3608" t="s">
        <v>2127</v>
      </c>
      <c r="D3608">
        <v>351</v>
      </c>
      <c r="E3608">
        <v>26093</v>
      </c>
      <c r="F3608">
        <v>4</v>
      </c>
      <c r="G3608">
        <v>1</v>
      </c>
      <c r="H3608">
        <v>1</v>
      </c>
      <c r="I3608" t="s">
        <v>213</v>
      </c>
      <c r="J3608" t="s">
        <v>214</v>
      </c>
      <c r="K3608" t="s">
        <v>49</v>
      </c>
      <c r="L3608" t="s">
        <v>65</v>
      </c>
      <c r="M3608">
        <v>60000</v>
      </c>
      <c r="N3608">
        <v>2</v>
      </c>
      <c r="O3608" t="s">
        <v>62</v>
      </c>
      <c r="P3608" t="s">
        <v>29</v>
      </c>
      <c r="Q3608" t="s">
        <v>24</v>
      </c>
      <c r="R3608">
        <v>3</v>
      </c>
    </row>
    <row r="3609" spans="1:18" x14ac:dyDescent="0.3">
      <c r="A3609" s="1">
        <v>43976</v>
      </c>
      <c r="B3609" s="1">
        <v>43906</v>
      </c>
      <c r="C3609" t="s">
        <v>2128</v>
      </c>
      <c r="D3609">
        <v>313</v>
      </c>
      <c r="E3609">
        <v>12075</v>
      </c>
      <c r="F3609">
        <v>1</v>
      </c>
      <c r="G3609">
        <v>1</v>
      </c>
      <c r="H3609">
        <v>1</v>
      </c>
      <c r="I3609" t="s">
        <v>57</v>
      </c>
      <c r="J3609" t="s">
        <v>58</v>
      </c>
      <c r="K3609" t="s">
        <v>49</v>
      </c>
      <c r="L3609" t="s">
        <v>21</v>
      </c>
      <c r="M3609">
        <v>60000</v>
      </c>
      <c r="N3609">
        <v>4</v>
      </c>
      <c r="O3609" t="s">
        <v>28</v>
      </c>
      <c r="P3609" t="s">
        <v>100</v>
      </c>
      <c r="Q3609" t="s">
        <v>30</v>
      </c>
      <c r="R3609">
        <v>3</v>
      </c>
    </row>
    <row r="3610" spans="1:18" x14ac:dyDescent="0.3">
      <c r="A3610" s="1">
        <v>43976</v>
      </c>
      <c r="B3610" s="1">
        <v>43860</v>
      </c>
      <c r="C3610" t="s">
        <v>2129</v>
      </c>
      <c r="D3610">
        <v>338</v>
      </c>
      <c r="E3610">
        <v>18175</v>
      </c>
      <c r="F3610">
        <v>7</v>
      </c>
      <c r="G3610">
        <v>1</v>
      </c>
      <c r="H3610">
        <v>1</v>
      </c>
      <c r="I3610" t="s">
        <v>19</v>
      </c>
      <c r="J3610" t="s">
        <v>20</v>
      </c>
      <c r="K3610" t="s">
        <v>21</v>
      </c>
      <c r="L3610" t="s">
        <v>65</v>
      </c>
      <c r="M3610">
        <v>90000</v>
      </c>
      <c r="N3610">
        <v>4</v>
      </c>
      <c r="O3610" t="s">
        <v>62</v>
      </c>
      <c r="P3610" t="s">
        <v>100</v>
      </c>
      <c r="Q3610" t="s">
        <v>24</v>
      </c>
      <c r="R3610">
        <v>3</v>
      </c>
    </row>
    <row r="3611" spans="1:18" x14ac:dyDescent="0.3">
      <c r="A3611" s="1">
        <v>43976</v>
      </c>
      <c r="B3611" s="1">
        <v>43865</v>
      </c>
      <c r="C3611" t="s">
        <v>2130</v>
      </c>
      <c r="D3611">
        <v>351</v>
      </c>
      <c r="E3611">
        <v>26066</v>
      </c>
      <c r="F3611">
        <v>4</v>
      </c>
      <c r="G3611">
        <v>1</v>
      </c>
      <c r="H3611">
        <v>1</v>
      </c>
      <c r="I3611" t="s">
        <v>213</v>
      </c>
      <c r="J3611" t="s">
        <v>214</v>
      </c>
      <c r="K3611" t="s">
        <v>21</v>
      </c>
      <c r="L3611" t="s">
        <v>65</v>
      </c>
      <c r="M3611">
        <v>70000</v>
      </c>
      <c r="N3611">
        <v>3</v>
      </c>
      <c r="O3611" t="s">
        <v>22</v>
      </c>
      <c r="P3611" t="s">
        <v>29</v>
      </c>
      <c r="Q3611" t="s">
        <v>24</v>
      </c>
      <c r="R3611">
        <v>3</v>
      </c>
    </row>
    <row r="3612" spans="1:18" x14ac:dyDescent="0.3">
      <c r="A3612" s="1">
        <v>43976</v>
      </c>
      <c r="B3612" s="1">
        <v>43893</v>
      </c>
      <c r="C3612" t="s">
        <v>2131</v>
      </c>
      <c r="D3612">
        <v>311</v>
      </c>
      <c r="E3612">
        <v>12059</v>
      </c>
      <c r="F3612">
        <v>1</v>
      </c>
      <c r="G3612">
        <v>1</v>
      </c>
      <c r="H3612">
        <v>1</v>
      </c>
      <c r="I3612" t="s">
        <v>57</v>
      </c>
      <c r="J3612" t="s">
        <v>58</v>
      </c>
      <c r="K3612" t="s">
        <v>21</v>
      </c>
      <c r="L3612" t="s">
        <v>21</v>
      </c>
      <c r="M3612">
        <v>130000</v>
      </c>
      <c r="N3612">
        <v>2</v>
      </c>
      <c r="O3612" t="s">
        <v>28</v>
      </c>
      <c r="P3612" t="s">
        <v>100</v>
      </c>
      <c r="Q3612" t="s">
        <v>30</v>
      </c>
      <c r="R3612">
        <v>3</v>
      </c>
    </row>
    <row r="3613" spans="1:18" x14ac:dyDescent="0.3">
      <c r="A3613" s="1">
        <v>44434</v>
      </c>
      <c r="B3613" s="1">
        <v>44320</v>
      </c>
      <c r="C3613" t="s">
        <v>2132</v>
      </c>
      <c r="D3613">
        <v>485</v>
      </c>
      <c r="E3613">
        <v>12059</v>
      </c>
      <c r="F3613">
        <v>1</v>
      </c>
      <c r="G3613">
        <v>2</v>
      </c>
      <c r="H3613">
        <v>2</v>
      </c>
      <c r="I3613" t="s">
        <v>26</v>
      </c>
      <c r="J3613" t="s">
        <v>27</v>
      </c>
      <c r="K3613" t="s">
        <v>21</v>
      </c>
      <c r="L3613" t="s">
        <v>21</v>
      </c>
      <c r="M3613">
        <v>130000</v>
      </c>
      <c r="N3613">
        <v>2</v>
      </c>
      <c r="O3613" t="s">
        <v>28</v>
      </c>
      <c r="P3613" t="s">
        <v>100</v>
      </c>
      <c r="Q3613" t="s">
        <v>30</v>
      </c>
      <c r="R3613">
        <v>3</v>
      </c>
    </row>
    <row r="3614" spans="1:18" x14ac:dyDescent="0.3">
      <c r="A3614" s="1">
        <v>44434</v>
      </c>
      <c r="B3614" s="1">
        <v>44370</v>
      </c>
      <c r="C3614" t="s">
        <v>2132</v>
      </c>
      <c r="D3614">
        <v>214</v>
      </c>
      <c r="E3614">
        <v>12059</v>
      </c>
      <c r="F3614">
        <v>1</v>
      </c>
      <c r="G3614">
        <v>3</v>
      </c>
      <c r="H3614">
        <v>1</v>
      </c>
      <c r="I3614" t="s">
        <v>38</v>
      </c>
      <c r="J3614" t="s">
        <v>39</v>
      </c>
      <c r="K3614" t="s">
        <v>21</v>
      </c>
      <c r="L3614" t="s">
        <v>21</v>
      </c>
      <c r="M3614">
        <v>130000</v>
      </c>
      <c r="N3614">
        <v>2</v>
      </c>
      <c r="O3614" t="s">
        <v>28</v>
      </c>
      <c r="P3614" t="s">
        <v>100</v>
      </c>
      <c r="Q3614" t="s">
        <v>30</v>
      </c>
      <c r="R3614">
        <v>3</v>
      </c>
    </row>
    <row r="3615" spans="1:18" x14ac:dyDescent="0.3">
      <c r="A3615" s="1">
        <v>44434</v>
      </c>
      <c r="B3615" s="1">
        <v>44377</v>
      </c>
      <c r="C3615" t="s">
        <v>2132</v>
      </c>
      <c r="D3615">
        <v>362</v>
      </c>
      <c r="E3615">
        <v>12059</v>
      </c>
      <c r="F3615">
        <v>1</v>
      </c>
      <c r="G3615">
        <v>1</v>
      </c>
      <c r="H3615">
        <v>1</v>
      </c>
      <c r="I3615" t="s">
        <v>31</v>
      </c>
      <c r="J3615" t="s">
        <v>32</v>
      </c>
      <c r="K3615" t="s">
        <v>21</v>
      </c>
      <c r="L3615" t="s">
        <v>21</v>
      </c>
      <c r="M3615">
        <v>130000</v>
      </c>
      <c r="N3615">
        <v>2</v>
      </c>
      <c r="O3615" t="s">
        <v>28</v>
      </c>
      <c r="P3615" t="s">
        <v>100</v>
      </c>
      <c r="Q3615" t="s">
        <v>30</v>
      </c>
      <c r="R3615">
        <v>3</v>
      </c>
    </row>
    <row r="3616" spans="1:18" x14ac:dyDescent="0.3">
      <c r="A3616" s="1">
        <v>43976</v>
      </c>
      <c r="B3616" s="1">
        <v>43906</v>
      </c>
      <c r="C3616" t="s">
        <v>2133</v>
      </c>
      <c r="D3616">
        <v>313</v>
      </c>
      <c r="E3616">
        <v>20418</v>
      </c>
      <c r="F3616">
        <v>9</v>
      </c>
      <c r="G3616">
        <v>1</v>
      </c>
      <c r="H3616">
        <v>1</v>
      </c>
      <c r="I3616" t="s">
        <v>57</v>
      </c>
      <c r="J3616" t="s">
        <v>58</v>
      </c>
      <c r="K3616" t="s">
        <v>21</v>
      </c>
      <c r="L3616" t="s">
        <v>21</v>
      </c>
      <c r="M3616">
        <v>30000</v>
      </c>
      <c r="N3616">
        <v>3</v>
      </c>
      <c r="O3616" t="s">
        <v>22</v>
      </c>
      <c r="P3616" t="s">
        <v>118</v>
      </c>
      <c r="Q3616" t="s">
        <v>24</v>
      </c>
      <c r="R3616">
        <v>2</v>
      </c>
    </row>
    <row r="3617" spans="1:18" x14ac:dyDescent="0.3">
      <c r="A3617" s="1">
        <v>44437</v>
      </c>
      <c r="B3617" s="1">
        <v>44331</v>
      </c>
      <c r="C3617" t="s">
        <v>2134</v>
      </c>
      <c r="D3617">
        <v>215</v>
      </c>
      <c r="E3617">
        <v>20418</v>
      </c>
      <c r="F3617">
        <v>9</v>
      </c>
      <c r="G3617">
        <v>2</v>
      </c>
      <c r="H3617">
        <v>1</v>
      </c>
      <c r="I3617" t="s">
        <v>38</v>
      </c>
      <c r="J3617" t="s">
        <v>39</v>
      </c>
      <c r="K3617" t="s">
        <v>21</v>
      </c>
      <c r="L3617" t="s">
        <v>21</v>
      </c>
      <c r="M3617">
        <v>30000</v>
      </c>
      <c r="N3617">
        <v>3</v>
      </c>
      <c r="O3617" t="s">
        <v>22</v>
      </c>
      <c r="P3617" t="s">
        <v>118</v>
      </c>
      <c r="Q3617" t="s">
        <v>24</v>
      </c>
      <c r="R3617">
        <v>2</v>
      </c>
    </row>
    <row r="3618" spans="1:18" x14ac:dyDescent="0.3">
      <c r="A3618" s="1">
        <v>44437</v>
      </c>
      <c r="B3618" s="1">
        <v>44390</v>
      </c>
      <c r="C3618" t="s">
        <v>2134</v>
      </c>
      <c r="D3618">
        <v>491</v>
      </c>
      <c r="E3618">
        <v>20418</v>
      </c>
      <c r="F3618">
        <v>9</v>
      </c>
      <c r="G3618">
        <v>3</v>
      </c>
      <c r="H3618">
        <v>1</v>
      </c>
      <c r="I3618" t="s">
        <v>40</v>
      </c>
      <c r="J3618" t="s">
        <v>41</v>
      </c>
      <c r="K3618" t="s">
        <v>21</v>
      </c>
      <c r="L3618" t="s">
        <v>21</v>
      </c>
      <c r="M3618">
        <v>30000</v>
      </c>
      <c r="N3618">
        <v>3</v>
      </c>
      <c r="O3618" t="s">
        <v>22</v>
      </c>
      <c r="P3618" t="s">
        <v>118</v>
      </c>
      <c r="Q3618" t="s">
        <v>24</v>
      </c>
      <c r="R3618">
        <v>2</v>
      </c>
    </row>
    <row r="3619" spans="1:18" x14ac:dyDescent="0.3">
      <c r="A3619" s="1">
        <v>44437</v>
      </c>
      <c r="B3619" s="1">
        <v>44355</v>
      </c>
      <c r="C3619" t="s">
        <v>2134</v>
      </c>
      <c r="D3619">
        <v>605</v>
      </c>
      <c r="E3619">
        <v>20418</v>
      </c>
      <c r="F3619">
        <v>9</v>
      </c>
      <c r="G3619">
        <v>1</v>
      </c>
      <c r="H3619">
        <v>1</v>
      </c>
      <c r="I3619" t="s">
        <v>80</v>
      </c>
      <c r="J3619" t="s">
        <v>81</v>
      </c>
      <c r="K3619" t="s">
        <v>21</v>
      </c>
      <c r="L3619" t="s">
        <v>21</v>
      </c>
      <c r="M3619">
        <v>30000</v>
      </c>
      <c r="N3619">
        <v>3</v>
      </c>
      <c r="O3619" t="s">
        <v>22</v>
      </c>
      <c r="P3619" t="s">
        <v>118</v>
      </c>
      <c r="Q3619" t="s">
        <v>24</v>
      </c>
      <c r="R3619">
        <v>2</v>
      </c>
    </row>
    <row r="3620" spans="1:18" x14ac:dyDescent="0.3">
      <c r="A3620" s="1">
        <v>43976</v>
      </c>
      <c r="B3620" s="1">
        <v>43864</v>
      </c>
      <c r="C3620" t="s">
        <v>2135</v>
      </c>
      <c r="D3620">
        <v>313</v>
      </c>
      <c r="E3620">
        <v>20258</v>
      </c>
      <c r="F3620">
        <v>9</v>
      </c>
      <c r="G3620">
        <v>1</v>
      </c>
      <c r="H3620">
        <v>1</v>
      </c>
      <c r="I3620" t="s">
        <v>57</v>
      </c>
      <c r="J3620" t="s">
        <v>58</v>
      </c>
      <c r="K3620" t="s">
        <v>49</v>
      </c>
      <c r="L3620" t="s">
        <v>65</v>
      </c>
      <c r="M3620">
        <v>70000</v>
      </c>
      <c r="N3620">
        <v>0</v>
      </c>
      <c r="O3620" t="s">
        <v>28</v>
      </c>
      <c r="P3620" t="s">
        <v>29</v>
      </c>
      <c r="Q3620" t="s">
        <v>24</v>
      </c>
      <c r="R3620">
        <v>3</v>
      </c>
    </row>
    <row r="3621" spans="1:18" x14ac:dyDescent="0.3">
      <c r="A3621" s="1">
        <v>43976</v>
      </c>
      <c r="B3621" s="1">
        <v>43928</v>
      </c>
      <c r="C3621" t="s">
        <v>2136</v>
      </c>
      <c r="D3621">
        <v>311</v>
      </c>
      <c r="E3621">
        <v>14951</v>
      </c>
      <c r="F3621">
        <v>8</v>
      </c>
      <c r="G3621">
        <v>1</v>
      </c>
      <c r="H3621">
        <v>1</v>
      </c>
      <c r="I3621" t="s">
        <v>57</v>
      </c>
      <c r="J3621" t="s">
        <v>58</v>
      </c>
      <c r="K3621" t="s">
        <v>21</v>
      </c>
      <c r="L3621" t="s">
        <v>65</v>
      </c>
      <c r="M3621">
        <v>30000</v>
      </c>
      <c r="N3621">
        <v>1</v>
      </c>
      <c r="O3621" t="s">
        <v>28</v>
      </c>
      <c r="P3621" t="s">
        <v>23</v>
      </c>
      <c r="Q3621" t="s">
        <v>30</v>
      </c>
      <c r="R3621">
        <v>2</v>
      </c>
    </row>
    <row r="3622" spans="1:18" x14ac:dyDescent="0.3">
      <c r="A3622" s="1">
        <v>44417</v>
      </c>
      <c r="B3622" s="1">
        <v>44396</v>
      </c>
      <c r="C3622" t="s">
        <v>2137</v>
      </c>
      <c r="D3622">
        <v>214</v>
      </c>
      <c r="E3622">
        <v>14951</v>
      </c>
      <c r="F3622">
        <v>8</v>
      </c>
      <c r="G3622">
        <v>2</v>
      </c>
      <c r="H3622">
        <v>1</v>
      </c>
      <c r="I3622" t="s">
        <v>38</v>
      </c>
      <c r="J3622" t="s">
        <v>39</v>
      </c>
      <c r="K3622" t="s">
        <v>21</v>
      </c>
      <c r="L3622" t="s">
        <v>65</v>
      </c>
      <c r="M3622">
        <v>30000</v>
      </c>
      <c r="N3622">
        <v>1</v>
      </c>
      <c r="O3622" t="s">
        <v>28</v>
      </c>
      <c r="P3622" t="s">
        <v>23</v>
      </c>
      <c r="Q3622" t="s">
        <v>30</v>
      </c>
      <c r="R3622">
        <v>2</v>
      </c>
    </row>
    <row r="3623" spans="1:18" x14ac:dyDescent="0.3">
      <c r="A3623" s="1">
        <v>44417</v>
      </c>
      <c r="B3623" s="1">
        <v>44382</v>
      </c>
      <c r="C3623" t="s">
        <v>2137</v>
      </c>
      <c r="D3623">
        <v>599</v>
      </c>
      <c r="E3623">
        <v>14951</v>
      </c>
      <c r="F3623">
        <v>8</v>
      </c>
      <c r="G3623">
        <v>1</v>
      </c>
      <c r="H3623">
        <v>1</v>
      </c>
      <c r="I3623" t="s">
        <v>698</v>
      </c>
      <c r="J3623" t="s">
        <v>699</v>
      </c>
      <c r="K3623" t="s">
        <v>21</v>
      </c>
      <c r="L3623" t="s">
        <v>65</v>
      </c>
      <c r="M3623">
        <v>30000</v>
      </c>
      <c r="N3623">
        <v>1</v>
      </c>
      <c r="O3623" t="s">
        <v>28</v>
      </c>
      <c r="P3623" t="s">
        <v>23</v>
      </c>
      <c r="Q3623" t="s">
        <v>30</v>
      </c>
      <c r="R3623">
        <v>2</v>
      </c>
    </row>
    <row r="3624" spans="1:18" x14ac:dyDescent="0.3">
      <c r="A3624" s="1">
        <v>43976</v>
      </c>
      <c r="B3624" s="1">
        <v>43903</v>
      </c>
      <c r="C3624" t="s">
        <v>2138</v>
      </c>
      <c r="D3624">
        <v>312</v>
      </c>
      <c r="E3624">
        <v>12026</v>
      </c>
      <c r="F3624">
        <v>4</v>
      </c>
      <c r="G3624">
        <v>1</v>
      </c>
      <c r="H3624">
        <v>1</v>
      </c>
      <c r="I3624" t="s">
        <v>57</v>
      </c>
      <c r="J3624" t="s">
        <v>58</v>
      </c>
      <c r="K3624" t="s">
        <v>21</v>
      </c>
      <c r="L3624" t="s">
        <v>21</v>
      </c>
      <c r="M3624">
        <v>40000</v>
      </c>
      <c r="N3624">
        <v>0</v>
      </c>
      <c r="O3624" t="s">
        <v>62</v>
      </c>
      <c r="P3624" t="s">
        <v>23</v>
      </c>
      <c r="Q3624" t="s">
        <v>24</v>
      </c>
      <c r="R3624">
        <v>2</v>
      </c>
    </row>
    <row r="3625" spans="1:18" x14ac:dyDescent="0.3">
      <c r="A3625" s="1">
        <v>43976</v>
      </c>
      <c r="B3625" s="1">
        <v>43898</v>
      </c>
      <c r="C3625" t="s">
        <v>2139</v>
      </c>
      <c r="D3625">
        <v>345</v>
      </c>
      <c r="E3625">
        <v>11986</v>
      </c>
      <c r="F3625">
        <v>9</v>
      </c>
      <c r="G3625">
        <v>1</v>
      </c>
      <c r="H3625">
        <v>1</v>
      </c>
      <c r="I3625" t="s">
        <v>213</v>
      </c>
      <c r="J3625" t="s">
        <v>214</v>
      </c>
      <c r="K3625" t="s">
        <v>49</v>
      </c>
      <c r="L3625" t="s">
        <v>21</v>
      </c>
      <c r="M3625">
        <v>70000</v>
      </c>
      <c r="N3625">
        <v>0</v>
      </c>
      <c r="O3625" t="s">
        <v>28</v>
      </c>
      <c r="P3625" t="s">
        <v>29</v>
      </c>
      <c r="Q3625" t="s">
        <v>30</v>
      </c>
      <c r="R3625">
        <v>3</v>
      </c>
    </row>
    <row r="3626" spans="1:18" x14ac:dyDescent="0.3">
      <c r="A3626" s="1">
        <v>44491</v>
      </c>
      <c r="B3626" s="1">
        <v>44388</v>
      </c>
      <c r="C3626" t="s">
        <v>2140</v>
      </c>
      <c r="D3626">
        <v>485</v>
      </c>
      <c r="E3626">
        <v>11986</v>
      </c>
      <c r="F3626">
        <v>9</v>
      </c>
      <c r="G3626">
        <v>4</v>
      </c>
      <c r="H3626">
        <v>3</v>
      </c>
      <c r="I3626" t="s">
        <v>26</v>
      </c>
      <c r="J3626" t="s">
        <v>27</v>
      </c>
      <c r="K3626" t="s">
        <v>49</v>
      </c>
      <c r="L3626" t="s">
        <v>21</v>
      </c>
      <c r="M3626">
        <v>70000</v>
      </c>
      <c r="N3626">
        <v>0</v>
      </c>
      <c r="O3626" t="s">
        <v>28</v>
      </c>
      <c r="P3626" t="s">
        <v>29</v>
      </c>
      <c r="Q3626" t="s">
        <v>30</v>
      </c>
      <c r="R3626">
        <v>3</v>
      </c>
    </row>
    <row r="3627" spans="1:18" x14ac:dyDescent="0.3">
      <c r="A3627" s="1">
        <v>44491</v>
      </c>
      <c r="B3627" s="1">
        <v>44432</v>
      </c>
      <c r="C3627" t="s">
        <v>2140</v>
      </c>
      <c r="D3627">
        <v>480</v>
      </c>
      <c r="E3627">
        <v>11986</v>
      </c>
      <c r="F3627">
        <v>9</v>
      </c>
      <c r="G3627">
        <v>5</v>
      </c>
      <c r="H3627">
        <v>2</v>
      </c>
      <c r="I3627" t="s">
        <v>85</v>
      </c>
      <c r="J3627" t="s">
        <v>86</v>
      </c>
      <c r="K3627" t="s">
        <v>49</v>
      </c>
      <c r="L3627" t="s">
        <v>21</v>
      </c>
      <c r="M3627">
        <v>70000</v>
      </c>
      <c r="N3627">
        <v>0</v>
      </c>
      <c r="O3627" t="s">
        <v>28</v>
      </c>
      <c r="P3627" t="s">
        <v>29</v>
      </c>
      <c r="Q3627" t="s">
        <v>30</v>
      </c>
      <c r="R3627">
        <v>3</v>
      </c>
    </row>
    <row r="3628" spans="1:18" x14ac:dyDescent="0.3">
      <c r="A3628" s="1">
        <v>44491</v>
      </c>
      <c r="B3628" s="1">
        <v>44469</v>
      </c>
      <c r="C3628" t="s">
        <v>2140</v>
      </c>
      <c r="D3628">
        <v>528</v>
      </c>
      <c r="E3628">
        <v>11986</v>
      </c>
      <c r="F3628">
        <v>9</v>
      </c>
      <c r="G3628">
        <v>2</v>
      </c>
      <c r="H3628">
        <v>2</v>
      </c>
      <c r="I3628" t="s">
        <v>83</v>
      </c>
      <c r="J3628" t="s">
        <v>84</v>
      </c>
      <c r="K3628" t="s">
        <v>49</v>
      </c>
      <c r="L3628" t="s">
        <v>21</v>
      </c>
      <c r="M3628">
        <v>70000</v>
      </c>
      <c r="N3628">
        <v>0</v>
      </c>
      <c r="O3628" t="s">
        <v>28</v>
      </c>
      <c r="P3628" t="s">
        <v>29</v>
      </c>
      <c r="Q3628" t="s">
        <v>30</v>
      </c>
      <c r="R3628">
        <v>3</v>
      </c>
    </row>
    <row r="3629" spans="1:18" x14ac:dyDescent="0.3">
      <c r="A3629" s="1">
        <v>44491</v>
      </c>
      <c r="B3629" s="1">
        <v>44387</v>
      </c>
      <c r="C3629" t="s">
        <v>2140</v>
      </c>
      <c r="D3629">
        <v>352</v>
      </c>
      <c r="E3629">
        <v>11986</v>
      </c>
      <c r="F3629">
        <v>9</v>
      </c>
      <c r="G3629">
        <v>1</v>
      </c>
      <c r="H3629">
        <v>1</v>
      </c>
      <c r="I3629" t="s">
        <v>31</v>
      </c>
      <c r="J3629" t="s">
        <v>32</v>
      </c>
      <c r="K3629" t="s">
        <v>49</v>
      </c>
      <c r="L3629" t="s">
        <v>21</v>
      </c>
      <c r="M3629">
        <v>70000</v>
      </c>
      <c r="N3629">
        <v>0</v>
      </c>
      <c r="O3629" t="s">
        <v>28</v>
      </c>
      <c r="P3629" t="s">
        <v>29</v>
      </c>
      <c r="Q3629" t="s">
        <v>30</v>
      </c>
      <c r="R3629">
        <v>3</v>
      </c>
    </row>
    <row r="3630" spans="1:18" x14ac:dyDescent="0.3">
      <c r="A3630" s="1">
        <v>44491</v>
      </c>
      <c r="B3630" s="1">
        <v>44398</v>
      </c>
      <c r="C3630" t="s">
        <v>2140</v>
      </c>
      <c r="D3630">
        <v>484</v>
      </c>
      <c r="E3630">
        <v>11986</v>
      </c>
      <c r="F3630">
        <v>9</v>
      </c>
      <c r="G3630">
        <v>6</v>
      </c>
      <c r="H3630">
        <v>1</v>
      </c>
      <c r="I3630" t="s">
        <v>158</v>
      </c>
      <c r="J3630" t="s">
        <v>159</v>
      </c>
      <c r="K3630" t="s">
        <v>49</v>
      </c>
      <c r="L3630" t="s">
        <v>21</v>
      </c>
      <c r="M3630">
        <v>70000</v>
      </c>
      <c r="N3630">
        <v>0</v>
      </c>
      <c r="O3630" t="s">
        <v>28</v>
      </c>
      <c r="P3630" t="s">
        <v>29</v>
      </c>
      <c r="Q3630" t="s">
        <v>30</v>
      </c>
      <c r="R3630">
        <v>3</v>
      </c>
    </row>
    <row r="3631" spans="1:18" x14ac:dyDescent="0.3">
      <c r="A3631" s="1">
        <v>44491</v>
      </c>
      <c r="B3631" s="1">
        <v>44413</v>
      </c>
      <c r="C3631" t="s">
        <v>2140</v>
      </c>
      <c r="D3631">
        <v>537</v>
      </c>
      <c r="E3631">
        <v>11986</v>
      </c>
      <c r="F3631">
        <v>9</v>
      </c>
      <c r="G3631">
        <v>3</v>
      </c>
      <c r="H3631">
        <v>1</v>
      </c>
      <c r="I3631" t="s">
        <v>87</v>
      </c>
      <c r="J3631" t="s">
        <v>88</v>
      </c>
      <c r="K3631" t="s">
        <v>49</v>
      </c>
      <c r="L3631" t="s">
        <v>21</v>
      </c>
      <c r="M3631">
        <v>70000</v>
      </c>
      <c r="N3631">
        <v>0</v>
      </c>
      <c r="O3631" t="s">
        <v>28</v>
      </c>
      <c r="P3631" t="s">
        <v>29</v>
      </c>
      <c r="Q3631" t="s">
        <v>30</v>
      </c>
      <c r="R3631">
        <v>3</v>
      </c>
    </row>
    <row r="3632" spans="1:18" x14ac:dyDescent="0.3">
      <c r="A3632" s="1">
        <v>44429</v>
      </c>
      <c r="B3632" s="1">
        <v>44324</v>
      </c>
      <c r="C3632" t="s">
        <v>2141</v>
      </c>
      <c r="D3632">
        <v>528</v>
      </c>
      <c r="E3632">
        <v>11950</v>
      </c>
      <c r="F3632">
        <v>4</v>
      </c>
      <c r="G3632">
        <v>1</v>
      </c>
      <c r="H3632">
        <v>2</v>
      </c>
      <c r="I3632" t="s">
        <v>83</v>
      </c>
      <c r="J3632" t="s">
        <v>84</v>
      </c>
      <c r="K3632" t="s">
        <v>21</v>
      </c>
      <c r="L3632" t="s">
        <v>65</v>
      </c>
      <c r="M3632">
        <v>70000</v>
      </c>
      <c r="N3632">
        <v>0</v>
      </c>
      <c r="O3632" t="s">
        <v>22</v>
      </c>
      <c r="P3632" t="s">
        <v>23</v>
      </c>
      <c r="Q3632" t="s">
        <v>30</v>
      </c>
      <c r="R3632">
        <v>3</v>
      </c>
    </row>
    <row r="3633" spans="1:18" x14ac:dyDescent="0.3">
      <c r="A3633" s="1">
        <v>44429</v>
      </c>
      <c r="B3633" s="1">
        <v>44383</v>
      </c>
      <c r="C3633" t="s">
        <v>2141</v>
      </c>
      <c r="D3633">
        <v>215</v>
      </c>
      <c r="E3633">
        <v>11950</v>
      </c>
      <c r="F3633">
        <v>4</v>
      </c>
      <c r="G3633">
        <v>3</v>
      </c>
      <c r="H3633">
        <v>1</v>
      </c>
      <c r="I3633" t="s">
        <v>38</v>
      </c>
      <c r="J3633" t="s">
        <v>39</v>
      </c>
      <c r="K3633" t="s">
        <v>21</v>
      </c>
      <c r="L3633" t="s">
        <v>65</v>
      </c>
      <c r="M3633">
        <v>70000</v>
      </c>
      <c r="N3633">
        <v>0</v>
      </c>
      <c r="O3633" t="s">
        <v>22</v>
      </c>
      <c r="P3633" t="s">
        <v>23</v>
      </c>
      <c r="Q3633" t="s">
        <v>30</v>
      </c>
      <c r="R3633">
        <v>3</v>
      </c>
    </row>
    <row r="3634" spans="1:18" x14ac:dyDescent="0.3">
      <c r="A3634" s="1">
        <v>44429</v>
      </c>
      <c r="B3634" s="1">
        <v>44379</v>
      </c>
      <c r="C3634" t="s">
        <v>2141</v>
      </c>
      <c r="D3634">
        <v>537</v>
      </c>
      <c r="E3634">
        <v>11950</v>
      </c>
      <c r="F3634">
        <v>4</v>
      </c>
      <c r="G3634">
        <v>2</v>
      </c>
      <c r="H3634">
        <v>1</v>
      </c>
      <c r="I3634" t="s">
        <v>87</v>
      </c>
      <c r="J3634" t="s">
        <v>88</v>
      </c>
      <c r="K3634" t="s">
        <v>21</v>
      </c>
      <c r="L3634" t="s">
        <v>65</v>
      </c>
      <c r="M3634">
        <v>70000</v>
      </c>
      <c r="N3634">
        <v>0</v>
      </c>
      <c r="O3634" t="s">
        <v>22</v>
      </c>
      <c r="P3634" t="s">
        <v>23</v>
      </c>
      <c r="Q3634" t="s">
        <v>30</v>
      </c>
      <c r="R3634">
        <v>3</v>
      </c>
    </row>
    <row r="3635" spans="1:18" x14ac:dyDescent="0.3">
      <c r="A3635" s="1">
        <v>43977</v>
      </c>
      <c r="B3635" s="1">
        <v>43946</v>
      </c>
      <c r="C3635" t="s">
        <v>2142</v>
      </c>
      <c r="D3635">
        <v>314</v>
      </c>
      <c r="E3635">
        <v>20264</v>
      </c>
      <c r="F3635">
        <v>9</v>
      </c>
      <c r="G3635">
        <v>1</v>
      </c>
      <c r="H3635">
        <v>1</v>
      </c>
      <c r="I3635" t="s">
        <v>57</v>
      </c>
      <c r="J3635" t="s">
        <v>58</v>
      </c>
      <c r="K3635" t="s">
        <v>49</v>
      </c>
      <c r="L3635" t="s">
        <v>21</v>
      </c>
      <c r="M3635">
        <v>60000</v>
      </c>
      <c r="N3635">
        <v>1</v>
      </c>
      <c r="O3635" t="s">
        <v>22</v>
      </c>
      <c r="P3635" t="s">
        <v>23</v>
      </c>
      <c r="Q3635" t="s">
        <v>30</v>
      </c>
      <c r="R3635">
        <v>3</v>
      </c>
    </row>
    <row r="3636" spans="1:18" x14ac:dyDescent="0.3">
      <c r="A3636" s="1">
        <v>43977</v>
      </c>
      <c r="B3636" s="1">
        <v>43925</v>
      </c>
      <c r="C3636" t="s">
        <v>2143</v>
      </c>
      <c r="D3636">
        <v>314</v>
      </c>
      <c r="E3636">
        <v>20452</v>
      </c>
      <c r="F3636">
        <v>9</v>
      </c>
      <c r="G3636">
        <v>1</v>
      </c>
      <c r="H3636">
        <v>1</v>
      </c>
      <c r="I3636" t="s">
        <v>57</v>
      </c>
      <c r="J3636" t="s">
        <v>58</v>
      </c>
      <c r="K3636" t="s">
        <v>49</v>
      </c>
      <c r="L3636" t="s">
        <v>65</v>
      </c>
      <c r="M3636">
        <v>70000</v>
      </c>
      <c r="N3636">
        <v>2</v>
      </c>
      <c r="O3636" t="s">
        <v>62</v>
      </c>
      <c r="P3636" t="s">
        <v>29</v>
      </c>
      <c r="Q3636" t="s">
        <v>24</v>
      </c>
      <c r="R3636">
        <v>3</v>
      </c>
    </row>
    <row r="3637" spans="1:18" x14ac:dyDescent="0.3">
      <c r="A3637" s="1">
        <v>43977</v>
      </c>
      <c r="B3637" s="1">
        <v>43949</v>
      </c>
      <c r="C3637" t="s">
        <v>2144</v>
      </c>
      <c r="D3637">
        <v>313</v>
      </c>
      <c r="E3637">
        <v>12033</v>
      </c>
      <c r="F3637">
        <v>1</v>
      </c>
      <c r="G3637">
        <v>1</v>
      </c>
      <c r="H3637">
        <v>1</v>
      </c>
      <c r="I3637" t="s">
        <v>57</v>
      </c>
      <c r="J3637" t="s">
        <v>58</v>
      </c>
      <c r="K3637" t="s">
        <v>49</v>
      </c>
      <c r="L3637" t="s">
        <v>65</v>
      </c>
      <c r="M3637">
        <v>40000</v>
      </c>
      <c r="N3637">
        <v>0</v>
      </c>
      <c r="O3637" t="s">
        <v>62</v>
      </c>
      <c r="P3637" t="s">
        <v>23</v>
      </c>
      <c r="Q3637" t="s">
        <v>24</v>
      </c>
      <c r="R3637">
        <v>2</v>
      </c>
    </row>
    <row r="3638" spans="1:18" x14ac:dyDescent="0.3">
      <c r="A3638" s="1">
        <v>44421</v>
      </c>
      <c r="B3638" s="1">
        <v>44403</v>
      </c>
      <c r="C3638" t="s">
        <v>2145</v>
      </c>
      <c r="D3638">
        <v>223</v>
      </c>
      <c r="E3638">
        <v>11953</v>
      </c>
      <c r="F3638">
        <v>1</v>
      </c>
      <c r="G3638">
        <v>3</v>
      </c>
      <c r="H3638">
        <v>3</v>
      </c>
      <c r="I3638" t="s">
        <v>50</v>
      </c>
      <c r="J3638" t="s">
        <v>51</v>
      </c>
      <c r="K3638" t="s">
        <v>49</v>
      </c>
      <c r="L3638" t="s">
        <v>65</v>
      </c>
      <c r="M3638">
        <v>40000</v>
      </c>
      <c r="N3638">
        <v>0</v>
      </c>
      <c r="O3638" t="s">
        <v>62</v>
      </c>
      <c r="P3638" t="s">
        <v>23</v>
      </c>
      <c r="Q3638" t="s">
        <v>24</v>
      </c>
      <c r="R3638">
        <v>2</v>
      </c>
    </row>
    <row r="3639" spans="1:18" x14ac:dyDescent="0.3">
      <c r="A3639" s="1">
        <v>44421</v>
      </c>
      <c r="B3639" s="1">
        <v>44371</v>
      </c>
      <c r="C3639" t="s">
        <v>2145</v>
      </c>
      <c r="D3639">
        <v>479</v>
      </c>
      <c r="E3639">
        <v>11953</v>
      </c>
      <c r="F3639">
        <v>1</v>
      </c>
      <c r="G3639">
        <v>1</v>
      </c>
      <c r="H3639">
        <v>2</v>
      </c>
      <c r="I3639" t="s">
        <v>76</v>
      </c>
      <c r="J3639" t="s">
        <v>77</v>
      </c>
      <c r="K3639" t="s">
        <v>49</v>
      </c>
      <c r="L3639" t="s">
        <v>65</v>
      </c>
      <c r="M3639">
        <v>40000</v>
      </c>
      <c r="N3639">
        <v>0</v>
      </c>
      <c r="O3639" t="s">
        <v>62</v>
      </c>
      <c r="P3639" t="s">
        <v>23</v>
      </c>
      <c r="Q3639" t="s">
        <v>24</v>
      </c>
      <c r="R3639">
        <v>2</v>
      </c>
    </row>
    <row r="3640" spans="1:18" x14ac:dyDescent="0.3">
      <c r="A3640" s="1">
        <v>44421</v>
      </c>
      <c r="B3640" s="1">
        <v>44378</v>
      </c>
      <c r="C3640" t="s">
        <v>2145</v>
      </c>
      <c r="D3640">
        <v>477</v>
      </c>
      <c r="E3640">
        <v>11953</v>
      </c>
      <c r="F3640">
        <v>1</v>
      </c>
      <c r="G3640">
        <v>2</v>
      </c>
      <c r="H3640">
        <v>1</v>
      </c>
      <c r="I3640" t="s">
        <v>52</v>
      </c>
      <c r="J3640" t="s">
        <v>53</v>
      </c>
      <c r="K3640" t="s">
        <v>49</v>
      </c>
      <c r="L3640" t="s">
        <v>65</v>
      </c>
      <c r="M3640">
        <v>40000</v>
      </c>
      <c r="N3640">
        <v>0</v>
      </c>
      <c r="O3640" t="s">
        <v>62</v>
      </c>
      <c r="P3640" t="s">
        <v>23</v>
      </c>
      <c r="Q3640" t="s">
        <v>24</v>
      </c>
      <c r="R3640">
        <v>2</v>
      </c>
    </row>
    <row r="3641" spans="1:18" x14ac:dyDescent="0.3">
      <c r="A3641" s="1">
        <v>43977</v>
      </c>
      <c r="B3641" s="1">
        <v>43901</v>
      </c>
      <c r="C3641" t="s">
        <v>2146</v>
      </c>
      <c r="D3641">
        <v>314</v>
      </c>
      <c r="E3641">
        <v>12071</v>
      </c>
      <c r="F3641">
        <v>4</v>
      </c>
      <c r="G3641">
        <v>1</v>
      </c>
      <c r="H3641">
        <v>1</v>
      </c>
      <c r="I3641" t="s">
        <v>57</v>
      </c>
      <c r="J3641" t="s">
        <v>58</v>
      </c>
      <c r="K3641" t="s">
        <v>21</v>
      </c>
      <c r="L3641" t="s">
        <v>21</v>
      </c>
      <c r="M3641">
        <v>70000</v>
      </c>
      <c r="N3641">
        <v>4</v>
      </c>
      <c r="O3641" t="s">
        <v>28</v>
      </c>
      <c r="P3641" t="s">
        <v>100</v>
      </c>
      <c r="Q3641" t="s">
        <v>30</v>
      </c>
      <c r="R3641">
        <v>3</v>
      </c>
    </row>
    <row r="3642" spans="1:18" x14ac:dyDescent="0.3">
      <c r="A3642" s="1">
        <v>44429</v>
      </c>
      <c r="B3642" s="1">
        <v>44413</v>
      </c>
      <c r="C3642" t="s">
        <v>2147</v>
      </c>
      <c r="D3642">
        <v>528</v>
      </c>
      <c r="E3642">
        <v>12071</v>
      </c>
      <c r="F3642">
        <v>4</v>
      </c>
      <c r="G3642">
        <v>2</v>
      </c>
      <c r="H3642">
        <v>2</v>
      </c>
      <c r="I3642" t="s">
        <v>83</v>
      </c>
      <c r="J3642" t="s">
        <v>84</v>
      </c>
      <c r="K3642" t="s">
        <v>21</v>
      </c>
      <c r="L3642" t="s">
        <v>21</v>
      </c>
      <c r="M3642">
        <v>70000</v>
      </c>
      <c r="N3642">
        <v>4</v>
      </c>
      <c r="O3642" t="s">
        <v>28</v>
      </c>
      <c r="P3642" t="s">
        <v>100</v>
      </c>
      <c r="Q3642" t="s">
        <v>30</v>
      </c>
      <c r="R3642">
        <v>3</v>
      </c>
    </row>
    <row r="3643" spans="1:18" x14ac:dyDescent="0.3">
      <c r="A3643" s="1">
        <v>44429</v>
      </c>
      <c r="B3643" s="1">
        <v>44397</v>
      </c>
      <c r="C3643" t="s">
        <v>2147</v>
      </c>
      <c r="D3643">
        <v>220</v>
      </c>
      <c r="E3643">
        <v>12071</v>
      </c>
      <c r="F3643">
        <v>4</v>
      </c>
      <c r="G3643">
        <v>4</v>
      </c>
      <c r="H3643">
        <v>1</v>
      </c>
      <c r="I3643" t="s">
        <v>38</v>
      </c>
      <c r="J3643" t="s">
        <v>39</v>
      </c>
      <c r="K3643" t="s">
        <v>21</v>
      </c>
      <c r="L3643" t="s">
        <v>21</v>
      </c>
      <c r="M3643">
        <v>70000</v>
      </c>
      <c r="N3643">
        <v>4</v>
      </c>
      <c r="O3643" t="s">
        <v>28</v>
      </c>
      <c r="P3643" t="s">
        <v>100</v>
      </c>
      <c r="Q3643" t="s">
        <v>30</v>
      </c>
      <c r="R3643">
        <v>3</v>
      </c>
    </row>
    <row r="3644" spans="1:18" x14ac:dyDescent="0.3">
      <c r="A3644" s="1">
        <v>44429</v>
      </c>
      <c r="B3644" s="1">
        <v>44347</v>
      </c>
      <c r="C3644" t="s">
        <v>2147</v>
      </c>
      <c r="D3644">
        <v>352</v>
      </c>
      <c r="E3644">
        <v>12071</v>
      </c>
      <c r="F3644">
        <v>4</v>
      </c>
      <c r="G3644">
        <v>1</v>
      </c>
      <c r="H3644">
        <v>1</v>
      </c>
      <c r="I3644" t="s">
        <v>31</v>
      </c>
      <c r="J3644" t="s">
        <v>32</v>
      </c>
      <c r="K3644" t="s">
        <v>21</v>
      </c>
      <c r="L3644" t="s">
        <v>21</v>
      </c>
      <c r="M3644">
        <v>70000</v>
      </c>
      <c r="N3644">
        <v>4</v>
      </c>
      <c r="O3644" t="s">
        <v>28</v>
      </c>
      <c r="P3644" t="s">
        <v>100</v>
      </c>
      <c r="Q3644" t="s">
        <v>30</v>
      </c>
      <c r="R3644">
        <v>3</v>
      </c>
    </row>
    <row r="3645" spans="1:18" x14ac:dyDescent="0.3">
      <c r="A3645" s="1">
        <v>44429</v>
      </c>
      <c r="B3645" s="1">
        <v>44397</v>
      </c>
      <c r="C3645" t="s">
        <v>2147</v>
      </c>
      <c r="D3645">
        <v>537</v>
      </c>
      <c r="E3645">
        <v>12071</v>
      </c>
      <c r="F3645">
        <v>4</v>
      </c>
      <c r="G3645">
        <v>3</v>
      </c>
      <c r="H3645">
        <v>1</v>
      </c>
      <c r="I3645" t="s">
        <v>87</v>
      </c>
      <c r="J3645" t="s">
        <v>88</v>
      </c>
      <c r="K3645" t="s">
        <v>21</v>
      </c>
      <c r="L3645" t="s">
        <v>21</v>
      </c>
      <c r="M3645">
        <v>70000</v>
      </c>
      <c r="N3645">
        <v>4</v>
      </c>
      <c r="O3645" t="s">
        <v>28</v>
      </c>
      <c r="P3645" t="s">
        <v>100</v>
      </c>
      <c r="Q3645" t="s">
        <v>30</v>
      </c>
      <c r="R3645">
        <v>3</v>
      </c>
    </row>
    <row r="3646" spans="1:18" x14ac:dyDescent="0.3">
      <c r="A3646" s="1">
        <v>43977</v>
      </c>
      <c r="B3646" s="1">
        <v>43882</v>
      </c>
      <c r="C3646" t="s">
        <v>2148</v>
      </c>
      <c r="D3646">
        <v>314</v>
      </c>
      <c r="E3646">
        <v>12170</v>
      </c>
      <c r="F3646">
        <v>4</v>
      </c>
      <c r="G3646">
        <v>1</v>
      </c>
      <c r="H3646">
        <v>1</v>
      </c>
      <c r="I3646" t="s">
        <v>57</v>
      </c>
      <c r="J3646" t="s">
        <v>58</v>
      </c>
      <c r="K3646" t="s">
        <v>21</v>
      </c>
      <c r="L3646" t="s">
        <v>65</v>
      </c>
      <c r="M3646">
        <v>130000</v>
      </c>
      <c r="N3646">
        <v>1</v>
      </c>
      <c r="O3646" t="s">
        <v>28</v>
      </c>
      <c r="P3646" t="s">
        <v>100</v>
      </c>
      <c r="Q3646" t="s">
        <v>24</v>
      </c>
      <c r="R3646">
        <v>3</v>
      </c>
    </row>
    <row r="3647" spans="1:18" x14ac:dyDescent="0.3">
      <c r="A3647" s="1">
        <v>44448</v>
      </c>
      <c r="B3647" s="1">
        <v>44423</v>
      </c>
      <c r="C3647" t="s">
        <v>2149</v>
      </c>
      <c r="D3647">
        <v>360</v>
      </c>
      <c r="E3647">
        <v>12170</v>
      </c>
      <c r="F3647">
        <v>4</v>
      </c>
      <c r="G3647">
        <v>1</v>
      </c>
      <c r="H3647">
        <v>1</v>
      </c>
      <c r="I3647" t="s">
        <v>31</v>
      </c>
      <c r="J3647" t="s">
        <v>32</v>
      </c>
      <c r="K3647" t="s">
        <v>21</v>
      </c>
      <c r="L3647" t="s">
        <v>65</v>
      </c>
      <c r="M3647">
        <v>130000</v>
      </c>
      <c r="N3647">
        <v>1</v>
      </c>
      <c r="O3647" t="s">
        <v>28</v>
      </c>
      <c r="P3647" t="s">
        <v>100</v>
      </c>
      <c r="Q3647" t="s">
        <v>24</v>
      </c>
      <c r="R3647">
        <v>3</v>
      </c>
    </row>
    <row r="3648" spans="1:18" x14ac:dyDescent="0.3">
      <c r="A3648" s="1">
        <v>44448</v>
      </c>
      <c r="B3648" s="1">
        <v>44360</v>
      </c>
      <c r="C3648" t="s">
        <v>2149</v>
      </c>
      <c r="D3648">
        <v>537</v>
      </c>
      <c r="E3648">
        <v>12170</v>
      </c>
      <c r="F3648">
        <v>4</v>
      </c>
      <c r="G3648">
        <v>2</v>
      </c>
      <c r="H3648">
        <v>1</v>
      </c>
      <c r="I3648" t="s">
        <v>87</v>
      </c>
      <c r="J3648" t="s">
        <v>88</v>
      </c>
      <c r="K3648" t="s">
        <v>21</v>
      </c>
      <c r="L3648" t="s">
        <v>65</v>
      </c>
      <c r="M3648">
        <v>130000</v>
      </c>
      <c r="N3648">
        <v>1</v>
      </c>
      <c r="O3648" t="s">
        <v>28</v>
      </c>
      <c r="P3648" t="s">
        <v>100</v>
      </c>
      <c r="Q3648" t="s">
        <v>24</v>
      </c>
      <c r="R3648">
        <v>3</v>
      </c>
    </row>
    <row r="3649" spans="1:18" x14ac:dyDescent="0.3">
      <c r="A3649" s="1">
        <v>43978</v>
      </c>
      <c r="B3649" s="1">
        <v>43961</v>
      </c>
      <c r="C3649" t="s">
        <v>2150</v>
      </c>
      <c r="D3649">
        <v>350</v>
      </c>
      <c r="E3649">
        <v>12002</v>
      </c>
      <c r="F3649">
        <v>9</v>
      </c>
      <c r="G3649">
        <v>1</v>
      </c>
      <c r="H3649">
        <v>1</v>
      </c>
      <c r="I3649" t="s">
        <v>213</v>
      </c>
      <c r="J3649" t="s">
        <v>214</v>
      </c>
      <c r="K3649" t="s">
        <v>49</v>
      </c>
      <c r="L3649" t="s">
        <v>65</v>
      </c>
      <c r="M3649">
        <v>70000</v>
      </c>
      <c r="N3649">
        <v>0</v>
      </c>
      <c r="O3649" t="s">
        <v>28</v>
      </c>
      <c r="P3649" t="s">
        <v>29</v>
      </c>
      <c r="Q3649" t="s">
        <v>30</v>
      </c>
      <c r="R3649">
        <v>3</v>
      </c>
    </row>
    <row r="3650" spans="1:18" x14ac:dyDescent="0.3">
      <c r="A3650" s="1">
        <v>44480</v>
      </c>
      <c r="B3650" s="1">
        <v>44450</v>
      </c>
      <c r="C3650" t="s">
        <v>2151</v>
      </c>
      <c r="D3650">
        <v>480</v>
      </c>
      <c r="E3650">
        <v>12002</v>
      </c>
      <c r="F3650">
        <v>9</v>
      </c>
      <c r="G3650">
        <v>3</v>
      </c>
      <c r="H3650">
        <v>3</v>
      </c>
      <c r="I3650" t="s">
        <v>85</v>
      </c>
      <c r="J3650" t="s">
        <v>86</v>
      </c>
      <c r="K3650" t="s">
        <v>49</v>
      </c>
      <c r="L3650" t="s">
        <v>65</v>
      </c>
      <c r="M3650">
        <v>70000</v>
      </c>
      <c r="N3650">
        <v>0</v>
      </c>
      <c r="O3650" t="s">
        <v>28</v>
      </c>
      <c r="P3650" t="s">
        <v>29</v>
      </c>
      <c r="Q3650" t="s">
        <v>30</v>
      </c>
      <c r="R3650">
        <v>3</v>
      </c>
    </row>
    <row r="3651" spans="1:18" x14ac:dyDescent="0.3">
      <c r="A3651" s="1">
        <v>44480</v>
      </c>
      <c r="B3651" s="1">
        <v>44450</v>
      </c>
      <c r="C3651" t="s">
        <v>2151</v>
      </c>
      <c r="D3651">
        <v>352</v>
      </c>
      <c r="E3651">
        <v>12002</v>
      </c>
      <c r="F3651">
        <v>9</v>
      </c>
      <c r="G3651">
        <v>1</v>
      </c>
      <c r="H3651">
        <v>1</v>
      </c>
      <c r="I3651" t="s">
        <v>31</v>
      </c>
      <c r="J3651" t="s">
        <v>32</v>
      </c>
      <c r="K3651" t="s">
        <v>49</v>
      </c>
      <c r="L3651" t="s">
        <v>65</v>
      </c>
      <c r="M3651">
        <v>70000</v>
      </c>
      <c r="N3651">
        <v>0</v>
      </c>
      <c r="O3651" t="s">
        <v>28</v>
      </c>
      <c r="P3651" t="s">
        <v>29</v>
      </c>
      <c r="Q3651" t="s">
        <v>30</v>
      </c>
      <c r="R3651">
        <v>3</v>
      </c>
    </row>
    <row r="3652" spans="1:18" x14ac:dyDescent="0.3">
      <c r="A3652" s="1">
        <v>44480</v>
      </c>
      <c r="B3652" s="1">
        <v>44449</v>
      </c>
      <c r="C3652" t="s">
        <v>2151</v>
      </c>
      <c r="D3652">
        <v>537</v>
      </c>
      <c r="E3652">
        <v>12002</v>
      </c>
      <c r="F3652">
        <v>9</v>
      </c>
      <c r="G3652">
        <v>2</v>
      </c>
      <c r="H3652">
        <v>1</v>
      </c>
      <c r="I3652" t="s">
        <v>87</v>
      </c>
      <c r="J3652" t="s">
        <v>88</v>
      </c>
      <c r="K3652" t="s">
        <v>49</v>
      </c>
      <c r="L3652" t="s">
        <v>65</v>
      </c>
      <c r="M3652">
        <v>70000</v>
      </c>
      <c r="N3652">
        <v>0</v>
      </c>
      <c r="O3652" t="s">
        <v>28</v>
      </c>
      <c r="P3652" t="s">
        <v>29</v>
      </c>
      <c r="Q3652" t="s">
        <v>30</v>
      </c>
      <c r="R3652">
        <v>3</v>
      </c>
    </row>
    <row r="3653" spans="1:18" x14ac:dyDescent="0.3">
      <c r="A3653" s="1">
        <v>43978</v>
      </c>
      <c r="B3653" s="1">
        <v>43915</v>
      </c>
      <c r="C3653" t="s">
        <v>2152</v>
      </c>
      <c r="D3653">
        <v>311</v>
      </c>
      <c r="E3653">
        <v>14952</v>
      </c>
      <c r="F3653">
        <v>8</v>
      </c>
      <c r="G3653">
        <v>1</v>
      </c>
      <c r="H3653">
        <v>1</v>
      </c>
      <c r="I3653" t="s">
        <v>57</v>
      </c>
      <c r="J3653" t="s">
        <v>58</v>
      </c>
      <c r="K3653" t="s">
        <v>21</v>
      </c>
      <c r="L3653" t="s">
        <v>65</v>
      </c>
      <c r="M3653">
        <v>30000</v>
      </c>
      <c r="N3653">
        <v>1</v>
      </c>
      <c r="O3653" t="s">
        <v>28</v>
      </c>
      <c r="P3653" t="s">
        <v>23</v>
      </c>
      <c r="Q3653" t="s">
        <v>30</v>
      </c>
      <c r="R3653">
        <v>2</v>
      </c>
    </row>
    <row r="3654" spans="1:18" x14ac:dyDescent="0.3">
      <c r="A3654" s="1">
        <v>44459</v>
      </c>
      <c r="B3654" s="1">
        <v>44426</v>
      </c>
      <c r="C3654" t="s">
        <v>2153</v>
      </c>
      <c r="D3654">
        <v>215</v>
      </c>
      <c r="E3654">
        <v>14952</v>
      </c>
      <c r="F3654">
        <v>8</v>
      </c>
      <c r="G3654">
        <v>2</v>
      </c>
      <c r="H3654">
        <v>1</v>
      </c>
      <c r="I3654" t="s">
        <v>38</v>
      </c>
      <c r="J3654" t="s">
        <v>39</v>
      </c>
      <c r="K3654" t="s">
        <v>21</v>
      </c>
      <c r="L3654" t="s">
        <v>65</v>
      </c>
      <c r="M3654">
        <v>30000</v>
      </c>
      <c r="N3654">
        <v>1</v>
      </c>
      <c r="O3654" t="s">
        <v>28</v>
      </c>
      <c r="P3654" t="s">
        <v>23</v>
      </c>
      <c r="Q3654" t="s">
        <v>30</v>
      </c>
      <c r="R3654">
        <v>2</v>
      </c>
    </row>
    <row r="3655" spans="1:18" x14ac:dyDescent="0.3">
      <c r="A3655" s="1">
        <v>44459</v>
      </c>
      <c r="B3655" s="1">
        <v>44417</v>
      </c>
      <c r="C3655" t="s">
        <v>2153</v>
      </c>
      <c r="D3655">
        <v>598</v>
      </c>
      <c r="E3655">
        <v>14952</v>
      </c>
      <c r="F3655">
        <v>8</v>
      </c>
      <c r="G3655">
        <v>1</v>
      </c>
      <c r="H3655">
        <v>1</v>
      </c>
      <c r="I3655" t="s">
        <v>698</v>
      </c>
      <c r="J3655" t="s">
        <v>699</v>
      </c>
      <c r="K3655" t="s">
        <v>21</v>
      </c>
      <c r="L3655" t="s">
        <v>65</v>
      </c>
      <c r="M3655">
        <v>30000</v>
      </c>
      <c r="N3655">
        <v>1</v>
      </c>
      <c r="O3655" t="s">
        <v>28</v>
      </c>
      <c r="P3655" t="s">
        <v>23</v>
      </c>
      <c r="Q3655" t="s">
        <v>30</v>
      </c>
      <c r="R3655">
        <v>2</v>
      </c>
    </row>
    <row r="3656" spans="1:18" x14ac:dyDescent="0.3">
      <c r="A3656" s="1">
        <v>44424</v>
      </c>
      <c r="B3656" s="1">
        <v>44335</v>
      </c>
      <c r="C3656" t="s">
        <v>2154</v>
      </c>
      <c r="D3656">
        <v>479</v>
      </c>
      <c r="E3656">
        <v>11957</v>
      </c>
      <c r="F3656">
        <v>1</v>
      </c>
      <c r="G3656">
        <v>2</v>
      </c>
      <c r="H3656">
        <v>3</v>
      </c>
      <c r="I3656" t="s">
        <v>76</v>
      </c>
      <c r="J3656" t="s">
        <v>77</v>
      </c>
      <c r="K3656" t="s">
        <v>49</v>
      </c>
      <c r="L3656" t="s">
        <v>65</v>
      </c>
      <c r="M3656">
        <v>60000</v>
      </c>
      <c r="N3656">
        <v>0</v>
      </c>
      <c r="O3656" t="s">
        <v>22</v>
      </c>
      <c r="P3656" t="s">
        <v>23</v>
      </c>
      <c r="Q3656" t="s">
        <v>24</v>
      </c>
      <c r="R3656">
        <v>3</v>
      </c>
    </row>
    <row r="3657" spans="1:18" x14ac:dyDescent="0.3">
      <c r="A3657" s="1">
        <v>44424</v>
      </c>
      <c r="B3657" s="1">
        <v>44307</v>
      </c>
      <c r="C3657" t="s">
        <v>2154</v>
      </c>
      <c r="D3657">
        <v>477</v>
      </c>
      <c r="E3657">
        <v>11957</v>
      </c>
      <c r="F3657">
        <v>1</v>
      </c>
      <c r="G3657">
        <v>1</v>
      </c>
      <c r="H3657">
        <v>2</v>
      </c>
      <c r="I3657" t="s">
        <v>52</v>
      </c>
      <c r="J3657" t="s">
        <v>53</v>
      </c>
      <c r="K3657" t="s">
        <v>49</v>
      </c>
      <c r="L3657" t="s">
        <v>65</v>
      </c>
      <c r="M3657">
        <v>60000</v>
      </c>
      <c r="N3657">
        <v>0</v>
      </c>
      <c r="O3657" t="s">
        <v>22</v>
      </c>
      <c r="P3657" t="s">
        <v>23</v>
      </c>
      <c r="Q3657" t="s">
        <v>24</v>
      </c>
      <c r="R3657">
        <v>3</v>
      </c>
    </row>
    <row r="3658" spans="1:18" x14ac:dyDescent="0.3">
      <c r="A3658" s="1">
        <v>44424</v>
      </c>
      <c r="B3658" s="1">
        <v>44367</v>
      </c>
      <c r="C3658" t="s">
        <v>2154</v>
      </c>
      <c r="D3658">
        <v>220</v>
      </c>
      <c r="E3658">
        <v>11957</v>
      </c>
      <c r="F3658">
        <v>1</v>
      </c>
      <c r="G3658">
        <v>3</v>
      </c>
      <c r="H3658">
        <v>1</v>
      </c>
      <c r="I3658" t="s">
        <v>38</v>
      </c>
      <c r="J3658" t="s">
        <v>39</v>
      </c>
      <c r="K3658" t="s">
        <v>49</v>
      </c>
      <c r="L3658" t="s">
        <v>65</v>
      </c>
      <c r="M3658">
        <v>60000</v>
      </c>
      <c r="N3658">
        <v>0</v>
      </c>
      <c r="O3658" t="s">
        <v>22</v>
      </c>
      <c r="P3658" t="s">
        <v>23</v>
      </c>
      <c r="Q3658" t="s">
        <v>24</v>
      </c>
      <c r="R3658">
        <v>3</v>
      </c>
    </row>
    <row r="3659" spans="1:18" x14ac:dyDescent="0.3">
      <c r="A3659" s="1">
        <v>43978</v>
      </c>
      <c r="B3659" s="1">
        <v>43906</v>
      </c>
      <c r="C3659" t="s">
        <v>2155</v>
      </c>
      <c r="D3659">
        <v>310</v>
      </c>
      <c r="E3659">
        <v>12083</v>
      </c>
      <c r="F3659">
        <v>1</v>
      </c>
      <c r="G3659">
        <v>1</v>
      </c>
      <c r="H3659">
        <v>1</v>
      </c>
      <c r="I3659" t="s">
        <v>57</v>
      </c>
      <c r="J3659" t="s">
        <v>58</v>
      </c>
      <c r="K3659" t="s">
        <v>21</v>
      </c>
      <c r="L3659" t="s">
        <v>65</v>
      </c>
      <c r="M3659">
        <v>70000</v>
      </c>
      <c r="N3659">
        <v>4</v>
      </c>
      <c r="O3659" t="s">
        <v>28</v>
      </c>
      <c r="P3659" t="s">
        <v>100</v>
      </c>
      <c r="Q3659" t="s">
        <v>30</v>
      </c>
      <c r="R3659">
        <v>3</v>
      </c>
    </row>
    <row r="3660" spans="1:18" x14ac:dyDescent="0.3">
      <c r="A3660" s="1">
        <v>44442</v>
      </c>
      <c r="B3660" s="1">
        <v>44372</v>
      </c>
      <c r="C3660" t="s">
        <v>2156</v>
      </c>
      <c r="D3660">
        <v>362</v>
      </c>
      <c r="E3660">
        <v>12083</v>
      </c>
      <c r="F3660">
        <v>1</v>
      </c>
      <c r="G3660">
        <v>1</v>
      </c>
      <c r="H3660">
        <v>1</v>
      </c>
      <c r="I3660" t="s">
        <v>31</v>
      </c>
      <c r="J3660" t="s">
        <v>32</v>
      </c>
      <c r="K3660" t="s">
        <v>21</v>
      </c>
      <c r="L3660" t="s">
        <v>65</v>
      </c>
      <c r="M3660">
        <v>70000</v>
      </c>
      <c r="N3660">
        <v>4</v>
      </c>
      <c r="O3660" t="s">
        <v>28</v>
      </c>
      <c r="P3660" t="s">
        <v>100</v>
      </c>
      <c r="Q3660" t="s">
        <v>30</v>
      </c>
      <c r="R3660">
        <v>3</v>
      </c>
    </row>
    <row r="3661" spans="1:18" x14ac:dyDescent="0.3">
      <c r="A3661" s="1">
        <v>44442</v>
      </c>
      <c r="B3661" s="1">
        <v>44424</v>
      </c>
      <c r="C3661" t="s">
        <v>2156</v>
      </c>
      <c r="D3661">
        <v>483</v>
      </c>
      <c r="E3661">
        <v>12083</v>
      </c>
      <c r="F3661">
        <v>1</v>
      </c>
      <c r="G3661">
        <v>2</v>
      </c>
      <c r="H3661">
        <v>1</v>
      </c>
      <c r="I3661" t="s">
        <v>350</v>
      </c>
      <c r="J3661" t="s">
        <v>351</v>
      </c>
      <c r="K3661" t="s">
        <v>21</v>
      </c>
      <c r="L3661" t="s">
        <v>65</v>
      </c>
      <c r="M3661">
        <v>70000</v>
      </c>
      <c r="N3661">
        <v>4</v>
      </c>
      <c r="O3661" t="s">
        <v>28</v>
      </c>
      <c r="P3661" t="s">
        <v>100</v>
      </c>
      <c r="Q3661" t="s">
        <v>30</v>
      </c>
      <c r="R3661">
        <v>3</v>
      </c>
    </row>
    <row r="3662" spans="1:18" x14ac:dyDescent="0.3">
      <c r="A3662" s="1">
        <v>43978</v>
      </c>
      <c r="B3662" s="1">
        <v>43869</v>
      </c>
      <c r="C3662" t="s">
        <v>2157</v>
      </c>
      <c r="D3662">
        <v>313</v>
      </c>
      <c r="E3662">
        <v>12817</v>
      </c>
      <c r="F3662">
        <v>7</v>
      </c>
      <c r="G3662">
        <v>1</v>
      </c>
      <c r="H3662">
        <v>1</v>
      </c>
      <c r="I3662" t="s">
        <v>57</v>
      </c>
      <c r="J3662" t="s">
        <v>58</v>
      </c>
      <c r="K3662" t="s">
        <v>49</v>
      </c>
      <c r="L3662" t="s">
        <v>21</v>
      </c>
      <c r="M3662">
        <v>10000</v>
      </c>
      <c r="N3662">
        <v>5</v>
      </c>
      <c r="O3662" t="s">
        <v>172</v>
      </c>
      <c r="P3662" t="s">
        <v>63</v>
      </c>
      <c r="Q3662" t="s">
        <v>30</v>
      </c>
      <c r="R3662">
        <v>1</v>
      </c>
    </row>
    <row r="3663" spans="1:18" x14ac:dyDescent="0.3">
      <c r="A3663" s="1">
        <v>44463</v>
      </c>
      <c r="B3663" s="1">
        <v>44441</v>
      </c>
      <c r="C3663" t="s">
        <v>2158</v>
      </c>
      <c r="D3663">
        <v>220</v>
      </c>
      <c r="E3663">
        <v>11959</v>
      </c>
      <c r="F3663">
        <v>4</v>
      </c>
      <c r="G3663">
        <v>1</v>
      </c>
      <c r="H3663">
        <v>1</v>
      </c>
      <c r="I3663" t="s">
        <v>38</v>
      </c>
      <c r="J3663" t="s">
        <v>39</v>
      </c>
      <c r="K3663" t="s">
        <v>49</v>
      </c>
      <c r="L3663" t="s">
        <v>65</v>
      </c>
      <c r="M3663">
        <v>70000</v>
      </c>
      <c r="N3663">
        <v>0</v>
      </c>
      <c r="O3663" t="s">
        <v>22</v>
      </c>
      <c r="P3663" t="s">
        <v>29</v>
      </c>
      <c r="Q3663" t="s">
        <v>24</v>
      </c>
      <c r="R3663">
        <v>3</v>
      </c>
    </row>
    <row r="3664" spans="1:18" x14ac:dyDescent="0.3">
      <c r="A3664" s="1">
        <v>43978</v>
      </c>
      <c r="B3664" s="1">
        <v>43860</v>
      </c>
      <c r="C3664" t="s">
        <v>2159</v>
      </c>
      <c r="D3664">
        <v>340</v>
      </c>
      <c r="E3664">
        <v>25922</v>
      </c>
      <c r="F3664">
        <v>9</v>
      </c>
      <c r="G3664">
        <v>1</v>
      </c>
      <c r="H3664">
        <v>1</v>
      </c>
      <c r="I3664" t="s">
        <v>19</v>
      </c>
      <c r="J3664" t="s">
        <v>20</v>
      </c>
      <c r="K3664" t="s">
        <v>49</v>
      </c>
      <c r="L3664" t="s">
        <v>65</v>
      </c>
      <c r="M3664">
        <v>30000</v>
      </c>
      <c r="N3664">
        <v>2</v>
      </c>
      <c r="O3664" t="s">
        <v>22</v>
      </c>
      <c r="P3664" t="s">
        <v>118</v>
      </c>
      <c r="Q3664" t="s">
        <v>30</v>
      </c>
      <c r="R3664">
        <v>2</v>
      </c>
    </row>
    <row r="3665" spans="1:18" x14ac:dyDescent="0.3">
      <c r="A3665" s="1">
        <v>44465</v>
      </c>
      <c r="B3665" s="1">
        <v>44391</v>
      </c>
      <c r="C3665" t="s">
        <v>2160</v>
      </c>
      <c r="D3665">
        <v>528</v>
      </c>
      <c r="E3665">
        <v>11960</v>
      </c>
      <c r="F3665">
        <v>1</v>
      </c>
      <c r="G3665">
        <v>1</v>
      </c>
      <c r="H3665">
        <v>2</v>
      </c>
      <c r="I3665" t="s">
        <v>83</v>
      </c>
      <c r="J3665" t="s">
        <v>84</v>
      </c>
      <c r="K3665" t="s">
        <v>49</v>
      </c>
      <c r="L3665" t="s">
        <v>65</v>
      </c>
      <c r="M3665">
        <v>70000</v>
      </c>
      <c r="N3665">
        <v>0</v>
      </c>
      <c r="O3665" t="s">
        <v>22</v>
      </c>
      <c r="P3665" t="s">
        <v>29</v>
      </c>
      <c r="Q3665" t="s">
        <v>24</v>
      </c>
      <c r="R3665">
        <v>3</v>
      </c>
    </row>
    <row r="3666" spans="1:18" x14ac:dyDescent="0.3">
      <c r="A3666" s="1">
        <v>44465</v>
      </c>
      <c r="B3666" s="1">
        <v>44403</v>
      </c>
      <c r="C3666" t="s">
        <v>2160</v>
      </c>
      <c r="D3666">
        <v>537</v>
      </c>
      <c r="E3666">
        <v>11960</v>
      </c>
      <c r="F3666">
        <v>1</v>
      </c>
      <c r="G3666">
        <v>2</v>
      </c>
      <c r="H3666">
        <v>1</v>
      </c>
      <c r="I3666" t="s">
        <v>87</v>
      </c>
      <c r="J3666" t="s">
        <v>88</v>
      </c>
      <c r="K3666" t="s">
        <v>49</v>
      </c>
      <c r="L3666" t="s">
        <v>65</v>
      </c>
      <c r="M3666">
        <v>70000</v>
      </c>
      <c r="N3666">
        <v>0</v>
      </c>
      <c r="O3666" t="s">
        <v>22</v>
      </c>
      <c r="P3666" t="s">
        <v>29</v>
      </c>
      <c r="Q3666" t="s">
        <v>24</v>
      </c>
      <c r="R3666">
        <v>3</v>
      </c>
    </row>
    <row r="3667" spans="1:18" x14ac:dyDescent="0.3">
      <c r="A3667" s="1">
        <v>43979</v>
      </c>
      <c r="B3667" s="1">
        <v>43865</v>
      </c>
      <c r="C3667" t="s">
        <v>2161</v>
      </c>
      <c r="D3667">
        <v>310</v>
      </c>
      <c r="E3667">
        <v>20609</v>
      </c>
      <c r="F3667">
        <v>9</v>
      </c>
      <c r="G3667">
        <v>1</v>
      </c>
      <c r="H3667">
        <v>1</v>
      </c>
      <c r="I3667" t="s">
        <v>57</v>
      </c>
      <c r="J3667" t="s">
        <v>58</v>
      </c>
      <c r="K3667" t="s">
        <v>21</v>
      </c>
      <c r="L3667" t="s">
        <v>21</v>
      </c>
      <c r="M3667">
        <v>100000</v>
      </c>
      <c r="N3667">
        <v>0</v>
      </c>
      <c r="O3667" t="s">
        <v>62</v>
      </c>
      <c r="P3667" t="s">
        <v>100</v>
      </c>
      <c r="Q3667" t="s">
        <v>30</v>
      </c>
      <c r="R3667">
        <v>3</v>
      </c>
    </row>
    <row r="3668" spans="1:18" x14ac:dyDescent="0.3">
      <c r="A3668" s="1">
        <v>44423</v>
      </c>
      <c r="B3668" s="1">
        <v>44304</v>
      </c>
      <c r="C3668" t="s">
        <v>2162</v>
      </c>
      <c r="D3668">
        <v>215</v>
      </c>
      <c r="E3668">
        <v>11961</v>
      </c>
      <c r="F3668">
        <v>4</v>
      </c>
      <c r="G3668">
        <v>1</v>
      </c>
      <c r="H3668">
        <v>1</v>
      </c>
      <c r="I3668" t="s">
        <v>38</v>
      </c>
      <c r="J3668" t="s">
        <v>39</v>
      </c>
      <c r="K3668" t="s">
        <v>49</v>
      </c>
      <c r="L3668" t="s">
        <v>65</v>
      </c>
      <c r="M3668">
        <v>70000</v>
      </c>
      <c r="N3668">
        <v>0</v>
      </c>
      <c r="O3668" t="s">
        <v>22</v>
      </c>
      <c r="P3668" t="s">
        <v>29</v>
      </c>
      <c r="Q3668" t="s">
        <v>30</v>
      </c>
      <c r="R3668">
        <v>3</v>
      </c>
    </row>
    <row r="3669" spans="1:18" x14ac:dyDescent="0.3">
      <c r="A3669" s="1">
        <v>43979</v>
      </c>
      <c r="B3669" s="1">
        <v>43953</v>
      </c>
      <c r="C3669" t="s">
        <v>2163</v>
      </c>
      <c r="D3669">
        <v>350</v>
      </c>
      <c r="E3669">
        <v>11994</v>
      </c>
      <c r="F3669">
        <v>9</v>
      </c>
      <c r="G3669">
        <v>1</v>
      </c>
      <c r="H3669">
        <v>1</v>
      </c>
      <c r="I3669" t="s">
        <v>213</v>
      </c>
      <c r="J3669" t="s">
        <v>214</v>
      </c>
      <c r="K3669" t="s">
        <v>49</v>
      </c>
      <c r="L3669" t="s">
        <v>65</v>
      </c>
      <c r="M3669">
        <v>110000</v>
      </c>
      <c r="N3669">
        <v>0</v>
      </c>
      <c r="O3669" t="s">
        <v>94</v>
      </c>
      <c r="P3669" t="s">
        <v>100</v>
      </c>
      <c r="Q3669" t="s">
        <v>24</v>
      </c>
      <c r="R3669">
        <v>3</v>
      </c>
    </row>
    <row r="3670" spans="1:18" x14ac:dyDescent="0.3">
      <c r="A3670" s="1">
        <v>44495</v>
      </c>
      <c r="B3670" s="1">
        <v>44405</v>
      </c>
      <c r="C3670" t="s">
        <v>2164</v>
      </c>
      <c r="D3670">
        <v>354</v>
      </c>
      <c r="E3670">
        <v>11994</v>
      </c>
      <c r="F3670">
        <v>9</v>
      </c>
      <c r="G3670">
        <v>1</v>
      </c>
      <c r="H3670">
        <v>1</v>
      </c>
      <c r="I3670" t="s">
        <v>31</v>
      </c>
      <c r="J3670" t="s">
        <v>32</v>
      </c>
      <c r="K3670" t="s">
        <v>49</v>
      </c>
      <c r="L3670" t="s">
        <v>65</v>
      </c>
      <c r="M3670">
        <v>110000</v>
      </c>
      <c r="N3670">
        <v>0</v>
      </c>
      <c r="O3670" t="s">
        <v>94</v>
      </c>
      <c r="P3670" t="s">
        <v>100</v>
      </c>
      <c r="Q3670" t="s">
        <v>24</v>
      </c>
      <c r="R3670">
        <v>3</v>
      </c>
    </row>
    <row r="3671" spans="1:18" x14ac:dyDescent="0.3">
      <c r="A3671" s="1">
        <v>44495</v>
      </c>
      <c r="B3671" s="1">
        <v>44425</v>
      </c>
      <c r="C3671" t="s">
        <v>2164</v>
      </c>
      <c r="D3671">
        <v>487</v>
      </c>
      <c r="E3671">
        <v>11994</v>
      </c>
      <c r="F3671">
        <v>9</v>
      </c>
      <c r="G3671">
        <v>2</v>
      </c>
      <c r="H3671">
        <v>1</v>
      </c>
      <c r="I3671" t="s">
        <v>148</v>
      </c>
      <c r="J3671" t="s">
        <v>149</v>
      </c>
      <c r="K3671" t="s">
        <v>49</v>
      </c>
      <c r="L3671" t="s">
        <v>65</v>
      </c>
      <c r="M3671">
        <v>110000</v>
      </c>
      <c r="N3671">
        <v>0</v>
      </c>
      <c r="O3671" t="s">
        <v>94</v>
      </c>
      <c r="P3671" t="s">
        <v>100</v>
      </c>
      <c r="Q3671" t="s">
        <v>24</v>
      </c>
      <c r="R3671">
        <v>3</v>
      </c>
    </row>
    <row r="3672" spans="1:18" x14ac:dyDescent="0.3">
      <c r="A3672" s="1">
        <v>43979</v>
      </c>
      <c r="B3672" s="1">
        <v>43959</v>
      </c>
      <c r="C3672" t="s">
        <v>2165</v>
      </c>
      <c r="D3672">
        <v>314</v>
      </c>
      <c r="E3672">
        <v>20427</v>
      </c>
      <c r="F3672">
        <v>9</v>
      </c>
      <c r="G3672">
        <v>1</v>
      </c>
      <c r="H3672">
        <v>1</v>
      </c>
      <c r="I3672" t="s">
        <v>57</v>
      </c>
      <c r="J3672" t="s">
        <v>58</v>
      </c>
      <c r="K3672" t="s">
        <v>49</v>
      </c>
      <c r="L3672" t="s">
        <v>21</v>
      </c>
      <c r="M3672">
        <v>40000</v>
      </c>
      <c r="N3672">
        <v>3</v>
      </c>
      <c r="O3672" t="s">
        <v>22</v>
      </c>
      <c r="P3672" t="s">
        <v>23</v>
      </c>
      <c r="Q3672" t="s">
        <v>30</v>
      </c>
      <c r="R3672">
        <v>2</v>
      </c>
    </row>
    <row r="3673" spans="1:18" x14ac:dyDescent="0.3">
      <c r="A3673" s="1">
        <v>43979</v>
      </c>
      <c r="B3673" s="1">
        <v>43885</v>
      </c>
      <c r="C3673" t="s">
        <v>2166</v>
      </c>
      <c r="D3673">
        <v>336</v>
      </c>
      <c r="E3673">
        <v>25938</v>
      </c>
      <c r="F3673">
        <v>9</v>
      </c>
      <c r="G3673">
        <v>1</v>
      </c>
      <c r="H3673">
        <v>1</v>
      </c>
      <c r="I3673" t="s">
        <v>19</v>
      </c>
      <c r="J3673" t="s">
        <v>20</v>
      </c>
      <c r="K3673" t="s">
        <v>49</v>
      </c>
      <c r="L3673" t="s">
        <v>21</v>
      </c>
      <c r="M3673">
        <v>30000</v>
      </c>
      <c r="N3673">
        <v>3</v>
      </c>
      <c r="O3673" t="s">
        <v>22</v>
      </c>
      <c r="P3673" t="s">
        <v>118</v>
      </c>
      <c r="Q3673" t="s">
        <v>24</v>
      </c>
      <c r="R3673">
        <v>2</v>
      </c>
    </row>
    <row r="3674" spans="1:18" x14ac:dyDescent="0.3">
      <c r="A3674" s="1">
        <v>43979</v>
      </c>
      <c r="B3674" s="1">
        <v>43945</v>
      </c>
      <c r="C3674" t="s">
        <v>2167</v>
      </c>
      <c r="D3674">
        <v>311</v>
      </c>
      <c r="E3674">
        <v>12164</v>
      </c>
      <c r="F3674">
        <v>4</v>
      </c>
      <c r="G3674">
        <v>1</v>
      </c>
      <c r="H3674">
        <v>1</v>
      </c>
      <c r="I3674" t="s">
        <v>57</v>
      </c>
      <c r="J3674" t="s">
        <v>58</v>
      </c>
      <c r="K3674" t="s">
        <v>21</v>
      </c>
      <c r="L3674" t="s">
        <v>21</v>
      </c>
      <c r="M3674">
        <v>150000</v>
      </c>
      <c r="N3674">
        <v>3</v>
      </c>
      <c r="O3674" t="s">
        <v>28</v>
      </c>
      <c r="P3674" t="s">
        <v>100</v>
      </c>
      <c r="Q3674" t="s">
        <v>30</v>
      </c>
      <c r="R3674">
        <v>4</v>
      </c>
    </row>
    <row r="3675" spans="1:18" x14ac:dyDescent="0.3">
      <c r="A3675" s="1">
        <v>44441</v>
      </c>
      <c r="B3675" s="1">
        <v>44390</v>
      </c>
      <c r="C3675" t="s">
        <v>2168</v>
      </c>
      <c r="D3675">
        <v>358</v>
      </c>
      <c r="E3675">
        <v>12164</v>
      </c>
      <c r="F3675">
        <v>4</v>
      </c>
      <c r="G3675">
        <v>1</v>
      </c>
      <c r="H3675">
        <v>1</v>
      </c>
      <c r="I3675" t="s">
        <v>31</v>
      </c>
      <c r="J3675" t="s">
        <v>32</v>
      </c>
      <c r="K3675" t="s">
        <v>21</v>
      </c>
      <c r="L3675" t="s">
        <v>21</v>
      </c>
      <c r="M3675">
        <v>150000</v>
      </c>
      <c r="N3675">
        <v>3</v>
      </c>
      <c r="O3675" t="s">
        <v>28</v>
      </c>
      <c r="P3675" t="s">
        <v>100</v>
      </c>
      <c r="Q3675" t="s">
        <v>30</v>
      </c>
      <c r="R3675">
        <v>4</v>
      </c>
    </row>
    <row r="3676" spans="1:18" x14ac:dyDescent="0.3">
      <c r="A3676" s="1">
        <v>44441</v>
      </c>
      <c r="B3676" s="1">
        <v>44383</v>
      </c>
      <c r="C3676" t="s">
        <v>2168</v>
      </c>
      <c r="D3676">
        <v>537</v>
      </c>
      <c r="E3676">
        <v>12164</v>
      </c>
      <c r="F3676">
        <v>4</v>
      </c>
      <c r="G3676">
        <v>2</v>
      </c>
      <c r="H3676">
        <v>1</v>
      </c>
      <c r="I3676" t="s">
        <v>87</v>
      </c>
      <c r="J3676" t="s">
        <v>88</v>
      </c>
      <c r="K3676" t="s">
        <v>21</v>
      </c>
      <c r="L3676" t="s">
        <v>21</v>
      </c>
      <c r="M3676">
        <v>150000</v>
      </c>
      <c r="N3676">
        <v>3</v>
      </c>
      <c r="O3676" t="s">
        <v>28</v>
      </c>
      <c r="P3676" t="s">
        <v>100</v>
      </c>
      <c r="Q3676" t="s">
        <v>30</v>
      </c>
      <c r="R3676">
        <v>4</v>
      </c>
    </row>
    <row r="3677" spans="1:18" x14ac:dyDescent="0.3">
      <c r="A3677" s="1">
        <v>43980</v>
      </c>
      <c r="B3677" s="1">
        <v>43928</v>
      </c>
      <c r="C3677" t="s">
        <v>2169</v>
      </c>
      <c r="D3677">
        <v>314</v>
      </c>
      <c r="E3677">
        <v>12841</v>
      </c>
      <c r="F3677">
        <v>7</v>
      </c>
      <c r="G3677">
        <v>1</v>
      </c>
      <c r="H3677">
        <v>1</v>
      </c>
      <c r="I3677" t="s">
        <v>57</v>
      </c>
      <c r="J3677" t="s">
        <v>58</v>
      </c>
      <c r="K3677" t="s">
        <v>49</v>
      </c>
      <c r="L3677" t="s">
        <v>65</v>
      </c>
      <c r="M3677">
        <v>30000</v>
      </c>
      <c r="N3677">
        <v>2</v>
      </c>
      <c r="O3677" t="s">
        <v>22</v>
      </c>
      <c r="P3677" t="s">
        <v>118</v>
      </c>
      <c r="Q3677" t="s">
        <v>30</v>
      </c>
      <c r="R3677">
        <v>2</v>
      </c>
    </row>
    <row r="3678" spans="1:18" x14ac:dyDescent="0.3">
      <c r="A3678" s="1">
        <v>43981</v>
      </c>
      <c r="B3678" s="1">
        <v>43961</v>
      </c>
      <c r="C3678" t="s">
        <v>2170</v>
      </c>
      <c r="D3678">
        <v>351</v>
      </c>
      <c r="E3678">
        <v>26083</v>
      </c>
      <c r="F3678">
        <v>4</v>
      </c>
      <c r="G3678">
        <v>1</v>
      </c>
      <c r="H3678">
        <v>1</v>
      </c>
      <c r="I3678" t="s">
        <v>213</v>
      </c>
      <c r="J3678" t="s">
        <v>214</v>
      </c>
      <c r="K3678" t="s">
        <v>49</v>
      </c>
      <c r="L3678" t="s">
        <v>65</v>
      </c>
      <c r="M3678">
        <v>150000</v>
      </c>
      <c r="N3678">
        <v>1</v>
      </c>
      <c r="O3678" t="s">
        <v>22</v>
      </c>
      <c r="P3678" t="s">
        <v>29</v>
      </c>
      <c r="Q3678" t="s">
        <v>24</v>
      </c>
      <c r="R3678">
        <v>4</v>
      </c>
    </row>
    <row r="3679" spans="1:18" x14ac:dyDescent="0.3">
      <c r="A3679" s="1">
        <v>43981</v>
      </c>
      <c r="B3679" s="1">
        <v>43870</v>
      </c>
      <c r="C3679" t="s">
        <v>2171</v>
      </c>
      <c r="D3679">
        <v>312</v>
      </c>
      <c r="E3679">
        <v>12112</v>
      </c>
      <c r="F3679">
        <v>4</v>
      </c>
      <c r="G3679">
        <v>1</v>
      </c>
      <c r="H3679">
        <v>1</v>
      </c>
      <c r="I3679" t="s">
        <v>57</v>
      </c>
      <c r="J3679" t="s">
        <v>58</v>
      </c>
      <c r="K3679" t="s">
        <v>21</v>
      </c>
      <c r="L3679" t="s">
        <v>65</v>
      </c>
      <c r="M3679">
        <v>70000</v>
      </c>
      <c r="N3679">
        <v>4</v>
      </c>
      <c r="O3679" t="s">
        <v>22</v>
      </c>
      <c r="P3679" t="s">
        <v>29</v>
      </c>
      <c r="Q3679" t="s">
        <v>30</v>
      </c>
      <c r="R3679">
        <v>3</v>
      </c>
    </row>
    <row r="3680" spans="1:18" x14ac:dyDescent="0.3">
      <c r="A3680" s="1">
        <v>44458</v>
      </c>
      <c r="B3680" s="1">
        <v>44404</v>
      </c>
      <c r="C3680" t="s">
        <v>2172</v>
      </c>
      <c r="D3680">
        <v>485</v>
      </c>
      <c r="E3680">
        <v>12112</v>
      </c>
      <c r="F3680">
        <v>4</v>
      </c>
      <c r="G3680">
        <v>2</v>
      </c>
      <c r="H3680">
        <v>2</v>
      </c>
      <c r="I3680" t="s">
        <v>26</v>
      </c>
      <c r="J3680" t="s">
        <v>27</v>
      </c>
      <c r="K3680" t="s">
        <v>21</v>
      </c>
      <c r="L3680" t="s">
        <v>65</v>
      </c>
      <c r="M3680">
        <v>70000</v>
      </c>
      <c r="N3680">
        <v>4</v>
      </c>
      <c r="O3680" t="s">
        <v>22</v>
      </c>
      <c r="P3680" t="s">
        <v>29</v>
      </c>
      <c r="Q3680" t="s">
        <v>30</v>
      </c>
      <c r="R3680">
        <v>3</v>
      </c>
    </row>
    <row r="3681" spans="1:18" x14ac:dyDescent="0.3">
      <c r="A3681" s="1">
        <v>44458</v>
      </c>
      <c r="B3681" s="1">
        <v>44373</v>
      </c>
      <c r="C3681" t="s">
        <v>2172</v>
      </c>
      <c r="D3681">
        <v>214</v>
      </c>
      <c r="E3681">
        <v>12112</v>
      </c>
      <c r="F3681">
        <v>4</v>
      </c>
      <c r="G3681">
        <v>3</v>
      </c>
      <c r="H3681">
        <v>1</v>
      </c>
      <c r="I3681" t="s">
        <v>38</v>
      </c>
      <c r="J3681" t="s">
        <v>39</v>
      </c>
      <c r="K3681" t="s">
        <v>21</v>
      </c>
      <c r="L3681" t="s">
        <v>65</v>
      </c>
      <c r="M3681">
        <v>70000</v>
      </c>
      <c r="N3681">
        <v>4</v>
      </c>
      <c r="O3681" t="s">
        <v>22</v>
      </c>
      <c r="P3681" t="s">
        <v>29</v>
      </c>
      <c r="Q3681" t="s">
        <v>30</v>
      </c>
      <c r="R3681">
        <v>3</v>
      </c>
    </row>
    <row r="3682" spans="1:18" x14ac:dyDescent="0.3">
      <c r="A3682" s="1">
        <v>44458</v>
      </c>
      <c r="B3682" s="1">
        <v>44428</v>
      </c>
      <c r="C3682" t="s">
        <v>2172</v>
      </c>
      <c r="D3682">
        <v>362</v>
      </c>
      <c r="E3682">
        <v>12112</v>
      </c>
      <c r="F3682">
        <v>4</v>
      </c>
      <c r="G3682">
        <v>1</v>
      </c>
      <c r="H3682">
        <v>1</v>
      </c>
      <c r="I3682" t="s">
        <v>31</v>
      </c>
      <c r="J3682" t="s">
        <v>32</v>
      </c>
      <c r="K3682" t="s">
        <v>21</v>
      </c>
      <c r="L3682" t="s">
        <v>65</v>
      </c>
      <c r="M3682">
        <v>70000</v>
      </c>
      <c r="N3682">
        <v>4</v>
      </c>
      <c r="O3682" t="s">
        <v>22</v>
      </c>
      <c r="P3682" t="s">
        <v>29</v>
      </c>
      <c r="Q3682" t="s">
        <v>30</v>
      </c>
      <c r="R3682">
        <v>3</v>
      </c>
    </row>
    <row r="3683" spans="1:18" x14ac:dyDescent="0.3">
      <c r="A3683" s="1">
        <v>43981</v>
      </c>
      <c r="B3683" s="1">
        <v>43964</v>
      </c>
      <c r="C3683" t="s">
        <v>2173</v>
      </c>
      <c r="D3683">
        <v>312</v>
      </c>
      <c r="E3683">
        <v>20444</v>
      </c>
      <c r="F3683">
        <v>9</v>
      </c>
      <c r="G3683">
        <v>1</v>
      </c>
      <c r="H3683">
        <v>1</v>
      </c>
      <c r="I3683" t="s">
        <v>57</v>
      </c>
      <c r="J3683" t="s">
        <v>58</v>
      </c>
      <c r="K3683" t="s">
        <v>49</v>
      </c>
      <c r="L3683" t="s">
        <v>65</v>
      </c>
      <c r="M3683">
        <v>80000</v>
      </c>
      <c r="N3683">
        <v>2</v>
      </c>
      <c r="O3683" t="s">
        <v>62</v>
      </c>
      <c r="P3683" t="s">
        <v>23</v>
      </c>
      <c r="Q3683" t="s">
        <v>30</v>
      </c>
      <c r="R3683">
        <v>3</v>
      </c>
    </row>
    <row r="3684" spans="1:18" x14ac:dyDescent="0.3">
      <c r="A3684" s="1">
        <v>43981</v>
      </c>
      <c r="B3684" s="1">
        <v>43893</v>
      </c>
      <c r="C3684" t="s">
        <v>2174</v>
      </c>
      <c r="D3684">
        <v>311</v>
      </c>
      <c r="E3684">
        <v>12142</v>
      </c>
      <c r="F3684">
        <v>1</v>
      </c>
      <c r="G3684">
        <v>1</v>
      </c>
      <c r="H3684">
        <v>1</v>
      </c>
      <c r="I3684" t="s">
        <v>57</v>
      </c>
      <c r="J3684" t="s">
        <v>58</v>
      </c>
      <c r="K3684" t="s">
        <v>49</v>
      </c>
      <c r="L3684" t="s">
        <v>65</v>
      </c>
      <c r="M3684">
        <v>100000</v>
      </c>
      <c r="N3684">
        <v>4</v>
      </c>
      <c r="O3684" t="s">
        <v>28</v>
      </c>
      <c r="P3684" t="s">
        <v>100</v>
      </c>
      <c r="Q3684" t="s">
        <v>30</v>
      </c>
      <c r="R3684">
        <v>3</v>
      </c>
    </row>
    <row r="3685" spans="1:18" x14ac:dyDescent="0.3">
      <c r="A3685" s="1">
        <v>44442</v>
      </c>
      <c r="B3685" s="1">
        <v>44324</v>
      </c>
      <c r="C3685" t="s">
        <v>2175</v>
      </c>
      <c r="D3685">
        <v>478</v>
      </c>
      <c r="E3685">
        <v>12142</v>
      </c>
      <c r="F3685">
        <v>1</v>
      </c>
      <c r="G3685">
        <v>4</v>
      </c>
      <c r="H3685">
        <v>3</v>
      </c>
      <c r="I3685" t="s">
        <v>54</v>
      </c>
      <c r="J3685" t="s">
        <v>55</v>
      </c>
      <c r="K3685" t="s">
        <v>49</v>
      </c>
      <c r="L3685" t="s">
        <v>65</v>
      </c>
      <c r="M3685">
        <v>100000</v>
      </c>
      <c r="N3685">
        <v>4</v>
      </c>
      <c r="O3685" t="s">
        <v>28</v>
      </c>
      <c r="P3685" t="s">
        <v>100</v>
      </c>
      <c r="Q3685" t="s">
        <v>30</v>
      </c>
      <c r="R3685">
        <v>3</v>
      </c>
    </row>
    <row r="3686" spans="1:18" x14ac:dyDescent="0.3">
      <c r="A3686" s="1">
        <v>44442</v>
      </c>
      <c r="B3686" s="1">
        <v>44418</v>
      </c>
      <c r="C3686" t="s">
        <v>2175</v>
      </c>
      <c r="D3686">
        <v>477</v>
      </c>
      <c r="E3686">
        <v>12142</v>
      </c>
      <c r="F3686">
        <v>1</v>
      </c>
      <c r="G3686">
        <v>3</v>
      </c>
      <c r="H3686">
        <v>2</v>
      </c>
      <c r="I3686" t="s">
        <v>52</v>
      </c>
      <c r="J3686" t="s">
        <v>53</v>
      </c>
      <c r="K3686" t="s">
        <v>49</v>
      </c>
      <c r="L3686" t="s">
        <v>65</v>
      </c>
      <c r="M3686">
        <v>100000</v>
      </c>
      <c r="N3686">
        <v>4</v>
      </c>
      <c r="O3686" t="s">
        <v>28</v>
      </c>
      <c r="P3686" t="s">
        <v>100</v>
      </c>
      <c r="Q3686" t="s">
        <v>30</v>
      </c>
      <c r="R3686">
        <v>3</v>
      </c>
    </row>
    <row r="3687" spans="1:18" x14ac:dyDescent="0.3">
      <c r="A3687" s="1">
        <v>44442</v>
      </c>
      <c r="B3687" s="1">
        <v>44331</v>
      </c>
      <c r="C3687" t="s">
        <v>2175</v>
      </c>
      <c r="D3687">
        <v>485</v>
      </c>
      <c r="E3687">
        <v>12142</v>
      </c>
      <c r="F3687">
        <v>1</v>
      </c>
      <c r="G3687">
        <v>2</v>
      </c>
      <c r="H3687">
        <v>2</v>
      </c>
      <c r="I3687" t="s">
        <v>26</v>
      </c>
      <c r="J3687" t="s">
        <v>27</v>
      </c>
      <c r="K3687" t="s">
        <v>49</v>
      </c>
      <c r="L3687" t="s">
        <v>65</v>
      </c>
      <c r="M3687">
        <v>100000</v>
      </c>
      <c r="N3687">
        <v>4</v>
      </c>
      <c r="O3687" t="s">
        <v>28</v>
      </c>
      <c r="P3687" t="s">
        <v>100</v>
      </c>
      <c r="Q3687" t="s">
        <v>30</v>
      </c>
      <c r="R3687">
        <v>3</v>
      </c>
    </row>
    <row r="3688" spans="1:18" x14ac:dyDescent="0.3">
      <c r="A3688" s="1">
        <v>44442</v>
      </c>
      <c r="B3688" s="1">
        <v>44362</v>
      </c>
      <c r="C3688" t="s">
        <v>2175</v>
      </c>
      <c r="D3688">
        <v>220</v>
      </c>
      <c r="E3688">
        <v>12142</v>
      </c>
      <c r="F3688">
        <v>1</v>
      </c>
      <c r="G3688">
        <v>5</v>
      </c>
      <c r="H3688">
        <v>1</v>
      </c>
      <c r="I3688" t="s">
        <v>38</v>
      </c>
      <c r="J3688" t="s">
        <v>39</v>
      </c>
      <c r="K3688" t="s">
        <v>49</v>
      </c>
      <c r="L3688" t="s">
        <v>65</v>
      </c>
      <c r="M3688">
        <v>100000</v>
      </c>
      <c r="N3688">
        <v>4</v>
      </c>
      <c r="O3688" t="s">
        <v>28</v>
      </c>
      <c r="P3688" t="s">
        <v>100</v>
      </c>
      <c r="Q3688" t="s">
        <v>30</v>
      </c>
      <c r="R3688">
        <v>3</v>
      </c>
    </row>
    <row r="3689" spans="1:18" x14ac:dyDescent="0.3">
      <c r="A3689" s="1">
        <v>44442</v>
      </c>
      <c r="B3689" s="1">
        <v>44426</v>
      </c>
      <c r="C3689" t="s">
        <v>2175</v>
      </c>
      <c r="D3689">
        <v>360</v>
      </c>
      <c r="E3689">
        <v>12142</v>
      </c>
      <c r="F3689">
        <v>1</v>
      </c>
      <c r="G3689">
        <v>1</v>
      </c>
      <c r="H3689">
        <v>1</v>
      </c>
      <c r="I3689" t="s">
        <v>31</v>
      </c>
      <c r="J3689" t="s">
        <v>32</v>
      </c>
      <c r="K3689" t="s">
        <v>49</v>
      </c>
      <c r="L3689" t="s">
        <v>65</v>
      </c>
      <c r="M3689">
        <v>100000</v>
      </c>
      <c r="N3689">
        <v>4</v>
      </c>
      <c r="O3689" t="s">
        <v>28</v>
      </c>
      <c r="P3689" t="s">
        <v>100</v>
      </c>
      <c r="Q3689" t="s">
        <v>30</v>
      </c>
      <c r="R3689">
        <v>3</v>
      </c>
    </row>
    <row r="3690" spans="1:18" x14ac:dyDescent="0.3">
      <c r="A3690" s="1">
        <v>44486</v>
      </c>
      <c r="B3690" s="1">
        <v>44467</v>
      </c>
      <c r="C3690" t="s">
        <v>2176</v>
      </c>
      <c r="D3690">
        <v>528</v>
      </c>
      <c r="E3690">
        <v>11971</v>
      </c>
      <c r="F3690">
        <v>4</v>
      </c>
      <c r="G3690">
        <v>2</v>
      </c>
      <c r="H3690">
        <v>2</v>
      </c>
      <c r="I3690" t="s">
        <v>83</v>
      </c>
      <c r="J3690" t="s">
        <v>84</v>
      </c>
      <c r="K3690" t="s">
        <v>49</v>
      </c>
      <c r="L3690" t="s">
        <v>65</v>
      </c>
      <c r="M3690">
        <v>80000</v>
      </c>
      <c r="N3690">
        <v>0</v>
      </c>
      <c r="O3690" t="s">
        <v>28</v>
      </c>
      <c r="P3690" t="s">
        <v>100</v>
      </c>
      <c r="Q3690" t="s">
        <v>24</v>
      </c>
      <c r="R3690">
        <v>3</v>
      </c>
    </row>
    <row r="3691" spans="1:18" x14ac:dyDescent="0.3">
      <c r="A3691" s="1">
        <v>44486</v>
      </c>
      <c r="B3691" s="1">
        <v>44386</v>
      </c>
      <c r="C3691" t="s">
        <v>2176</v>
      </c>
      <c r="D3691">
        <v>214</v>
      </c>
      <c r="E3691">
        <v>11971</v>
      </c>
      <c r="F3691">
        <v>4</v>
      </c>
      <c r="G3691">
        <v>3</v>
      </c>
      <c r="H3691">
        <v>1</v>
      </c>
      <c r="I3691" t="s">
        <v>38</v>
      </c>
      <c r="J3691" t="s">
        <v>39</v>
      </c>
      <c r="K3691" t="s">
        <v>49</v>
      </c>
      <c r="L3691" t="s">
        <v>65</v>
      </c>
      <c r="M3691">
        <v>80000</v>
      </c>
      <c r="N3691">
        <v>0</v>
      </c>
      <c r="O3691" t="s">
        <v>28</v>
      </c>
      <c r="P3691" t="s">
        <v>100</v>
      </c>
      <c r="Q3691" t="s">
        <v>24</v>
      </c>
      <c r="R3691">
        <v>3</v>
      </c>
    </row>
    <row r="3692" spans="1:18" x14ac:dyDescent="0.3">
      <c r="A3692" s="1">
        <v>44486</v>
      </c>
      <c r="B3692" s="1">
        <v>44409</v>
      </c>
      <c r="C3692" t="s">
        <v>2176</v>
      </c>
      <c r="D3692">
        <v>537</v>
      </c>
      <c r="E3692">
        <v>11971</v>
      </c>
      <c r="F3692">
        <v>4</v>
      </c>
      <c r="G3692">
        <v>1</v>
      </c>
      <c r="H3692">
        <v>1</v>
      </c>
      <c r="I3692" t="s">
        <v>87</v>
      </c>
      <c r="J3692" t="s">
        <v>88</v>
      </c>
      <c r="K3692" t="s">
        <v>49</v>
      </c>
      <c r="L3692" t="s">
        <v>65</v>
      </c>
      <c r="M3692">
        <v>80000</v>
      </c>
      <c r="N3692">
        <v>0</v>
      </c>
      <c r="O3692" t="s">
        <v>28</v>
      </c>
      <c r="P3692" t="s">
        <v>100</v>
      </c>
      <c r="Q3692" t="s">
        <v>24</v>
      </c>
      <c r="R3692">
        <v>3</v>
      </c>
    </row>
    <row r="3693" spans="1:18" x14ac:dyDescent="0.3">
      <c r="A3693" s="1">
        <v>43981</v>
      </c>
      <c r="B3693" s="1">
        <v>43956</v>
      </c>
      <c r="C3693" t="s">
        <v>2177</v>
      </c>
      <c r="D3693">
        <v>313</v>
      </c>
      <c r="E3693">
        <v>12078</v>
      </c>
      <c r="F3693">
        <v>1</v>
      </c>
      <c r="G3693">
        <v>1</v>
      </c>
      <c r="H3693">
        <v>1</v>
      </c>
      <c r="I3693" t="s">
        <v>57</v>
      </c>
      <c r="J3693" t="s">
        <v>58</v>
      </c>
      <c r="K3693" t="s">
        <v>21</v>
      </c>
      <c r="L3693" t="s">
        <v>21</v>
      </c>
      <c r="M3693">
        <v>60000</v>
      </c>
      <c r="N3693">
        <v>4</v>
      </c>
      <c r="O3693" t="s">
        <v>28</v>
      </c>
      <c r="P3693" t="s">
        <v>100</v>
      </c>
      <c r="Q3693" t="s">
        <v>30</v>
      </c>
      <c r="R3693">
        <v>3</v>
      </c>
    </row>
    <row r="3694" spans="1:18" x14ac:dyDescent="0.3">
      <c r="A3694" s="1">
        <v>43981</v>
      </c>
      <c r="B3694" s="1">
        <v>43917</v>
      </c>
      <c r="C3694" t="s">
        <v>2178</v>
      </c>
      <c r="D3694">
        <v>314</v>
      </c>
      <c r="E3694">
        <v>12153</v>
      </c>
      <c r="F3694">
        <v>4</v>
      </c>
      <c r="G3694">
        <v>1</v>
      </c>
      <c r="H3694">
        <v>1</v>
      </c>
      <c r="I3694" t="s">
        <v>57</v>
      </c>
      <c r="J3694" t="s">
        <v>58</v>
      </c>
      <c r="K3694" t="s">
        <v>49</v>
      </c>
      <c r="L3694" t="s">
        <v>65</v>
      </c>
      <c r="M3694">
        <v>70000</v>
      </c>
      <c r="N3694">
        <v>3</v>
      </c>
      <c r="O3694" t="s">
        <v>22</v>
      </c>
      <c r="P3694" t="s">
        <v>29</v>
      </c>
      <c r="Q3694" t="s">
        <v>30</v>
      </c>
      <c r="R3694">
        <v>3</v>
      </c>
    </row>
    <row r="3695" spans="1:18" x14ac:dyDescent="0.3">
      <c r="A3695" s="1">
        <v>44444</v>
      </c>
      <c r="B3695" s="1">
        <v>44411</v>
      </c>
      <c r="C3695" t="s">
        <v>2179</v>
      </c>
      <c r="D3695">
        <v>477</v>
      </c>
      <c r="E3695">
        <v>12153</v>
      </c>
      <c r="F3695">
        <v>4</v>
      </c>
      <c r="G3695">
        <v>3</v>
      </c>
      <c r="H3695">
        <v>2</v>
      </c>
      <c r="I3695" t="s">
        <v>52</v>
      </c>
      <c r="J3695" t="s">
        <v>53</v>
      </c>
      <c r="K3695" t="s">
        <v>49</v>
      </c>
      <c r="L3695" t="s">
        <v>65</v>
      </c>
      <c r="M3695">
        <v>70000</v>
      </c>
      <c r="N3695">
        <v>3</v>
      </c>
      <c r="O3695" t="s">
        <v>22</v>
      </c>
      <c r="P3695" t="s">
        <v>29</v>
      </c>
      <c r="Q3695" t="s">
        <v>30</v>
      </c>
      <c r="R3695">
        <v>3</v>
      </c>
    </row>
    <row r="3696" spans="1:18" x14ac:dyDescent="0.3">
      <c r="A3696" s="1">
        <v>44444</v>
      </c>
      <c r="B3696" s="1">
        <v>44336</v>
      </c>
      <c r="C3696" t="s">
        <v>2179</v>
      </c>
      <c r="D3696">
        <v>478</v>
      </c>
      <c r="E3696">
        <v>12153</v>
      </c>
      <c r="F3696">
        <v>4</v>
      </c>
      <c r="G3696">
        <v>2</v>
      </c>
      <c r="H3696">
        <v>2</v>
      </c>
      <c r="I3696" t="s">
        <v>54</v>
      </c>
      <c r="J3696" t="s">
        <v>55</v>
      </c>
      <c r="K3696" t="s">
        <v>49</v>
      </c>
      <c r="L3696" t="s">
        <v>65</v>
      </c>
      <c r="M3696">
        <v>70000</v>
      </c>
      <c r="N3696">
        <v>3</v>
      </c>
      <c r="O3696" t="s">
        <v>22</v>
      </c>
      <c r="P3696" t="s">
        <v>29</v>
      </c>
      <c r="Q3696" t="s">
        <v>30</v>
      </c>
      <c r="R3696">
        <v>3</v>
      </c>
    </row>
    <row r="3697" spans="1:18" x14ac:dyDescent="0.3">
      <c r="A3697" s="1">
        <v>44444</v>
      </c>
      <c r="B3697" s="1">
        <v>44334</v>
      </c>
      <c r="C3697" t="s">
        <v>2179</v>
      </c>
      <c r="D3697">
        <v>235</v>
      </c>
      <c r="E3697">
        <v>12153</v>
      </c>
      <c r="F3697">
        <v>4</v>
      </c>
      <c r="G3697">
        <v>4</v>
      </c>
      <c r="H3697">
        <v>1</v>
      </c>
      <c r="I3697" t="s">
        <v>78</v>
      </c>
      <c r="J3697" t="s">
        <v>79</v>
      </c>
      <c r="K3697" t="s">
        <v>49</v>
      </c>
      <c r="L3697" t="s">
        <v>65</v>
      </c>
      <c r="M3697">
        <v>70000</v>
      </c>
      <c r="N3697">
        <v>3</v>
      </c>
      <c r="O3697" t="s">
        <v>22</v>
      </c>
      <c r="P3697" t="s">
        <v>29</v>
      </c>
      <c r="Q3697" t="s">
        <v>30</v>
      </c>
      <c r="R3697">
        <v>3</v>
      </c>
    </row>
    <row r="3698" spans="1:18" x14ac:dyDescent="0.3">
      <c r="A3698" s="1">
        <v>44444</v>
      </c>
      <c r="B3698" s="1">
        <v>44332</v>
      </c>
      <c r="C3698" t="s">
        <v>2179</v>
      </c>
      <c r="D3698">
        <v>362</v>
      </c>
      <c r="E3698">
        <v>12153</v>
      </c>
      <c r="F3698">
        <v>4</v>
      </c>
      <c r="G3698">
        <v>1</v>
      </c>
      <c r="H3698">
        <v>1</v>
      </c>
      <c r="I3698" t="s">
        <v>31</v>
      </c>
      <c r="J3698" t="s">
        <v>32</v>
      </c>
      <c r="K3698" t="s">
        <v>49</v>
      </c>
      <c r="L3698" t="s">
        <v>65</v>
      </c>
      <c r="M3698">
        <v>70000</v>
      </c>
      <c r="N3698">
        <v>3</v>
      </c>
      <c r="O3698" t="s">
        <v>22</v>
      </c>
      <c r="P3698" t="s">
        <v>29</v>
      </c>
      <c r="Q3698" t="s">
        <v>30</v>
      </c>
      <c r="R3698">
        <v>3</v>
      </c>
    </row>
    <row r="3699" spans="1:18" x14ac:dyDescent="0.3">
      <c r="A3699" s="1">
        <v>44439</v>
      </c>
      <c r="B3699" s="1">
        <v>44423</v>
      </c>
      <c r="C3699" t="s">
        <v>2180</v>
      </c>
      <c r="D3699">
        <v>477</v>
      </c>
      <c r="E3699">
        <v>11973</v>
      </c>
      <c r="F3699">
        <v>1</v>
      </c>
      <c r="G3699">
        <v>1</v>
      </c>
      <c r="H3699">
        <v>3</v>
      </c>
      <c r="I3699" t="s">
        <v>52</v>
      </c>
      <c r="J3699" t="s">
        <v>53</v>
      </c>
      <c r="K3699" t="s">
        <v>49</v>
      </c>
      <c r="L3699" t="s">
        <v>65</v>
      </c>
      <c r="M3699">
        <v>60000</v>
      </c>
      <c r="N3699">
        <v>0</v>
      </c>
      <c r="O3699" t="s">
        <v>22</v>
      </c>
      <c r="P3699" t="s">
        <v>29</v>
      </c>
      <c r="Q3699" t="s">
        <v>24</v>
      </c>
      <c r="R3699">
        <v>3</v>
      </c>
    </row>
    <row r="3700" spans="1:18" x14ac:dyDescent="0.3">
      <c r="A3700" s="1">
        <v>44439</v>
      </c>
      <c r="B3700" s="1">
        <v>44414</v>
      </c>
      <c r="C3700" t="s">
        <v>2180</v>
      </c>
      <c r="D3700">
        <v>479</v>
      </c>
      <c r="E3700">
        <v>11973</v>
      </c>
      <c r="F3700">
        <v>1</v>
      </c>
      <c r="G3700">
        <v>2</v>
      </c>
      <c r="H3700">
        <v>1</v>
      </c>
      <c r="I3700" t="s">
        <v>76</v>
      </c>
      <c r="J3700" t="s">
        <v>77</v>
      </c>
      <c r="K3700" t="s">
        <v>49</v>
      </c>
      <c r="L3700" t="s">
        <v>65</v>
      </c>
      <c r="M3700">
        <v>60000</v>
      </c>
      <c r="N3700">
        <v>0</v>
      </c>
      <c r="O3700" t="s">
        <v>22</v>
      </c>
      <c r="P3700" t="s">
        <v>29</v>
      </c>
      <c r="Q3700" t="s">
        <v>24</v>
      </c>
      <c r="R3700">
        <v>3</v>
      </c>
    </row>
    <row r="3701" spans="1:18" x14ac:dyDescent="0.3">
      <c r="A3701" s="1">
        <v>44450</v>
      </c>
      <c r="B3701" s="1">
        <v>44381</v>
      </c>
      <c r="C3701" t="s">
        <v>2181</v>
      </c>
      <c r="D3701">
        <v>220</v>
      </c>
      <c r="E3701">
        <v>11973</v>
      </c>
      <c r="F3701">
        <v>1</v>
      </c>
      <c r="G3701">
        <v>3</v>
      </c>
      <c r="H3701">
        <v>1</v>
      </c>
      <c r="I3701" t="s">
        <v>38</v>
      </c>
      <c r="J3701" t="s">
        <v>39</v>
      </c>
      <c r="K3701" t="s">
        <v>49</v>
      </c>
      <c r="L3701" t="s">
        <v>65</v>
      </c>
      <c r="M3701">
        <v>60000</v>
      </c>
      <c r="N3701">
        <v>0</v>
      </c>
      <c r="O3701" t="s">
        <v>22</v>
      </c>
      <c r="P3701" t="s">
        <v>29</v>
      </c>
      <c r="Q3701" t="s">
        <v>24</v>
      </c>
      <c r="R3701">
        <v>3</v>
      </c>
    </row>
    <row r="3702" spans="1:18" x14ac:dyDescent="0.3">
      <c r="A3702" s="1">
        <v>44450</v>
      </c>
      <c r="B3702" s="1">
        <v>44397</v>
      </c>
      <c r="C3702" t="s">
        <v>2181</v>
      </c>
      <c r="D3702">
        <v>528</v>
      </c>
      <c r="E3702">
        <v>11973</v>
      </c>
      <c r="F3702">
        <v>1</v>
      </c>
      <c r="G3702">
        <v>2</v>
      </c>
      <c r="H3702">
        <v>1</v>
      </c>
      <c r="I3702" t="s">
        <v>83</v>
      </c>
      <c r="J3702" t="s">
        <v>84</v>
      </c>
      <c r="K3702" t="s">
        <v>49</v>
      </c>
      <c r="L3702" t="s">
        <v>65</v>
      </c>
      <c r="M3702">
        <v>60000</v>
      </c>
      <c r="N3702">
        <v>0</v>
      </c>
      <c r="O3702" t="s">
        <v>22</v>
      </c>
      <c r="P3702" t="s">
        <v>29</v>
      </c>
      <c r="Q3702" t="s">
        <v>24</v>
      </c>
      <c r="R3702">
        <v>3</v>
      </c>
    </row>
    <row r="3703" spans="1:18" x14ac:dyDescent="0.3">
      <c r="A3703" s="1">
        <v>44450</v>
      </c>
      <c r="B3703" s="1">
        <v>44404</v>
      </c>
      <c r="C3703" t="s">
        <v>2181</v>
      </c>
      <c r="D3703">
        <v>537</v>
      </c>
      <c r="E3703">
        <v>11973</v>
      </c>
      <c r="F3703">
        <v>1</v>
      </c>
      <c r="G3703">
        <v>1</v>
      </c>
      <c r="H3703">
        <v>1</v>
      </c>
      <c r="I3703" t="s">
        <v>87</v>
      </c>
      <c r="J3703" t="s">
        <v>88</v>
      </c>
      <c r="K3703" t="s">
        <v>49</v>
      </c>
      <c r="L3703" t="s">
        <v>65</v>
      </c>
      <c r="M3703">
        <v>60000</v>
      </c>
      <c r="N3703">
        <v>0</v>
      </c>
      <c r="O3703" t="s">
        <v>22</v>
      </c>
      <c r="P3703" t="s">
        <v>29</v>
      </c>
      <c r="Q3703" t="s">
        <v>24</v>
      </c>
      <c r="R3703">
        <v>3</v>
      </c>
    </row>
    <row r="3704" spans="1:18" x14ac:dyDescent="0.3">
      <c r="A3704" s="1">
        <v>43981</v>
      </c>
      <c r="B3704" s="1">
        <v>43898</v>
      </c>
      <c r="C3704" t="s">
        <v>2182</v>
      </c>
      <c r="D3704">
        <v>334</v>
      </c>
      <c r="E3704">
        <v>14884</v>
      </c>
      <c r="F3704">
        <v>4</v>
      </c>
      <c r="G3704">
        <v>1</v>
      </c>
      <c r="H3704">
        <v>1</v>
      </c>
      <c r="I3704" t="s">
        <v>19</v>
      </c>
      <c r="J3704" t="s">
        <v>20</v>
      </c>
      <c r="K3704" t="s">
        <v>21</v>
      </c>
      <c r="L3704" t="s">
        <v>65</v>
      </c>
      <c r="M3704">
        <v>30000</v>
      </c>
      <c r="N3704">
        <v>1</v>
      </c>
      <c r="O3704" t="s">
        <v>28</v>
      </c>
      <c r="P3704" t="s">
        <v>23</v>
      </c>
      <c r="Q3704" t="s">
        <v>30</v>
      </c>
      <c r="R3704">
        <v>2</v>
      </c>
    </row>
    <row r="3705" spans="1:18" x14ac:dyDescent="0.3">
      <c r="A3705" s="1">
        <v>43982</v>
      </c>
      <c r="B3705" s="1">
        <v>43960</v>
      </c>
      <c r="C3705" t="s">
        <v>2183</v>
      </c>
      <c r="D3705">
        <v>311</v>
      </c>
      <c r="E3705">
        <v>12103</v>
      </c>
      <c r="F3705">
        <v>4</v>
      </c>
      <c r="G3705">
        <v>1</v>
      </c>
      <c r="H3705">
        <v>1</v>
      </c>
      <c r="I3705" t="s">
        <v>57</v>
      </c>
      <c r="J3705" t="s">
        <v>58</v>
      </c>
      <c r="K3705" t="s">
        <v>21</v>
      </c>
      <c r="L3705" t="s">
        <v>65</v>
      </c>
      <c r="M3705">
        <v>70000</v>
      </c>
      <c r="N3705">
        <v>4</v>
      </c>
      <c r="O3705" t="s">
        <v>22</v>
      </c>
      <c r="P3705" t="s">
        <v>29</v>
      </c>
      <c r="Q3705" t="s">
        <v>30</v>
      </c>
      <c r="R3705">
        <v>3</v>
      </c>
    </row>
    <row r="3706" spans="1:18" x14ac:dyDescent="0.3">
      <c r="A3706" s="1">
        <v>44461</v>
      </c>
      <c r="B3706" s="1">
        <v>44356</v>
      </c>
      <c r="C3706" t="s">
        <v>2184</v>
      </c>
      <c r="D3706">
        <v>464</v>
      </c>
      <c r="E3706">
        <v>12103</v>
      </c>
      <c r="F3706">
        <v>4</v>
      </c>
      <c r="G3706">
        <v>5</v>
      </c>
      <c r="H3706">
        <v>2</v>
      </c>
      <c r="I3706" t="s">
        <v>68</v>
      </c>
      <c r="J3706" t="s">
        <v>69</v>
      </c>
      <c r="K3706" t="s">
        <v>21</v>
      </c>
      <c r="L3706" t="s">
        <v>65</v>
      </c>
      <c r="M3706">
        <v>70000</v>
      </c>
      <c r="N3706">
        <v>4</v>
      </c>
      <c r="O3706" t="s">
        <v>22</v>
      </c>
      <c r="P3706" t="s">
        <v>29</v>
      </c>
      <c r="Q3706" t="s">
        <v>30</v>
      </c>
      <c r="R3706">
        <v>3</v>
      </c>
    </row>
    <row r="3707" spans="1:18" x14ac:dyDescent="0.3">
      <c r="A3707" s="1">
        <v>44461</v>
      </c>
      <c r="B3707" s="1">
        <v>44437</v>
      </c>
      <c r="C3707" t="s">
        <v>2184</v>
      </c>
      <c r="D3707">
        <v>528</v>
      </c>
      <c r="E3707">
        <v>12103</v>
      </c>
      <c r="F3707">
        <v>4</v>
      </c>
      <c r="G3707">
        <v>3</v>
      </c>
      <c r="H3707">
        <v>2</v>
      </c>
      <c r="I3707" t="s">
        <v>83</v>
      </c>
      <c r="J3707" t="s">
        <v>84</v>
      </c>
      <c r="K3707" t="s">
        <v>21</v>
      </c>
      <c r="L3707" t="s">
        <v>65</v>
      </c>
      <c r="M3707">
        <v>70000</v>
      </c>
      <c r="N3707">
        <v>4</v>
      </c>
      <c r="O3707" t="s">
        <v>22</v>
      </c>
      <c r="P3707" t="s">
        <v>29</v>
      </c>
      <c r="Q3707" t="s">
        <v>30</v>
      </c>
      <c r="R3707">
        <v>3</v>
      </c>
    </row>
    <row r="3708" spans="1:18" x14ac:dyDescent="0.3">
      <c r="A3708" s="1">
        <v>44461</v>
      </c>
      <c r="B3708" s="1">
        <v>44343</v>
      </c>
      <c r="C3708" t="s">
        <v>2184</v>
      </c>
      <c r="D3708">
        <v>214</v>
      </c>
      <c r="E3708">
        <v>12103</v>
      </c>
      <c r="F3708">
        <v>4</v>
      </c>
      <c r="G3708">
        <v>4</v>
      </c>
      <c r="H3708">
        <v>1</v>
      </c>
      <c r="I3708" t="s">
        <v>38</v>
      </c>
      <c r="J3708" t="s">
        <v>39</v>
      </c>
      <c r="K3708" t="s">
        <v>21</v>
      </c>
      <c r="L3708" t="s">
        <v>65</v>
      </c>
      <c r="M3708">
        <v>70000</v>
      </c>
      <c r="N3708">
        <v>4</v>
      </c>
      <c r="O3708" t="s">
        <v>22</v>
      </c>
      <c r="P3708" t="s">
        <v>29</v>
      </c>
      <c r="Q3708" t="s">
        <v>30</v>
      </c>
      <c r="R3708">
        <v>3</v>
      </c>
    </row>
    <row r="3709" spans="1:18" x14ac:dyDescent="0.3">
      <c r="A3709" s="1">
        <v>44461</v>
      </c>
      <c r="B3709" s="1">
        <v>44435</v>
      </c>
      <c r="C3709" t="s">
        <v>2184</v>
      </c>
      <c r="D3709">
        <v>354</v>
      </c>
      <c r="E3709">
        <v>12103</v>
      </c>
      <c r="F3709">
        <v>4</v>
      </c>
      <c r="G3709">
        <v>1</v>
      </c>
      <c r="H3709">
        <v>1</v>
      </c>
      <c r="I3709" t="s">
        <v>31</v>
      </c>
      <c r="J3709" t="s">
        <v>32</v>
      </c>
      <c r="K3709" t="s">
        <v>21</v>
      </c>
      <c r="L3709" t="s">
        <v>65</v>
      </c>
      <c r="M3709">
        <v>70000</v>
      </c>
      <c r="N3709">
        <v>4</v>
      </c>
      <c r="O3709" t="s">
        <v>22</v>
      </c>
      <c r="P3709" t="s">
        <v>29</v>
      </c>
      <c r="Q3709" t="s">
        <v>30</v>
      </c>
      <c r="R3709">
        <v>3</v>
      </c>
    </row>
    <row r="3710" spans="1:18" x14ac:dyDescent="0.3">
      <c r="A3710" s="1">
        <v>44461</v>
      </c>
      <c r="B3710" s="1">
        <v>44373</v>
      </c>
      <c r="C3710" t="s">
        <v>2184</v>
      </c>
      <c r="D3710">
        <v>537</v>
      </c>
      <c r="E3710">
        <v>12103</v>
      </c>
      <c r="F3710">
        <v>4</v>
      </c>
      <c r="G3710">
        <v>2</v>
      </c>
      <c r="H3710">
        <v>1</v>
      </c>
      <c r="I3710" t="s">
        <v>87</v>
      </c>
      <c r="J3710" t="s">
        <v>88</v>
      </c>
      <c r="K3710" t="s">
        <v>21</v>
      </c>
      <c r="L3710" t="s">
        <v>65</v>
      </c>
      <c r="M3710">
        <v>70000</v>
      </c>
      <c r="N3710">
        <v>4</v>
      </c>
      <c r="O3710" t="s">
        <v>22</v>
      </c>
      <c r="P3710" t="s">
        <v>29</v>
      </c>
      <c r="Q3710" t="s">
        <v>30</v>
      </c>
      <c r="R3710">
        <v>3</v>
      </c>
    </row>
    <row r="3711" spans="1:18" x14ac:dyDescent="0.3">
      <c r="A3711" s="1">
        <v>43982</v>
      </c>
      <c r="B3711" s="1">
        <v>43898</v>
      </c>
      <c r="C3711" t="s">
        <v>2185</v>
      </c>
      <c r="D3711">
        <v>330</v>
      </c>
      <c r="E3711">
        <v>14894</v>
      </c>
      <c r="F3711">
        <v>1</v>
      </c>
      <c r="G3711">
        <v>1</v>
      </c>
      <c r="H3711">
        <v>1</v>
      </c>
      <c r="I3711" t="s">
        <v>19</v>
      </c>
      <c r="J3711" t="s">
        <v>20</v>
      </c>
      <c r="K3711" t="s">
        <v>21</v>
      </c>
      <c r="L3711" t="s">
        <v>21</v>
      </c>
      <c r="M3711">
        <v>40000</v>
      </c>
      <c r="N3711">
        <v>1</v>
      </c>
      <c r="O3711" t="s">
        <v>22</v>
      </c>
      <c r="P3711" t="s">
        <v>118</v>
      </c>
      <c r="Q3711" t="s">
        <v>30</v>
      </c>
      <c r="R3711">
        <v>2</v>
      </c>
    </row>
    <row r="3712" spans="1:18" x14ac:dyDescent="0.3">
      <c r="A3712" s="1">
        <v>43982</v>
      </c>
      <c r="B3712" s="1">
        <v>43962</v>
      </c>
      <c r="C3712" t="s">
        <v>2186</v>
      </c>
      <c r="D3712">
        <v>351</v>
      </c>
      <c r="E3712">
        <v>26084</v>
      </c>
      <c r="F3712">
        <v>4</v>
      </c>
      <c r="G3712">
        <v>1</v>
      </c>
      <c r="H3712">
        <v>1</v>
      </c>
      <c r="I3712" t="s">
        <v>213</v>
      </c>
      <c r="J3712" t="s">
        <v>214</v>
      </c>
      <c r="K3712" t="s">
        <v>21</v>
      </c>
      <c r="L3712" t="s">
        <v>21</v>
      </c>
      <c r="M3712">
        <v>160000</v>
      </c>
      <c r="N3712">
        <v>1</v>
      </c>
      <c r="O3712" t="s">
        <v>28</v>
      </c>
      <c r="P3712" t="s">
        <v>100</v>
      </c>
      <c r="Q3712" t="s">
        <v>24</v>
      </c>
      <c r="R3712">
        <v>4</v>
      </c>
    </row>
    <row r="3713" spans="1:18" x14ac:dyDescent="0.3">
      <c r="A3713" s="1">
        <v>43983</v>
      </c>
      <c r="B3713" s="1">
        <v>43871</v>
      </c>
      <c r="C3713" t="s">
        <v>2187</v>
      </c>
      <c r="D3713">
        <v>314</v>
      </c>
      <c r="E3713">
        <v>15695</v>
      </c>
      <c r="F3713">
        <v>10</v>
      </c>
      <c r="G3713">
        <v>1</v>
      </c>
      <c r="H3713">
        <v>1</v>
      </c>
      <c r="I3713" t="s">
        <v>57</v>
      </c>
      <c r="J3713" t="s">
        <v>58</v>
      </c>
      <c r="K3713" t="s">
        <v>21</v>
      </c>
      <c r="L3713" t="s">
        <v>21</v>
      </c>
      <c r="M3713">
        <v>150000</v>
      </c>
      <c r="N3713">
        <v>3</v>
      </c>
      <c r="O3713" t="s">
        <v>172</v>
      </c>
      <c r="P3713" t="s">
        <v>29</v>
      </c>
      <c r="Q3713" t="s">
        <v>30</v>
      </c>
      <c r="R3713">
        <v>4</v>
      </c>
    </row>
    <row r="3714" spans="1:18" x14ac:dyDescent="0.3">
      <c r="A3714" s="1">
        <v>44415</v>
      </c>
      <c r="B3714" s="1">
        <v>44300</v>
      </c>
      <c r="C3714" t="s">
        <v>2188</v>
      </c>
      <c r="D3714">
        <v>214</v>
      </c>
      <c r="E3714">
        <v>11978</v>
      </c>
      <c r="F3714">
        <v>4</v>
      </c>
      <c r="G3714">
        <v>1</v>
      </c>
      <c r="H3714">
        <v>1</v>
      </c>
      <c r="I3714" t="s">
        <v>38</v>
      </c>
      <c r="J3714" t="s">
        <v>39</v>
      </c>
      <c r="K3714" t="s">
        <v>21</v>
      </c>
      <c r="L3714" t="s">
        <v>21</v>
      </c>
      <c r="M3714">
        <v>130000</v>
      </c>
      <c r="N3714">
        <v>0</v>
      </c>
      <c r="O3714" t="s">
        <v>94</v>
      </c>
      <c r="P3714" t="s">
        <v>100</v>
      </c>
      <c r="Q3714" t="s">
        <v>30</v>
      </c>
      <c r="R3714">
        <v>3</v>
      </c>
    </row>
    <row r="3715" spans="1:18" x14ac:dyDescent="0.3">
      <c r="A3715" s="1">
        <v>43983</v>
      </c>
      <c r="B3715" s="1">
        <v>43879</v>
      </c>
      <c r="C3715" t="s">
        <v>2189</v>
      </c>
      <c r="D3715">
        <v>312</v>
      </c>
      <c r="E3715">
        <v>20995</v>
      </c>
      <c r="F3715">
        <v>9</v>
      </c>
      <c r="G3715">
        <v>1</v>
      </c>
      <c r="H3715">
        <v>1</v>
      </c>
      <c r="I3715" t="s">
        <v>57</v>
      </c>
      <c r="J3715" t="s">
        <v>58</v>
      </c>
      <c r="K3715" t="s">
        <v>49</v>
      </c>
      <c r="L3715" t="s">
        <v>21</v>
      </c>
      <c r="M3715">
        <v>20000</v>
      </c>
      <c r="N3715">
        <v>0</v>
      </c>
      <c r="O3715" t="s">
        <v>28</v>
      </c>
      <c r="P3715" t="s">
        <v>118</v>
      </c>
      <c r="Q3715" t="s">
        <v>30</v>
      </c>
      <c r="R3715">
        <v>2</v>
      </c>
    </row>
    <row r="3716" spans="1:18" x14ac:dyDescent="0.3">
      <c r="A3716" s="1">
        <v>44494</v>
      </c>
      <c r="B3716" s="1">
        <v>44443</v>
      </c>
      <c r="C3716" t="s">
        <v>2190</v>
      </c>
      <c r="D3716">
        <v>481</v>
      </c>
      <c r="E3716">
        <v>20995</v>
      </c>
      <c r="F3716">
        <v>9</v>
      </c>
      <c r="G3716">
        <v>2</v>
      </c>
      <c r="H3716">
        <v>2</v>
      </c>
      <c r="I3716" t="s">
        <v>139</v>
      </c>
      <c r="J3716" t="s">
        <v>140</v>
      </c>
      <c r="K3716" t="s">
        <v>49</v>
      </c>
      <c r="L3716" t="s">
        <v>21</v>
      </c>
      <c r="M3716">
        <v>20000</v>
      </c>
      <c r="N3716">
        <v>0</v>
      </c>
      <c r="O3716" t="s">
        <v>28</v>
      </c>
      <c r="P3716" t="s">
        <v>118</v>
      </c>
      <c r="Q3716" t="s">
        <v>30</v>
      </c>
      <c r="R3716">
        <v>2</v>
      </c>
    </row>
    <row r="3717" spans="1:18" x14ac:dyDescent="0.3">
      <c r="A3717" s="1">
        <v>44494</v>
      </c>
      <c r="B3717" s="1">
        <v>44459</v>
      </c>
      <c r="C3717" t="s">
        <v>2190</v>
      </c>
      <c r="D3717">
        <v>584</v>
      </c>
      <c r="E3717">
        <v>20995</v>
      </c>
      <c r="F3717">
        <v>9</v>
      </c>
      <c r="G3717">
        <v>1</v>
      </c>
      <c r="H3717">
        <v>1</v>
      </c>
      <c r="I3717" t="s">
        <v>80</v>
      </c>
      <c r="J3717" t="s">
        <v>81</v>
      </c>
      <c r="K3717" t="s">
        <v>49</v>
      </c>
      <c r="L3717" t="s">
        <v>21</v>
      </c>
      <c r="M3717">
        <v>20000</v>
      </c>
      <c r="N3717">
        <v>0</v>
      </c>
      <c r="O3717" t="s">
        <v>28</v>
      </c>
      <c r="P3717" t="s">
        <v>118</v>
      </c>
      <c r="Q3717" t="s">
        <v>30</v>
      </c>
      <c r="R3717">
        <v>2</v>
      </c>
    </row>
    <row r="3718" spans="1:18" x14ac:dyDescent="0.3">
      <c r="A3718" s="1">
        <v>44426</v>
      </c>
      <c r="B3718" s="1">
        <v>44328</v>
      </c>
      <c r="C3718" t="s">
        <v>2191</v>
      </c>
      <c r="D3718">
        <v>480</v>
      </c>
      <c r="E3718">
        <v>11979</v>
      </c>
      <c r="F3718">
        <v>6</v>
      </c>
      <c r="G3718">
        <v>3</v>
      </c>
      <c r="H3718">
        <v>2</v>
      </c>
      <c r="I3718" t="s">
        <v>85</v>
      </c>
      <c r="J3718" t="s">
        <v>86</v>
      </c>
      <c r="K3718" t="s">
        <v>21</v>
      </c>
      <c r="L3718" t="s">
        <v>21</v>
      </c>
      <c r="M3718">
        <v>80000</v>
      </c>
      <c r="N3718">
        <v>2</v>
      </c>
      <c r="O3718" t="s">
        <v>172</v>
      </c>
      <c r="P3718" t="s">
        <v>23</v>
      </c>
      <c r="Q3718" t="s">
        <v>24</v>
      </c>
      <c r="R3718">
        <v>3</v>
      </c>
    </row>
    <row r="3719" spans="1:18" x14ac:dyDescent="0.3">
      <c r="A3719" s="1">
        <v>44426</v>
      </c>
      <c r="B3719" s="1">
        <v>44321</v>
      </c>
      <c r="C3719" t="s">
        <v>2191</v>
      </c>
      <c r="D3719">
        <v>484</v>
      </c>
      <c r="E3719">
        <v>11979</v>
      </c>
      <c r="F3719">
        <v>6</v>
      </c>
      <c r="G3719">
        <v>4</v>
      </c>
      <c r="H3719">
        <v>2</v>
      </c>
      <c r="I3719" t="s">
        <v>158</v>
      </c>
      <c r="J3719" t="s">
        <v>159</v>
      </c>
      <c r="K3719" t="s">
        <v>21</v>
      </c>
      <c r="L3719" t="s">
        <v>21</v>
      </c>
      <c r="M3719">
        <v>80000</v>
      </c>
      <c r="N3719">
        <v>2</v>
      </c>
      <c r="O3719" t="s">
        <v>172</v>
      </c>
      <c r="P3719" t="s">
        <v>23</v>
      </c>
      <c r="Q3719" t="s">
        <v>24</v>
      </c>
      <c r="R3719">
        <v>3</v>
      </c>
    </row>
    <row r="3720" spans="1:18" x14ac:dyDescent="0.3">
      <c r="A3720" s="1">
        <v>44426</v>
      </c>
      <c r="B3720" s="1">
        <v>44411</v>
      </c>
      <c r="C3720" t="s">
        <v>2191</v>
      </c>
      <c r="D3720">
        <v>485</v>
      </c>
      <c r="E3720">
        <v>11979</v>
      </c>
      <c r="F3720">
        <v>6</v>
      </c>
      <c r="G3720">
        <v>2</v>
      </c>
      <c r="H3720">
        <v>2</v>
      </c>
      <c r="I3720" t="s">
        <v>26</v>
      </c>
      <c r="J3720" t="s">
        <v>27</v>
      </c>
      <c r="K3720" t="s">
        <v>21</v>
      </c>
      <c r="L3720" t="s">
        <v>21</v>
      </c>
      <c r="M3720">
        <v>80000</v>
      </c>
      <c r="N3720">
        <v>2</v>
      </c>
      <c r="O3720" t="s">
        <v>172</v>
      </c>
      <c r="P3720" t="s">
        <v>23</v>
      </c>
      <c r="Q3720" t="s">
        <v>24</v>
      </c>
      <c r="R3720">
        <v>3</v>
      </c>
    </row>
    <row r="3721" spans="1:18" x14ac:dyDescent="0.3">
      <c r="A3721" s="1">
        <v>44426</v>
      </c>
      <c r="B3721" s="1">
        <v>44350</v>
      </c>
      <c r="C3721" t="s">
        <v>2191</v>
      </c>
      <c r="D3721">
        <v>352</v>
      </c>
      <c r="E3721">
        <v>11979</v>
      </c>
      <c r="F3721">
        <v>6</v>
      </c>
      <c r="G3721">
        <v>1</v>
      </c>
      <c r="H3721">
        <v>1</v>
      </c>
      <c r="I3721" t="s">
        <v>31</v>
      </c>
      <c r="J3721" t="s">
        <v>32</v>
      </c>
      <c r="K3721" t="s">
        <v>21</v>
      </c>
      <c r="L3721" t="s">
        <v>21</v>
      </c>
      <c r="M3721">
        <v>80000</v>
      </c>
      <c r="N3721">
        <v>2</v>
      </c>
      <c r="O3721" t="s">
        <v>172</v>
      </c>
      <c r="P3721" t="s">
        <v>23</v>
      </c>
      <c r="Q3721" t="s">
        <v>24</v>
      </c>
      <c r="R3721">
        <v>3</v>
      </c>
    </row>
    <row r="3722" spans="1:18" x14ac:dyDescent="0.3">
      <c r="A3722" s="1">
        <v>43983</v>
      </c>
      <c r="B3722" s="1">
        <v>43923</v>
      </c>
      <c r="C3722" t="s">
        <v>2192</v>
      </c>
      <c r="D3722">
        <v>313</v>
      </c>
      <c r="E3722">
        <v>12440</v>
      </c>
      <c r="F3722">
        <v>4</v>
      </c>
      <c r="G3722">
        <v>1</v>
      </c>
      <c r="H3722">
        <v>1</v>
      </c>
      <c r="I3722" t="s">
        <v>57</v>
      </c>
      <c r="J3722" t="s">
        <v>58</v>
      </c>
      <c r="K3722" t="s">
        <v>21</v>
      </c>
      <c r="L3722" t="s">
        <v>21</v>
      </c>
      <c r="M3722">
        <v>40000</v>
      </c>
      <c r="N3722">
        <v>1</v>
      </c>
      <c r="O3722" t="s">
        <v>22</v>
      </c>
      <c r="P3722" t="s">
        <v>118</v>
      </c>
      <c r="Q3722" t="s">
        <v>30</v>
      </c>
      <c r="R3722">
        <v>2</v>
      </c>
    </row>
    <row r="3723" spans="1:18" x14ac:dyDescent="0.3">
      <c r="A3723" s="1">
        <v>43983</v>
      </c>
      <c r="B3723" s="1">
        <v>43965</v>
      </c>
      <c r="C3723" t="s">
        <v>2193</v>
      </c>
      <c r="D3723">
        <v>313</v>
      </c>
      <c r="E3723">
        <v>13537</v>
      </c>
      <c r="F3723">
        <v>7</v>
      </c>
      <c r="G3723">
        <v>1</v>
      </c>
      <c r="H3723">
        <v>1</v>
      </c>
      <c r="I3723" t="s">
        <v>57</v>
      </c>
      <c r="J3723" t="s">
        <v>58</v>
      </c>
      <c r="K3723" t="s">
        <v>49</v>
      </c>
      <c r="L3723" t="s">
        <v>65</v>
      </c>
      <c r="M3723">
        <v>10000</v>
      </c>
      <c r="N3723">
        <v>1</v>
      </c>
      <c r="O3723" t="s">
        <v>62</v>
      </c>
      <c r="P3723" t="s">
        <v>63</v>
      </c>
      <c r="Q3723" t="s">
        <v>24</v>
      </c>
      <c r="R3723">
        <v>1</v>
      </c>
    </row>
    <row r="3724" spans="1:18" x14ac:dyDescent="0.3">
      <c r="A3724" s="1">
        <v>44480</v>
      </c>
      <c r="B3724" s="1">
        <v>44464</v>
      </c>
      <c r="C3724" t="s">
        <v>2194</v>
      </c>
      <c r="D3724">
        <v>477</v>
      </c>
      <c r="E3724">
        <v>11981</v>
      </c>
      <c r="F3724">
        <v>1</v>
      </c>
      <c r="G3724">
        <v>1</v>
      </c>
      <c r="H3724">
        <v>2</v>
      </c>
      <c r="I3724" t="s">
        <v>52</v>
      </c>
      <c r="J3724" t="s">
        <v>53</v>
      </c>
      <c r="K3724" t="s">
        <v>49</v>
      </c>
      <c r="L3724" t="s">
        <v>65</v>
      </c>
      <c r="M3724">
        <v>60000</v>
      </c>
      <c r="N3724">
        <v>2</v>
      </c>
      <c r="O3724" t="s">
        <v>62</v>
      </c>
      <c r="P3724" t="s">
        <v>29</v>
      </c>
      <c r="Q3724" t="s">
        <v>24</v>
      </c>
      <c r="R3724">
        <v>3</v>
      </c>
    </row>
    <row r="3725" spans="1:18" x14ac:dyDescent="0.3">
      <c r="A3725" s="1">
        <v>44480</v>
      </c>
      <c r="B3725" s="1">
        <v>44385</v>
      </c>
      <c r="C3725" t="s">
        <v>2194</v>
      </c>
      <c r="D3725">
        <v>479</v>
      </c>
      <c r="E3725">
        <v>11981</v>
      </c>
      <c r="F3725">
        <v>1</v>
      </c>
      <c r="G3725">
        <v>2</v>
      </c>
      <c r="H3725">
        <v>2</v>
      </c>
      <c r="I3725" t="s">
        <v>76</v>
      </c>
      <c r="J3725" t="s">
        <v>77</v>
      </c>
      <c r="K3725" t="s">
        <v>49</v>
      </c>
      <c r="L3725" t="s">
        <v>65</v>
      </c>
      <c r="M3725">
        <v>60000</v>
      </c>
      <c r="N3725">
        <v>2</v>
      </c>
      <c r="O3725" t="s">
        <v>62</v>
      </c>
      <c r="P3725" t="s">
        <v>29</v>
      </c>
      <c r="Q3725" t="s">
        <v>24</v>
      </c>
      <c r="R3725">
        <v>3</v>
      </c>
    </row>
    <row r="3726" spans="1:18" x14ac:dyDescent="0.3">
      <c r="A3726" s="1">
        <v>44480</v>
      </c>
      <c r="B3726" s="1">
        <v>44437</v>
      </c>
      <c r="C3726" t="s">
        <v>2194</v>
      </c>
      <c r="D3726">
        <v>473</v>
      </c>
      <c r="E3726">
        <v>11981</v>
      </c>
      <c r="F3726">
        <v>1</v>
      </c>
      <c r="G3726">
        <v>3</v>
      </c>
      <c r="H3726">
        <v>1</v>
      </c>
      <c r="I3726" t="s">
        <v>191</v>
      </c>
      <c r="J3726" t="s">
        <v>192</v>
      </c>
      <c r="K3726" t="s">
        <v>49</v>
      </c>
      <c r="L3726" t="s">
        <v>65</v>
      </c>
      <c r="M3726">
        <v>60000</v>
      </c>
      <c r="N3726">
        <v>2</v>
      </c>
      <c r="O3726" t="s">
        <v>62</v>
      </c>
      <c r="P3726" t="s">
        <v>29</v>
      </c>
      <c r="Q3726" t="s">
        <v>24</v>
      </c>
      <c r="R3726">
        <v>3</v>
      </c>
    </row>
    <row r="3727" spans="1:18" x14ac:dyDescent="0.3">
      <c r="A3727" s="1">
        <v>43984</v>
      </c>
      <c r="B3727" s="1">
        <v>43895</v>
      </c>
      <c r="C3727" t="s">
        <v>2195</v>
      </c>
      <c r="D3727">
        <v>311</v>
      </c>
      <c r="E3727">
        <v>12442</v>
      </c>
      <c r="F3727">
        <v>4</v>
      </c>
      <c r="G3727">
        <v>1</v>
      </c>
      <c r="H3727">
        <v>1</v>
      </c>
      <c r="I3727" t="s">
        <v>57</v>
      </c>
      <c r="J3727" t="s">
        <v>58</v>
      </c>
      <c r="K3727" t="s">
        <v>21</v>
      </c>
      <c r="L3727" t="s">
        <v>65</v>
      </c>
      <c r="M3727">
        <v>40000</v>
      </c>
      <c r="N3727">
        <v>1</v>
      </c>
      <c r="O3727" t="s">
        <v>22</v>
      </c>
      <c r="P3727" t="s">
        <v>118</v>
      </c>
      <c r="Q3727" t="s">
        <v>30</v>
      </c>
      <c r="R3727">
        <v>2</v>
      </c>
    </row>
    <row r="3728" spans="1:18" x14ac:dyDescent="0.3">
      <c r="A3728" s="1">
        <v>43984</v>
      </c>
      <c r="B3728" s="1">
        <v>43937</v>
      </c>
      <c r="C3728" t="s">
        <v>2196</v>
      </c>
      <c r="D3728">
        <v>310</v>
      </c>
      <c r="E3728">
        <v>20994</v>
      </c>
      <c r="F3728">
        <v>9</v>
      </c>
      <c r="G3728">
        <v>1</v>
      </c>
      <c r="H3728">
        <v>1</v>
      </c>
      <c r="I3728" t="s">
        <v>57</v>
      </c>
      <c r="J3728" t="s">
        <v>58</v>
      </c>
      <c r="K3728" t="s">
        <v>21</v>
      </c>
      <c r="L3728" t="s">
        <v>65</v>
      </c>
      <c r="M3728">
        <v>20000</v>
      </c>
      <c r="N3728">
        <v>0</v>
      </c>
      <c r="O3728" t="s">
        <v>28</v>
      </c>
      <c r="P3728" t="s">
        <v>118</v>
      </c>
      <c r="Q3728" t="s">
        <v>24</v>
      </c>
      <c r="R3728">
        <v>2</v>
      </c>
    </row>
    <row r="3729" spans="1:18" x14ac:dyDescent="0.3">
      <c r="A3729" s="1">
        <v>44473</v>
      </c>
      <c r="B3729" s="1">
        <v>44402</v>
      </c>
      <c r="C3729" t="s">
        <v>2197</v>
      </c>
      <c r="D3729">
        <v>464</v>
      </c>
      <c r="E3729">
        <v>20994</v>
      </c>
      <c r="F3729">
        <v>9</v>
      </c>
      <c r="G3729">
        <v>5</v>
      </c>
      <c r="H3729">
        <v>2</v>
      </c>
      <c r="I3729" t="s">
        <v>68</v>
      </c>
      <c r="J3729" t="s">
        <v>69</v>
      </c>
      <c r="K3729" t="s">
        <v>21</v>
      </c>
      <c r="L3729" t="s">
        <v>65</v>
      </c>
      <c r="M3729">
        <v>20000</v>
      </c>
      <c r="N3729">
        <v>0</v>
      </c>
      <c r="O3729" t="s">
        <v>28</v>
      </c>
      <c r="P3729" t="s">
        <v>118</v>
      </c>
      <c r="Q3729" t="s">
        <v>24</v>
      </c>
      <c r="R3729">
        <v>2</v>
      </c>
    </row>
    <row r="3730" spans="1:18" x14ac:dyDescent="0.3">
      <c r="A3730" s="1">
        <v>44473</v>
      </c>
      <c r="B3730" s="1">
        <v>44429</v>
      </c>
      <c r="C3730" t="s">
        <v>2197</v>
      </c>
      <c r="D3730">
        <v>477</v>
      </c>
      <c r="E3730">
        <v>20994</v>
      </c>
      <c r="F3730">
        <v>9</v>
      </c>
      <c r="G3730">
        <v>2</v>
      </c>
      <c r="H3730">
        <v>2</v>
      </c>
      <c r="I3730" t="s">
        <v>52</v>
      </c>
      <c r="J3730" t="s">
        <v>53</v>
      </c>
      <c r="K3730" t="s">
        <v>21</v>
      </c>
      <c r="L3730" t="s">
        <v>65</v>
      </c>
      <c r="M3730">
        <v>20000</v>
      </c>
      <c r="N3730">
        <v>0</v>
      </c>
      <c r="O3730" t="s">
        <v>28</v>
      </c>
      <c r="P3730" t="s">
        <v>118</v>
      </c>
      <c r="Q3730" t="s">
        <v>24</v>
      </c>
      <c r="R3730">
        <v>2</v>
      </c>
    </row>
    <row r="3731" spans="1:18" x14ac:dyDescent="0.3">
      <c r="A3731" s="1">
        <v>44473</v>
      </c>
      <c r="B3731" s="1">
        <v>44426</v>
      </c>
      <c r="C3731" t="s">
        <v>2197</v>
      </c>
      <c r="D3731">
        <v>479</v>
      </c>
      <c r="E3731">
        <v>20994</v>
      </c>
      <c r="F3731">
        <v>9</v>
      </c>
      <c r="G3731">
        <v>3</v>
      </c>
      <c r="H3731">
        <v>2</v>
      </c>
      <c r="I3731" t="s">
        <v>76</v>
      </c>
      <c r="J3731" t="s">
        <v>77</v>
      </c>
      <c r="K3731" t="s">
        <v>21</v>
      </c>
      <c r="L3731" t="s">
        <v>65</v>
      </c>
      <c r="M3731">
        <v>20000</v>
      </c>
      <c r="N3731">
        <v>0</v>
      </c>
      <c r="O3731" t="s">
        <v>28</v>
      </c>
      <c r="P3731" t="s">
        <v>118</v>
      </c>
      <c r="Q3731" t="s">
        <v>24</v>
      </c>
      <c r="R3731">
        <v>2</v>
      </c>
    </row>
    <row r="3732" spans="1:18" x14ac:dyDescent="0.3">
      <c r="A3732" s="1">
        <v>44473</v>
      </c>
      <c r="B3732" s="1">
        <v>44360</v>
      </c>
      <c r="C3732" t="s">
        <v>2197</v>
      </c>
      <c r="D3732">
        <v>220</v>
      </c>
      <c r="E3732">
        <v>20994</v>
      </c>
      <c r="F3732">
        <v>9</v>
      </c>
      <c r="G3732">
        <v>4</v>
      </c>
      <c r="H3732">
        <v>1</v>
      </c>
      <c r="I3732" t="s">
        <v>38</v>
      </c>
      <c r="J3732" t="s">
        <v>39</v>
      </c>
      <c r="K3732" t="s">
        <v>21</v>
      </c>
      <c r="L3732" t="s">
        <v>65</v>
      </c>
      <c r="M3732">
        <v>20000</v>
      </c>
      <c r="N3732">
        <v>0</v>
      </c>
      <c r="O3732" t="s">
        <v>28</v>
      </c>
      <c r="P3732" t="s">
        <v>118</v>
      </c>
      <c r="Q3732" t="s">
        <v>24</v>
      </c>
      <c r="R3732">
        <v>2</v>
      </c>
    </row>
    <row r="3733" spans="1:18" x14ac:dyDescent="0.3">
      <c r="A3733" s="1">
        <v>44473</v>
      </c>
      <c r="B3733" s="1">
        <v>44395</v>
      </c>
      <c r="C3733" t="s">
        <v>2197</v>
      </c>
      <c r="D3733">
        <v>604</v>
      </c>
      <c r="E3733">
        <v>20994</v>
      </c>
      <c r="F3733">
        <v>9</v>
      </c>
      <c r="G3733">
        <v>1</v>
      </c>
      <c r="H3733">
        <v>1</v>
      </c>
      <c r="I3733" t="s">
        <v>80</v>
      </c>
      <c r="J3733" t="s">
        <v>81</v>
      </c>
      <c r="K3733" t="s">
        <v>21</v>
      </c>
      <c r="L3733" t="s">
        <v>65</v>
      </c>
      <c r="M3733">
        <v>20000</v>
      </c>
      <c r="N3733">
        <v>0</v>
      </c>
      <c r="O3733" t="s">
        <v>28</v>
      </c>
      <c r="P3733" t="s">
        <v>118</v>
      </c>
      <c r="Q3733" t="s">
        <v>24</v>
      </c>
      <c r="R3733">
        <v>2</v>
      </c>
    </row>
    <row r="3734" spans="1:18" x14ac:dyDescent="0.3">
      <c r="A3734" s="1">
        <v>44427</v>
      </c>
      <c r="B3734" s="1">
        <v>44346</v>
      </c>
      <c r="C3734" t="s">
        <v>2198</v>
      </c>
      <c r="D3734">
        <v>215</v>
      </c>
      <c r="E3734">
        <v>11984</v>
      </c>
      <c r="F3734">
        <v>6</v>
      </c>
      <c r="G3734">
        <v>2</v>
      </c>
      <c r="H3734">
        <v>1</v>
      </c>
      <c r="I3734" t="s">
        <v>38</v>
      </c>
      <c r="J3734" t="s">
        <v>39</v>
      </c>
      <c r="K3734" t="s">
        <v>21</v>
      </c>
      <c r="L3734" t="s">
        <v>21</v>
      </c>
      <c r="M3734">
        <v>80000</v>
      </c>
      <c r="N3734">
        <v>2</v>
      </c>
      <c r="O3734" t="s">
        <v>28</v>
      </c>
      <c r="P3734" t="s">
        <v>100</v>
      </c>
      <c r="Q3734" t="s">
        <v>30</v>
      </c>
      <c r="R3734">
        <v>3</v>
      </c>
    </row>
    <row r="3735" spans="1:18" x14ac:dyDescent="0.3">
      <c r="A3735" s="1">
        <v>44427</v>
      </c>
      <c r="B3735" s="1">
        <v>44327</v>
      </c>
      <c r="C3735" t="s">
        <v>2198</v>
      </c>
      <c r="D3735">
        <v>360</v>
      </c>
      <c r="E3735">
        <v>11984</v>
      </c>
      <c r="F3735">
        <v>6</v>
      </c>
      <c r="G3735">
        <v>1</v>
      </c>
      <c r="H3735">
        <v>1</v>
      </c>
      <c r="I3735" t="s">
        <v>31</v>
      </c>
      <c r="J3735" t="s">
        <v>32</v>
      </c>
      <c r="K3735" t="s">
        <v>21</v>
      </c>
      <c r="L3735" t="s">
        <v>21</v>
      </c>
      <c r="M3735">
        <v>80000</v>
      </c>
      <c r="N3735">
        <v>2</v>
      </c>
      <c r="O3735" t="s">
        <v>28</v>
      </c>
      <c r="P3735" t="s">
        <v>100</v>
      </c>
      <c r="Q3735" t="s">
        <v>30</v>
      </c>
      <c r="R3735">
        <v>3</v>
      </c>
    </row>
    <row r="3736" spans="1:18" x14ac:dyDescent="0.3">
      <c r="A3736" s="1">
        <v>44507</v>
      </c>
      <c r="B3736" s="1">
        <v>44418</v>
      </c>
      <c r="C3736" t="s">
        <v>2199</v>
      </c>
      <c r="D3736">
        <v>477</v>
      </c>
      <c r="E3736">
        <v>11984</v>
      </c>
      <c r="F3736">
        <v>6</v>
      </c>
      <c r="G3736">
        <v>3</v>
      </c>
      <c r="H3736">
        <v>3</v>
      </c>
      <c r="I3736" t="s">
        <v>52</v>
      </c>
      <c r="J3736" t="s">
        <v>53</v>
      </c>
      <c r="K3736" t="s">
        <v>21</v>
      </c>
      <c r="L3736" t="s">
        <v>21</v>
      </c>
      <c r="M3736">
        <v>80000</v>
      </c>
      <c r="N3736">
        <v>2</v>
      </c>
      <c r="O3736" t="s">
        <v>28</v>
      </c>
      <c r="P3736" t="s">
        <v>100</v>
      </c>
      <c r="Q3736" t="s">
        <v>30</v>
      </c>
      <c r="R3736">
        <v>3</v>
      </c>
    </row>
    <row r="3737" spans="1:18" x14ac:dyDescent="0.3">
      <c r="A3737" s="1">
        <v>44507</v>
      </c>
      <c r="B3737" s="1">
        <v>44387</v>
      </c>
      <c r="C3737" t="s">
        <v>2199</v>
      </c>
      <c r="D3737">
        <v>479</v>
      </c>
      <c r="E3737">
        <v>11984</v>
      </c>
      <c r="F3737">
        <v>6</v>
      </c>
      <c r="G3737">
        <v>2</v>
      </c>
      <c r="H3737">
        <v>2</v>
      </c>
      <c r="I3737" t="s">
        <v>76</v>
      </c>
      <c r="J3737" t="s">
        <v>77</v>
      </c>
      <c r="K3737" t="s">
        <v>21</v>
      </c>
      <c r="L3737" t="s">
        <v>21</v>
      </c>
      <c r="M3737">
        <v>80000</v>
      </c>
      <c r="N3737">
        <v>2</v>
      </c>
      <c r="O3737" t="s">
        <v>28</v>
      </c>
      <c r="P3737" t="s">
        <v>100</v>
      </c>
      <c r="Q3737" t="s">
        <v>30</v>
      </c>
      <c r="R3737">
        <v>3</v>
      </c>
    </row>
    <row r="3738" spans="1:18" x14ac:dyDescent="0.3">
      <c r="A3738" s="1">
        <v>44507</v>
      </c>
      <c r="B3738" s="1">
        <v>44477</v>
      </c>
      <c r="C3738" t="s">
        <v>2199</v>
      </c>
      <c r="D3738">
        <v>480</v>
      </c>
      <c r="E3738">
        <v>11984</v>
      </c>
      <c r="F3738">
        <v>6</v>
      </c>
      <c r="G3738">
        <v>4</v>
      </c>
      <c r="H3738">
        <v>2</v>
      </c>
      <c r="I3738" t="s">
        <v>85</v>
      </c>
      <c r="J3738" t="s">
        <v>86</v>
      </c>
      <c r="K3738" t="s">
        <v>21</v>
      </c>
      <c r="L3738" t="s">
        <v>21</v>
      </c>
      <c r="M3738">
        <v>80000</v>
      </c>
      <c r="N3738">
        <v>2</v>
      </c>
      <c r="O3738" t="s">
        <v>28</v>
      </c>
      <c r="P3738" t="s">
        <v>100</v>
      </c>
      <c r="Q3738" t="s">
        <v>30</v>
      </c>
      <c r="R3738">
        <v>3</v>
      </c>
    </row>
    <row r="3739" spans="1:18" x14ac:dyDescent="0.3">
      <c r="A3739" s="1">
        <v>44507</v>
      </c>
      <c r="B3739" s="1">
        <v>44487</v>
      </c>
      <c r="C3739" t="s">
        <v>2199</v>
      </c>
      <c r="D3739">
        <v>574</v>
      </c>
      <c r="E3739">
        <v>11984</v>
      </c>
      <c r="F3739">
        <v>6</v>
      </c>
      <c r="G3739">
        <v>1</v>
      </c>
      <c r="H3739">
        <v>1</v>
      </c>
      <c r="I3739" t="s">
        <v>42</v>
      </c>
      <c r="J3739" t="s">
        <v>43</v>
      </c>
      <c r="K3739" t="s">
        <v>21</v>
      </c>
      <c r="L3739" t="s">
        <v>21</v>
      </c>
      <c r="M3739">
        <v>80000</v>
      </c>
      <c r="N3739">
        <v>2</v>
      </c>
      <c r="O3739" t="s">
        <v>28</v>
      </c>
      <c r="P3739" t="s">
        <v>100</v>
      </c>
      <c r="Q3739" t="s">
        <v>30</v>
      </c>
      <c r="R3739">
        <v>3</v>
      </c>
    </row>
    <row r="3740" spans="1:18" x14ac:dyDescent="0.3">
      <c r="A3740" s="1">
        <v>43984</v>
      </c>
      <c r="B3740" s="1">
        <v>43913</v>
      </c>
      <c r="C3740" t="s">
        <v>2200</v>
      </c>
      <c r="D3740">
        <v>311</v>
      </c>
      <c r="E3740">
        <v>20992</v>
      </c>
      <c r="F3740">
        <v>9</v>
      </c>
      <c r="G3740">
        <v>1</v>
      </c>
      <c r="H3740">
        <v>1</v>
      </c>
      <c r="I3740" t="s">
        <v>57</v>
      </c>
      <c r="J3740" t="s">
        <v>58</v>
      </c>
      <c r="K3740" t="s">
        <v>21</v>
      </c>
      <c r="L3740" t="s">
        <v>21</v>
      </c>
      <c r="M3740">
        <v>20000</v>
      </c>
      <c r="N3740">
        <v>0</v>
      </c>
      <c r="O3740" t="s">
        <v>28</v>
      </c>
      <c r="P3740" t="s">
        <v>118</v>
      </c>
      <c r="Q3740" t="s">
        <v>30</v>
      </c>
      <c r="R3740">
        <v>2</v>
      </c>
    </row>
    <row r="3741" spans="1:18" x14ac:dyDescent="0.3">
      <c r="A3741" s="1">
        <v>44476</v>
      </c>
      <c r="B3741" s="1">
        <v>44410</v>
      </c>
      <c r="C3741" t="s">
        <v>2201</v>
      </c>
      <c r="D3741">
        <v>538</v>
      </c>
      <c r="E3741">
        <v>20992</v>
      </c>
      <c r="F3741">
        <v>9</v>
      </c>
      <c r="G3741">
        <v>2</v>
      </c>
      <c r="H3741">
        <v>2</v>
      </c>
      <c r="I3741" t="s">
        <v>322</v>
      </c>
      <c r="J3741" t="s">
        <v>323</v>
      </c>
      <c r="K3741" t="s">
        <v>21</v>
      </c>
      <c r="L3741" t="s">
        <v>21</v>
      </c>
      <c r="M3741">
        <v>20000</v>
      </c>
      <c r="N3741">
        <v>0</v>
      </c>
      <c r="O3741" t="s">
        <v>28</v>
      </c>
      <c r="P3741" t="s">
        <v>118</v>
      </c>
      <c r="Q3741" t="s">
        <v>30</v>
      </c>
      <c r="R3741">
        <v>2</v>
      </c>
    </row>
    <row r="3742" spans="1:18" x14ac:dyDescent="0.3">
      <c r="A3742" s="1">
        <v>44476</v>
      </c>
      <c r="B3742" s="1">
        <v>44381</v>
      </c>
      <c r="C3742" t="s">
        <v>2201</v>
      </c>
      <c r="D3742">
        <v>604</v>
      </c>
      <c r="E3742">
        <v>20992</v>
      </c>
      <c r="F3742">
        <v>9</v>
      </c>
      <c r="G3742">
        <v>1</v>
      </c>
      <c r="H3742">
        <v>1</v>
      </c>
      <c r="I3742" t="s">
        <v>80</v>
      </c>
      <c r="J3742" t="s">
        <v>81</v>
      </c>
      <c r="K3742" t="s">
        <v>21</v>
      </c>
      <c r="L3742" t="s">
        <v>21</v>
      </c>
      <c r="M3742">
        <v>20000</v>
      </c>
      <c r="N3742">
        <v>0</v>
      </c>
      <c r="O3742" t="s">
        <v>28</v>
      </c>
      <c r="P3742" t="s">
        <v>118</v>
      </c>
      <c r="Q3742" t="s">
        <v>30</v>
      </c>
      <c r="R3742">
        <v>2</v>
      </c>
    </row>
    <row r="3743" spans="1:18" x14ac:dyDescent="0.3">
      <c r="A3743" s="1">
        <v>44439</v>
      </c>
      <c r="B3743" s="1">
        <v>44420</v>
      </c>
      <c r="C3743" t="s">
        <v>2202</v>
      </c>
      <c r="D3743">
        <v>226</v>
      </c>
      <c r="E3743">
        <v>11985</v>
      </c>
      <c r="F3743">
        <v>1</v>
      </c>
      <c r="G3743">
        <v>1</v>
      </c>
      <c r="H3743">
        <v>1</v>
      </c>
      <c r="I3743" t="s">
        <v>78</v>
      </c>
      <c r="J3743" t="s">
        <v>79</v>
      </c>
      <c r="K3743" t="s">
        <v>21</v>
      </c>
      <c r="L3743" t="s">
        <v>65</v>
      </c>
      <c r="M3743">
        <v>80000</v>
      </c>
      <c r="N3743">
        <v>2</v>
      </c>
      <c r="O3743" t="s">
        <v>28</v>
      </c>
      <c r="P3743" t="s">
        <v>100</v>
      </c>
      <c r="Q3743" t="s">
        <v>24</v>
      </c>
      <c r="R3743">
        <v>3</v>
      </c>
    </row>
    <row r="3744" spans="1:18" x14ac:dyDescent="0.3">
      <c r="A3744" s="1">
        <v>43984</v>
      </c>
      <c r="B3744" s="1">
        <v>43958</v>
      </c>
      <c r="C3744" t="s">
        <v>2203</v>
      </c>
      <c r="D3744">
        <v>314</v>
      </c>
      <c r="E3744">
        <v>20820</v>
      </c>
      <c r="F3744">
        <v>9</v>
      </c>
      <c r="G3744">
        <v>1</v>
      </c>
      <c r="H3744">
        <v>1</v>
      </c>
      <c r="I3744" t="s">
        <v>57</v>
      </c>
      <c r="J3744" t="s">
        <v>58</v>
      </c>
      <c r="K3744" t="s">
        <v>21</v>
      </c>
      <c r="L3744" t="s">
        <v>65</v>
      </c>
      <c r="M3744">
        <v>20000</v>
      </c>
      <c r="N3744">
        <v>0</v>
      </c>
      <c r="O3744" t="s">
        <v>28</v>
      </c>
      <c r="P3744" t="s">
        <v>118</v>
      </c>
      <c r="Q3744" t="s">
        <v>30</v>
      </c>
      <c r="R3744">
        <v>2</v>
      </c>
    </row>
    <row r="3745" spans="1:18" x14ac:dyDescent="0.3">
      <c r="A3745" s="1">
        <v>44453</v>
      </c>
      <c r="B3745" s="1">
        <v>44416</v>
      </c>
      <c r="C3745" t="s">
        <v>2204</v>
      </c>
      <c r="D3745">
        <v>529</v>
      </c>
      <c r="E3745">
        <v>20820</v>
      </c>
      <c r="F3745">
        <v>9</v>
      </c>
      <c r="G3745">
        <v>2</v>
      </c>
      <c r="H3745">
        <v>2</v>
      </c>
      <c r="I3745" t="s">
        <v>104</v>
      </c>
      <c r="J3745" t="s">
        <v>105</v>
      </c>
      <c r="K3745" t="s">
        <v>21</v>
      </c>
      <c r="L3745" t="s">
        <v>65</v>
      </c>
      <c r="M3745">
        <v>20000</v>
      </c>
      <c r="N3745">
        <v>0</v>
      </c>
      <c r="O3745" t="s">
        <v>28</v>
      </c>
      <c r="P3745" t="s">
        <v>118</v>
      </c>
      <c r="Q3745" t="s">
        <v>30</v>
      </c>
      <c r="R3745">
        <v>2</v>
      </c>
    </row>
    <row r="3746" spans="1:18" x14ac:dyDescent="0.3">
      <c r="A3746" s="1">
        <v>44453</v>
      </c>
      <c r="B3746" s="1">
        <v>44384</v>
      </c>
      <c r="C3746" t="s">
        <v>2204</v>
      </c>
      <c r="D3746">
        <v>538</v>
      </c>
      <c r="E3746">
        <v>20820</v>
      </c>
      <c r="F3746">
        <v>9</v>
      </c>
      <c r="G3746">
        <v>3</v>
      </c>
      <c r="H3746">
        <v>2</v>
      </c>
      <c r="I3746" t="s">
        <v>322</v>
      </c>
      <c r="J3746" t="s">
        <v>323</v>
      </c>
      <c r="K3746" t="s">
        <v>21</v>
      </c>
      <c r="L3746" t="s">
        <v>65</v>
      </c>
      <c r="M3746">
        <v>20000</v>
      </c>
      <c r="N3746">
        <v>0</v>
      </c>
      <c r="O3746" t="s">
        <v>28</v>
      </c>
      <c r="P3746" t="s">
        <v>118</v>
      </c>
      <c r="Q3746" t="s">
        <v>30</v>
      </c>
      <c r="R3746">
        <v>2</v>
      </c>
    </row>
    <row r="3747" spans="1:18" x14ac:dyDescent="0.3">
      <c r="A3747" s="1">
        <v>44453</v>
      </c>
      <c r="B3747" s="1">
        <v>44382</v>
      </c>
      <c r="C3747" t="s">
        <v>2204</v>
      </c>
      <c r="D3747">
        <v>605</v>
      </c>
      <c r="E3747">
        <v>20820</v>
      </c>
      <c r="F3747">
        <v>9</v>
      </c>
      <c r="G3747">
        <v>1</v>
      </c>
      <c r="H3747">
        <v>1</v>
      </c>
      <c r="I3747" t="s">
        <v>80</v>
      </c>
      <c r="J3747" t="s">
        <v>81</v>
      </c>
      <c r="K3747" t="s">
        <v>21</v>
      </c>
      <c r="L3747" t="s">
        <v>65</v>
      </c>
      <c r="M3747">
        <v>20000</v>
      </c>
      <c r="N3747">
        <v>0</v>
      </c>
      <c r="O3747" t="s">
        <v>28</v>
      </c>
      <c r="P3747" t="s">
        <v>118</v>
      </c>
      <c r="Q3747" t="s">
        <v>30</v>
      </c>
      <c r="R3747">
        <v>2</v>
      </c>
    </row>
    <row r="3748" spans="1:18" x14ac:dyDescent="0.3">
      <c r="A3748" s="1">
        <v>43984</v>
      </c>
      <c r="B3748" s="1">
        <v>43889</v>
      </c>
      <c r="C3748" t="s">
        <v>2205</v>
      </c>
      <c r="D3748">
        <v>313</v>
      </c>
      <c r="E3748">
        <v>20616</v>
      </c>
      <c r="F3748">
        <v>9</v>
      </c>
      <c r="G3748">
        <v>1</v>
      </c>
      <c r="H3748">
        <v>1</v>
      </c>
      <c r="I3748" t="s">
        <v>57</v>
      </c>
      <c r="J3748" t="s">
        <v>58</v>
      </c>
      <c r="K3748" t="s">
        <v>49</v>
      </c>
      <c r="L3748" t="s">
        <v>65</v>
      </c>
      <c r="M3748">
        <v>120000</v>
      </c>
      <c r="N3748">
        <v>0</v>
      </c>
      <c r="O3748" t="s">
        <v>172</v>
      </c>
      <c r="P3748" t="s">
        <v>29</v>
      </c>
      <c r="Q3748" t="s">
        <v>30</v>
      </c>
      <c r="R3748">
        <v>3</v>
      </c>
    </row>
    <row r="3749" spans="1:18" x14ac:dyDescent="0.3">
      <c r="A3749" s="1">
        <v>43984</v>
      </c>
      <c r="B3749" s="1">
        <v>43964</v>
      </c>
      <c r="C3749" t="s">
        <v>2206</v>
      </c>
      <c r="D3749">
        <v>328</v>
      </c>
      <c r="E3749">
        <v>27014</v>
      </c>
      <c r="F3749">
        <v>6</v>
      </c>
      <c r="G3749">
        <v>1</v>
      </c>
      <c r="H3749">
        <v>1</v>
      </c>
      <c r="I3749" t="s">
        <v>19</v>
      </c>
      <c r="J3749" t="s">
        <v>20</v>
      </c>
      <c r="K3749" t="s">
        <v>21</v>
      </c>
      <c r="L3749" t="s">
        <v>21</v>
      </c>
      <c r="M3749">
        <v>80000</v>
      </c>
      <c r="N3749">
        <v>0</v>
      </c>
      <c r="O3749" t="s">
        <v>94</v>
      </c>
      <c r="P3749" t="s">
        <v>23</v>
      </c>
      <c r="Q3749" t="s">
        <v>30</v>
      </c>
      <c r="R3749">
        <v>3</v>
      </c>
    </row>
    <row r="3750" spans="1:18" x14ac:dyDescent="0.3">
      <c r="A3750" s="1">
        <v>43984</v>
      </c>
      <c r="B3750" s="1">
        <v>43968</v>
      </c>
      <c r="C3750" t="s">
        <v>2207</v>
      </c>
      <c r="D3750">
        <v>314</v>
      </c>
      <c r="E3750">
        <v>20987</v>
      </c>
      <c r="F3750">
        <v>9</v>
      </c>
      <c r="G3750">
        <v>1</v>
      </c>
      <c r="H3750">
        <v>1</v>
      </c>
      <c r="I3750" t="s">
        <v>57</v>
      </c>
      <c r="J3750" t="s">
        <v>58</v>
      </c>
      <c r="K3750" t="s">
        <v>49</v>
      </c>
      <c r="L3750" t="s">
        <v>21</v>
      </c>
      <c r="M3750">
        <v>10000</v>
      </c>
      <c r="N3750">
        <v>0</v>
      </c>
      <c r="O3750" t="s">
        <v>62</v>
      </c>
      <c r="P3750" t="s">
        <v>63</v>
      </c>
      <c r="Q3750" t="s">
        <v>24</v>
      </c>
      <c r="R3750">
        <v>1</v>
      </c>
    </row>
    <row r="3751" spans="1:18" x14ac:dyDescent="0.3">
      <c r="A3751" s="1">
        <v>44486</v>
      </c>
      <c r="B3751" s="1">
        <v>44420</v>
      </c>
      <c r="C3751" t="s">
        <v>2208</v>
      </c>
      <c r="D3751">
        <v>477</v>
      </c>
      <c r="E3751">
        <v>20987</v>
      </c>
      <c r="F3751">
        <v>9</v>
      </c>
      <c r="G3751">
        <v>3</v>
      </c>
      <c r="H3751">
        <v>2</v>
      </c>
      <c r="I3751" t="s">
        <v>52</v>
      </c>
      <c r="J3751" t="s">
        <v>53</v>
      </c>
      <c r="K3751" t="s">
        <v>49</v>
      </c>
      <c r="L3751" t="s">
        <v>21</v>
      </c>
      <c r="M3751">
        <v>10000</v>
      </c>
      <c r="N3751">
        <v>0</v>
      </c>
      <c r="O3751" t="s">
        <v>62</v>
      </c>
      <c r="P3751" t="s">
        <v>63</v>
      </c>
      <c r="Q3751" t="s">
        <v>24</v>
      </c>
      <c r="R3751">
        <v>1</v>
      </c>
    </row>
    <row r="3752" spans="1:18" x14ac:dyDescent="0.3">
      <c r="A3752" s="1">
        <v>44486</v>
      </c>
      <c r="B3752" s="1">
        <v>44372</v>
      </c>
      <c r="C3752" t="s">
        <v>2208</v>
      </c>
      <c r="D3752">
        <v>479</v>
      </c>
      <c r="E3752">
        <v>20987</v>
      </c>
      <c r="F3752">
        <v>9</v>
      </c>
      <c r="G3752">
        <v>2</v>
      </c>
      <c r="H3752">
        <v>2</v>
      </c>
      <c r="I3752" t="s">
        <v>76</v>
      </c>
      <c r="J3752" t="s">
        <v>77</v>
      </c>
      <c r="K3752" t="s">
        <v>49</v>
      </c>
      <c r="L3752" t="s">
        <v>21</v>
      </c>
      <c r="M3752">
        <v>10000</v>
      </c>
      <c r="N3752">
        <v>0</v>
      </c>
      <c r="O3752" t="s">
        <v>62</v>
      </c>
      <c r="P3752" t="s">
        <v>63</v>
      </c>
      <c r="Q3752" t="s">
        <v>24</v>
      </c>
      <c r="R3752">
        <v>1</v>
      </c>
    </row>
    <row r="3753" spans="1:18" x14ac:dyDescent="0.3">
      <c r="A3753" s="1">
        <v>44486</v>
      </c>
      <c r="B3753" s="1">
        <v>44453</v>
      </c>
      <c r="C3753" t="s">
        <v>2208</v>
      </c>
      <c r="D3753">
        <v>584</v>
      </c>
      <c r="E3753">
        <v>20987</v>
      </c>
      <c r="F3753">
        <v>9</v>
      </c>
      <c r="G3753">
        <v>1</v>
      </c>
      <c r="H3753">
        <v>1</v>
      </c>
      <c r="I3753" t="s">
        <v>80</v>
      </c>
      <c r="J3753" t="s">
        <v>81</v>
      </c>
      <c r="K3753" t="s">
        <v>49</v>
      </c>
      <c r="L3753" t="s">
        <v>21</v>
      </c>
      <c r="M3753">
        <v>10000</v>
      </c>
      <c r="N3753">
        <v>0</v>
      </c>
      <c r="O3753" t="s">
        <v>62</v>
      </c>
      <c r="P3753" t="s">
        <v>63</v>
      </c>
      <c r="Q3753" t="s">
        <v>24</v>
      </c>
      <c r="R3753">
        <v>1</v>
      </c>
    </row>
    <row r="3754" spans="1:18" x14ac:dyDescent="0.3">
      <c r="A3754" s="1">
        <v>43984</v>
      </c>
      <c r="B3754" s="1">
        <v>43923</v>
      </c>
      <c r="C3754" t="s">
        <v>2209</v>
      </c>
      <c r="D3754">
        <v>310</v>
      </c>
      <c r="E3754">
        <v>20993</v>
      </c>
      <c r="F3754">
        <v>9</v>
      </c>
      <c r="G3754">
        <v>1</v>
      </c>
      <c r="H3754">
        <v>1</v>
      </c>
      <c r="I3754" t="s">
        <v>57</v>
      </c>
      <c r="J3754" t="s">
        <v>58</v>
      </c>
      <c r="K3754" t="s">
        <v>49</v>
      </c>
      <c r="L3754" t="s">
        <v>21</v>
      </c>
      <c r="M3754">
        <v>20000</v>
      </c>
      <c r="N3754">
        <v>0</v>
      </c>
      <c r="O3754" t="s">
        <v>28</v>
      </c>
      <c r="P3754" t="s">
        <v>118</v>
      </c>
      <c r="Q3754" t="s">
        <v>24</v>
      </c>
      <c r="R3754">
        <v>2</v>
      </c>
    </row>
    <row r="3755" spans="1:18" x14ac:dyDescent="0.3">
      <c r="A3755" s="1">
        <v>44495</v>
      </c>
      <c r="B3755" s="1">
        <v>44462</v>
      </c>
      <c r="C3755" t="s">
        <v>2210</v>
      </c>
      <c r="D3755">
        <v>480</v>
      </c>
      <c r="E3755">
        <v>20993</v>
      </c>
      <c r="F3755">
        <v>9</v>
      </c>
      <c r="G3755">
        <v>3</v>
      </c>
      <c r="H3755">
        <v>2</v>
      </c>
      <c r="I3755" t="s">
        <v>85</v>
      </c>
      <c r="J3755" t="s">
        <v>86</v>
      </c>
      <c r="K3755" t="s">
        <v>49</v>
      </c>
      <c r="L3755" t="s">
        <v>21</v>
      </c>
      <c r="M3755">
        <v>20000</v>
      </c>
      <c r="N3755">
        <v>0</v>
      </c>
      <c r="O3755" t="s">
        <v>28</v>
      </c>
      <c r="P3755" t="s">
        <v>118</v>
      </c>
      <c r="Q3755" t="s">
        <v>24</v>
      </c>
      <c r="R3755">
        <v>2</v>
      </c>
    </row>
    <row r="3756" spans="1:18" x14ac:dyDescent="0.3">
      <c r="A3756" s="1">
        <v>44495</v>
      </c>
      <c r="B3756" s="1">
        <v>44375</v>
      </c>
      <c r="C3756" t="s">
        <v>2210</v>
      </c>
      <c r="D3756">
        <v>538</v>
      </c>
      <c r="E3756">
        <v>20993</v>
      </c>
      <c r="F3756">
        <v>9</v>
      </c>
      <c r="G3756">
        <v>2</v>
      </c>
      <c r="H3756">
        <v>2</v>
      </c>
      <c r="I3756" t="s">
        <v>322</v>
      </c>
      <c r="J3756" t="s">
        <v>323</v>
      </c>
      <c r="K3756" t="s">
        <v>49</v>
      </c>
      <c r="L3756" t="s">
        <v>21</v>
      </c>
      <c r="M3756">
        <v>20000</v>
      </c>
      <c r="N3756">
        <v>0</v>
      </c>
      <c r="O3756" t="s">
        <v>28</v>
      </c>
      <c r="P3756" t="s">
        <v>118</v>
      </c>
      <c r="Q3756" t="s">
        <v>24</v>
      </c>
      <c r="R3756">
        <v>2</v>
      </c>
    </row>
    <row r="3757" spans="1:18" x14ac:dyDescent="0.3">
      <c r="A3757" s="1">
        <v>44495</v>
      </c>
      <c r="B3757" s="1">
        <v>44379</v>
      </c>
      <c r="C3757" t="s">
        <v>2210</v>
      </c>
      <c r="D3757">
        <v>483</v>
      </c>
      <c r="E3757">
        <v>20993</v>
      </c>
      <c r="F3757">
        <v>9</v>
      </c>
      <c r="G3757">
        <v>4</v>
      </c>
      <c r="H3757">
        <v>1</v>
      </c>
      <c r="I3757" t="s">
        <v>350</v>
      </c>
      <c r="J3757" t="s">
        <v>351</v>
      </c>
      <c r="K3757" t="s">
        <v>49</v>
      </c>
      <c r="L3757" t="s">
        <v>21</v>
      </c>
      <c r="M3757">
        <v>20000</v>
      </c>
      <c r="N3757">
        <v>0</v>
      </c>
      <c r="O3757" t="s">
        <v>28</v>
      </c>
      <c r="P3757" t="s">
        <v>118</v>
      </c>
      <c r="Q3757" t="s">
        <v>24</v>
      </c>
      <c r="R3757">
        <v>2</v>
      </c>
    </row>
    <row r="3758" spans="1:18" x14ac:dyDescent="0.3">
      <c r="A3758" s="1">
        <v>44495</v>
      </c>
      <c r="B3758" s="1">
        <v>44412</v>
      </c>
      <c r="C3758" t="s">
        <v>2210</v>
      </c>
      <c r="D3758">
        <v>605</v>
      </c>
      <c r="E3758">
        <v>20993</v>
      </c>
      <c r="F3758">
        <v>9</v>
      </c>
      <c r="G3758">
        <v>1</v>
      </c>
      <c r="H3758">
        <v>1</v>
      </c>
      <c r="I3758" t="s">
        <v>80</v>
      </c>
      <c r="J3758" t="s">
        <v>81</v>
      </c>
      <c r="K3758" t="s">
        <v>49</v>
      </c>
      <c r="L3758" t="s">
        <v>21</v>
      </c>
      <c r="M3758">
        <v>20000</v>
      </c>
      <c r="N3758">
        <v>0</v>
      </c>
      <c r="O3758" t="s">
        <v>28</v>
      </c>
      <c r="P3758" t="s">
        <v>118</v>
      </c>
      <c r="Q3758" t="s">
        <v>24</v>
      </c>
      <c r="R3758">
        <v>2</v>
      </c>
    </row>
    <row r="3759" spans="1:18" x14ac:dyDescent="0.3">
      <c r="A3759" s="1">
        <v>43984</v>
      </c>
      <c r="B3759" s="1">
        <v>43889</v>
      </c>
      <c r="C3759" t="s">
        <v>2211</v>
      </c>
      <c r="D3759">
        <v>314</v>
      </c>
      <c r="E3759">
        <v>14990</v>
      </c>
      <c r="F3759">
        <v>8</v>
      </c>
      <c r="G3759">
        <v>1</v>
      </c>
      <c r="H3759">
        <v>1</v>
      </c>
      <c r="I3759" t="s">
        <v>57</v>
      </c>
      <c r="J3759" t="s">
        <v>58</v>
      </c>
      <c r="K3759" t="s">
        <v>49</v>
      </c>
      <c r="L3759" t="s">
        <v>21</v>
      </c>
      <c r="M3759">
        <v>30000</v>
      </c>
      <c r="N3759">
        <v>0</v>
      </c>
      <c r="O3759" t="s">
        <v>22</v>
      </c>
      <c r="P3759" t="s">
        <v>118</v>
      </c>
      <c r="Q3759" t="s">
        <v>24</v>
      </c>
      <c r="R3759">
        <v>2</v>
      </c>
    </row>
    <row r="3760" spans="1:18" x14ac:dyDescent="0.3">
      <c r="A3760" s="1">
        <v>43984</v>
      </c>
      <c r="B3760" s="1">
        <v>43905</v>
      </c>
      <c r="C3760" t="s">
        <v>2212</v>
      </c>
      <c r="D3760">
        <v>314</v>
      </c>
      <c r="E3760">
        <v>15055</v>
      </c>
      <c r="F3760">
        <v>8</v>
      </c>
      <c r="G3760">
        <v>1</v>
      </c>
      <c r="H3760">
        <v>1</v>
      </c>
      <c r="I3760" t="s">
        <v>57</v>
      </c>
      <c r="J3760" t="s">
        <v>58</v>
      </c>
      <c r="K3760" t="s">
        <v>21</v>
      </c>
      <c r="L3760" t="s">
        <v>21</v>
      </c>
      <c r="M3760">
        <v>20000</v>
      </c>
      <c r="N3760">
        <v>2</v>
      </c>
      <c r="O3760" t="s">
        <v>22</v>
      </c>
      <c r="P3760" t="s">
        <v>63</v>
      </c>
      <c r="Q3760" t="s">
        <v>30</v>
      </c>
      <c r="R3760">
        <v>2</v>
      </c>
    </row>
    <row r="3761" spans="1:18" x14ac:dyDescent="0.3">
      <c r="A3761" s="1">
        <v>43984</v>
      </c>
      <c r="B3761" s="1">
        <v>43947</v>
      </c>
      <c r="C3761" t="s">
        <v>2213</v>
      </c>
      <c r="D3761">
        <v>312</v>
      </c>
      <c r="E3761">
        <v>15692</v>
      </c>
      <c r="F3761">
        <v>10</v>
      </c>
      <c r="G3761">
        <v>1</v>
      </c>
      <c r="H3761">
        <v>1</v>
      </c>
      <c r="I3761" t="s">
        <v>57</v>
      </c>
      <c r="J3761" t="s">
        <v>58</v>
      </c>
      <c r="K3761" t="s">
        <v>21</v>
      </c>
      <c r="L3761" t="s">
        <v>21</v>
      </c>
      <c r="M3761">
        <v>90000</v>
      </c>
      <c r="N3761">
        <v>3</v>
      </c>
      <c r="O3761" t="s">
        <v>62</v>
      </c>
      <c r="P3761" t="s">
        <v>29</v>
      </c>
      <c r="Q3761" t="s">
        <v>30</v>
      </c>
      <c r="R3761">
        <v>3</v>
      </c>
    </row>
    <row r="3762" spans="1:18" x14ac:dyDescent="0.3">
      <c r="A3762" s="1">
        <v>43985</v>
      </c>
      <c r="B3762" s="1">
        <v>43917</v>
      </c>
      <c r="C3762" t="s">
        <v>2214</v>
      </c>
      <c r="D3762">
        <v>342</v>
      </c>
      <c r="E3762">
        <v>27026</v>
      </c>
      <c r="F3762">
        <v>6</v>
      </c>
      <c r="G3762">
        <v>1</v>
      </c>
      <c r="H3762">
        <v>1</v>
      </c>
      <c r="I3762" t="s">
        <v>19</v>
      </c>
      <c r="J3762" t="s">
        <v>20</v>
      </c>
      <c r="K3762" t="s">
        <v>49</v>
      </c>
      <c r="L3762" t="s">
        <v>21</v>
      </c>
      <c r="M3762">
        <v>30000</v>
      </c>
      <c r="N3762">
        <v>1</v>
      </c>
      <c r="O3762" t="s">
        <v>62</v>
      </c>
      <c r="P3762" t="s">
        <v>118</v>
      </c>
      <c r="Q3762" t="s">
        <v>24</v>
      </c>
      <c r="R3762">
        <v>2</v>
      </c>
    </row>
    <row r="3763" spans="1:18" x14ac:dyDescent="0.3">
      <c r="A3763" s="1">
        <v>43985</v>
      </c>
      <c r="B3763" s="1">
        <v>43961</v>
      </c>
      <c r="C3763" t="s">
        <v>2215</v>
      </c>
      <c r="D3763">
        <v>312</v>
      </c>
      <c r="E3763">
        <v>12779</v>
      </c>
      <c r="F3763">
        <v>1</v>
      </c>
      <c r="G3763">
        <v>1</v>
      </c>
      <c r="H3763">
        <v>1</v>
      </c>
      <c r="I3763" t="s">
        <v>57</v>
      </c>
      <c r="J3763" t="s">
        <v>58</v>
      </c>
      <c r="K3763" t="s">
        <v>21</v>
      </c>
      <c r="L3763" t="s">
        <v>21</v>
      </c>
      <c r="M3763">
        <v>40000</v>
      </c>
      <c r="N3763">
        <v>1</v>
      </c>
      <c r="O3763" t="s">
        <v>22</v>
      </c>
      <c r="P3763" t="s">
        <v>118</v>
      </c>
      <c r="Q3763" t="s">
        <v>30</v>
      </c>
      <c r="R3763">
        <v>2</v>
      </c>
    </row>
    <row r="3764" spans="1:18" x14ac:dyDescent="0.3">
      <c r="A3764" s="1">
        <v>43985</v>
      </c>
      <c r="B3764" s="1">
        <v>43965</v>
      </c>
      <c r="C3764" t="s">
        <v>2216</v>
      </c>
      <c r="D3764">
        <v>351</v>
      </c>
      <c r="E3764">
        <v>12011</v>
      </c>
      <c r="F3764">
        <v>9</v>
      </c>
      <c r="G3764">
        <v>1</v>
      </c>
      <c r="H3764">
        <v>1</v>
      </c>
      <c r="I3764" t="s">
        <v>213</v>
      </c>
      <c r="J3764" t="s">
        <v>214</v>
      </c>
      <c r="K3764" t="s">
        <v>49</v>
      </c>
      <c r="L3764" t="s">
        <v>65</v>
      </c>
      <c r="M3764">
        <v>30000</v>
      </c>
      <c r="N3764">
        <v>2</v>
      </c>
      <c r="O3764" t="s">
        <v>22</v>
      </c>
      <c r="P3764" t="s">
        <v>118</v>
      </c>
      <c r="Q3764" t="s">
        <v>24</v>
      </c>
      <c r="R3764">
        <v>2</v>
      </c>
    </row>
    <row r="3765" spans="1:18" x14ac:dyDescent="0.3">
      <c r="A3765" s="1">
        <v>44432</v>
      </c>
      <c r="B3765" s="1">
        <v>44417</v>
      </c>
      <c r="C3765" t="s">
        <v>2217</v>
      </c>
      <c r="D3765">
        <v>477</v>
      </c>
      <c r="E3765">
        <v>12011</v>
      </c>
      <c r="F3765">
        <v>9</v>
      </c>
      <c r="G3765">
        <v>2</v>
      </c>
      <c r="H3765">
        <v>2</v>
      </c>
      <c r="I3765" t="s">
        <v>52</v>
      </c>
      <c r="J3765" t="s">
        <v>53</v>
      </c>
      <c r="K3765" t="s">
        <v>49</v>
      </c>
      <c r="L3765" t="s">
        <v>65</v>
      </c>
      <c r="M3765">
        <v>30000</v>
      </c>
      <c r="N3765">
        <v>2</v>
      </c>
      <c r="O3765" t="s">
        <v>22</v>
      </c>
      <c r="P3765" t="s">
        <v>118</v>
      </c>
      <c r="Q3765" t="s">
        <v>24</v>
      </c>
      <c r="R3765">
        <v>2</v>
      </c>
    </row>
    <row r="3766" spans="1:18" x14ac:dyDescent="0.3">
      <c r="A3766" s="1">
        <v>44432</v>
      </c>
      <c r="B3766" s="1">
        <v>44332</v>
      </c>
      <c r="C3766" t="s">
        <v>2217</v>
      </c>
      <c r="D3766">
        <v>478</v>
      </c>
      <c r="E3766">
        <v>12011</v>
      </c>
      <c r="F3766">
        <v>9</v>
      </c>
      <c r="G3766">
        <v>3</v>
      </c>
      <c r="H3766">
        <v>2</v>
      </c>
      <c r="I3766" t="s">
        <v>54</v>
      </c>
      <c r="J3766" t="s">
        <v>55</v>
      </c>
      <c r="K3766" t="s">
        <v>49</v>
      </c>
      <c r="L3766" t="s">
        <v>65</v>
      </c>
      <c r="M3766">
        <v>30000</v>
      </c>
      <c r="N3766">
        <v>2</v>
      </c>
      <c r="O3766" t="s">
        <v>22</v>
      </c>
      <c r="P3766" t="s">
        <v>118</v>
      </c>
      <c r="Q3766" t="s">
        <v>24</v>
      </c>
      <c r="R3766">
        <v>2</v>
      </c>
    </row>
    <row r="3767" spans="1:18" x14ac:dyDescent="0.3">
      <c r="A3767" s="1">
        <v>44432</v>
      </c>
      <c r="B3767" s="1">
        <v>44370</v>
      </c>
      <c r="C3767" t="s">
        <v>2217</v>
      </c>
      <c r="D3767">
        <v>473</v>
      </c>
      <c r="E3767">
        <v>12011</v>
      </c>
      <c r="F3767">
        <v>9</v>
      </c>
      <c r="G3767">
        <v>4</v>
      </c>
      <c r="H3767">
        <v>1</v>
      </c>
      <c r="I3767" t="s">
        <v>191</v>
      </c>
      <c r="J3767" t="s">
        <v>192</v>
      </c>
      <c r="K3767" t="s">
        <v>49</v>
      </c>
      <c r="L3767" t="s">
        <v>65</v>
      </c>
      <c r="M3767">
        <v>30000</v>
      </c>
      <c r="N3767">
        <v>2</v>
      </c>
      <c r="O3767" t="s">
        <v>22</v>
      </c>
      <c r="P3767" t="s">
        <v>118</v>
      </c>
      <c r="Q3767" t="s">
        <v>24</v>
      </c>
      <c r="R3767">
        <v>2</v>
      </c>
    </row>
    <row r="3768" spans="1:18" x14ac:dyDescent="0.3">
      <c r="A3768" s="1">
        <v>44432</v>
      </c>
      <c r="B3768" s="1">
        <v>44375</v>
      </c>
      <c r="C3768" t="s">
        <v>2217</v>
      </c>
      <c r="D3768">
        <v>599</v>
      </c>
      <c r="E3768">
        <v>12011</v>
      </c>
      <c r="F3768">
        <v>9</v>
      </c>
      <c r="G3768">
        <v>1</v>
      </c>
      <c r="H3768">
        <v>1</v>
      </c>
      <c r="I3768" t="s">
        <v>698</v>
      </c>
      <c r="J3768" t="s">
        <v>699</v>
      </c>
      <c r="K3768" t="s">
        <v>49</v>
      </c>
      <c r="L3768" t="s">
        <v>65</v>
      </c>
      <c r="M3768">
        <v>30000</v>
      </c>
      <c r="N3768">
        <v>2</v>
      </c>
      <c r="O3768" t="s">
        <v>22</v>
      </c>
      <c r="P3768" t="s">
        <v>118</v>
      </c>
      <c r="Q3768" t="s">
        <v>24</v>
      </c>
      <c r="R3768">
        <v>2</v>
      </c>
    </row>
    <row r="3769" spans="1:18" x14ac:dyDescent="0.3">
      <c r="A3769" s="1">
        <v>43986</v>
      </c>
      <c r="B3769" s="1">
        <v>43970</v>
      </c>
      <c r="C3769" t="s">
        <v>2218</v>
      </c>
      <c r="D3769">
        <v>346</v>
      </c>
      <c r="E3769">
        <v>20075</v>
      </c>
      <c r="F3769">
        <v>6</v>
      </c>
      <c r="G3769">
        <v>1</v>
      </c>
      <c r="H3769">
        <v>1</v>
      </c>
      <c r="I3769" t="s">
        <v>213</v>
      </c>
      <c r="J3769" t="s">
        <v>214</v>
      </c>
      <c r="K3769" t="s">
        <v>49</v>
      </c>
      <c r="L3769" t="s">
        <v>21</v>
      </c>
      <c r="M3769">
        <v>10000</v>
      </c>
      <c r="N3769">
        <v>2</v>
      </c>
      <c r="O3769" t="s">
        <v>62</v>
      </c>
      <c r="P3769" t="s">
        <v>63</v>
      </c>
      <c r="Q3769" t="s">
        <v>30</v>
      </c>
      <c r="R3769">
        <v>1</v>
      </c>
    </row>
    <row r="3770" spans="1:18" x14ac:dyDescent="0.3">
      <c r="A3770" s="1">
        <v>43986</v>
      </c>
      <c r="B3770" s="1">
        <v>43884</v>
      </c>
      <c r="C3770" t="s">
        <v>2219</v>
      </c>
      <c r="D3770">
        <v>338</v>
      </c>
      <c r="E3770">
        <v>15006</v>
      </c>
      <c r="F3770">
        <v>4</v>
      </c>
      <c r="G3770">
        <v>1</v>
      </c>
      <c r="H3770">
        <v>1</v>
      </c>
      <c r="I3770" t="s">
        <v>19</v>
      </c>
      <c r="J3770" t="s">
        <v>20</v>
      </c>
      <c r="K3770" t="s">
        <v>21</v>
      </c>
      <c r="L3770" t="s">
        <v>65</v>
      </c>
      <c r="M3770">
        <v>70000</v>
      </c>
      <c r="N3770">
        <v>0</v>
      </c>
      <c r="O3770" t="s">
        <v>22</v>
      </c>
      <c r="P3770" t="s">
        <v>23</v>
      </c>
      <c r="Q3770" t="s">
        <v>30</v>
      </c>
      <c r="R3770">
        <v>3</v>
      </c>
    </row>
    <row r="3771" spans="1:18" x14ac:dyDescent="0.3">
      <c r="A3771" s="1">
        <v>43986</v>
      </c>
      <c r="B3771" s="1">
        <v>43865</v>
      </c>
      <c r="C3771" t="s">
        <v>2220</v>
      </c>
      <c r="D3771">
        <v>314</v>
      </c>
      <c r="E3771">
        <v>24661</v>
      </c>
      <c r="F3771">
        <v>6</v>
      </c>
      <c r="G3771">
        <v>1</v>
      </c>
      <c r="H3771">
        <v>1</v>
      </c>
      <c r="I3771" t="s">
        <v>57</v>
      </c>
      <c r="J3771" t="s">
        <v>58</v>
      </c>
      <c r="K3771" t="s">
        <v>49</v>
      </c>
      <c r="L3771" t="s">
        <v>65</v>
      </c>
      <c r="M3771">
        <v>70000</v>
      </c>
      <c r="N3771">
        <v>2</v>
      </c>
      <c r="O3771" t="s">
        <v>28</v>
      </c>
      <c r="P3771" t="s">
        <v>100</v>
      </c>
      <c r="Q3771" t="s">
        <v>24</v>
      </c>
      <c r="R3771">
        <v>3</v>
      </c>
    </row>
    <row r="3772" spans="1:18" x14ac:dyDescent="0.3">
      <c r="A3772" s="1">
        <v>44406</v>
      </c>
      <c r="B3772" s="1">
        <v>44363</v>
      </c>
      <c r="C3772" t="s">
        <v>2221</v>
      </c>
      <c r="D3772">
        <v>472</v>
      </c>
      <c r="E3772">
        <v>24661</v>
      </c>
      <c r="F3772">
        <v>6</v>
      </c>
      <c r="G3772">
        <v>2</v>
      </c>
      <c r="H3772">
        <v>1</v>
      </c>
      <c r="I3772" t="s">
        <v>191</v>
      </c>
      <c r="J3772" t="s">
        <v>192</v>
      </c>
      <c r="K3772" t="s">
        <v>49</v>
      </c>
      <c r="L3772" t="s">
        <v>65</v>
      </c>
      <c r="M3772">
        <v>70000</v>
      </c>
      <c r="N3772">
        <v>2</v>
      </c>
      <c r="O3772" t="s">
        <v>28</v>
      </c>
      <c r="P3772" t="s">
        <v>100</v>
      </c>
      <c r="Q3772" t="s">
        <v>24</v>
      </c>
      <c r="R3772">
        <v>3</v>
      </c>
    </row>
    <row r="3773" spans="1:18" x14ac:dyDescent="0.3">
      <c r="A3773" s="1">
        <v>44406</v>
      </c>
      <c r="B3773" s="1">
        <v>44388</v>
      </c>
      <c r="C3773" t="s">
        <v>2221</v>
      </c>
      <c r="D3773">
        <v>605</v>
      </c>
      <c r="E3773">
        <v>24661</v>
      </c>
      <c r="F3773">
        <v>6</v>
      </c>
      <c r="G3773">
        <v>1</v>
      </c>
      <c r="H3773">
        <v>1</v>
      </c>
      <c r="I3773" t="s">
        <v>80</v>
      </c>
      <c r="J3773" t="s">
        <v>81</v>
      </c>
      <c r="K3773" t="s">
        <v>49</v>
      </c>
      <c r="L3773" t="s">
        <v>65</v>
      </c>
      <c r="M3773">
        <v>70000</v>
      </c>
      <c r="N3773">
        <v>2</v>
      </c>
      <c r="O3773" t="s">
        <v>28</v>
      </c>
      <c r="P3773" t="s">
        <v>100</v>
      </c>
      <c r="Q3773" t="s">
        <v>24</v>
      </c>
      <c r="R3773">
        <v>3</v>
      </c>
    </row>
    <row r="3774" spans="1:18" x14ac:dyDescent="0.3">
      <c r="A3774" s="1">
        <v>43986</v>
      </c>
      <c r="B3774" s="1">
        <v>43921</v>
      </c>
      <c r="C3774" t="s">
        <v>2222</v>
      </c>
      <c r="D3774">
        <v>310</v>
      </c>
      <c r="E3774">
        <v>20819</v>
      </c>
      <c r="F3774">
        <v>9</v>
      </c>
      <c r="G3774">
        <v>1</v>
      </c>
      <c r="H3774">
        <v>1</v>
      </c>
      <c r="I3774" t="s">
        <v>57</v>
      </c>
      <c r="J3774" t="s">
        <v>58</v>
      </c>
      <c r="K3774" t="s">
        <v>49</v>
      </c>
      <c r="L3774" t="s">
        <v>21</v>
      </c>
      <c r="M3774">
        <v>20000</v>
      </c>
      <c r="N3774">
        <v>0</v>
      </c>
      <c r="O3774" t="s">
        <v>28</v>
      </c>
      <c r="P3774" t="s">
        <v>118</v>
      </c>
      <c r="Q3774" t="s">
        <v>30</v>
      </c>
      <c r="R3774">
        <v>2</v>
      </c>
    </row>
    <row r="3775" spans="1:18" x14ac:dyDescent="0.3">
      <c r="A3775" s="1">
        <v>44453</v>
      </c>
      <c r="B3775" s="1">
        <v>44405</v>
      </c>
      <c r="C3775" t="s">
        <v>2223</v>
      </c>
      <c r="D3775">
        <v>473</v>
      </c>
      <c r="E3775">
        <v>20819</v>
      </c>
      <c r="F3775">
        <v>9</v>
      </c>
      <c r="G3775">
        <v>2</v>
      </c>
      <c r="H3775">
        <v>1</v>
      </c>
      <c r="I3775" t="s">
        <v>191</v>
      </c>
      <c r="J3775" t="s">
        <v>192</v>
      </c>
      <c r="K3775" t="s">
        <v>49</v>
      </c>
      <c r="L3775" t="s">
        <v>21</v>
      </c>
      <c r="M3775">
        <v>20000</v>
      </c>
      <c r="N3775">
        <v>0</v>
      </c>
      <c r="O3775" t="s">
        <v>28</v>
      </c>
      <c r="P3775" t="s">
        <v>118</v>
      </c>
      <c r="Q3775" t="s">
        <v>30</v>
      </c>
      <c r="R3775">
        <v>2</v>
      </c>
    </row>
    <row r="3776" spans="1:18" x14ac:dyDescent="0.3">
      <c r="A3776" s="1">
        <v>44453</v>
      </c>
      <c r="B3776" s="1">
        <v>44390</v>
      </c>
      <c r="C3776" t="s">
        <v>2223</v>
      </c>
      <c r="D3776">
        <v>604</v>
      </c>
      <c r="E3776">
        <v>20819</v>
      </c>
      <c r="F3776">
        <v>9</v>
      </c>
      <c r="G3776">
        <v>1</v>
      </c>
      <c r="H3776">
        <v>1</v>
      </c>
      <c r="I3776" t="s">
        <v>80</v>
      </c>
      <c r="J3776" t="s">
        <v>81</v>
      </c>
      <c r="K3776" t="s">
        <v>49</v>
      </c>
      <c r="L3776" t="s">
        <v>21</v>
      </c>
      <c r="M3776">
        <v>20000</v>
      </c>
      <c r="N3776">
        <v>0</v>
      </c>
      <c r="O3776" t="s">
        <v>28</v>
      </c>
      <c r="P3776" t="s">
        <v>118</v>
      </c>
      <c r="Q3776" t="s">
        <v>30</v>
      </c>
      <c r="R3776">
        <v>2</v>
      </c>
    </row>
    <row r="3777" spans="1:18" x14ac:dyDescent="0.3">
      <c r="A3777" s="1">
        <v>43986</v>
      </c>
      <c r="B3777" s="1">
        <v>43935</v>
      </c>
      <c r="C3777" t="s">
        <v>2224</v>
      </c>
      <c r="D3777">
        <v>311</v>
      </c>
      <c r="E3777">
        <v>24493</v>
      </c>
      <c r="F3777">
        <v>6</v>
      </c>
      <c r="G3777">
        <v>1</v>
      </c>
      <c r="H3777">
        <v>1</v>
      </c>
      <c r="I3777" t="s">
        <v>57</v>
      </c>
      <c r="J3777" t="s">
        <v>58</v>
      </c>
      <c r="K3777" t="s">
        <v>49</v>
      </c>
      <c r="L3777" t="s">
        <v>21</v>
      </c>
      <c r="M3777">
        <v>30000</v>
      </c>
      <c r="N3777">
        <v>0</v>
      </c>
      <c r="O3777" t="s">
        <v>62</v>
      </c>
      <c r="P3777" t="s">
        <v>23</v>
      </c>
      <c r="Q3777" t="s">
        <v>24</v>
      </c>
      <c r="R3777">
        <v>2</v>
      </c>
    </row>
    <row r="3778" spans="1:18" x14ac:dyDescent="0.3">
      <c r="A3778" s="1">
        <v>43986</v>
      </c>
      <c r="B3778" s="1">
        <v>43877</v>
      </c>
      <c r="C3778" t="s">
        <v>2225</v>
      </c>
      <c r="D3778">
        <v>313</v>
      </c>
      <c r="E3778">
        <v>15073</v>
      </c>
      <c r="F3778">
        <v>8</v>
      </c>
      <c r="G3778">
        <v>1</v>
      </c>
      <c r="H3778">
        <v>1</v>
      </c>
      <c r="I3778" t="s">
        <v>57</v>
      </c>
      <c r="J3778" t="s">
        <v>58</v>
      </c>
      <c r="K3778" t="s">
        <v>21</v>
      </c>
      <c r="L3778" t="s">
        <v>65</v>
      </c>
      <c r="M3778">
        <v>30000</v>
      </c>
      <c r="N3778">
        <v>0</v>
      </c>
      <c r="O3778" t="s">
        <v>28</v>
      </c>
      <c r="P3778" t="s">
        <v>118</v>
      </c>
      <c r="Q3778" t="s">
        <v>30</v>
      </c>
      <c r="R3778">
        <v>2</v>
      </c>
    </row>
    <row r="3779" spans="1:18" x14ac:dyDescent="0.3">
      <c r="A3779" s="1">
        <v>43987</v>
      </c>
      <c r="B3779" s="1">
        <v>43894</v>
      </c>
      <c r="C3779" t="s">
        <v>2226</v>
      </c>
      <c r="D3779">
        <v>312</v>
      </c>
      <c r="E3779">
        <v>20988</v>
      </c>
      <c r="F3779">
        <v>9</v>
      </c>
      <c r="G3779">
        <v>1</v>
      </c>
      <c r="H3779">
        <v>1</v>
      </c>
      <c r="I3779" t="s">
        <v>57</v>
      </c>
      <c r="J3779" t="s">
        <v>58</v>
      </c>
      <c r="K3779" t="s">
        <v>21</v>
      </c>
      <c r="L3779" t="s">
        <v>65</v>
      </c>
      <c r="M3779">
        <v>10000</v>
      </c>
      <c r="N3779">
        <v>0</v>
      </c>
      <c r="O3779" t="s">
        <v>62</v>
      </c>
      <c r="P3779" t="s">
        <v>63</v>
      </c>
      <c r="Q3779" t="s">
        <v>24</v>
      </c>
      <c r="R3779">
        <v>1</v>
      </c>
    </row>
    <row r="3780" spans="1:18" x14ac:dyDescent="0.3">
      <c r="A3780" s="1">
        <v>44472</v>
      </c>
      <c r="B3780" s="1">
        <v>44414</v>
      </c>
      <c r="C3780" t="s">
        <v>2227</v>
      </c>
      <c r="D3780">
        <v>584</v>
      </c>
      <c r="E3780">
        <v>20988</v>
      </c>
      <c r="F3780">
        <v>9</v>
      </c>
      <c r="G3780">
        <v>1</v>
      </c>
      <c r="H3780">
        <v>1</v>
      </c>
      <c r="I3780" t="s">
        <v>80</v>
      </c>
      <c r="J3780" t="s">
        <v>81</v>
      </c>
      <c r="K3780" t="s">
        <v>21</v>
      </c>
      <c r="L3780" t="s">
        <v>65</v>
      </c>
      <c r="M3780">
        <v>10000</v>
      </c>
      <c r="N3780">
        <v>0</v>
      </c>
      <c r="O3780" t="s">
        <v>62</v>
      </c>
      <c r="P3780" t="s">
        <v>63</v>
      </c>
      <c r="Q3780" t="s">
        <v>24</v>
      </c>
      <c r="R3780">
        <v>1</v>
      </c>
    </row>
    <row r="3781" spans="1:18" x14ac:dyDescent="0.3">
      <c r="A3781" s="1">
        <v>43987</v>
      </c>
      <c r="B3781" s="1">
        <v>43945</v>
      </c>
      <c r="C3781" t="s">
        <v>2228</v>
      </c>
      <c r="D3781">
        <v>344</v>
      </c>
      <c r="E3781">
        <v>12021</v>
      </c>
      <c r="F3781">
        <v>9</v>
      </c>
      <c r="G3781">
        <v>1</v>
      </c>
      <c r="H3781">
        <v>1</v>
      </c>
      <c r="I3781" t="s">
        <v>213</v>
      </c>
      <c r="J3781" t="s">
        <v>214</v>
      </c>
      <c r="K3781" t="s">
        <v>49</v>
      </c>
      <c r="L3781" t="s">
        <v>65</v>
      </c>
      <c r="M3781">
        <v>10000</v>
      </c>
      <c r="N3781">
        <v>5</v>
      </c>
      <c r="O3781" t="s">
        <v>62</v>
      </c>
      <c r="P3781" t="s">
        <v>23</v>
      </c>
      <c r="Q3781" t="s">
        <v>24</v>
      </c>
      <c r="R3781">
        <v>1</v>
      </c>
    </row>
    <row r="3782" spans="1:18" x14ac:dyDescent="0.3">
      <c r="A3782" s="1">
        <v>43987</v>
      </c>
      <c r="B3782" s="1">
        <v>43885</v>
      </c>
      <c r="C3782" t="s">
        <v>2229</v>
      </c>
      <c r="D3782">
        <v>313</v>
      </c>
      <c r="E3782">
        <v>13511</v>
      </c>
      <c r="F3782">
        <v>7</v>
      </c>
      <c r="G3782">
        <v>1</v>
      </c>
      <c r="H3782">
        <v>1</v>
      </c>
      <c r="I3782" t="s">
        <v>57</v>
      </c>
      <c r="J3782" t="s">
        <v>58</v>
      </c>
      <c r="K3782" t="s">
        <v>49</v>
      </c>
      <c r="L3782" t="s">
        <v>21</v>
      </c>
      <c r="M3782">
        <v>10000</v>
      </c>
      <c r="N3782">
        <v>2</v>
      </c>
      <c r="O3782" t="s">
        <v>22</v>
      </c>
      <c r="P3782" t="s">
        <v>63</v>
      </c>
      <c r="Q3782" t="s">
        <v>30</v>
      </c>
      <c r="R3782">
        <v>1</v>
      </c>
    </row>
    <row r="3783" spans="1:18" x14ac:dyDescent="0.3">
      <c r="A3783" s="1">
        <v>43987</v>
      </c>
      <c r="B3783" s="1">
        <v>43921</v>
      </c>
      <c r="C3783" t="s">
        <v>2230</v>
      </c>
      <c r="D3783">
        <v>313</v>
      </c>
      <c r="E3783">
        <v>12181</v>
      </c>
      <c r="F3783">
        <v>4</v>
      </c>
      <c r="G3783">
        <v>1</v>
      </c>
      <c r="H3783">
        <v>1</v>
      </c>
      <c r="I3783" t="s">
        <v>57</v>
      </c>
      <c r="J3783" t="s">
        <v>58</v>
      </c>
      <c r="K3783" t="s">
        <v>21</v>
      </c>
      <c r="L3783" t="s">
        <v>65</v>
      </c>
      <c r="M3783">
        <v>130000</v>
      </c>
      <c r="N3783">
        <v>2</v>
      </c>
      <c r="O3783" t="s">
        <v>94</v>
      </c>
      <c r="P3783" t="s">
        <v>100</v>
      </c>
      <c r="Q3783" t="s">
        <v>30</v>
      </c>
      <c r="R3783">
        <v>3</v>
      </c>
    </row>
    <row r="3784" spans="1:18" x14ac:dyDescent="0.3">
      <c r="A3784" s="1">
        <v>44452</v>
      </c>
      <c r="B3784" s="1">
        <v>44353</v>
      </c>
      <c r="C3784" t="s">
        <v>2231</v>
      </c>
      <c r="D3784">
        <v>485</v>
      </c>
      <c r="E3784">
        <v>12181</v>
      </c>
      <c r="F3784">
        <v>4</v>
      </c>
      <c r="G3784">
        <v>2</v>
      </c>
      <c r="H3784">
        <v>2</v>
      </c>
      <c r="I3784" t="s">
        <v>26</v>
      </c>
      <c r="J3784" t="s">
        <v>27</v>
      </c>
      <c r="K3784" t="s">
        <v>21</v>
      </c>
      <c r="L3784" t="s">
        <v>65</v>
      </c>
      <c r="M3784">
        <v>130000</v>
      </c>
      <c r="N3784">
        <v>2</v>
      </c>
      <c r="O3784" t="s">
        <v>94</v>
      </c>
      <c r="P3784" t="s">
        <v>100</v>
      </c>
      <c r="Q3784" t="s">
        <v>30</v>
      </c>
      <c r="R3784">
        <v>3</v>
      </c>
    </row>
    <row r="3785" spans="1:18" x14ac:dyDescent="0.3">
      <c r="A3785" s="1">
        <v>44452</v>
      </c>
      <c r="B3785" s="1">
        <v>44400</v>
      </c>
      <c r="C3785" t="s">
        <v>2231</v>
      </c>
      <c r="D3785">
        <v>358</v>
      </c>
      <c r="E3785">
        <v>12181</v>
      </c>
      <c r="F3785">
        <v>4</v>
      </c>
      <c r="G3785">
        <v>1</v>
      </c>
      <c r="H3785">
        <v>1</v>
      </c>
      <c r="I3785" t="s">
        <v>31</v>
      </c>
      <c r="J3785" t="s">
        <v>32</v>
      </c>
      <c r="K3785" t="s">
        <v>21</v>
      </c>
      <c r="L3785" t="s">
        <v>65</v>
      </c>
      <c r="M3785">
        <v>130000</v>
      </c>
      <c r="N3785">
        <v>2</v>
      </c>
      <c r="O3785" t="s">
        <v>94</v>
      </c>
      <c r="P3785" t="s">
        <v>100</v>
      </c>
      <c r="Q3785" t="s">
        <v>30</v>
      </c>
      <c r="R3785">
        <v>3</v>
      </c>
    </row>
    <row r="3786" spans="1:18" x14ac:dyDescent="0.3">
      <c r="A3786" s="1">
        <v>44452</v>
      </c>
      <c r="B3786" s="1">
        <v>44366</v>
      </c>
      <c r="C3786" t="s">
        <v>2231</v>
      </c>
      <c r="D3786">
        <v>473</v>
      </c>
      <c r="E3786">
        <v>12181</v>
      </c>
      <c r="F3786">
        <v>4</v>
      </c>
      <c r="G3786">
        <v>3</v>
      </c>
      <c r="H3786">
        <v>1</v>
      </c>
      <c r="I3786" t="s">
        <v>191</v>
      </c>
      <c r="J3786" t="s">
        <v>192</v>
      </c>
      <c r="K3786" t="s">
        <v>21</v>
      </c>
      <c r="L3786" t="s">
        <v>65</v>
      </c>
      <c r="M3786">
        <v>130000</v>
      </c>
      <c r="N3786">
        <v>2</v>
      </c>
      <c r="O3786" t="s">
        <v>94</v>
      </c>
      <c r="P3786" t="s">
        <v>100</v>
      </c>
      <c r="Q3786" t="s">
        <v>30</v>
      </c>
      <c r="R3786">
        <v>3</v>
      </c>
    </row>
    <row r="3787" spans="1:18" x14ac:dyDescent="0.3">
      <c r="A3787" s="1">
        <v>44506</v>
      </c>
      <c r="B3787" s="1">
        <v>44410</v>
      </c>
      <c r="C3787" t="s">
        <v>2232</v>
      </c>
      <c r="D3787">
        <v>529</v>
      </c>
      <c r="E3787">
        <v>12006</v>
      </c>
      <c r="F3787">
        <v>9</v>
      </c>
      <c r="G3787">
        <v>1</v>
      </c>
      <c r="H3787">
        <v>2</v>
      </c>
      <c r="I3787" t="s">
        <v>104</v>
      </c>
      <c r="J3787" t="s">
        <v>105</v>
      </c>
      <c r="K3787" t="s">
        <v>21</v>
      </c>
      <c r="L3787" t="s">
        <v>21</v>
      </c>
      <c r="M3787">
        <v>70000</v>
      </c>
      <c r="N3787">
        <v>5</v>
      </c>
      <c r="O3787" t="s">
        <v>22</v>
      </c>
      <c r="P3787" t="s">
        <v>23</v>
      </c>
      <c r="Q3787" t="s">
        <v>30</v>
      </c>
      <c r="R3787">
        <v>3</v>
      </c>
    </row>
    <row r="3788" spans="1:18" x14ac:dyDescent="0.3">
      <c r="A3788" s="1">
        <v>44506</v>
      </c>
      <c r="B3788" s="1">
        <v>44401</v>
      </c>
      <c r="C3788" t="s">
        <v>2232</v>
      </c>
      <c r="D3788">
        <v>215</v>
      </c>
      <c r="E3788">
        <v>12006</v>
      </c>
      <c r="F3788">
        <v>9</v>
      </c>
      <c r="G3788">
        <v>2</v>
      </c>
      <c r="H3788">
        <v>1</v>
      </c>
      <c r="I3788" t="s">
        <v>38</v>
      </c>
      <c r="J3788" t="s">
        <v>39</v>
      </c>
      <c r="K3788" t="s">
        <v>21</v>
      </c>
      <c r="L3788" t="s">
        <v>21</v>
      </c>
      <c r="M3788">
        <v>70000</v>
      </c>
      <c r="N3788">
        <v>5</v>
      </c>
      <c r="O3788" t="s">
        <v>22</v>
      </c>
      <c r="P3788" t="s">
        <v>23</v>
      </c>
      <c r="Q3788" t="s">
        <v>30</v>
      </c>
      <c r="R3788">
        <v>3</v>
      </c>
    </row>
    <row r="3789" spans="1:18" x14ac:dyDescent="0.3">
      <c r="A3789" s="1">
        <v>44506</v>
      </c>
      <c r="B3789" s="1">
        <v>44451</v>
      </c>
      <c r="C3789" t="s">
        <v>2232</v>
      </c>
      <c r="D3789">
        <v>489</v>
      </c>
      <c r="E3789">
        <v>12006</v>
      </c>
      <c r="F3789">
        <v>9</v>
      </c>
      <c r="G3789">
        <v>3</v>
      </c>
      <c r="H3789">
        <v>1</v>
      </c>
      <c r="I3789" t="s">
        <v>40</v>
      </c>
      <c r="J3789" t="s">
        <v>41</v>
      </c>
      <c r="K3789" t="s">
        <v>21</v>
      </c>
      <c r="L3789" t="s">
        <v>21</v>
      </c>
      <c r="M3789">
        <v>70000</v>
      </c>
      <c r="N3789">
        <v>5</v>
      </c>
      <c r="O3789" t="s">
        <v>22</v>
      </c>
      <c r="P3789" t="s">
        <v>23</v>
      </c>
      <c r="Q3789" t="s">
        <v>30</v>
      </c>
      <c r="R3789">
        <v>3</v>
      </c>
    </row>
    <row r="3790" spans="1:18" x14ac:dyDescent="0.3">
      <c r="A3790" s="1">
        <v>43987</v>
      </c>
      <c r="B3790" s="1">
        <v>43882</v>
      </c>
      <c r="C3790" t="s">
        <v>2233</v>
      </c>
      <c r="D3790">
        <v>336</v>
      </c>
      <c r="E3790">
        <v>25949</v>
      </c>
      <c r="F3790">
        <v>9</v>
      </c>
      <c r="G3790">
        <v>1</v>
      </c>
      <c r="H3790">
        <v>1</v>
      </c>
      <c r="I3790" t="s">
        <v>19</v>
      </c>
      <c r="J3790" t="s">
        <v>20</v>
      </c>
      <c r="K3790" t="s">
        <v>49</v>
      </c>
      <c r="L3790" t="s">
        <v>65</v>
      </c>
      <c r="M3790">
        <v>40000</v>
      </c>
      <c r="N3790">
        <v>3</v>
      </c>
      <c r="O3790" t="s">
        <v>172</v>
      </c>
      <c r="P3790" t="s">
        <v>118</v>
      </c>
      <c r="Q3790" t="s">
        <v>30</v>
      </c>
      <c r="R3790">
        <v>2</v>
      </c>
    </row>
    <row r="3791" spans="1:18" x14ac:dyDescent="0.3">
      <c r="A3791" s="1">
        <v>43991</v>
      </c>
      <c r="B3791" s="1">
        <v>43873</v>
      </c>
      <c r="C3791" t="s">
        <v>2234</v>
      </c>
      <c r="D3791">
        <v>345</v>
      </c>
      <c r="E3791">
        <v>12007</v>
      </c>
      <c r="F3791">
        <v>9</v>
      </c>
      <c r="G3791">
        <v>1</v>
      </c>
      <c r="H3791">
        <v>1</v>
      </c>
      <c r="I3791" t="s">
        <v>213</v>
      </c>
      <c r="J3791" t="s">
        <v>214</v>
      </c>
      <c r="K3791" t="s">
        <v>21</v>
      </c>
      <c r="L3791" t="s">
        <v>65</v>
      </c>
      <c r="M3791">
        <v>60000</v>
      </c>
      <c r="N3791">
        <v>1</v>
      </c>
      <c r="O3791" t="s">
        <v>22</v>
      </c>
      <c r="P3791" t="s">
        <v>23</v>
      </c>
      <c r="Q3791" t="s">
        <v>30</v>
      </c>
      <c r="R3791">
        <v>3</v>
      </c>
    </row>
    <row r="3792" spans="1:18" x14ac:dyDescent="0.3">
      <c r="A3792" s="1">
        <v>44480</v>
      </c>
      <c r="B3792" s="1">
        <v>44455</v>
      </c>
      <c r="C3792" t="s">
        <v>2235</v>
      </c>
      <c r="D3792">
        <v>530</v>
      </c>
      <c r="E3792">
        <v>12007</v>
      </c>
      <c r="F3792">
        <v>9</v>
      </c>
      <c r="G3792">
        <v>2</v>
      </c>
      <c r="H3792">
        <v>3</v>
      </c>
      <c r="I3792" t="s">
        <v>34</v>
      </c>
      <c r="J3792" t="s">
        <v>35</v>
      </c>
      <c r="K3792" t="s">
        <v>21</v>
      </c>
      <c r="L3792" t="s">
        <v>65</v>
      </c>
      <c r="M3792">
        <v>60000</v>
      </c>
      <c r="N3792">
        <v>1</v>
      </c>
      <c r="O3792" t="s">
        <v>22</v>
      </c>
      <c r="P3792" t="s">
        <v>23</v>
      </c>
      <c r="Q3792" t="s">
        <v>30</v>
      </c>
      <c r="R3792">
        <v>3</v>
      </c>
    </row>
    <row r="3793" spans="1:18" x14ac:dyDescent="0.3">
      <c r="A3793" s="1">
        <v>44480</v>
      </c>
      <c r="B3793" s="1">
        <v>44429</v>
      </c>
      <c r="C3793" t="s">
        <v>2235</v>
      </c>
      <c r="D3793">
        <v>215</v>
      </c>
      <c r="E3793">
        <v>12007</v>
      </c>
      <c r="F3793">
        <v>9</v>
      </c>
      <c r="G3793">
        <v>4</v>
      </c>
      <c r="H3793">
        <v>1</v>
      </c>
      <c r="I3793" t="s">
        <v>38</v>
      </c>
      <c r="J3793" t="s">
        <v>39</v>
      </c>
      <c r="K3793" t="s">
        <v>21</v>
      </c>
      <c r="L3793" t="s">
        <v>65</v>
      </c>
      <c r="M3793">
        <v>60000</v>
      </c>
      <c r="N3793">
        <v>1</v>
      </c>
      <c r="O3793" t="s">
        <v>22</v>
      </c>
      <c r="P3793" t="s">
        <v>23</v>
      </c>
      <c r="Q3793" t="s">
        <v>30</v>
      </c>
      <c r="R3793">
        <v>3</v>
      </c>
    </row>
    <row r="3794" spans="1:18" x14ac:dyDescent="0.3">
      <c r="A3794" s="1">
        <v>44480</v>
      </c>
      <c r="B3794" s="1">
        <v>44380</v>
      </c>
      <c r="C3794" t="s">
        <v>2235</v>
      </c>
      <c r="D3794">
        <v>541</v>
      </c>
      <c r="E3794">
        <v>12007</v>
      </c>
      <c r="F3794">
        <v>9</v>
      </c>
      <c r="G3794">
        <v>3</v>
      </c>
      <c r="H3794">
        <v>1</v>
      </c>
      <c r="I3794" t="s">
        <v>36</v>
      </c>
      <c r="J3794" t="s">
        <v>37</v>
      </c>
      <c r="K3794" t="s">
        <v>21</v>
      </c>
      <c r="L3794" t="s">
        <v>65</v>
      </c>
      <c r="M3794">
        <v>60000</v>
      </c>
      <c r="N3794">
        <v>1</v>
      </c>
      <c r="O3794" t="s">
        <v>22</v>
      </c>
      <c r="P3794" t="s">
        <v>23</v>
      </c>
      <c r="Q3794" t="s">
        <v>30</v>
      </c>
      <c r="R3794">
        <v>3</v>
      </c>
    </row>
    <row r="3795" spans="1:18" x14ac:dyDescent="0.3">
      <c r="A3795" s="1">
        <v>44480</v>
      </c>
      <c r="B3795" s="1">
        <v>44412</v>
      </c>
      <c r="C3795" t="s">
        <v>2235</v>
      </c>
      <c r="D3795">
        <v>577</v>
      </c>
      <c r="E3795">
        <v>12007</v>
      </c>
      <c r="F3795">
        <v>9</v>
      </c>
      <c r="G3795">
        <v>1</v>
      </c>
      <c r="H3795">
        <v>1</v>
      </c>
      <c r="I3795" t="s">
        <v>169</v>
      </c>
      <c r="J3795" t="s">
        <v>170</v>
      </c>
      <c r="K3795" t="s">
        <v>21</v>
      </c>
      <c r="L3795" t="s">
        <v>65</v>
      </c>
      <c r="M3795">
        <v>60000</v>
      </c>
      <c r="N3795">
        <v>1</v>
      </c>
      <c r="O3795" t="s">
        <v>22</v>
      </c>
      <c r="P3795" t="s">
        <v>23</v>
      </c>
      <c r="Q3795" t="s">
        <v>30</v>
      </c>
      <c r="R3795">
        <v>3</v>
      </c>
    </row>
    <row r="3796" spans="1:18" x14ac:dyDescent="0.3">
      <c r="A3796" s="1">
        <v>43987</v>
      </c>
      <c r="B3796" s="1">
        <v>43939</v>
      </c>
      <c r="C3796" t="s">
        <v>2236</v>
      </c>
      <c r="D3796">
        <v>314</v>
      </c>
      <c r="E3796">
        <v>12441</v>
      </c>
      <c r="F3796">
        <v>4</v>
      </c>
      <c r="G3796">
        <v>1</v>
      </c>
      <c r="H3796">
        <v>1</v>
      </c>
      <c r="I3796" t="s">
        <v>57</v>
      </c>
      <c r="J3796" t="s">
        <v>58</v>
      </c>
      <c r="K3796" t="s">
        <v>21</v>
      </c>
      <c r="L3796" t="s">
        <v>21</v>
      </c>
      <c r="M3796">
        <v>40000</v>
      </c>
      <c r="N3796">
        <v>1</v>
      </c>
      <c r="O3796" t="s">
        <v>22</v>
      </c>
      <c r="P3796" t="s">
        <v>118</v>
      </c>
      <c r="Q3796" t="s">
        <v>30</v>
      </c>
      <c r="R3796">
        <v>2</v>
      </c>
    </row>
    <row r="3797" spans="1:18" x14ac:dyDescent="0.3">
      <c r="A3797" s="1">
        <v>43988</v>
      </c>
      <c r="B3797" s="1">
        <v>43941</v>
      </c>
      <c r="C3797" t="s">
        <v>2237</v>
      </c>
      <c r="D3797">
        <v>344</v>
      </c>
      <c r="E3797">
        <v>26107</v>
      </c>
      <c r="F3797">
        <v>4</v>
      </c>
      <c r="G3797">
        <v>1</v>
      </c>
      <c r="H3797">
        <v>1</v>
      </c>
      <c r="I3797" t="s">
        <v>213</v>
      </c>
      <c r="J3797" t="s">
        <v>214</v>
      </c>
      <c r="K3797" t="s">
        <v>21</v>
      </c>
      <c r="L3797" t="s">
        <v>65</v>
      </c>
      <c r="M3797">
        <v>130000</v>
      </c>
      <c r="N3797">
        <v>4</v>
      </c>
      <c r="O3797" t="s">
        <v>28</v>
      </c>
      <c r="P3797" t="s">
        <v>100</v>
      </c>
      <c r="Q3797" t="s">
        <v>30</v>
      </c>
      <c r="R3797">
        <v>3</v>
      </c>
    </row>
    <row r="3798" spans="1:18" x14ac:dyDescent="0.3">
      <c r="A3798" s="1">
        <v>43995</v>
      </c>
      <c r="B3798" s="1">
        <v>43976</v>
      </c>
      <c r="C3798" t="s">
        <v>2238</v>
      </c>
      <c r="D3798">
        <v>346</v>
      </c>
      <c r="E3798">
        <v>12009</v>
      </c>
      <c r="F3798">
        <v>9</v>
      </c>
      <c r="G3798">
        <v>1</v>
      </c>
      <c r="H3798">
        <v>1</v>
      </c>
      <c r="I3798" t="s">
        <v>213</v>
      </c>
      <c r="J3798" t="s">
        <v>214</v>
      </c>
      <c r="K3798" t="s">
        <v>49</v>
      </c>
      <c r="L3798" t="s">
        <v>65</v>
      </c>
      <c r="M3798">
        <v>80000</v>
      </c>
      <c r="N3798">
        <v>1</v>
      </c>
      <c r="O3798" t="s">
        <v>22</v>
      </c>
      <c r="P3798" t="s">
        <v>23</v>
      </c>
      <c r="Q3798" t="s">
        <v>30</v>
      </c>
      <c r="R3798">
        <v>3</v>
      </c>
    </row>
    <row r="3799" spans="1:18" x14ac:dyDescent="0.3">
      <c r="A3799" s="1">
        <v>44496</v>
      </c>
      <c r="B3799" s="1">
        <v>44418</v>
      </c>
      <c r="C3799" t="s">
        <v>2239</v>
      </c>
      <c r="D3799">
        <v>462</v>
      </c>
      <c r="E3799">
        <v>12009</v>
      </c>
      <c r="F3799">
        <v>9</v>
      </c>
      <c r="G3799">
        <v>4</v>
      </c>
      <c r="H3799">
        <v>2</v>
      </c>
      <c r="I3799" t="s">
        <v>68</v>
      </c>
      <c r="J3799" t="s">
        <v>69</v>
      </c>
      <c r="K3799" t="s">
        <v>49</v>
      </c>
      <c r="L3799" t="s">
        <v>65</v>
      </c>
      <c r="M3799">
        <v>80000</v>
      </c>
      <c r="N3799">
        <v>1</v>
      </c>
      <c r="O3799" t="s">
        <v>22</v>
      </c>
      <c r="P3799" t="s">
        <v>23</v>
      </c>
      <c r="Q3799" t="s">
        <v>30</v>
      </c>
      <c r="R3799">
        <v>3</v>
      </c>
    </row>
    <row r="3800" spans="1:18" x14ac:dyDescent="0.3">
      <c r="A3800" s="1">
        <v>44496</v>
      </c>
      <c r="B3800" s="1">
        <v>44405</v>
      </c>
      <c r="C3800" t="s">
        <v>2239</v>
      </c>
      <c r="D3800">
        <v>485</v>
      </c>
      <c r="E3800">
        <v>12009</v>
      </c>
      <c r="F3800">
        <v>9</v>
      </c>
      <c r="G3800">
        <v>2</v>
      </c>
      <c r="H3800">
        <v>2</v>
      </c>
      <c r="I3800" t="s">
        <v>26</v>
      </c>
      <c r="J3800" t="s">
        <v>27</v>
      </c>
      <c r="K3800" t="s">
        <v>49</v>
      </c>
      <c r="L3800" t="s">
        <v>65</v>
      </c>
      <c r="M3800">
        <v>80000</v>
      </c>
      <c r="N3800">
        <v>1</v>
      </c>
      <c r="O3800" t="s">
        <v>22</v>
      </c>
      <c r="P3800" t="s">
        <v>23</v>
      </c>
      <c r="Q3800" t="s">
        <v>30</v>
      </c>
      <c r="R3800">
        <v>3</v>
      </c>
    </row>
    <row r="3801" spans="1:18" x14ac:dyDescent="0.3">
      <c r="A3801" s="1">
        <v>44496</v>
      </c>
      <c r="B3801" s="1">
        <v>44469</v>
      </c>
      <c r="C3801" t="s">
        <v>2239</v>
      </c>
      <c r="D3801">
        <v>215</v>
      </c>
      <c r="E3801">
        <v>12009</v>
      </c>
      <c r="F3801">
        <v>9</v>
      </c>
      <c r="G3801">
        <v>3</v>
      </c>
      <c r="H3801">
        <v>1</v>
      </c>
      <c r="I3801" t="s">
        <v>38</v>
      </c>
      <c r="J3801" t="s">
        <v>39</v>
      </c>
      <c r="K3801" t="s">
        <v>49</v>
      </c>
      <c r="L3801" t="s">
        <v>65</v>
      </c>
      <c r="M3801">
        <v>80000</v>
      </c>
      <c r="N3801">
        <v>1</v>
      </c>
      <c r="O3801" t="s">
        <v>22</v>
      </c>
      <c r="P3801" t="s">
        <v>23</v>
      </c>
      <c r="Q3801" t="s">
        <v>30</v>
      </c>
      <c r="R3801">
        <v>3</v>
      </c>
    </row>
    <row r="3802" spans="1:18" x14ac:dyDescent="0.3">
      <c r="A3802" s="1">
        <v>44496</v>
      </c>
      <c r="B3802" s="1">
        <v>44462</v>
      </c>
      <c r="C3802" t="s">
        <v>2239</v>
      </c>
      <c r="D3802">
        <v>362</v>
      </c>
      <c r="E3802">
        <v>12009</v>
      </c>
      <c r="F3802">
        <v>9</v>
      </c>
      <c r="G3802">
        <v>1</v>
      </c>
      <c r="H3802">
        <v>1</v>
      </c>
      <c r="I3802" t="s">
        <v>31</v>
      </c>
      <c r="J3802" t="s">
        <v>32</v>
      </c>
      <c r="K3802" t="s">
        <v>49</v>
      </c>
      <c r="L3802" t="s">
        <v>65</v>
      </c>
      <c r="M3802">
        <v>80000</v>
      </c>
      <c r="N3802">
        <v>1</v>
      </c>
      <c r="O3802" t="s">
        <v>22</v>
      </c>
      <c r="P3802" t="s">
        <v>23</v>
      </c>
      <c r="Q3802" t="s">
        <v>30</v>
      </c>
      <c r="R3802">
        <v>3</v>
      </c>
    </row>
    <row r="3803" spans="1:18" x14ac:dyDescent="0.3">
      <c r="A3803" s="1">
        <v>43988</v>
      </c>
      <c r="B3803" s="1">
        <v>43950</v>
      </c>
      <c r="C3803" t="s">
        <v>2240</v>
      </c>
      <c r="D3803">
        <v>311</v>
      </c>
      <c r="E3803">
        <v>20629</v>
      </c>
      <c r="F3803">
        <v>9</v>
      </c>
      <c r="G3803">
        <v>1</v>
      </c>
      <c r="H3803">
        <v>1</v>
      </c>
      <c r="I3803" t="s">
        <v>57</v>
      </c>
      <c r="J3803" t="s">
        <v>58</v>
      </c>
      <c r="K3803" t="s">
        <v>21</v>
      </c>
      <c r="L3803" t="s">
        <v>65</v>
      </c>
      <c r="M3803">
        <v>120000</v>
      </c>
      <c r="N3803">
        <v>0</v>
      </c>
      <c r="O3803" t="s">
        <v>172</v>
      </c>
      <c r="P3803" t="s">
        <v>29</v>
      </c>
      <c r="Q3803" t="s">
        <v>30</v>
      </c>
      <c r="R3803">
        <v>3</v>
      </c>
    </row>
    <row r="3804" spans="1:18" x14ac:dyDescent="0.3">
      <c r="A3804" s="1">
        <v>44005</v>
      </c>
      <c r="B3804" s="1">
        <v>43892</v>
      </c>
      <c r="C3804" t="s">
        <v>2241</v>
      </c>
      <c r="D3804">
        <v>351</v>
      </c>
      <c r="E3804">
        <v>12010</v>
      </c>
      <c r="F3804">
        <v>9</v>
      </c>
      <c r="G3804">
        <v>1</v>
      </c>
      <c r="H3804">
        <v>1</v>
      </c>
      <c r="I3804" t="s">
        <v>213</v>
      </c>
      <c r="J3804" t="s">
        <v>214</v>
      </c>
      <c r="K3804" t="s">
        <v>21</v>
      </c>
      <c r="L3804" t="s">
        <v>21</v>
      </c>
      <c r="M3804">
        <v>80000</v>
      </c>
      <c r="N3804">
        <v>1</v>
      </c>
      <c r="O3804" t="s">
        <v>22</v>
      </c>
      <c r="P3804" t="s">
        <v>23</v>
      </c>
      <c r="Q3804" t="s">
        <v>30</v>
      </c>
      <c r="R3804">
        <v>3</v>
      </c>
    </row>
    <row r="3805" spans="1:18" x14ac:dyDescent="0.3">
      <c r="A3805" s="1">
        <v>44475</v>
      </c>
      <c r="B3805" s="1">
        <v>44376</v>
      </c>
      <c r="C3805" t="s">
        <v>2242</v>
      </c>
      <c r="D3805">
        <v>477</v>
      </c>
      <c r="E3805">
        <v>12010</v>
      </c>
      <c r="F3805">
        <v>9</v>
      </c>
      <c r="G3805">
        <v>3</v>
      </c>
      <c r="H3805">
        <v>2</v>
      </c>
      <c r="I3805" t="s">
        <v>52</v>
      </c>
      <c r="J3805" t="s">
        <v>53</v>
      </c>
      <c r="K3805" t="s">
        <v>21</v>
      </c>
      <c r="L3805" t="s">
        <v>21</v>
      </c>
      <c r="M3805">
        <v>80000</v>
      </c>
      <c r="N3805">
        <v>1</v>
      </c>
      <c r="O3805" t="s">
        <v>22</v>
      </c>
      <c r="P3805" t="s">
        <v>23</v>
      </c>
      <c r="Q3805" t="s">
        <v>30</v>
      </c>
      <c r="R3805">
        <v>3</v>
      </c>
    </row>
    <row r="3806" spans="1:18" x14ac:dyDescent="0.3">
      <c r="A3806" s="1">
        <v>44475</v>
      </c>
      <c r="B3806" s="1">
        <v>44438</v>
      </c>
      <c r="C3806" t="s">
        <v>2242</v>
      </c>
      <c r="D3806">
        <v>478</v>
      </c>
      <c r="E3806">
        <v>12010</v>
      </c>
      <c r="F3806">
        <v>9</v>
      </c>
      <c r="G3806">
        <v>2</v>
      </c>
      <c r="H3806">
        <v>2</v>
      </c>
      <c r="I3806" t="s">
        <v>54</v>
      </c>
      <c r="J3806" t="s">
        <v>55</v>
      </c>
      <c r="K3806" t="s">
        <v>21</v>
      </c>
      <c r="L3806" t="s">
        <v>21</v>
      </c>
      <c r="M3806">
        <v>80000</v>
      </c>
      <c r="N3806">
        <v>1</v>
      </c>
      <c r="O3806" t="s">
        <v>22</v>
      </c>
      <c r="P3806" t="s">
        <v>23</v>
      </c>
      <c r="Q3806" t="s">
        <v>30</v>
      </c>
      <c r="R3806">
        <v>3</v>
      </c>
    </row>
    <row r="3807" spans="1:18" x14ac:dyDescent="0.3">
      <c r="A3807" s="1">
        <v>44475</v>
      </c>
      <c r="B3807" s="1">
        <v>44374</v>
      </c>
      <c r="C3807" t="s">
        <v>2242</v>
      </c>
      <c r="D3807">
        <v>232</v>
      </c>
      <c r="E3807">
        <v>12010</v>
      </c>
      <c r="F3807">
        <v>9</v>
      </c>
      <c r="G3807">
        <v>4</v>
      </c>
      <c r="H3807">
        <v>1</v>
      </c>
      <c r="I3807" t="s">
        <v>78</v>
      </c>
      <c r="J3807" t="s">
        <v>79</v>
      </c>
      <c r="K3807" t="s">
        <v>21</v>
      </c>
      <c r="L3807" t="s">
        <v>21</v>
      </c>
      <c r="M3807">
        <v>80000</v>
      </c>
      <c r="N3807">
        <v>1</v>
      </c>
      <c r="O3807" t="s">
        <v>22</v>
      </c>
      <c r="P3807" t="s">
        <v>23</v>
      </c>
      <c r="Q3807" t="s">
        <v>30</v>
      </c>
      <c r="R3807">
        <v>3</v>
      </c>
    </row>
    <row r="3808" spans="1:18" x14ac:dyDescent="0.3">
      <c r="A3808" s="1">
        <v>44475</v>
      </c>
      <c r="B3808" s="1">
        <v>44400</v>
      </c>
      <c r="C3808" t="s">
        <v>2242</v>
      </c>
      <c r="D3808">
        <v>354</v>
      </c>
      <c r="E3808">
        <v>12010</v>
      </c>
      <c r="F3808">
        <v>9</v>
      </c>
      <c r="G3808">
        <v>1</v>
      </c>
      <c r="H3808">
        <v>1</v>
      </c>
      <c r="I3808" t="s">
        <v>31</v>
      </c>
      <c r="J3808" t="s">
        <v>32</v>
      </c>
      <c r="K3808" t="s">
        <v>21</v>
      </c>
      <c r="L3808" t="s">
        <v>21</v>
      </c>
      <c r="M3808">
        <v>80000</v>
      </c>
      <c r="N3808">
        <v>1</v>
      </c>
      <c r="O3808" t="s">
        <v>22</v>
      </c>
      <c r="P3808" t="s">
        <v>23</v>
      </c>
      <c r="Q3808" t="s">
        <v>30</v>
      </c>
      <c r="R3808">
        <v>3</v>
      </c>
    </row>
    <row r="3809" spans="1:18" x14ac:dyDescent="0.3">
      <c r="A3809" s="1">
        <v>43988</v>
      </c>
      <c r="B3809" s="1">
        <v>43953</v>
      </c>
      <c r="C3809" t="s">
        <v>2243</v>
      </c>
      <c r="D3809">
        <v>312</v>
      </c>
      <c r="E3809">
        <v>12435</v>
      </c>
      <c r="F3809">
        <v>4</v>
      </c>
      <c r="G3809">
        <v>1</v>
      </c>
      <c r="H3809">
        <v>1</v>
      </c>
      <c r="I3809" t="s">
        <v>57</v>
      </c>
      <c r="J3809" t="s">
        <v>58</v>
      </c>
      <c r="K3809" t="s">
        <v>21</v>
      </c>
      <c r="L3809" t="s">
        <v>65</v>
      </c>
      <c r="M3809">
        <v>40000</v>
      </c>
      <c r="N3809">
        <v>1</v>
      </c>
      <c r="O3809" t="s">
        <v>22</v>
      </c>
      <c r="P3809" t="s">
        <v>118</v>
      </c>
      <c r="Q3809" t="s">
        <v>30</v>
      </c>
      <c r="R3809">
        <v>2</v>
      </c>
    </row>
    <row r="3810" spans="1:18" x14ac:dyDescent="0.3">
      <c r="A3810" s="1">
        <v>43988</v>
      </c>
      <c r="B3810" s="1">
        <v>43882</v>
      </c>
      <c r="C3810" t="s">
        <v>2244</v>
      </c>
      <c r="D3810">
        <v>350</v>
      </c>
      <c r="E3810">
        <v>20182</v>
      </c>
      <c r="F3810">
        <v>6</v>
      </c>
      <c r="G3810">
        <v>1</v>
      </c>
      <c r="H3810">
        <v>1</v>
      </c>
      <c r="I3810" t="s">
        <v>213</v>
      </c>
      <c r="J3810" t="s">
        <v>214</v>
      </c>
      <c r="K3810" t="s">
        <v>21</v>
      </c>
      <c r="L3810" t="s">
        <v>65</v>
      </c>
      <c r="M3810">
        <v>70000</v>
      </c>
      <c r="N3810">
        <v>1</v>
      </c>
      <c r="O3810" t="s">
        <v>22</v>
      </c>
      <c r="P3810" t="s">
        <v>23</v>
      </c>
      <c r="Q3810" t="s">
        <v>30</v>
      </c>
      <c r="R3810">
        <v>3</v>
      </c>
    </row>
    <row r="3811" spans="1:18" x14ac:dyDescent="0.3">
      <c r="A3811" s="1">
        <v>44425</v>
      </c>
      <c r="B3811" s="1">
        <v>44308</v>
      </c>
      <c r="C3811" t="s">
        <v>2245</v>
      </c>
      <c r="D3811">
        <v>223</v>
      </c>
      <c r="E3811">
        <v>12012</v>
      </c>
      <c r="F3811">
        <v>9</v>
      </c>
      <c r="G3811">
        <v>1</v>
      </c>
      <c r="H3811">
        <v>3</v>
      </c>
      <c r="I3811" t="s">
        <v>50</v>
      </c>
      <c r="J3811" t="s">
        <v>51</v>
      </c>
      <c r="K3811" t="s">
        <v>21</v>
      </c>
      <c r="L3811" t="s">
        <v>65</v>
      </c>
      <c r="M3811">
        <v>60000</v>
      </c>
      <c r="N3811">
        <v>3</v>
      </c>
      <c r="O3811" t="s">
        <v>22</v>
      </c>
      <c r="P3811" t="s">
        <v>23</v>
      </c>
      <c r="Q3811" t="s">
        <v>24</v>
      </c>
      <c r="R3811">
        <v>3</v>
      </c>
    </row>
    <row r="3812" spans="1:18" x14ac:dyDescent="0.3">
      <c r="A3812" s="1">
        <v>43988</v>
      </c>
      <c r="B3812" s="1">
        <v>43926</v>
      </c>
      <c r="C3812" t="s">
        <v>2246</v>
      </c>
      <c r="D3812">
        <v>313</v>
      </c>
      <c r="E3812">
        <v>24496</v>
      </c>
      <c r="F3812">
        <v>6</v>
      </c>
      <c r="G3812">
        <v>1</v>
      </c>
      <c r="H3812">
        <v>1</v>
      </c>
      <c r="I3812" t="s">
        <v>57</v>
      </c>
      <c r="J3812" t="s">
        <v>58</v>
      </c>
      <c r="K3812" t="s">
        <v>49</v>
      </c>
      <c r="L3812" t="s">
        <v>65</v>
      </c>
      <c r="M3812">
        <v>40000</v>
      </c>
      <c r="N3812">
        <v>0</v>
      </c>
      <c r="O3812" t="s">
        <v>62</v>
      </c>
      <c r="P3812" t="s">
        <v>23</v>
      </c>
      <c r="Q3812" t="s">
        <v>24</v>
      </c>
      <c r="R3812">
        <v>2</v>
      </c>
    </row>
    <row r="3813" spans="1:18" x14ac:dyDescent="0.3">
      <c r="A3813" s="1">
        <v>43993</v>
      </c>
      <c r="B3813" s="1">
        <v>43912</v>
      </c>
      <c r="C3813" t="s">
        <v>2247</v>
      </c>
      <c r="D3813">
        <v>345</v>
      </c>
      <c r="E3813">
        <v>12013</v>
      </c>
      <c r="F3813">
        <v>9</v>
      </c>
      <c r="G3813">
        <v>1</v>
      </c>
      <c r="H3813">
        <v>1</v>
      </c>
      <c r="I3813" t="s">
        <v>213</v>
      </c>
      <c r="J3813" t="s">
        <v>214</v>
      </c>
      <c r="K3813" t="s">
        <v>49</v>
      </c>
      <c r="L3813" t="s">
        <v>65</v>
      </c>
      <c r="M3813">
        <v>30000</v>
      </c>
      <c r="N3813">
        <v>2</v>
      </c>
      <c r="O3813" t="s">
        <v>22</v>
      </c>
      <c r="P3813" t="s">
        <v>118</v>
      </c>
      <c r="Q3813" t="s">
        <v>30</v>
      </c>
      <c r="R3813">
        <v>2</v>
      </c>
    </row>
    <row r="3814" spans="1:18" x14ac:dyDescent="0.3">
      <c r="A3814" s="1">
        <v>44449</v>
      </c>
      <c r="B3814" s="1">
        <v>44401</v>
      </c>
      <c r="C3814" t="s">
        <v>2248</v>
      </c>
      <c r="D3814">
        <v>478</v>
      </c>
      <c r="E3814">
        <v>12013</v>
      </c>
      <c r="F3814">
        <v>9</v>
      </c>
      <c r="G3814">
        <v>2</v>
      </c>
      <c r="H3814">
        <v>3</v>
      </c>
      <c r="I3814" t="s">
        <v>54</v>
      </c>
      <c r="J3814" t="s">
        <v>55</v>
      </c>
      <c r="K3814" t="s">
        <v>49</v>
      </c>
      <c r="L3814" t="s">
        <v>65</v>
      </c>
      <c r="M3814">
        <v>30000</v>
      </c>
      <c r="N3814">
        <v>2</v>
      </c>
      <c r="O3814" t="s">
        <v>22</v>
      </c>
      <c r="P3814" t="s">
        <v>118</v>
      </c>
      <c r="Q3814" t="s">
        <v>30</v>
      </c>
      <c r="R3814">
        <v>2</v>
      </c>
    </row>
    <row r="3815" spans="1:18" x14ac:dyDescent="0.3">
      <c r="A3815" s="1">
        <v>44449</v>
      </c>
      <c r="B3815" s="1">
        <v>44409</v>
      </c>
      <c r="C3815" t="s">
        <v>2248</v>
      </c>
      <c r="D3815">
        <v>596</v>
      </c>
      <c r="E3815">
        <v>12013</v>
      </c>
      <c r="F3815">
        <v>9</v>
      </c>
      <c r="G3815">
        <v>1</v>
      </c>
      <c r="H3815">
        <v>1</v>
      </c>
      <c r="I3815" t="s">
        <v>698</v>
      </c>
      <c r="J3815" t="s">
        <v>699</v>
      </c>
      <c r="K3815" t="s">
        <v>49</v>
      </c>
      <c r="L3815" t="s">
        <v>65</v>
      </c>
      <c r="M3815">
        <v>30000</v>
      </c>
      <c r="N3815">
        <v>2</v>
      </c>
      <c r="O3815" t="s">
        <v>22</v>
      </c>
      <c r="P3815" t="s">
        <v>118</v>
      </c>
      <c r="Q3815" t="s">
        <v>30</v>
      </c>
      <c r="R3815">
        <v>2</v>
      </c>
    </row>
    <row r="3816" spans="1:18" x14ac:dyDescent="0.3">
      <c r="A3816" s="1">
        <v>43988</v>
      </c>
      <c r="B3816" s="1">
        <v>43917</v>
      </c>
      <c r="C3816" t="s">
        <v>2249</v>
      </c>
      <c r="D3816">
        <v>311</v>
      </c>
      <c r="E3816">
        <v>12884</v>
      </c>
      <c r="F3816">
        <v>4</v>
      </c>
      <c r="G3816">
        <v>1</v>
      </c>
      <c r="H3816">
        <v>1</v>
      </c>
      <c r="I3816" t="s">
        <v>57</v>
      </c>
      <c r="J3816" t="s">
        <v>58</v>
      </c>
      <c r="K3816" t="s">
        <v>49</v>
      </c>
      <c r="L3816" t="s">
        <v>65</v>
      </c>
      <c r="M3816">
        <v>60000</v>
      </c>
      <c r="N3816">
        <v>1</v>
      </c>
      <c r="O3816" t="s">
        <v>94</v>
      </c>
      <c r="P3816" t="s">
        <v>23</v>
      </c>
      <c r="Q3816" t="s">
        <v>30</v>
      </c>
      <c r="R3816">
        <v>3</v>
      </c>
    </row>
    <row r="3817" spans="1:18" x14ac:dyDescent="0.3">
      <c r="A3817" s="1">
        <v>43992</v>
      </c>
      <c r="B3817" s="1">
        <v>43877</v>
      </c>
      <c r="C3817" t="s">
        <v>2250</v>
      </c>
      <c r="D3817">
        <v>346</v>
      </c>
      <c r="E3817">
        <v>12014</v>
      </c>
      <c r="F3817">
        <v>9</v>
      </c>
      <c r="G3817">
        <v>1</v>
      </c>
      <c r="H3817">
        <v>1</v>
      </c>
      <c r="I3817" t="s">
        <v>213</v>
      </c>
      <c r="J3817" t="s">
        <v>214</v>
      </c>
      <c r="K3817" t="s">
        <v>21</v>
      </c>
      <c r="L3817" t="s">
        <v>21</v>
      </c>
      <c r="M3817">
        <v>10000</v>
      </c>
      <c r="N3817">
        <v>2</v>
      </c>
      <c r="O3817" t="s">
        <v>62</v>
      </c>
      <c r="P3817" t="s">
        <v>23</v>
      </c>
      <c r="Q3817" t="s">
        <v>30</v>
      </c>
      <c r="R3817">
        <v>1</v>
      </c>
    </row>
    <row r="3818" spans="1:18" x14ac:dyDescent="0.3">
      <c r="A3818" s="1">
        <v>43988</v>
      </c>
      <c r="B3818" s="1">
        <v>43950</v>
      </c>
      <c r="C3818" t="s">
        <v>2251</v>
      </c>
      <c r="D3818">
        <v>313</v>
      </c>
      <c r="E3818">
        <v>12362</v>
      </c>
      <c r="F3818">
        <v>4</v>
      </c>
      <c r="G3818">
        <v>1</v>
      </c>
      <c r="H3818">
        <v>1</v>
      </c>
      <c r="I3818" t="s">
        <v>57</v>
      </c>
      <c r="J3818" t="s">
        <v>58</v>
      </c>
      <c r="K3818" t="s">
        <v>49</v>
      </c>
      <c r="L3818" t="s">
        <v>21</v>
      </c>
      <c r="M3818">
        <v>90000</v>
      </c>
      <c r="N3818">
        <v>5</v>
      </c>
      <c r="O3818" t="s">
        <v>28</v>
      </c>
      <c r="P3818" t="s">
        <v>100</v>
      </c>
      <c r="Q3818" t="s">
        <v>30</v>
      </c>
      <c r="R3818">
        <v>3</v>
      </c>
    </row>
    <row r="3819" spans="1:18" x14ac:dyDescent="0.3">
      <c r="A3819" s="1">
        <v>44492</v>
      </c>
      <c r="B3819" s="1">
        <v>44457</v>
      </c>
      <c r="C3819" t="s">
        <v>2252</v>
      </c>
      <c r="D3819">
        <v>482</v>
      </c>
      <c r="E3819">
        <v>12362</v>
      </c>
      <c r="F3819">
        <v>4</v>
      </c>
      <c r="G3819">
        <v>3</v>
      </c>
      <c r="H3819">
        <v>2</v>
      </c>
      <c r="I3819" t="s">
        <v>139</v>
      </c>
      <c r="J3819" t="s">
        <v>140</v>
      </c>
      <c r="K3819" t="s">
        <v>49</v>
      </c>
      <c r="L3819" t="s">
        <v>21</v>
      </c>
      <c r="M3819">
        <v>90000</v>
      </c>
      <c r="N3819">
        <v>5</v>
      </c>
      <c r="O3819" t="s">
        <v>28</v>
      </c>
      <c r="P3819" t="s">
        <v>100</v>
      </c>
      <c r="Q3819" t="s">
        <v>30</v>
      </c>
      <c r="R3819">
        <v>3</v>
      </c>
    </row>
    <row r="3820" spans="1:18" x14ac:dyDescent="0.3">
      <c r="A3820" s="1">
        <v>44492</v>
      </c>
      <c r="B3820" s="1">
        <v>44372</v>
      </c>
      <c r="C3820" t="s">
        <v>2252</v>
      </c>
      <c r="D3820">
        <v>485</v>
      </c>
      <c r="E3820">
        <v>12362</v>
      </c>
      <c r="F3820">
        <v>4</v>
      </c>
      <c r="G3820">
        <v>2</v>
      </c>
      <c r="H3820">
        <v>2</v>
      </c>
      <c r="I3820" t="s">
        <v>26</v>
      </c>
      <c r="J3820" t="s">
        <v>27</v>
      </c>
      <c r="K3820" t="s">
        <v>49</v>
      </c>
      <c r="L3820" t="s">
        <v>21</v>
      </c>
      <c r="M3820">
        <v>90000</v>
      </c>
      <c r="N3820">
        <v>5</v>
      </c>
      <c r="O3820" t="s">
        <v>28</v>
      </c>
      <c r="P3820" t="s">
        <v>100</v>
      </c>
      <c r="Q3820" t="s">
        <v>30</v>
      </c>
      <c r="R3820">
        <v>3</v>
      </c>
    </row>
    <row r="3821" spans="1:18" x14ac:dyDescent="0.3">
      <c r="A3821" s="1">
        <v>44492</v>
      </c>
      <c r="B3821" s="1">
        <v>44407</v>
      </c>
      <c r="C3821" t="s">
        <v>2252</v>
      </c>
      <c r="D3821">
        <v>360</v>
      </c>
      <c r="E3821">
        <v>12362</v>
      </c>
      <c r="F3821">
        <v>4</v>
      </c>
      <c r="G3821">
        <v>1</v>
      </c>
      <c r="H3821">
        <v>1</v>
      </c>
      <c r="I3821" t="s">
        <v>31</v>
      </c>
      <c r="J3821" t="s">
        <v>32</v>
      </c>
      <c r="K3821" t="s">
        <v>49</v>
      </c>
      <c r="L3821" t="s">
        <v>21</v>
      </c>
      <c r="M3821">
        <v>90000</v>
      </c>
      <c r="N3821">
        <v>5</v>
      </c>
      <c r="O3821" t="s">
        <v>28</v>
      </c>
      <c r="P3821" t="s">
        <v>100</v>
      </c>
      <c r="Q3821" t="s">
        <v>30</v>
      </c>
      <c r="R3821">
        <v>3</v>
      </c>
    </row>
    <row r="3822" spans="1:18" x14ac:dyDescent="0.3">
      <c r="A3822" s="1">
        <v>44493</v>
      </c>
      <c r="B3822" s="1">
        <v>44376</v>
      </c>
      <c r="C3822" t="s">
        <v>2253</v>
      </c>
      <c r="D3822">
        <v>528</v>
      </c>
      <c r="E3822">
        <v>12015</v>
      </c>
      <c r="F3822">
        <v>4</v>
      </c>
      <c r="G3822">
        <v>1</v>
      </c>
      <c r="H3822">
        <v>2</v>
      </c>
      <c r="I3822" t="s">
        <v>83</v>
      </c>
      <c r="J3822" t="s">
        <v>84</v>
      </c>
      <c r="K3822" t="s">
        <v>49</v>
      </c>
      <c r="L3822" t="s">
        <v>21</v>
      </c>
      <c r="M3822">
        <v>30000</v>
      </c>
      <c r="N3822">
        <v>0</v>
      </c>
      <c r="O3822" t="s">
        <v>62</v>
      </c>
      <c r="P3822" t="s">
        <v>23</v>
      </c>
      <c r="Q3822" t="s">
        <v>24</v>
      </c>
      <c r="R3822">
        <v>2</v>
      </c>
    </row>
    <row r="3823" spans="1:18" x14ac:dyDescent="0.3">
      <c r="A3823" s="1">
        <v>44493</v>
      </c>
      <c r="B3823" s="1">
        <v>44396</v>
      </c>
      <c r="C3823" t="s">
        <v>2253</v>
      </c>
      <c r="D3823">
        <v>485</v>
      </c>
      <c r="E3823">
        <v>12015</v>
      </c>
      <c r="F3823">
        <v>4</v>
      </c>
      <c r="G3823">
        <v>3</v>
      </c>
      <c r="H3823">
        <v>1</v>
      </c>
      <c r="I3823" t="s">
        <v>26</v>
      </c>
      <c r="J3823" t="s">
        <v>27</v>
      </c>
      <c r="K3823" t="s">
        <v>49</v>
      </c>
      <c r="L3823" t="s">
        <v>21</v>
      </c>
      <c r="M3823">
        <v>30000</v>
      </c>
      <c r="N3823">
        <v>0</v>
      </c>
      <c r="O3823" t="s">
        <v>62</v>
      </c>
      <c r="P3823" t="s">
        <v>23</v>
      </c>
      <c r="Q3823" t="s">
        <v>24</v>
      </c>
      <c r="R3823">
        <v>2</v>
      </c>
    </row>
    <row r="3824" spans="1:18" x14ac:dyDescent="0.3">
      <c r="A3824" s="1">
        <v>44493</v>
      </c>
      <c r="B3824" s="1">
        <v>44428</v>
      </c>
      <c r="C3824" t="s">
        <v>2253</v>
      </c>
      <c r="D3824">
        <v>537</v>
      </c>
      <c r="E3824">
        <v>12015</v>
      </c>
      <c r="F3824">
        <v>4</v>
      </c>
      <c r="G3824">
        <v>2</v>
      </c>
      <c r="H3824">
        <v>1</v>
      </c>
      <c r="I3824" t="s">
        <v>87</v>
      </c>
      <c r="J3824" t="s">
        <v>88</v>
      </c>
      <c r="K3824" t="s">
        <v>49</v>
      </c>
      <c r="L3824" t="s">
        <v>21</v>
      </c>
      <c r="M3824">
        <v>30000</v>
      </c>
      <c r="N3824">
        <v>0</v>
      </c>
      <c r="O3824" t="s">
        <v>62</v>
      </c>
      <c r="P3824" t="s">
        <v>23</v>
      </c>
      <c r="Q3824" t="s">
        <v>24</v>
      </c>
      <c r="R3824">
        <v>2</v>
      </c>
    </row>
    <row r="3825" spans="1:18" x14ac:dyDescent="0.3">
      <c r="A3825" s="1">
        <v>43989</v>
      </c>
      <c r="B3825" s="1">
        <v>43952</v>
      </c>
      <c r="C3825" t="s">
        <v>2254</v>
      </c>
      <c r="D3825">
        <v>342</v>
      </c>
      <c r="E3825">
        <v>15016</v>
      </c>
      <c r="F3825">
        <v>4</v>
      </c>
      <c r="G3825">
        <v>1</v>
      </c>
      <c r="H3825">
        <v>1</v>
      </c>
      <c r="I3825" t="s">
        <v>19</v>
      </c>
      <c r="J3825" t="s">
        <v>20</v>
      </c>
      <c r="K3825" t="s">
        <v>49</v>
      </c>
      <c r="L3825" t="s">
        <v>21</v>
      </c>
      <c r="M3825">
        <v>40000</v>
      </c>
      <c r="N3825">
        <v>0</v>
      </c>
      <c r="O3825" t="s">
        <v>172</v>
      </c>
      <c r="P3825" t="s">
        <v>118</v>
      </c>
      <c r="Q3825" t="s">
        <v>24</v>
      </c>
      <c r="R3825">
        <v>2</v>
      </c>
    </row>
    <row r="3826" spans="1:18" x14ac:dyDescent="0.3">
      <c r="A3826" s="1">
        <v>44460</v>
      </c>
      <c r="B3826" s="1">
        <v>44346</v>
      </c>
      <c r="C3826" t="s">
        <v>2255</v>
      </c>
      <c r="D3826">
        <v>215</v>
      </c>
      <c r="E3826">
        <v>12017</v>
      </c>
      <c r="F3826">
        <v>6</v>
      </c>
      <c r="G3826">
        <v>3</v>
      </c>
      <c r="H3826">
        <v>1</v>
      </c>
      <c r="I3826" t="s">
        <v>38</v>
      </c>
      <c r="J3826" t="s">
        <v>39</v>
      </c>
      <c r="K3826" t="s">
        <v>21</v>
      </c>
      <c r="L3826" t="s">
        <v>21</v>
      </c>
      <c r="M3826">
        <v>40000</v>
      </c>
      <c r="N3826">
        <v>0</v>
      </c>
      <c r="O3826" t="s">
        <v>62</v>
      </c>
      <c r="P3826" t="s">
        <v>23</v>
      </c>
      <c r="Q3826" t="s">
        <v>30</v>
      </c>
      <c r="R3826">
        <v>2</v>
      </c>
    </row>
    <row r="3827" spans="1:18" x14ac:dyDescent="0.3">
      <c r="A3827" s="1">
        <v>44460</v>
      </c>
      <c r="B3827" s="1">
        <v>44400</v>
      </c>
      <c r="C3827" t="s">
        <v>2255</v>
      </c>
      <c r="D3827">
        <v>358</v>
      </c>
      <c r="E3827">
        <v>12017</v>
      </c>
      <c r="F3827">
        <v>6</v>
      </c>
      <c r="G3827">
        <v>1</v>
      </c>
      <c r="H3827">
        <v>1</v>
      </c>
      <c r="I3827" t="s">
        <v>31</v>
      </c>
      <c r="J3827" t="s">
        <v>32</v>
      </c>
      <c r="K3827" t="s">
        <v>21</v>
      </c>
      <c r="L3827" t="s">
        <v>21</v>
      </c>
      <c r="M3827">
        <v>40000</v>
      </c>
      <c r="N3827">
        <v>0</v>
      </c>
      <c r="O3827" t="s">
        <v>62</v>
      </c>
      <c r="P3827" t="s">
        <v>23</v>
      </c>
      <c r="Q3827" t="s">
        <v>30</v>
      </c>
      <c r="R3827">
        <v>2</v>
      </c>
    </row>
    <row r="3828" spans="1:18" x14ac:dyDescent="0.3">
      <c r="A3828" s="1">
        <v>44460</v>
      </c>
      <c r="B3828" s="1">
        <v>44414</v>
      </c>
      <c r="C3828" t="s">
        <v>2255</v>
      </c>
      <c r="D3828">
        <v>478</v>
      </c>
      <c r="E3828">
        <v>12017</v>
      </c>
      <c r="F3828">
        <v>6</v>
      </c>
      <c r="G3828">
        <v>2</v>
      </c>
      <c r="H3828">
        <v>1</v>
      </c>
      <c r="I3828" t="s">
        <v>54</v>
      </c>
      <c r="J3828" t="s">
        <v>55</v>
      </c>
      <c r="K3828" t="s">
        <v>21</v>
      </c>
      <c r="L3828" t="s">
        <v>21</v>
      </c>
      <c r="M3828">
        <v>40000</v>
      </c>
      <c r="N3828">
        <v>0</v>
      </c>
      <c r="O3828" t="s">
        <v>62</v>
      </c>
      <c r="P3828" t="s">
        <v>23</v>
      </c>
      <c r="Q3828" t="s">
        <v>30</v>
      </c>
      <c r="R3828">
        <v>2</v>
      </c>
    </row>
    <row r="3829" spans="1:18" x14ac:dyDescent="0.3">
      <c r="A3829" s="1">
        <v>43989</v>
      </c>
      <c r="B3829" s="1">
        <v>43908</v>
      </c>
      <c r="C3829" t="s">
        <v>2256</v>
      </c>
      <c r="D3829">
        <v>347</v>
      </c>
      <c r="E3829">
        <v>12337</v>
      </c>
      <c r="F3829">
        <v>9</v>
      </c>
      <c r="G3829">
        <v>1</v>
      </c>
      <c r="H3829">
        <v>1</v>
      </c>
      <c r="I3829" t="s">
        <v>213</v>
      </c>
      <c r="J3829" t="s">
        <v>214</v>
      </c>
      <c r="K3829" t="s">
        <v>49</v>
      </c>
      <c r="L3829" t="s">
        <v>21</v>
      </c>
      <c r="M3829">
        <v>70000</v>
      </c>
      <c r="N3829">
        <v>0</v>
      </c>
      <c r="O3829" t="s">
        <v>28</v>
      </c>
      <c r="P3829" t="s">
        <v>29</v>
      </c>
      <c r="Q3829" t="s">
        <v>24</v>
      </c>
      <c r="R3829">
        <v>3</v>
      </c>
    </row>
    <row r="3830" spans="1:18" x14ac:dyDescent="0.3">
      <c r="A3830" s="1">
        <v>44479</v>
      </c>
      <c r="B3830" s="1">
        <v>44431</v>
      </c>
      <c r="C3830" t="s">
        <v>2257</v>
      </c>
      <c r="D3830">
        <v>223</v>
      </c>
      <c r="E3830">
        <v>12337</v>
      </c>
      <c r="F3830">
        <v>9</v>
      </c>
      <c r="G3830">
        <v>3</v>
      </c>
      <c r="H3830">
        <v>2</v>
      </c>
      <c r="I3830" t="s">
        <v>50</v>
      </c>
      <c r="J3830" t="s">
        <v>51</v>
      </c>
      <c r="K3830" t="s">
        <v>49</v>
      </c>
      <c r="L3830" t="s">
        <v>21</v>
      </c>
      <c r="M3830">
        <v>70000</v>
      </c>
      <c r="N3830">
        <v>0</v>
      </c>
      <c r="O3830" t="s">
        <v>28</v>
      </c>
      <c r="P3830" t="s">
        <v>29</v>
      </c>
      <c r="Q3830" t="s">
        <v>24</v>
      </c>
      <c r="R3830">
        <v>3</v>
      </c>
    </row>
    <row r="3831" spans="1:18" x14ac:dyDescent="0.3">
      <c r="A3831" s="1">
        <v>44479</v>
      </c>
      <c r="B3831" s="1">
        <v>44368</v>
      </c>
      <c r="C3831" t="s">
        <v>2257</v>
      </c>
      <c r="D3831">
        <v>477</v>
      </c>
      <c r="E3831">
        <v>12337</v>
      </c>
      <c r="F3831">
        <v>9</v>
      </c>
      <c r="G3831">
        <v>4</v>
      </c>
      <c r="H3831">
        <v>2</v>
      </c>
      <c r="I3831" t="s">
        <v>52</v>
      </c>
      <c r="J3831" t="s">
        <v>53</v>
      </c>
      <c r="K3831" t="s">
        <v>49</v>
      </c>
      <c r="L3831" t="s">
        <v>21</v>
      </c>
      <c r="M3831">
        <v>70000</v>
      </c>
      <c r="N3831">
        <v>0</v>
      </c>
      <c r="O3831" t="s">
        <v>28</v>
      </c>
      <c r="P3831" t="s">
        <v>29</v>
      </c>
      <c r="Q3831" t="s">
        <v>24</v>
      </c>
      <c r="R3831">
        <v>3</v>
      </c>
    </row>
    <row r="3832" spans="1:18" x14ac:dyDescent="0.3">
      <c r="A3832" s="1">
        <v>44479</v>
      </c>
      <c r="B3832" s="1">
        <v>44445</v>
      </c>
      <c r="C3832" t="s">
        <v>2257</v>
      </c>
      <c r="D3832">
        <v>478</v>
      </c>
      <c r="E3832">
        <v>12337</v>
      </c>
      <c r="F3832">
        <v>9</v>
      </c>
      <c r="G3832">
        <v>2</v>
      </c>
      <c r="H3832">
        <v>2</v>
      </c>
      <c r="I3832" t="s">
        <v>54</v>
      </c>
      <c r="J3832" t="s">
        <v>55</v>
      </c>
      <c r="K3832" t="s">
        <v>49</v>
      </c>
      <c r="L3832" t="s">
        <v>21</v>
      </c>
      <c r="M3832">
        <v>70000</v>
      </c>
      <c r="N3832">
        <v>0</v>
      </c>
      <c r="O3832" t="s">
        <v>28</v>
      </c>
      <c r="P3832" t="s">
        <v>29</v>
      </c>
      <c r="Q3832" t="s">
        <v>24</v>
      </c>
      <c r="R3832">
        <v>3</v>
      </c>
    </row>
    <row r="3833" spans="1:18" x14ac:dyDescent="0.3">
      <c r="A3833" s="1">
        <v>44479</v>
      </c>
      <c r="B3833" s="1">
        <v>44414</v>
      </c>
      <c r="C3833" t="s">
        <v>2257</v>
      </c>
      <c r="D3833">
        <v>354</v>
      </c>
      <c r="E3833">
        <v>12337</v>
      </c>
      <c r="F3833">
        <v>9</v>
      </c>
      <c r="G3833">
        <v>1</v>
      </c>
      <c r="H3833">
        <v>1</v>
      </c>
      <c r="I3833" t="s">
        <v>31</v>
      </c>
      <c r="J3833" t="s">
        <v>32</v>
      </c>
      <c r="K3833" t="s">
        <v>49</v>
      </c>
      <c r="L3833" t="s">
        <v>21</v>
      </c>
      <c r="M3833">
        <v>70000</v>
      </c>
      <c r="N3833">
        <v>0</v>
      </c>
      <c r="O3833" t="s">
        <v>28</v>
      </c>
      <c r="P3833" t="s">
        <v>29</v>
      </c>
      <c r="Q3833" t="s">
        <v>24</v>
      </c>
      <c r="R3833">
        <v>3</v>
      </c>
    </row>
    <row r="3834" spans="1:18" x14ac:dyDescent="0.3">
      <c r="A3834" s="1">
        <v>43989</v>
      </c>
      <c r="B3834" s="1">
        <v>43886</v>
      </c>
      <c r="C3834" t="s">
        <v>2258</v>
      </c>
      <c r="D3834">
        <v>312</v>
      </c>
      <c r="E3834">
        <v>20991</v>
      </c>
      <c r="F3834">
        <v>9</v>
      </c>
      <c r="G3834">
        <v>1</v>
      </c>
      <c r="H3834">
        <v>1</v>
      </c>
      <c r="I3834" t="s">
        <v>57</v>
      </c>
      <c r="J3834" t="s">
        <v>58</v>
      </c>
      <c r="K3834" t="s">
        <v>21</v>
      </c>
      <c r="L3834" t="s">
        <v>21</v>
      </c>
      <c r="M3834">
        <v>10000</v>
      </c>
      <c r="N3834">
        <v>1</v>
      </c>
      <c r="O3834" t="s">
        <v>62</v>
      </c>
      <c r="P3834" t="s">
        <v>63</v>
      </c>
      <c r="Q3834" t="s">
        <v>30</v>
      </c>
      <c r="R3834">
        <v>1</v>
      </c>
    </row>
    <row r="3835" spans="1:18" x14ac:dyDescent="0.3">
      <c r="A3835" s="1">
        <v>44498</v>
      </c>
      <c r="B3835" s="1">
        <v>44443</v>
      </c>
      <c r="C3835" t="s">
        <v>2259</v>
      </c>
      <c r="D3835">
        <v>604</v>
      </c>
      <c r="E3835">
        <v>20991</v>
      </c>
      <c r="F3835">
        <v>9</v>
      </c>
      <c r="G3835">
        <v>1</v>
      </c>
      <c r="H3835">
        <v>1</v>
      </c>
      <c r="I3835" t="s">
        <v>80</v>
      </c>
      <c r="J3835" t="s">
        <v>81</v>
      </c>
      <c r="K3835" t="s">
        <v>21</v>
      </c>
      <c r="L3835" t="s">
        <v>21</v>
      </c>
      <c r="M3835">
        <v>10000</v>
      </c>
      <c r="N3835">
        <v>1</v>
      </c>
      <c r="O3835" t="s">
        <v>62</v>
      </c>
      <c r="P3835" t="s">
        <v>63</v>
      </c>
      <c r="Q3835" t="s">
        <v>30</v>
      </c>
      <c r="R3835">
        <v>1</v>
      </c>
    </row>
    <row r="3836" spans="1:18" x14ac:dyDescent="0.3">
      <c r="A3836" s="1">
        <v>43989</v>
      </c>
      <c r="B3836" s="1">
        <v>43923</v>
      </c>
      <c r="C3836" t="s">
        <v>2260</v>
      </c>
      <c r="D3836">
        <v>313</v>
      </c>
      <c r="E3836">
        <v>20996</v>
      </c>
      <c r="F3836">
        <v>9</v>
      </c>
      <c r="G3836">
        <v>1</v>
      </c>
      <c r="H3836">
        <v>1</v>
      </c>
      <c r="I3836" t="s">
        <v>57</v>
      </c>
      <c r="J3836" t="s">
        <v>58</v>
      </c>
      <c r="K3836" t="s">
        <v>49</v>
      </c>
      <c r="L3836" t="s">
        <v>21</v>
      </c>
      <c r="M3836">
        <v>20000</v>
      </c>
      <c r="N3836">
        <v>0</v>
      </c>
      <c r="O3836" t="s">
        <v>28</v>
      </c>
      <c r="P3836" t="s">
        <v>118</v>
      </c>
      <c r="Q3836" t="s">
        <v>30</v>
      </c>
      <c r="R3836">
        <v>2</v>
      </c>
    </row>
    <row r="3837" spans="1:18" x14ac:dyDescent="0.3">
      <c r="A3837" s="1">
        <v>44483</v>
      </c>
      <c r="B3837" s="1">
        <v>44426</v>
      </c>
      <c r="C3837" t="s">
        <v>2261</v>
      </c>
      <c r="D3837">
        <v>484</v>
      </c>
      <c r="E3837">
        <v>20996</v>
      </c>
      <c r="F3837">
        <v>9</v>
      </c>
      <c r="G3837">
        <v>4</v>
      </c>
      <c r="H3837">
        <v>2</v>
      </c>
      <c r="I3837" t="s">
        <v>158</v>
      </c>
      <c r="J3837" t="s">
        <v>159</v>
      </c>
      <c r="K3837" t="s">
        <v>49</v>
      </c>
      <c r="L3837" t="s">
        <v>21</v>
      </c>
      <c r="M3837">
        <v>20000</v>
      </c>
      <c r="N3837">
        <v>0</v>
      </c>
      <c r="O3837" t="s">
        <v>28</v>
      </c>
      <c r="P3837" t="s">
        <v>118</v>
      </c>
      <c r="Q3837" t="s">
        <v>30</v>
      </c>
      <c r="R3837">
        <v>2</v>
      </c>
    </row>
    <row r="3838" spans="1:18" x14ac:dyDescent="0.3">
      <c r="A3838" s="1">
        <v>44483</v>
      </c>
      <c r="B3838" s="1">
        <v>44427</v>
      </c>
      <c r="C3838" t="s">
        <v>2261</v>
      </c>
      <c r="D3838">
        <v>538</v>
      </c>
      <c r="E3838">
        <v>20996</v>
      </c>
      <c r="F3838">
        <v>9</v>
      </c>
      <c r="G3838">
        <v>2</v>
      </c>
      <c r="H3838">
        <v>2</v>
      </c>
      <c r="I3838" t="s">
        <v>322</v>
      </c>
      <c r="J3838" t="s">
        <v>323</v>
      </c>
      <c r="K3838" t="s">
        <v>49</v>
      </c>
      <c r="L3838" t="s">
        <v>21</v>
      </c>
      <c r="M3838">
        <v>20000</v>
      </c>
      <c r="N3838">
        <v>0</v>
      </c>
      <c r="O3838" t="s">
        <v>28</v>
      </c>
      <c r="P3838" t="s">
        <v>118</v>
      </c>
      <c r="Q3838" t="s">
        <v>30</v>
      </c>
      <c r="R3838">
        <v>2</v>
      </c>
    </row>
    <row r="3839" spans="1:18" x14ac:dyDescent="0.3">
      <c r="A3839" s="1">
        <v>44483</v>
      </c>
      <c r="B3839" s="1">
        <v>44407</v>
      </c>
      <c r="C3839" t="s">
        <v>2261</v>
      </c>
      <c r="D3839">
        <v>480</v>
      </c>
      <c r="E3839">
        <v>20996</v>
      </c>
      <c r="F3839">
        <v>9</v>
      </c>
      <c r="G3839">
        <v>3</v>
      </c>
      <c r="H3839">
        <v>1</v>
      </c>
      <c r="I3839" t="s">
        <v>85</v>
      </c>
      <c r="J3839" t="s">
        <v>86</v>
      </c>
      <c r="K3839" t="s">
        <v>49</v>
      </c>
      <c r="L3839" t="s">
        <v>21</v>
      </c>
      <c r="M3839">
        <v>20000</v>
      </c>
      <c r="N3839">
        <v>0</v>
      </c>
      <c r="O3839" t="s">
        <v>28</v>
      </c>
      <c r="P3839" t="s">
        <v>118</v>
      </c>
      <c r="Q3839" t="s">
        <v>30</v>
      </c>
      <c r="R3839">
        <v>2</v>
      </c>
    </row>
    <row r="3840" spans="1:18" x14ac:dyDescent="0.3">
      <c r="A3840" s="1">
        <v>44483</v>
      </c>
      <c r="B3840" s="1">
        <v>44417</v>
      </c>
      <c r="C3840" t="s">
        <v>2261</v>
      </c>
      <c r="D3840">
        <v>606</v>
      </c>
      <c r="E3840">
        <v>20996</v>
      </c>
      <c r="F3840">
        <v>9</v>
      </c>
      <c r="G3840">
        <v>1</v>
      </c>
      <c r="H3840">
        <v>1</v>
      </c>
      <c r="I3840" t="s">
        <v>80</v>
      </c>
      <c r="J3840" t="s">
        <v>81</v>
      </c>
      <c r="K3840" t="s">
        <v>49</v>
      </c>
      <c r="L3840" t="s">
        <v>21</v>
      </c>
      <c r="M3840">
        <v>20000</v>
      </c>
      <c r="N3840">
        <v>0</v>
      </c>
      <c r="O3840" t="s">
        <v>28</v>
      </c>
      <c r="P3840" t="s">
        <v>118</v>
      </c>
      <c r="Q3840" t="s">
        <v>30</v>
      </c>
      <c r="R3840">
        <v>2</v>
      </c>
    </row>
    <row r="3841" spans="1:18" x14ac:dyDescent="0.3">
      <c r="A3841" s="1">
        <v>43989</v>
      </c>
      <c r="B3841" s="1">
        <v>43870</v>
      </c>
      <c r="C3841" t="s">
        <v>2262</v>
      </c>
      <c r="D3841">
        <v>310</v>
      </c>
      <c r="E3841">
        <v>12901</v>
      </c>
      <c r="F3841">
        <v>1</v>
      </c>
      <c r="G3841">
        <v>1</v>
      </c>
      <c r="H3841">
        <v>1</v>
      </c>
      <c r="I3841" t="s">
        <v>57</v>
      </c>
      <c r="J3841" t="s">
        <v>58</v>
      </c>
      <c r="K3841" t="s">
        <v>21</v>
      </c>
      <c r="L3841" t="s">
        <v>21</v>
      </c>
      <c r="M3841">
        <v>50000</v>
      </c>
      <c r="N3841">
        <v>2</v>
      </c>
      <c r="O3841" t="s">
        <v>28</v>
      </c>
      <c r="P3841" t="s">
        <v>23</v>
      </c>
      <c r="Q3841" t="s">
        <v>30</v>
      </c>
      <c r="R3841">
        <v>2</v>
      </c>
    </row>
    <row r="3842" spans="1:18" x14ac:dyDescent="0.3">
      <c r="A3842" s="1">
        <v>43989</v>
      </c>
      <c r="B3842" s="1">
        <v>43952</v>
      </c>
      <c r="C3842" t="s">
        <v>2263</v>
      </c>
      <c r="D3842">
        <v>314</v>
      </c>
      <c r="E3842">
        <v>13564</v>
      </c>
      <c r="F3842">
        <v>7</v>
      </c>
      <c r="G3842">
        <v>1</v>
      </c>
      <c r="H3842">
        <v>1</v>
      </c>
      <c r="I3842" t="s">
        <v>57</v>
      </c>
      <c r="J3842" t="s">
        <v>58</v>
      </c>
      <c r="K3842" t="s">
        <v>21</v>
      </c>
      <c r="L3842" t="s">
        <v>65</v>
      </c>
      <c r="M3842">
        <v>10000</v>
      </c>
      <c r="N3842">
        <v>3</v>
      </c>
      <c r="O3842" t="s">
        <v>22</v>
      </c>
      <c r="P3842" t="s">
        <v>63</v>
      </c>
      <c r="Q3842" t="s">
        <v>24</v>
      </c>
      <c r="R3842">
        <v>1</v>
      </c>
    </row>
    <row r="3843" spans="1:18" x14ac:dyDescent="0.3">
      <c r="A3843" s="1">
        <v>43989</v>
      </c>
      <c r="B3843" s="1">
        <v>43936</v>
      </c>
      <c r="C3843" t="s">
        <v>2264</v>
      </c>
      <c r="D3843">
        <v>348</v>
      </c>
      <c r="E3843">
        <v>12251</v>
      </c>
      <c r="F3843">
        <v>9</v>
      </c>
      <c r="G3843">
        <v>1</v>
      </c>
      <c r="H3843">
        <v>1</v>
      </c>
      <c r="I3843" t="s">
        <v>213</v>
      </c>
      <c r="J3843" t="s">
        <v>214</v>
      </c>
      <c r="K3843" t="s">
        <v>21</v>
      </c>
      <c r="L3843" t="s">
        <v>21</v>
      </c>
      <c r="M3843">
        <v>20000</v>
      </c>
      <c r="N3843">
        <v>0</v>
      </c>
      <c r="O3843" t="s">
        <v>22</v>
      </c>
      <c r="P3843" t="s">
        <v>63</v>
      </c>
      <c r="Q3843" t="s">
        <v>30</v>
      </c>
      <c r="R3843">
        <v>2</v>
      </c>
    </row>
    <row r="3844" spans="1:18" x14ac:dyDescent="0.3">
      <c r="A3844" s="1">
        <v>43990</v>
      </c>
      <c r="B3844" s="1">
        <v>43883</v>
      </c>
      <c r="C3844" t="s">
        <v>2265</v>
      </c>
      <c r="D3844">
        <v>314</v>
      </c>
      <c r="E3844">
        <v>14997</v>
      </c>
      <c r="F3844">
        <v>8</v>
      </c>
      <c r="G3844">
        <v>1</v>
      </c>
      <c r="H3844">
        <v>1</v>
      </c>
      <c r="I3844" t="s">
        <v>57</v>
      </c>
      <c r="J3844" t="s">
        <v>58</v>
      </c>
      <c r="K3844" t="s">
        <v>21</v>
      </c>
      <c r="L3844" t="s">
        <v>21</v>
      </c>
      <c r="M3844">
        <v>30000</v>
      </c>
      <c r="N3844">
        <v>0</v>
      </c>
      <c r="O3844" t="s">
        <v>22</v>
      </c>
      <c r="P3844" t="s">
        <v>118</v>
      </c>
      <c r="Q3844" t="s">
        <v>24</v>
      </c>
      <c r="R3844">
        <v>2</v>
      </c>
    </row>
    <row r="3845" spans="1:18" x14ac:dyDescent="0.3">
      <c r="A3845" s="1">
        <v>44435</v>
      </c>
      <c r="B3845" s="1">
        <v>44402</v>
      </c>
      <c r="C3845" t="s">
        <v>2266</v>
      </c>
      <c r="D3845">
        <v>223</v>
      </c>
      <c r="E3845">
        <v>12024</v>
      </c>
      <c r="F3845">
        <v>1</v>
      </c>
      <c r="G3845">
        <v>1</v>
      </c>
      <c r="H3845">
        <v>2</v>
      </c>
      <c r="I3845" t="s">
        <v>50</v>
      </c>
      <c r="J3845" t="s">
        <v>51</v>
      </c>
      <c r="K3845" t="s">
        <v>49</v>
      </c>
      <c r="L3845" t="s">
        <v>21</v>
      </c>
      <c r="M3845">
        <v>40000</v>
      </c>
      <c r="N3845">
        <v>0</v>
      </c>
      <c r="O3845" t="s">
        <v>62</v>
      </c>
      <c r="P3845" t="s">
        <v>23</v>
      </c>
      <c r="Q3845" t="s">
        <v>30</v>
      </c>
      <c r="R3845">
        <v>2</v>
      </c>
    </row>
    <row r="3846" spans="1:18" x14ac:dyDescent="0.3">
      <c r="A3846" s="1">
        <v>43990</v>
      </c>
      <c r="B3846" s="1">
        <v>43929</v>
      </c>
      <c r="C3846" t="s">
        <v>2267</v>
      </c>
      <c r="D3846">
        <v>312</v>
      </c>
      <c r="E3846">
        <v>15661</v>
      </c>
      <c r="F3846">
        <v>10</v>
      </c>
      <c r="G3846">
        <v>1</v>
      </c>
      <c r="H3846">
        <v>1</v>
      </c>
      <c r="I3846" t="s">
        <v>57</v>
      </c>
      <c r="J3846" t="s">
        <v>58</v>
      </c>
      <c r="K3846" t="s">
        <v>21</v>
      </c>
      <c r="L3846" t="s">
        <v>21</v>
      </c>
      <c r="M3846">
        <v>30000</v>
      </c>
      <c r="N3846">
        <v>3</v>
      </c>
      <c r="O3846" t="s">
        <v>94</v>
      </c>
      <c r="P3846" t="s">
        <v>118</v>
      </c>
      <c r="Q3846" t="s">
        <v>30</v>
      </c>
      <c r="R3846">
        <v>2</v>
      </c>
    </row>
    <row r="3847" spans="1:18" x14ac:dyDescent="0.3">
      <c r="A3847" s="1">
        <v>43990</v>
      </c>
      <c r="B3847" s="1">
        <v>43929</v>
      </c>
      <c r="C3847" t="s">
        <v>2268</v>
      </c>
      <c r="D3847">
        <v>313</v>
      </c>
      <c r="E3847">
        <v>12174</v>
      </c>
      <c r="F3847">
        <v>4</v>
      </c>
      <c r="G3847">
        <v>1</v>
      </c>
      <c r="H3847">
        <v>1</v>
      </c>
      <c r="I3847" t="s">
        <v>57</v>
      </c>
      <c r="J3847" t="s">
        <v>58</v>
      </c>
      <c r="K3847" t="s">
        <v>21</v>
      </c>
      <c r="L3847" t="s">
        <v>21</v>
      </c>
      <c r="M3847">
        <v>170000</v>
      </c>
      <c r="N3847">
        <v>1</v>
      </c>
      <c r="O3847" t="s">
        <v>94</v>
      </c>
      <c r="P3847" t="s">
        <v>100</v>
      </c>
      <c r="Q3847" t="s">
        <v>24</v>
      </c>
      <c r="R3847">
        <v>4</v>
      </c>
    </row>
    <row r="3848" spans="1:18" x14ac:dyDescent="0.3">
      <c r="A3848" s="1">
        <v>44462</v>
      </c>
      <c r="B3848" s="1">
        <v>44343</v>
      </c>
      <c r="C3848" t="s">
        <v>2269</v>
      </c>
      <c r="D3848">
        <v>362</v>
      </c>
      <c r="E3848">
        <v>12174</v>
      </c>
      <c r="F3848">
        <v>4</v>
      </c>
      <c r="G3848">
        <v>1</v>
      </c>
      <c r="H3848">
        <v>1</v>
      </c>
      <c r="I3848" t="s">
        <v>31</v>
      </c>
      <c r="J3848" t="s">
        <v>32</v>
      </c>
      <c r="K3848" t="s">
        <v>21</v>
      </c>
      <c r="L3848" t="s">
        <v>21</v>
      </c>
      <c r="M3848">
        <v>170000</v>
      </c>
      <c r="N3848">
        <v>1</v>
      </c>
      <c r="O3848" t="s">
        <v>94</v>
      </c>
      <c r="P3848" t="s">
        <v>100</v>
      </c>
      <c r="Q3848" t="s">
        <v>24</v>
      </c>
      <c r="R3848">
        <v>4</v>
      </c>
    </row>
    <row r="3849" spans="1:18" x14ac:dyDescent="0.3">
      <c r="A3849" s="1">
        <v>43990</v>
      </c>
      <c r="B3849" s="1">
        <v>43893</v>
      </c>
      <c r="C3849" t="s">
        <v>2270</v>
      </c>
      <c r="D3849">
        <v>313</v>
      </c>
      <c r="E3849">
        <v>20817</v>
      </c>
      <c r="F3849">
        <v>9</v>
      </c>
      <c r="G3849">
        <v>1</v>
      </c>
      <c r="H3849">
        <v>1</v>
      </c>
      <c r="I3849" t="s">
        <v>57</v>
      </c>
      <c r="J3849" t="s">
        <v>58</v>
      </c>
      <c r="K3849" t="s">
        <v>49</v>
      </c>
      <c r="L3849" t="s">
        <v>21</v>
      </c>
      <c r="M3849">
        <v>10000</v>
      </c>
      <c r="N3849">
        <v>0</v>
      </c>
      <c r="O3849" t="s">
        <v>22</v>
      </c>
      <c r="P3849" t="s">
        <v>63</v>
      </c>
      <c r="Q3849" t="s">
        <v>24</v>
      </c>
      <c r="R3849">
        <v>1</v>
      </c>
    </row>
    <row r="3850" spans="1:18" x14ac:dyDescent="0.3">
      <c r="A3850" s="1">
        <v>44455</v>
      </c>
      <c r="B3850" s="1">
        <v>44425</v>
      </c>
      <c r="C3850" t="s">
        <v>2271</v>
      </c>
      <c r="D3850">
        <v>604</v>
      </c>
      <c r="E3850">
        <v>20817</v>
      </c>
      <c r="F3850">
        <v>9</v>
      </c>
      <c r="G3850">
        <v>1</v>
      </c>
      <c r="H3850">
        <v>1</v>
      </c>
      <c r="I3850" t="s">
        <v>80</v>
      </c>
      <c r="J3850" t="s">
        <v>81</v>
      </c>
      <c r="K3850" t="s">
        <v>49</v>
      </c>
      <c r="L3850" t="s">
        <v>21</v>
      </c>
      <c r="M3850">
        <v>10000</v>
      </c>
      <c r="N3850">
        <v>0</v>
      </c>
      <c r="O3850" t="s">
        <v>22</v>
      </c>
      <c r="P3850" t="s">
        <v>63</v>
      </c>
      <c r="Q3850" t="s">
        <v>24</v>
      </c>
      <c r="R3850">
        <v>1</v>
      </c>
    </row>
    <row r="3851" spans="1:18" x14ac:dyDescent="0.3">
      <c r="A3851" s="1">
        <v>43990</v>
      </c>
      <c r="B3851" s="1">
        <v>43908</v>
      </c>
      <c r="C3851" t="s">
        <v>2272</v>
      </c>
      <c r="D3851">
        <v>314</v>
      </c>
      <c r="E3851">
        <v>15662</v>
      </c>
      <c r="F3851">
        <v>10</v>
      </c>
      <c r="G3851">
        <v>1</v>
      </c>
      <c r="H3851">
        <v>1</v>
      </c>
      <c r="I3851" t="s">
        <v>57</v>
      </c>
      <c r="J3851" t="s">
        <v>58</v>
      </c>
      <c r="K3851" t="s">
        <v>21</v>
      </c>
      <c r="L3851" t="s">
        <v>65</v>
      </c>
      <c r="M3851">
        <v>30000</v>
      </c>
      <c r="N3851">
        <v>3</v>
      </c>
      <c r="O3851" t="s">
        <v>28</v>
      </c>
      <c r="P3851" t="s">
        <v>118</v>
      </c>
      <c r="Q3851" t="s">
        <v>30</v>
      </c>
      <c r="R3851">
        <v>2</v>
      </c>
    </row>
    <row r="3852" spans="1:18" x14ac:dyDescent="0.3">
      <c r="A3852" s="1">
        <v>43990</v>
      </c>
      <c r="B3852" s="1">
        <v>43933</v>
      </c>
      <c r="C3852" t="s">
        <v>2273</v>
      </c>
      <c r="D3852">
        <v>312</v>
      </c>
      <c r="E3852">
        <v>20621</v>
      </c>
      <c r="F3852">
        <v>9</v>
      </c>
      <c r="G3852">
        <v>1</v>
      </c>
      <c r="H3852">
        <v>1</v>
      </c>
      <c r="I3852" t="s">
        <v>57</v>
      </c>
      <c r="J3852" t="s">
        <v>58</v>
      </c>
      <c r="K3852" t="s">
        <v>21</v>
      </c>
      <c r="L3852" t="s">
        <v>65</v>
      </c>
      <c r="M3852">
        <v>120000</v>
      </c>
      <c r="N3852">
        <v>0</v>
      </c>
      <c r="O3852" t="s">
        <v>172</v>
      </c>
      <c r="P3852" t="s">
        <v>29</v>
      </c>
      <c r="Q3852" t="s">
        <v>24</v>
      </c>
      <c r="R3852">
        <v>3</v>
      </c>
    </row>
    <row r="3853" spans="1:18" x14ac:dyDescent="0.3">
      <c r="A3853" s="1">
        <v>43990</v>
      </c>
      <c r="B3853" s="1">
        <v>43958</v>
      </c>
      <c r="C3853" t="s">
        <v>2274</v>
      </c>
      <c r="D3853">
        <v>313</v>
      </c>
      <c r="E3853">
        <v>15054</v>
      </c>
      <c r="F3853">
        <v>8</v>
      </c>
      <c r="G3853">
        <v>1</v>
      </c>
      <c r="H3853">
        <v>1</v>
      </c>
      <c r="I3853" t="s">
        <v>57</v>
      </c>
      <c r="J3853" t="s">
        <v>58</v>
      </c>
      <c r="K3853" t="s">
        <v>49</v>
      </c>
      <c r="L3853" t="s">
        <v>21</v>
      </c>
      <c r="M3853">
        <v>20000</v>
      </c>
      <c r="N3853">
        <v>2</v>
      </c>
      <c r="O3853" t="s">
        <v>22</v>
      </c>
      <c r="P3853" t="s">
        <v>63</v>
      </c>
      <c r="Q3853" t="s">
        <v>30</v>
      </c>
      <c r="R3853">
        <v>2</v>
      </c>
    </row>
    <row r="3854" spans="1:18" x14ac:dyDescent="0.3">
      <c r="A3854" s="1">
        <v>43990</v>
      </c>
      <c r="B3854" s="1">
        <v>43874</v>
      </c>
      <c r="C3854" t="s">
        <v>2275</v>
      </c>
      <c r="D3854">
        <v>351</v>
      </c>
      <c r="E3854">
        <v>12246</v>
      </c>
      <c r="F3854">
        <v>9</v>
      </c>
      <c r="G3854">
        <v>1</v>
      </c>
      <c r="H3854">
        <v>1</v>
      </c>
      <c r="I3854" t="s">
        <v>213</v>
      </c>
      <c r="J3854" t="s">
        <v>214</v>
      </c>
      <c r="K3854" t="s">
        <v>21</v>
      </c>
      <c r="L3854" t="s">
        <v>21</v>
      </c>
      <c r="M3854">
        <v>10000</v>
      </c>
      <c r="N3854">
        <v>1</v>
      </c>
      <c r="O3854" t="s">
        <v>62</v>
      </c>
      <c r="P3854" t="s">
        <v>63</v>
      </c>
      <c r="Q3854" t="s">
        <v>30</v>
      </c>
      <c r="R3854">
        <v>1</v>
      </c>
    </row>
    <row r="3855" spans="1:18" x14ac:dyDescent="0.3">
      <c r="A3855" s="1">
        <v>43991</v>
      </c>
      <c r="B3855" s="1">
        <v>43916</v>
      </c>
      <c r="C3855" t="s">
        <v>2276</v>
      </c>
      <c r="D3855">
        <v>312</v>
      </c>
      <c r="E3855">
        <v>12772</v>
      </c>
      <c r="F3855">
        <v>1</v>
      </c>
      <c r="G3855">
        <v>1</v>
      </c>
      <c r="H3855">
        <v>1</v>
      </c>
      <c r="I3855" t="s">
        <v>57</v>
      </c>
      <c r="J3855" t="s">
        <v>58</v>
      </c>
      <c r="K3855" t="s">
        <v>21</v>
      </c>
      <c r="L3855" t="s">
        <v>65</v>
      </c>
      <c r="M3855">
        <v>40000</v>
      </c>
      <c r="N3855">
        <v>1</v>
      </c>
      <c r="O3855" t="s">
        <v>22</v>
      </c>
      <c r="P3855" t="s">
        <v>118</v>
      </c>
      <c r="Q3855" t="s">
        <v>30</v>
      </c>
      <c r="R3855">
        <v>2</v>
      </c>
    </row>
    <row r="3856" spans="1:18" x14ac:dyDescent="0.3">
      <c r="A3856" s="1">
        <v>44432</v>
      </c>
      <c r="B3856" s="1">
        <v>44318</v>
      </c>
      <c r="C3856" t="s">
        <v>2277</v>
      </c>
      <c r="D3856">
        <v>477</v>
      </c>
      <c r="E3856">
        <v>12032</v>
      </c>
      <c r="F3856">
        <v>6</v>
      </c>
      <c r="G3856">
        <v>3</v>
      </c>
      <c r="H3856">
        <v>2</v>
      </c>
      <c r="I3856" t="s">
        <v>52</v>
      </c>
      <c r="J3856" t="s">
        <v>53</v>
      </c>
      <c r="K3856" t="s">
        <v>49</v>
      </c>
      <c r="L3856" t="s">
        <v>21</v>
      </c>
      <c r="M3856">
        <v>30000</v>
      </c>
      <c r="N3856">
        <v>0</v>
      </c>
      <c r="O3856" t="s">
        <v>172</v>
      </c>
      <c r="P3856" t="s">
        <v>118</v>
      </c>
      <c r="Q3856" t="s">
        <v>24</v>
      </c>
      <c r="R3856">
        <v>2</v>
      </c>
    </row>
    <row r="3857" spans="1:18" x14ac:dyDescent="0.3">
      <c r="A3857" s="1">
        <v>44432</v>
      </c>
      <c r="B3857" s="1">
        <v>44414</v>
      </c>
      <c r="C3857" t="s">
        <v>2277</v>
      </c>
      <c r="D3857">
        <v>478</v>
      </c>
      <c r="E3857">
        <v>12032</v>
      </c>
      <c r="F3857">
        <v>6</v>
      </c>
      <c r="G3857">
        <v>2</v>
      </c>
      <c r="H3857">
        <v>2</v>
      </c>
      <c r="I3857" t="s">
        <v>54</v>
      </c>
      <c r="J3857" t="s">
        <v>55</v>
      </c>
      <c r="K3857" t="s">
        <v>49</v>
      </c>
      <c r="L3857" t="s">
        <v>21</v>
      </c>
      <c r="M3857">
        <v>30000</v>
      </c>
      <c r="N3857">
        <v>0</v>
      </c>
      <c r="O3857" t="s">
        <v>172</v>
      </c>
      <c r="P3857" t="s">
        <v>118</v>
      </c>
      <c r="Q3857" t="s">
        <v>24</v>
      </c>
      <c r="R3857">
        <v>2</v>
      </c>
    </row>
    <row r="3858" spans="1:18" x14ac:dyDescent="0.3">
      <c r="A3858" s="1">
        <v>44432</v>
      </c>
      <c r="B3858" s="1">
        <v>44367</v>
      </c>
      <c r="C3858" t="s">
        <v>2277</v>
      </c>
      <c r="D3858">
        <v>215</v>
      </c>
      <c r="E3858">
        <v>12032</v>
      </c>
      <c r="F3858">
        <v>6</v>
      </c>
      <c r="G3858">
        <v>4</v>
      </c>
      <c r="H3858">
        <v>1</v>
      </c>
      <c r="I3858" t="s">
        <v>38</v>
      </c>
      <c r="J3858" t="s">
        <v>39</v>
      </c>
      <c r="K3858" t="s">
        <v>49</v>
      </c>
      <c r="L3858" t="s">
        <v>21</v>
      </c>
      <c r="M3858">
        <v>30000</v>
      </c>
      <c r="N3858">
        <v>0</v>
      </c>
      <c r="O3858" t="s">
        <v>172</v>
      </c>
      <c r="P3858" t="s">
        <v>118</v>
      </c>
      <c r="Q3858" t="s">
        <v>24</v>
      </c>
      <c r="R3858">
        <v>2</v>
      </c>
    </row>
    <row r="3859" spans="1:18" x14ac:dyDescent="0.3">
      <c r="A3859" s="1">
        <v>44432</v>
      </c>
      <c r="B3859" s="1">
        <v>44412</v>
      </c>
      <c r="C3859" t="s">
        <v>2277</v>
      </c>
      <c r="D3859">
        <v>591</v>
      </c>
      <c r="E3859">
        <v>12032</v>
      </c>
      <c r="F3859">
        <v>6</v>
      </c>
      <c r="G3859">
        <v>1</v>
      </c>
      <c r="H3859">
        <v>1</v>
      </c>
      <c r="I3859" t="s">
        <v>698</v>
      </c>
      <c r="J3859" t="s">
        <v>699</v>
      </c>
      <c r="K3859" t="s">
        <v>49</v>
      </c>
      <c r="L3859" t="s">
        <v>21</v>
      </c>
      <c r="M3859">
        <v>30000</v>
      </c>
      <c r="N3859">
        <v>0</v>
      </c>
      <c r="O3859" t="s">
        <v>172</v>
      </c>
      <c r="P3859" t="s">
        <v>118</v>
      </c>
      <c r="Q3859" t="s">
        <v>24</v>
      </c>
      <c r="R3859">
        <v>2</v>
      </c>
    </row>
    <row r="3860" spans="1:18" x14ac:dyDescent="0.3">
      <c r="A3860" s="1">
        <v>43991</v>
      </c>
      <c r="B3860" s="1">
        <v>43943</v>
      </c>
      <c r="C3860" t="s">
        <v>2278</v>
      </c>
      <c r="D3860">
        <v>344</v>
      </c>
      <c r="E3860">
        <v>12250</v>
      </c>
      <c r="F3860">
        <v>9</v>
      </c>
      <c r="G3860">
        <v>1</v>
      </c>
      <c r="H3860">
        <v>1</v>
      </c>
      <c r="I3860" t="s">
        <v>213</v>
      </c>
      <c r="J3860" t="s">
        <v>214</v>
      </c>
      <c r="K3860" t="s">
        <v>49</v>
      </c>
      <c r="L3860" t="s">
        <v>65</v>
      </c>
      <c r="M3860">
        <v>10000</v>
      </c>
      <c r="N3860">
        <v>1</v>
      </c>
      <c r="O3860" t="s">
        <v>62</v>
      </c>
      <c r="P3860" t="s">
        <v>63</v>
      </c>
      <c r="Q3860" t="s">
        <v>24</v>
      </c>
      <c r="R3860">
        <v>1</v>
      </c>
    </row>
    <row r="3861" spans="1:18" x14ac:dyDescent="0.3">
      <c r="A3861" s="1">
        <v>43991</v>
      </c>
      <c r="B3861" s="1">
        <v>43967</v>
      </c>
      <c r="C3861" t="s">
        <v>2279</v>
      </c>
      <c r="D3861">
        <v>312</v>
      </c>
      <c r="E3861">
        <v>12777</v>
      </c>
      <c r="F3861">
        <v>1</v>
      </c>
      <c r="G3861">
        <v>1</v>
      </c>
      <c r="H3861">
        <v>1</v>
      </c>
      <c r="I3861" t="s">
        <v>57</v>
      </c>
      <c r="J3861" t="s">
        <v>58</v>
      </c>
      <c r="K3861" t="s">
        <v>21</v>
      </c>
      <c r="L3861" t="s">
        <v>21</v>
      </c>
      <c r="M3861">
        <v>40000</v>
      </c>
      <c r="N3861">
        <v>1</v>
      </c>
      <c r="O3861" t="s">
        <v>22</v>
      </c>
      <c r="P3861" t="s">
        <v>118</v>
      </c>
      <c r="Q3861" t="s">
        <v>30</v>
      </c>
      <c r="R3861">
        <v>2</v>
      </c>
    </row>
    <row r="3862" spans="1:18" x14ac:dyDescent="0.3">
      <c r="A3862" s="1">
        <v>43991</v>
      </c>
      <c r="B3862" s="1">
        <v>43929</v>
      </c>
      <c r="C3862" t="s">
        <v>2280</v>
      </c>
      <c r="D3862">
        <v>312</v>
      </c>
      <c r="E3862">
        <v>20984</v>
      </c>
      <c r="F3862">
        <v>9</v>
      </c>
      <c r="G3862">
        <v>1</v>
      </c>
      <c r="H3862">
        <v>1</v>
      </c>
      <c r="I3862" t="s">
        <v>57</v>
      </c>
      <c r="J3862" t="s">
        <v>58</v>
      </c>
      <c r="K3862" t="s">
        <v>21</v>
      </c>
      <c r="L3862" t="s">
        <v>65</v>
      </c>
      <c r="M3862">
        <v>10000</v>
      </c>
      <c r="N3862">
        <v>0</v>
      </c>
      <c r="O3862" t="s">
        <v>22</v>
      </c>
      <c r="P3862" t="s">
        <v>63</v>
      </c>
      <c r="Q3862" t="s">
        <v>24</v>
      </c>
      <c r="R3862">
        <v>1</v>
      </c>
    </row>
    <row r="3863" spans="1:18" x14ac:dyDescent="0.3">
      <c r="A3863" s="1">
        <v>44472</v>
      </c>
      <c r="B3863" s="1">
        <v>44361</v>
      </c>
      <c r="C3863" t="s">
        <v>2281</v>
      </c>
      <c r="D3863">
        <v>215</v>
      </c>
      <c r="E3863">
        <v>20984</v>
      </c>
      <c r="F3863">
        <v>9</v>
      </c>
      <c r="G3863">
        <v>2</v>
      </c>
      <c r="H3863">
        <v>1</v>
      </c>
      <c r="I3863" t="s">
        <v>38</v>
      </c>
      <c r="J3863" t="s">
        <v>39</v>
      </c>
      <c r="K3863" t="s">
        <v>21</v>
      </c>
      <c r="L3863" t="s">
        <v>65</v>
      </c>
      <c r="M3863">
        <v>10000</v>
      </c>
      <c r="N3863">
        <v>0</v>
      </c>
      <c r="O3863" t="s">
        <v>22</v>
      </c>
      <c r="P3863" t="s">
        <v>63</v>
      </c>
      <c r="Q3863" t="s">
        <v>24</v>
      </c>
      <c r="R3863">
        <v>1</v>
      </c>
    </row>
    <row r="3864" spans="1:18" x14ac:dyDescent="0.3">
      <c r="A3864" s="1">
        <v>44472</v>
      </c>
      <c r="B3864" s="1">
        <v>44383</v>
      </c>
      <c r="C3864" t="s">
        <v>2281</v>
      </c>
      <c r="D3864">
        <v>606</v>
      </c>
      <c r="E3864">
        <v>20984</v>
      </c>
      <c r="F3864">
        <v>9</v>
      </c>
      <c r="G3864">
        <v>1</v>
      </c>
      <c r="H3864">
        <v>1</v>
      </c>
      <c r="I3864" t="s">
        <v>80</v>
      </c>
      <c r="J3864" t="s">
        <v>81</v>
      </c>
      <c r="K3864" t="s">
        <v>21</v>
      </c>
      <c r="L3864" t="s">
        <v>65</v>
      </c>
      <c r="M3864">
        <v>10000</v>
      </c>
      <c r="N3864">
        <v>0</v>
      </c>
      <c r="O3864" t="s">
        <v>22</v>
      </c>
      <c r="P3864" t="s">
        <v>63</v>
      </c>
      <c r="Q3864" t="s">
        <v>24</v>
      </c>
      <c r="R3864">
        <v>1</v>
      </c>
    </row>
    <row r="3865" spans="1:18" x14ac:dyDescent="0.3">
      <c r="A3865" s="1">
        <v>44419</v>
      </c>
      <c r="B3865" s="1">
        <v>44331</v>
      </c>
      <c r="C3865" t="s">
        <v>2282</v>
      </c>
      <c r="D3865">
        <v>535</v>
      </c>
      <c r="E3865">
        <v>12035</v>
      </c>
      <c r="F3865">
        <v>9</v>
      </c>
      <c r="G3865">
        <v>1</v>
      </c>
      <c r="H3865">
        <v>2</v>
      </c>
      <c r="I3865" t="s">
        <v>199</v>
      </c>
      <c r="J3865" t="s">
        <v>200</v>
      </c>
      <c r="K3865" t="s">
        <v>21</v>
      </c>
      <c r="L3865" t="s">
        <v>21</v>
      </c>
      <c r="M3865">
        <v>40000</v>
      </c>
      <c r="N3865">
        <v>2</v>
      </c>
      <c r="O3865" t="s">
        <v>28</v>
      </c>
      <c r="P3865" t="s">
        <v>100</v>
      </c>
      <c r="Q3865" t="s">
        <v>24</v>
      </c>
      <c r="R3865">
        <v>2</v>
      </c>
    </row>
    <row r="3866" spans="1:18" x14ac:dyDescent="0.3">
      <c r="A3866" s="1">
        <v>44419</v>
      </c>
      <c r="B3866" s="1">
        <v>44325</v>
      </c>
      <c r="C3866" t="s">
        <v>2282</v>
      </c>
      <c r="D3866">
        <v>220</v>
      </c>
      <c r="E3866">
        <v>12035</v>
      </c>
      <c r="F3866">
        <v>9</v>
      </c>
      <c r="G3866">
        <v>3</v>
      </c>
      <c r="H3866">
        <v>1</v>
      </c>
      <c r="I3866" t="s">
        <v>38</v>
      </c>
      <c r="J3866" t="s">
        <v>39</v>
      </c>
      <c r="K3866" t="s">
        <v>21</v>
      </c>
      <c r="L3866" t="s">
        <v>21</v>
      </c>
      <c r="M3866">
        <v>40000</v>
      </c>
      <c r="N3866">
        <v>2</v>
      </c>
      <c r="O3866" t="s">
        <v>28</v>
      </c>
      <c r="P3866" t="s">
        <v>100</v>
      </c>
      <c r="Q3866" t="s">
        <v>24</v>
      </c>
      <c r="R3866">
        <v>2</v>
      </c>
    </row>
    <row r="3867" spans="1:18" x14ac:dyDescent="0.3">
      <c r="A3867" s="1">
        <v>44419</v>
      </c>
      <c r="B3867" s="1">
        <v>44317</v>
      </c>
      <c r="C3867" t="s">
        <v>2282</v>
      </c>
      <c r="D3867">
        <v>528</v>
      </c>
      <c r="E3867">
        <v>12035</v>
      </c>
      <c r="F3867">
        <v>9</v>
      </c>
      <c r="G3867">
        <v>2</v>
      </c>
      <c r="H3867">
        <v>1</v>
      </c>
      <c r="I3867" t="s">
        <v>83</v>
      </c>
      <c r="J3867" t="s">
        <v>84</v>
      </c>
      <c r="K3867" t="s">
        <v>21</v>
      </c>
      <c r="L3867" t="s">
        <v>21</v>
      </c>
      <c r="M3867">
        <v>40000</v>
      </c>
      <c r="N3867">
        <v>2</v>
      </c>
      <c r="O3867" t="s">
        <v>28</v>
      </c>
      <c r="P3867" t="s">
        <v>100</v>
      </c>
      <c r="Q3867" t="s">
        <v>24</v>
      </c>
      <c r="R3867">
        <v>2</v>
      </c>
    </row>
    <row r="3868" spans="1:18" x14ac:dyDescent="0.3">
      <c r="A3868" s="1">
        <v>44490</v>
      </c>
      <c r="B3868" s="1">
        <v>44390</v>
      </c>
      <c r="C3868" t="s">
        <v>2283</v>
      </c>
      <c r="D3868">
        <v>528</v>
      </c>
      <c r="E3868">
        <v>12035</v>
      </c>
      <c r="F3868">
        <v>9</v>
      </c>
      <c r="G3868">
        <v>1</v>
      </c>
      <c r="H3868">
        <v>3</v>
      </c>
      <c r="I3868" t="s">
        <v>83</v>
      </c>
      <c r="J3868" t="s">
        <v>84</v>
      </c>
      <c r="K3868" t="s">
        <v>21</v>
      </c>
      <c r="L3868" t="s">
        <v>21</v>
      </c>
      <c r="M3868">
        <v>40000</v>
      </c>
      <c r="N3868">
        <v>2</v>
      </c>
      <c r="O3868" t="s">
        <v>28</v>
      </c>
      <c r="P3868" t="s">
        <v>100</v>
      </c>
      <c r="Q3868" t="s">
        <v>24</v>
      </c>
      <c r="R3868">
        <v>2</v>
      </c>
    </row>
    <row r="3869" spans="1:18" x14ac:dyDescent="0.3">
      <c r="A3869" s="1">
        <v>44490</v>
      </c>
      <c r="B3869" s="1">
        <v>44388</v>
      </c>
      <c r="C3869" t="s">
        <v>2283</v>
      </c>
      <c r="D3869">
        <v>481</v>
      </c>
      <c r="E3869">
        <v>12035</v>
      </c>
      <c r="F3869">
        <v>9</v>
      </c>
      <c r="G3869">
        <v>2</v>
      </c>
      <c r="H3869">
        <v>1</v>
      </c>
      <c r="I3869" t="s">
        <v>139</v>
      </c>
      <c r="J3869" t="s">
        <v>140</v>
      </c>
      <c r="K3869" t="s">
        <v>21</v>
      </c>
      <c r="L3869" t="s">
        <v>21</v>
      </c>
      <c r="M3869">
        <v>40000</v>
      </c>
      <c r="N3869">
        <v>2</v>
      </c>
      <c r="O3869" t="s">
        <v>28</v>
      </c>
      <c r="P3869" t="s">
        <v>100</v>
      </c>
      <c r="Q3869" t="s">
        <v>24</v>
      </c>
      <c r="R3869">
        <v>2</v>
      </c>
    </row>
    <row r="3870" spans="1:18" x14ac:dyDescent="0.3">
      <c r="A3870" s="1">
        <v>44458</v>
      </c>
      <c r="B3870" s="1">
        <v>44402</v>
      </c>
      <c r="C3870" t="s">
        <v>2284</v>
      </c>
      <c r="D3870">
        <v>480</v>
      </c>
      <c r="E3870">
        <v>12036</v>
      </c>
      <c r="F3870">
        <v>9</v>
      </c>
      <c r="G3870">
        <v>1</v>
      </c>
      <c r="H3870">
        <v>3</v>
      </c>
      <c r="I3870" t="s">
        <v>85</v>
      </c>
      <c r="J3870" t="s">
        <v>86</v>
      </c>
      <c r="K3870" t="s">
        <v>21</v>
      </c>
      <c r="L3870" t="s">
        <v>65</v>
      </c>
      <c r="M3870">
        <v>40000</v>
      </c>
      <c r="N3870">
        <v>2</v>
      </c>
      <c r="O3870" t="s">
        <v>28</v>
      </c>
      <c r="P3870" t="s">
        <v>100</v>
      </c>
      <c r="Q3870" t="s">
        <v>30</v>
      </c>
      <c r="R3870">
        <v>2</v>
      </c>
    </row>
    <row r="3871" spans="1:18" x14ac:dyDescent="0.3">
      <c r="A3871" s="1">
        <v>44011</v>
      </c>
      <c r="B3871" s="1">
        <v>43961</v>
      </c>
      <c r="C3871" t="s">
        <v>2285</v>
      </c>
      <c r="D3871">
        <v>349</v>
      </c>
      <c r="E3871">
        <v>12037</v>
      </c>
      <c r="F3871">
        <v>9</v>
      </c>
      <c r="G3871">
        <v>1</v>
      </c>
      <c r="H3871">
        <v>1</v>
      </c>
      <c r="I3871" t="s">
        <v>213</v>
      </c>
      <c r="J3871" t="s">
        <v>214</v>
      </c>
      <c r="K3871" t="s">
        <v>49</v>
      </c>
      <c r="L3871" t="s">
        <v>65</v>
      </c>
      <c r="M3871">
        <v>40000</v>
      </c>
      <c r="N3871">
        <v>2</v>
      </c>
      <c r="O3871" t="s">
        <v>28</v>
      </c>
      <c r="P3871" t="s">
        <v>100</v>
      </c>
      <c r="Q3871" t="s">
        <v>30</v>
      </c>
      <c r="R3871">
        <v>2</v>
      </c>
    </row>
    <row r="3872" spans="1:18" x14ac:dyDescent="0.3">
      <c r="A3872" s="1">
        <v>44481</v>
      </c>
      <c r="B3872" s="1">
        <v>44453</v>
      </c>
      <c r="C3872" t="s">
        <v>2286</v>
      </c>
      <c r="D3872">
        <v>215</v>
      </c>
      <c r="E3872">
        <v>12037</v>
      </c>
      <c r="F3872">
        <v>9</v>
      </c>
      <c r="G3872">
        <v>2</v>
      </c>
      <c r="H3872">
        <v>1</v>
      </c>
      <c r="I3872" t="s">
        <v>38</v>
      </c>
      <c r="J3872" t="s">
        <v>39</v>
      </c>
      <c r="K3872" t="s">
        <v>49</v>
      </c>
      <c r="L3872" t="s">
        <v>65</v>
      </c>
      <c r="M3872">
        <v>40000</v>
      </c>
      <c r="N3872">
        <v>2</v>
      </c>
      <c r="O3872" t="s">
        <v>28</v>
      </c>
      <c r="P3872" t="s">
        <v>100</v>
      </c>
      <c r="Q3872" t="s">
        <v>30</v>
      </c>
      <c r="R3872">
        <v>2</v>
      </c>
    </row>
    <row r="3873" spans="1:18" x14ac:dyDescent="0.3">
      <c r="A3873" s="1">
        <v>44481</v>
      </c>
      <c r="B3873" s="1">
        <v>44406</v>
      </c>
      <c r="C3873" t="s">
        <v>2286</v>
      </c>
      <c r="D3873">
        <v>578</v>
      </c>
      <c r="E3873">
        <v>12037</v>
      </c>
      <c r="F3873">
        <v>9</v>
      </c>
      <c r="G3873">
        <v>1</v>
      </c>
      <c r="H3873">
        <v>1</v>
      </c>
      <c r="I3873" t="s">
        <v>169</v>
      </c>
      <c r="J3873" t="s">
        <v>170</v>
      </c>
      <c r="K3873" t="s">
        <v>49</v>
      </c>
      <c r="L3873" t="s">
        <v>65</v>
      </c>
      <c r="M3873">
        <v>40000</v>
      </c>
      <c r="N3873">
        <v>2</v>
      </c>
      <c r="O3873" t="s">
        <v>28</v>
      </c>
      <c r="P3873" t="s">
        <v>100</v>
      </c>
      <c r="Q3873" t="s">
        <v>30</v>
      </c>
      <c r="R3873">
        <v>2</v>
      </c>
    </row>
    <row r="3874" spans="1:18" x14ac:dyDescent="0.3">
      <c r="A3874" s="1">
        <v>43992</v>
      </c>
      <c r="B3874" s="1">
        <v>43925</v>
      </c>
      <c r="C3874" t="s">
        <v>2287</v>
      </c>
      <c r="D3874">
        <v>310</v>
      </c>
      <c r="E3874">
        <v>12709</v>
      </c>
      <c r="F3874">
        <v>4</v>
      </c>
      <c r="G3874">
        <v>1</v>
      </c>
      <c r="H3874">
        <v>1</v>
      </c>
      <c r="I3874" t="s">
        <v>57</v>
      </c>
      <c r="J3874" t="s">
        <v>58</v>
      </c>
      <c r="K3874" t="s">
        <v>21</v>
      </c>
      <c r="L3874" t="s">
        <v>21</v>
      </c>
      <c r="M3874">
        <v>130000</v>
      </c>
      <c r="N3874">
        <v>2</v>
      </c>
      <c r="O3874" t="s">
        <v>28</v>
      </c>
      <c r="P3874" t="s">
        <v>100</v>
      </c>
      <c r="Q3874" t="s">
        <v>30</v>
      </c>
      <c r="R3874">
        <v>3</v>
      </c>
    </row>
    <row r="3875" spans="1:18" x14ac:dyDescent="0.3">
      <c r="A3875" s="1">
        <v>44495</v>
      </c>
      <c r="B3875" s="1">
        <v>44377</v>
      </c>
      <c r="C3875" t="s">
        <v>2288</v>
      </c>
      <c r="D3875">
        <v>220</v>
      </c>
      <c r="E3875">
        <v>12709</v>
      </c>
      <c r="F3875">
        <v>4</v>
      </c>
      <c r="G3875">
        <v>2</v>
      </c>
      <c r="H3875">
        <v>1</v>
      </c>
      <c r="I3875" t="s">
        <v>38</v>
      </c>
      <c r="J3875" t="s">
        <v>39</v>
      </c>
      <c r="K3875" t="s">
        <v>21</v>
      </c>
      <c r="L3875" t="s">
        <v>21</v>
      </c>
      <c r="M3875">
        <v>130000</v>
      </c>
      <c r="N3875">
        <v>2</v>
      </c>
      <c r="O3875" t="s">
        <v>28</v>
      </c>
      <c r="P3875" t="s">
        <v>100</v>
      </c>
      <c r="Q3875" t="s">
        <v>30</v>
      </c>
      <c r="R3875">
        <v>3</v>
      </c>
    </row>
    <row r="3876" spans="1:18" x14ac:dyDescent="0.3">
      <c r="A3876" s="1">
        <v>44495</v>
      </c>
      <c r="B3876" s="1">
        <v>44433</v>
      </c>
      <c r="C3876" t="s">
        <v>2288</v>
      </c>
      <c r="D3876">
        <v>356</v>
      </c>
      <c r="E3876">
        <v>12709</v>
      </c>
      <c r="F3876">
        <v>4</v>
      </c>
      <c r="G3876">
        <v>1</v>
      </c>
      <c r="H3876">
        <v>1</v>
      </c>
      <c r="I3876" t="s">
        <v>31</v>
      </c>
      <c r="J3876" t="s">
        <v>32</v>
      </c>
      <c r="K3876" t="s">
        <v>21</v>
      </c>
      <c r="L3876" t="s">
        <v>21</v>
      </c>
      <c r="M3876">
        <v>130000</v>
      </c>
      <c r="N3876">
        <v>2</v>
      </c>
      <c r="O3876" t="s">
        <v>28</v>
      </c>
      <c r="P3876" t="s">
        <v>100</v>
      </c>
      <c r="Q3876" t="s">
        <v>30</v>
      </c>
      <c r="R3876">
        <v>3</v>
      </c>
    </row>
    <row r="3877" spans="1:18" x14ac:dyDescent="0.3">
      <c r="A3877" s="1">
        <v>44505</v>
      </c>
      <c r="B3877" s="1">
        <v>44392</v>
      </c>
      <c r="C3877" t="s">
        <v>2289</v>
      </c>
      <c r="D3877">
        <v>480</v>
      </c>
      <c r="E3877">
        <v>12038</v>
      </c>
      <c r="F3877">
        <v>9</v>
      </c>
      <c r="G3877">
        <v>1</v>
      </c>
      <c r="H3877">
        <v>2</v>
      </c>
      <c r="I3877" t="s">
        <v>85</v>
      </c>
      <c r="J3877" t="s">
        <v>86</v>
      </c>
      <c r="K3877" t="s">
        <v>49</v>
      </c>
      <c r="L3877" t="s">
        <v>21</v>
      </c>
      <c r="M3877">
        <v>40000</v>
      </c>
      <c r="N3877">
        <v>2</v>
      </c>
      <c r="O3877" t="s">
        <v>28</v>
      </c>
      <c r="P3877" t="s">
        <v>100</v>
      </c>
      <c r="Q3877" t="s">
        <v>30</v>
      </c>
      <c r="R3877">
        <v>2</v>
      </c>
    </row>
    <row r="3878" spans="1:18" x14ac:dyDescent="0.3">
      <c r="A3878" s="1">
        <v>43992</v>
      </c>
      <c r="B3878" s="1">
        <v>43969</v>
      </c>
      <c r="C3878" t="s">
        <v>2290</v>
      </c>
      <c r="D3878">
        <v>313</v>
      </c>
      <c r="E3878">
        <v>20626</v>
      </c>
      <c r="F3878">
        <v>9</v>
      </c>
      <c r="G3878">
        <v>1</v>
      </c>
      <c r="H3878">
        <v>1</v>
      </c>
      <c r="I3878" t="s">
        <v>57</v>
      </c>
      <c r="J3878" t="s">
        <v>58</v>
      </c>
      <c r="K3878" t="s">
        <v>21</v>
      </c>
      <c r="L3878" t="s">
        <v>21</v>
      </c>
      <c r="M3878">
        <v>100000</v>
      </c>
      <c r="N3878">
        <v>0</v>
      </c>
      <c r="O3878" t="s">
        <v>62</v>
      </c>
      <c r="P3878" t="s">
        <v>100</v>
      </c>
      <c r="Q3878" t="s">
        <v>30</v>
      </c>
      <c r="R3878">
        <v>3</v>
      </c>
    </row>
    <row r="3879" spans="1:18" x14ac:dyDescent="0.3">
      <c r="A3879" s="1">
        <v>44011</v>
      </c>
      <c r="B3879" s="1">
        <v>43909</v>
      </c>
      <c r="C3879" t="s">
        <v>2291</v>
      </c>
      <c r="D3879">
        <v>348</v>
      </c>
      <c r="E3879">
        <v>12039</v>
      </c>
      <c r="F3879">
        <v>9</v>
      </c>
      <c r="G3879">
        <v>1</v>
      </c>
      <c r="H3879">
        <v>1</v>
      </c>
      <c r="I3879" t="s">
        <v>213</v>
      </c>
      <c r="J3879" t="s">
        <v>214</v>
      </c>
      <c r="K3879" t="s">
        <v>21</v>
      </c>
      <c r="L3879" t="s">
        <v>21</v>
      </c>
      <c r="M3879">
        <v>70000</v>
      </c>
      <c r="N3879">
        <v>2</v>
      </c>
      <c r="O3879" t="s">
        <v>94</v>
      </c>
      <c r="P3879" t="s">
        <v>100</v>
      </c>
      <c r="Q3879" t="s">
        <v>30</v>
      </c>
      <c r="R3879">
        <v>3</v>
      </c>
    </row>
    <row r="3880" spans="1:18" x14ac:dyDescent="0.3">
      <c r="A3880" s="1">
        <v>44473</v>
      </c>
      <c r="B3880" s="1">
        <v>44416</v>
      </c>
      <c r="C3880" t="s">
        <v>2292</v>
      </c>
      <c r="D3880">
        <v>462</v>
      </c>
      <c r="E3880">
        <v>12039</v>
      </c>
      <c r="F3880">
        <v>9</v>
      </c>
      <c r="G3880">
        <v>5</v>
      </c>
      <c r="H3880">
        <v>2</v>
      </c>
      <c r="I3880" t="s">
        <v>68</v>
      </c>
      <c r="J3880" t="s">
        <v>69</v>
      </c>
      <c r="K3880" t="s">
        <v>21</v>
      </c>
      <c r="L3880" t="s">
        <v>21</v>
      </c>
      <c r="M3880">
        <v>70000</v>
      </c>
      <c r="N3880">
        <v>2</v>
      </c>
      <c r="O3880" t="s">
        <v>94</v>
      </c>
      <c r="P3880" t="s">
        <v>100</v>
      </c>
      <c r="Q3880" t="s">
        <v>30</v>
      </c>
      <c r="R3880">
        <v>3</v>
      </c>
    </row>
    <row r="3881" spans="1:18" x14ac:dyDescent="0.3">
      <c r="A3881" s="1">
        <v>44473</v>
      </c>
      <c r="B3881" s="1">
        <v>44390</v>
      </c>
      <c r="C3881" t="s">
        <v>2292</v>
      </c>
      <c r="D3881">
        <v>528</v>
      </c>
      <c r="E3881">
        <v>12039</v>
      </c>
      <c r="F3881">
        <v>9</v>
      </c>
      <c r="G3881">
        <v>3</v>
      </c>
      <c r="H3881">
        <v>2</v>
      </c>
      <c r="I3881" t="s">
        <v>83</v>
      </c>
      <c r="J3881" t="s">
        <v>84</v>
      </c>
      <c r="K3881" t="s">
        <v>21</v>
      </c>
      <c r="L3881" t="s">
        <v>21</v>
      </c>
      <c r="M3881">
        <v>70000</v>
      </c>
      <c r="N3881">
        <v>2</v>
      </c>
      <c r="O3881" t="s">
        <v>94</v>
      </c>
      <c r="P3881" t="s">
        <v>100</v>
      </c>
      <c r="Q3881" t="s">
        <v>30</v>
      </c>
      <c r="R3881">
        <v>3</v>
      </c>
    </row>
    <row r="3882" spans="1:18" x14ac:dyDescent="0.3">
      <c r="A3882" s="1">
        <v>44473</v>
      </c>
      <c r="B3882" s="1">
        <v>44438</v>
      </c>
      <c r="C3882" t="s">
        <v>2292</v>
      </c>
      <c r="D3882">
        <v>214</v>
      </c>
      <c r="E3882">
        <v>12039</v>
      </c>
      <c r="F3882">
        <v>9</v>
      </c>
      <c r="G3882">
        <v>4</v>
      </c>
      <c r="H3882">
        <v>1</v>
      </c>
      <c r="I3882" t="s">
        <v>38</v>
      </c>
      <c r="J3882" t="s">
        <v>39</v>
      </c>
      <c r="K3882" t="s">
        <v>21</v>
      </c>
      <c r="L3882" t="s">
        <v>21</v>
      </c>
      <c r="M3882">
        <v>70000</v>
      </c>
      <c r="N3882">
        <v>2</v>
      </c>
      <c r="O3882" t="s">
        <v>94</v>
      </c>
      <c r="P3882" t="s">
        <v>100</v>
      </c>
      <c r="Q3882" t="s">
        <v>30</v>
      </c>
      <c r="R3882">
        <v>3</v>
      </c>
    </row>
    <row r="3883" spans="1:18" x14ac:dyDescent="0.3">
      <c r="A3883" s="1">
        <v>44473</v>
      </c>
      <c r="B3883" s="1">
        <v>44440</v>
      </c>
      <c r="C3883" t="s">
        <v>2292</v>
      </c>
      <c r="D3883">
        <v>358</v>
      </c>
      <c r="E3883">
        <v>12039</v>
      </c>
      <c r="F3883">
        <v>9</v>
      </c>
      <c r="G3883">
        <v>1</v>
      </c>
      <c r="H3883">
        <v>1</v>
      </c>
      <c r="I3883" t="s">
        <v>31</v>
      </c>
      <c r="J3883" t="s">
        <v>32</v>
      </c>
      <c r="K3883" t="s">
        <v>21</v>
      </c>
      <c r="L3883" t="s">
        <v>21</v>
      </c>
      <c r="M3883">
        <v>70000</v>
      </c>
      <c r="N3883">
        <v>2</v>
      </c>
      <c r="O3883" t="s">
        <v>94</v>
      </c>
      <c r="P3883" t="s">
        <v>100</v>
      </c>
      <c r="Q3883" t="s">
        <v>30</v>
      </c>
      <c r="R3883">
        <v>3</v>
      </c>
    </row>
    <row r="3884" spans="1:18" x14ac:dyDescent="0.3">
      <c r="A3884" s="1">
        <v>44473</v>
      </c>
      <c r="B3884" s="1">
        <v>44436</v>
      </c>
      <c r="C3884" t="s">
        <v>2292</v>
      </c>
      <c r="D3884">
        <v>537</v>
      </c>
      <c r="E3884">
        <v>12039</v>
      </c>
      <c r="F3884">
        <v>9</v>
      </c>
      <c r="G3884">
        <v>2</v>
      </c>
      <c r="H3884">
        <v>1</v>
      </c>
      <c r="I3884" t="s">
        <v>87</v>
      </c>
      <c r="J3884" t="s">
        <v>88</v>
      </c>
      <c r="K3884" t="s">
        <v>21</v>
      </c>
      <c r="L3884" t="s">
        <v>21</v>
      </c>
      <c r="M3884">
        <v>70000</v>
      </c>
      <c r="N3884">
        <v>2</v>
      </c>
      <c r="O3884" t="s">
        <v>94</v>
      </c>
      <c r="P3884" t="s">
        <v>100</v>
      </c>
      <c r="Q3884" t="s">
        <v>30</v>
      </c>
      <c r="R3884">
        <v>3</v>
      </c>
    </row>
    <row r="3885" spans="1:18" x14ac:dyDescent="0.3">
      <c r="A3885" s="1">
        <v>44425</v>
      </c>
      <c r="B3885" s="1">
        <v>44317</v>
      </c>
      <c r="C3885" t="s">
        <v>2293</v>
      </c>
      <c r="D3885">
        <v>528</v>
      </c>
      <c r="E3885">
        <v>12040</v>
      </c>
      <c r="F3885">
        <v>4</v>
      </c>
      <c r="G3885">
        <v>2</v>
      </c>
      <c r="H3885">
        <v>2</v>
      </c>
      <c r="I3885" t="s">
        <v>83</v>
      </c>
      <c r="J3885" t="s">
        <v>84</v>
      </c>
      <c r="K3885" t="s">
        <v>21</v>
      </c>
      <c r="L3885" t="s">
        <v>21</v>
      </c>
      <c r="M3885">
        <v>40000</v>
      </c>
      <c r="N3885">
        <v>0</v>
      </c>
      <c r="O3885" t="s">
        <v>22</v>
      </c>
      <c r="P3885" t="s">
        <v>23</v>
      </c>
      <c r="Q3885" t="s">
        <v>30</v>
      </c>
      <c r="R3885">
        <v>2</v>
      </c>
    </row>
    <row r="3886" spans="1:18" x14ac:dyDescent="0.3">
      <c r="A3886" s="1">
        <v>44425</v>
      </c>
      <c r="B3886" s="1">
        <v>44401</v>
      </c>
      <c r="C3886" t="s">
        <v>2293</v>
      </c>
      <c r="D3886">
        <v>480</v>
      </c>
      <c r="E3886">
        <v>12040</v>
      </c>
      <c r="F3886">
        <v>4</v>
      </c>
      <c r="G3886">
        <v>3</v>
      </c>
      <c r="H3886">
        <v>1</v>
      </c>
      <c r="I3886" t="s">
        <v>85</v>
      </c>
      <c r="J3886" t="s">
        <v>86</v>
      </c>
      <c r="K3886" t="s">
        <v>21</v>
      </c>
      <c r="L3886" t="s">
        <v>21</v>
      </c>
      <c r="M3886">
        <v>40000</v>
      </c>
      <c r="N3886">
        <v>0</v>
      </c>
      <c r="O3886" t="s">
        <v>22</v>
      </c>
      <c r="P3886" t="s">
        <v>23</v>
      </c>
      <c r="Q3886" t="s">
        <v>30</v>
      </c>
      <c r="R3886">
        <v>2</v>
      </c>
    </row>
    <row r="3887" spans="1:18" x14ac:dyDescent="0.3">
      <c r="A3887" s="1">
        <v>44425</v>
      </c>
      <c r="B3887" s="1">
        <v>44394</v>
      </c>
      <c r="C3887" t="s">
        <v>2293</v>
      </c>
      <c r="D3887">
        <v>537</v>
      </c>
      <c r="E3887">
        <v>12040</v>
      </c>
      <c r="F3887">
        <v>4</v>
      </c>
      <c r="G3887">
        <v>1</v>
      </c>
      <c r="H3887">
        <v>1</v>
      </c>
      <c r="I3887" t="s">
        <v>87</v>
      </c>
      <c r="J3887" t="s">
        <v>88</v>
      </c>
      <c r="K3887" t="s">
        <v>21</v>
      </c>
      <c r="L3887" t="s">
        <v>21</v>
      </c>
      <c r="M3887">
        <v>40000</v>
      </c>
      <c r="N3887">
        <v>0</v>
      </c>
      <c r="O3887" t="s">
        <v>22</v>
      </c>
      <c r="P3887" t="s">
        <v>23</v>
      </c>
      <c r="Q3887" t="s">
        <v>30</v>
      </c>
      <c r="R3887">
        <v>2</v>
      </c>
    </row>
    <row r="3888" spans="1:18" x14ac:dyDescent="0.3">
      <c r="A3888" s="1">
        <v>43992</v>
      </c>
      <c r="B3888" s="1">
        <v>43905</v>
      </c>
      <c r="C3888" t="s">
        <v>2294</v>
      </c>
      <c r="D3888">
        <v>349</v>
      </c>
      <c r="E3888">
        <v>26112</v>
      </c>
      <c r="F3888">
        <v>1</v>
      </c>
      <c r="G3888">
        <v>1</v>
      </c>
      <c r="H3888">
        <v>1</v>
      </c>
      <c r="I3888" t="s">
        <v>213</v>
      </c>
      <c r="J3888" t="s">
        <v>214</v>
      </c>
      <c r="K3888" t="s">
        <v>21</v>
      </c>
      <c r="L3888" t="s">
        <v>21</v>
      </c>
      <c r="M3888">
        <v>70000</v>
      </c>
      <c r="N3888">
        <v>3</v>
      </c>
      <c r="O3888" t="s">
        <v>94</v>
      </c>
      <c r="P3888" t="s">
        <v>100</v>
      </c>
      <c r="Q3888" t="s">
        <v>30</v>
      </c>
      <c r="R3888">
        <v>3</v>
      </c>
    </row>
    <row r="3889" spans="1:18" x14ac:dyDescent="0.3">
      <c r="A3889" s="1">
        <v>43992</v>
      </c>
      <c r="B3889" s="1">
        <v>43900</v>
      </c>
      <c r="C3889" t="s">
        <v>2295</v>
      </c>
      <c r="D3889">
        <v>314</v>
      </c>
      <c r="E3889">
        <v>15669</v>
      </c>
      <c r="F3889">
        <v>10</v>
      </c>
      <c r="G3889">
        <v>1</v>
      </c>
      <c r="H3889">
        <v>1</v>
      </c>
      <c r="I3889" t="s">
        <v>57</v>
      </c>
      <c r="J3889" t="s">
        <v>58</v>
      </c>
      <c r="K3889" t="s">
        <v>21</v>
      </c>
      <c r="L3889" t="s">
        <v>65</v>
      </c>
      <c r="M3889">
        <v>40000</v>
      </c>
      <c r="N3889">
        <v>0</v>
      </c>
      <c r="O3889" t="s">
        <v>94</v>
      </c>
      <c r="P3889" t="s">
        <v>118</v>
      </c>
      <c r="Q3889" t="s">
        <v>30</v>
      </c>
      <c r="R3889">
        <v>2</v>
      </c>
    </row>
    <row r="3890" spans="1:18" x14ac:dyDescent="0.3">
      <c r="A3890" s="1">
        <v>43992</v>
      </c>
      <c r="B3890" s="1">
        <v>43924</v>
      </c>
      <c r="C3890" t="s">
        <v>2296</v>
      </c>
      <c r="D3890">
        <v>310</v>
      </c>
      <c r="E3890">
        <v>20812</v>
      </c>
      <c r="F3890">
        <v>9</v>
      </c>
      <c r="G3890">
        <v>1</v>
      </c>
      <c r="H3890">
        <v>1</v>
      </c>
      <c r="I3890" t="s">
        <v>57</v>
      </c>
      <c r="J3890" t="s">
        <v>58</v>
      </c>
      <c r="K3890" t="s">
        <v>49</v>
      </c>
      <c r="L3890" t="s">
        <v>21</v>
      </c>
      <c r="M3890">
        <v>10000</v>
      </c>
      <c r="N3890">
        <v>0</v>
      </c>
      <c r="O3890" t="s">
        <v>22</v>
      </c>
      <c r="P3890" t="s">
        <v>63</v>
      </c>
      <c r="Q3890" t="s">
        <v>24</v>
      </c>
      <c r="R3890">
        <v>1</v>
      </c>
    </row>
    <row r="3891" spans="1:18" x14ac:dyDescent="0.3">
      <c r="A3891" s="1">
        <v>44440</v>
      </c>
      <c r="B3891" s="1">
        <v>44409</v>
      </c>
      <c r="C3891" t="s">
        <v>2297</v>
      </c>
      <c r="D3891">
        <v>479</v>
      </c>
      <c r="E3891">
        <v>20812</v>
      </c>
      <c r="F3891">
        <v>9</v>
      </c>
      <c r="G3891">
        <v>2</v>
      </c>
      <c r="H3891">
        <v>3</v>
      </c>
      <c r="I3891" t="s">
        <v>76</v>
      </c>
      <c r="J3891" t="s">
        <v>77</v>
      </c>
      <c r="K3891" t="s">
        <v>49</v>
      </c>
      <c r="L3891" t="s">
        <v>21</v>
      </c>
      <c r="M3891">
        <v>10000</v>
      </c>
      <c r="N3891">
        <v>0</v>
      </c>
      <c r="O3891" t="s">
        <v>22</v>
      </c>
      <c r="P3891" t="s">
        <v>63</v>
      </c>
      <c r="Q3891" t="s">
        <v>24</v>
      </c>
      <c r="R3891">
        <v>1</v>
      </c>
    </row>
    <row r="3892" spans="1:18" x14ac:dyDescent="0.3">
      <c r="A3892" s="1">
        <v>44440</v>
      </c>
      <c r="B3892" s="1">
        <v>44334</v>
      </c>
      <c r="C3892" t="s">
        <v>2297</v>
      </c>
      <c r="D3892">
        <v>604</v>
      </c>
      <c r="E3892">
        <v>20812</v>
      </c>
      <c r="F3892">
        <v>9</v>
      </c>
      <c r="G3892">
        <v>1</v>
      </c>
      <c r="H3892">
        <v>1</v>
      </c>
      <c r="I3892" t="s">
        <v>80</v>
      </c>
      <c r="J3892" t="s">
        <v>81</v>
      </c>
      <c r="K3892" t="s">
        <v>49</v>
      </c>
      <c r="L3892" t="s">
        <v>21</v>
      </c>
      <c r="M3892">
        <v>10000</v>
      </c>
      <c r="N3892">
        <v>0</v>
      </c>
      <c r="O3892" t="s">
        <v>22</v>
      </c>
      <c r="P3892" t="s">
        <v>63</v>
      </c>
      <c r="Q3892" t="s">
        <v>24</v>
      </c>
      <c r="R3892">
        <v>1</v>
      </c>
    </row>
    <row r="3893" spans="1:18" x14ac:dyDescent="0.3">
      <c r="A3893" s="1">
        <v>43992</v>
      </c>
      <c r="B3893" s="1">
        <v>43895</v>
      </c>
      <c r="C3893" t="s">
        <v>2298</v>
      </c>
      <c r="D3893">
        <v>324</v>
      </c>
      <c r="E3893">
        <v>25947</v>
      </c>
      <c r="F3893">
        <v>9</v>
      </c>
      <c r="G3893">
        <v>1</v>
      </c>
      <c r="H3893">
        <v>1</v>
      </c>
      <c r="I3893" t="s">
        <v>19</v>
      </c>
      <c r="J3893" t="s">
        <v>20</v>
      </c>
      <c r="K3893" t="s">
        <v>49</v>
      </c>
      <c r="L3893" t="s">
        <v>21</v>
      </c>
      <c r="M3893">
        <v>40000</v>
      </c>
      <c r="N3893">
        <v>3</v>
      </c>
      <c r="O3893" t="s">
        <v>172</v>
      </c>
      <c r="P3893" t="s">
        <v>118</v>
      </c>
      <c r="Q3893" t="s">
        <v>30</v>
      </c>
      <c r="R3893">
        <v>2</v>
      </c>
    </row>
    <row r="3894" spans="1:18" x14ac:dyDescent="0.3">
      <c r="A3894" s="1">
        <v>43993</v>
      </c>
      <c r="B3894" s="1">
        <v>43952</v>
      </c>
      <c r="C3894" t="s">
        <v>2299</v>
      </c>
      <c r="D3894">
        <v>312</v>
      </c>
      <c r="E3894">
        <v>12438</v>
      </c>
      <c r="F3894">
        <v>4</v>
      </c>
      <c r="G3894">
        <v>1</v>
      </c>
      <c r="H3894">
        <v>1</v>
      </c>
      <c r="I3894" t="s">
        <v>57</v>
      </c>
      <c r="J3894" t="s">
        <v>58</v>
      </c>
      <c r="K3894" t="s">
        <v>49</v>
      </c>
      <c r="L3894" t="s">
        <v>65</v>
      </c>
      <c r="M3894">
        <v>80000</v>
      </c>
      <c r="N3894">
        <v>5</v>
      </c>
      <c r="O3894" t="s">
        <v>94</v>
      </c>
      <c r="P3894" t="s">
        <v>23</v>
      </c>
      <c r="Q3894" t="s">
        <v>30</v>
      </c>
      <c r="R3894">
        <v>3</v>
      </c>
    </row>
    <row r="3895" spans="1:18" x14ac:dyDescent="0.3">
      <c r="A3895" s="1">
        <v>44477</v>
      </c>
      <c r="B3895" s="1">
        <v>44447</v>
      </c>
      <c r="C3895" t="s">
        <v>2300</v>
      </c>
      <c r="D3895">
        <v>356</v>
      </c>
      <c r="E3895">
        <v>12438</v>
      </c>
      <c r="F3895">
        <v>4</v>
      </c>
      <c r="G3895">
        <v>1</v>
      </c>
      <c r="H3895">
        <v>1</v>
      </c>
      <c r="I3895" t="s">
        <v>31</v>
      </c>
      <c r="J3895" t="s">
        <v>32</v>
      </c>
      <c r="K3895" t="s">
        <v>49</v>
      </c>
      <c r="L3895" t="s">
        <v>65</v>
      </c>
      <c r="M3895">
        <v>80000</v>
      </c>
      <c r="N3895">
        <v>5</v>
      </c>
      <c r="O3895" t="s">
        <v>94</v>
      </c>
      <c r="P3895" t="s">
        <v>23</v>
      </c>
      <c r="Q3895" t="s">
        <v>30</v>
      </c>
      <c r="R3895">
        <v>3</v>
      </c>
    </row>
    <row r="3896" spans="1:18" x14ac:dyDescent="0.3">
      <c r="A3896" s="1">
        <v>43993</v>
      </c>
      <c r="B3896" s="1">
        <v>43904</v>
      </c>
      <c r="C3896" t="s">
        <v>2301</v>
      </c>
      <c r="D3896">
        <v>311</v>
      </c>
      <c r="E3896">
        <v>20821</v>
      </c>
      <c r="F3896">
        <v>9</v>
      </c>
      <c r="G3896">
        <v>1</v>
      </c>
      <c r="H3896">
        <v>1</v>
      </c>
      <c r="I3896" t="s">
        <v>57</v>
      </c>
      <c r="J3896" t="s">
        <v>58</v>
      </c>
      <c r="K3896" t="s">
        <v>21</v>
      </c>
      <c r="L3896" t="s">
        <v>21</v>
      </c>
      <c r="M3896">
        <v>20000</v>
      </c>
      <c r="N3896">
        <v>0</v>
      </c>
      <c r="O3896" t="s">
        <v>28</v>
      </c>
      <c r="P3896" t="s">
        <v>118</v>
      </c>
      <c r="Q3896" t="s">
        <v>30</v>
      </c>
      <c r="R3896">
        <v>2</v>
      </c>
    </row>
    <row r="3897" spans="1:18" x14ac:dyDescent="0.3">
      <c r="A3897" s="1">
        <v>44469</v>
      </c>
      <c r="B3897" s="1">
        <v>44355</v>
      </c>
      <c r="C3897" t="s">
        <v>2302</v>
      </c>
      <c r="D3897">
        <v>605</v>
      </c>
      <c r="E3897">
        <v>20821</v>
      </c>
      <c r="F3897">
        <v>9</v>
      </c>
      <c r="G3897">
        <v>1</v>
      </c>
      <c r="H3897">
        <v>1</v>
      </c>
      <c r="I3897" t="s">
        <v>80</v>
      </c>
      <c r="J3897" t="s">
        <v>81</v>
      </c>
      <c r="K3897" t="s">
        <v>21</v>
      </c>
      <c r="L3897" t="s">
        <v>21</v>
      </c>
      <c r="M3897">
        <v>20000</v>
      </c>
      <c r="N3897">
        <v>0</v>
      </c>
      <c r="O3897" t="s">
        <v>28</v>
      </c>
      <c r="P3897" t="s">
        <v>118</v>
      </c>
      <c r="Q3897" t="s">
        <v>30</v>
      </c>
      <c r="R3897">
        <v>2</v>
      </c>
    </row>
    <row r="3898" spans="1:18" x14ac:dyDescent="0.3">
      <c r="A3898" s="1">
        <v>44429</v>
      </c>
      <c r="B3898" s="1">
        <v>44393</v>
      </c>
      <c r="C3898" t="s">
        <v>2303</v>
      </c>
      <c r="D3898">
        <v>223</v>
      </c>
      <c r="E3898">
        <v>12046</v>
      </c>
      <c r="F3898">
        <v>4</v>
      </c>
      <c r="G3898">
        <v>1</v>
      </c>
      <c r="H3898">
        <v>1</v>
      </c>
      <c r="I3898" t="s">
        <v>50</v>
      </c>
      <c r="J3898" t="s">
        <v>51</v>
      </c>
      <c r="K3898" t="s">
        <v>49</v>
      </c>
      <c r="L3898" t="s">
        <v>65</v>
      </c>
      <c r="M3898">
        <v>40000</v>
      </c>
      <c r="N3898">
        <v>0</v>
      </c>
      <c r="O3898" t="s">
        <v>22</v>
      </c>
      <c r="P3898" t="s">
        <v>23</v>
      </c>
      <c r="Q3898" t="s">
        <v>24</v>
      </c>
      <c r="R3898">
        <v>2</v>
      </c>
    </row>
    <row r="3899" spans="1:18" x14ac:dyDescent="0.3">
      <c r="A3899" s="1">
        <v>44489</v>
      </c>
      <c r="B3899" s="1">
        <v>44469</v>
      </c>
      <c r="C3899" t="s">
        <v>2304</v>
      </c>
      <c r="D3899">
        <v>537</v>
      </c>
      <c r="E3899">
        <v>12046</v>
      </c>
      <c r="F3899">
        <v>4</v>
      </c>
      <c r="G3899">
        <v>1</v>
      </c>
      <c r="H3899">
        <v>1</v>
      </c>
      <c r="I3899" t="s">
        <v>87</v>
      </c>
      <c r="J3899" t="s">
        <v>88</v>
      </c>
      <c r="K3899" t="s">
        <v>49</v>
      </c>
      <c r="L3899" t="s">
        <v>65</v>
      </c>
      <c r="M3899">
        <v>40000</v>
      </c>
      <c r="N3899">
        <v>0</v>
      </c>
      <c r="O3899" t="s">
        <v>22</v>
      </c>
      <c r="P3899" t="s">
        <v>23</v>
      </c>
      <c r="Q3899" t="s">
        <v>24</v>
      </c>
      <c r="R3899">
        <v>2</v>
      </c>
    </row>
    <row r="3900" spans="1:18" x14ac:dyDescent="0.3">
      <c r="A3900" s="1">
        <v>43993</v>
      </c>
      <c r="B3900" s="1">
        <v>43978</v>
      </c>
      <c r="C3900" t="s">
        <v>2305</v>
      </c>
      <c r="D3900">
        <v>313</v>
      </c>
      <c r="E3900">
        <v>12190</v>
      </c>
      <c r="F3900">
        <v>4</v>
      </c>
      <c r="G3900">
        <v>1</v>
      </c>
      <c r="H3900">
        <v>1</v>
      </c>
      <c r="I3900" t="s">
        <v>57</v>
      </c>
      <c r="J3900" t="s">
        <v>58</v>
      </c>
      <c r="K3900" t="s">
        <v>49</v>
      </c>
      <c r="L3900" t="s">
        <v>21</v>
      </c>
      <c r="M3900">
        <v>170000</v>
      </c>
      <c r="N3900">
        <v>1</v>
      </c>
      <c r="O3900" t="s">
        <v>94</v>
      </c>
      <c r="P3900" t="s">
        <v>100</v>
      </c>
      <c r="Q3900" t="s">
        <v>24</v>
      </c>
      <c r="R3900">
        <v>4</v>
      </c>
    </row>
    <row r="3901" spans="1:18" x14ac:dyDescent="0.3">
      <c r="A3901" s="1">
        <v>44444</v>
      </c>
      <c r="B3901" s="1">
        <v>44392</v>
      </c>
      <c r="C3901" t="s">
        <v>2306</v>
      </c>
      <c r="D3901">
        <v>478</v>
      </c>
      <c r="E3901">
        <v>12190</v>
      </c>
      <c r="F3901">
        <v>4</v>
      </c>
      <c r="G3901">
        <v>2</v>
      </c>
      <c r="H3901">
        <v>2</v>
      </c>
      <c r="I3901" t="s">
        <v>54</v>
      </c>
      <c r="J3901" t="s">
        <v>55</v>
      </c>
      <c r="K3901" t="s">
        <v>49</v>
      </c>
      <c r="L3901" t="s">
        <v>21</v>
      </c>
      <c r="M3901">
        <v>170000</v>
      </c>
      <c r="N3901">
        <v>1</v>
      </c>
      <c r="O3901" t="s">
        <v>94</v>
      </c>
      <c r="P3901" t="s">
        <v>100</v>
      </c>
      <c r="Q3901" t="s">
        <v>24</v>
      </c>
      <c r="R3901">
        <v>4</v>
      </c>
    </row>
    <row r="3902" spans="1:18" x14ac:dyDescent="0.3">
      <c r="A3902" s="1">
        <v>44444</v>
      </c>
      <c r="B3902" s="1">
        <v>44423</v>
      </c>
      <c r="C3902" t="s">
        <v>2306</v>
      </c>
      <c r="D3902">
        <v>360</v>
      </c>
      <c r="E3902">
        <v>12190</v>
      </c>
      <c r="F3902">
        <v>4</v>
      </c>
      <c r="G3902">
        <v>1</v>
      </c>
      <c r="H3902">
        <v>1</v>
      </c>
      <c r="I3902" t="s">
        <v>31</v>
      </c>
      <c r="J3902" t="s">
        <v>32</v>
      </c>
      <c r="K3902" t="s">
        <v>49</v>
      </c>
      <c r="L3902" t="s">
        <v>21</v>
      </c>
      <c r="M3902">
        <v>170000</v>
      </c>
      <c r="N3902">
        <v>1</v>
      </c>
      <c r="O3902" t="s">
        <v>94</v>
      </c>
      <c r="P3902" t="s">
        <v>100</v>
      </c>
      <c r="Q3902" t="s">
        <v>24</v>
      </c>
      <c r="R3902">
        <v>4</v>
      </c>
    </row>
    <row r="3903" spans="1:18" x14ac:dyDescent="0.3">
      <c r="A3903" s="1">
        <v>44444</v>
      </c>
      <c r="B3903" s="1">
        <v>44372</v>
      </c>
      <c r="C3903" t="s">
        <v>2306</v>
      </c>
      <c r="D3903">
        <v>477</v>
      </c>
      <c r="E3903">
        <v>12190</v>
      </c>
      <c r="F3903">
        <v>4</v>
      </c>
      <c r="G3903">
        <v>3</v>
      </c>
      <c r="H3903">
        <v>1</v>
      </c>
      <c r="I3903" t="s">
        <v>52</v>
      </c>
      <c r="J3903" t="s">
        <v>53</v>
      </c>
      <c r="K3903" t="s">
        <v>49</v>
      </c>
      <c r="L3903" t="s">
        <v>21</v>
      </c>
      <c r="M3903">
        <v>170000</v>
      </c>
      <c r="N3903">
        <v>1</v>
      </c>
      <c r="O3903" t="s">
        <v>94</v>
      </c>
      <c r="P3903" t="s">
        <v>100</v>
      </c>
      <c r="Q3903" t="s">
        <v>24</v>
      </c>
      <c r="R3903">
        <v>4</v>
      </c>
    </row>
    <row r="3904" spans="1:18" x14ac:dyDescent="0.3">
      <c r="A3904" s="1">
        <v>44444</v>
      </c>
      <c r="B3904" s="1">
        <v>44385</v>
      </c>
      <c r="C3904" t="s">
        <v>2306</v>
      </c>
      <c r="D3904">
        <v>480</v>
      </c>
      <c r="E3904">
        <v>12190</v>
      </c>
      <c r="F3904">
        <v>4</v>
      </c>
      <c r="G3904">
        <v>4</v>
      </c>
      <c r="H3904">
        <v>1</v>
      </c>
      <c r="I3904" t="s">
        <v>85</v>
      </c>
      <c r="J3904" t="s">
        <v>86</v>
      </c>
      <c r="K3904" t="s">
        <v>49</v>
      </c>
      <c r="L3904" t="s">
        <v>21</v>
      </c>
      <c r="M3904">
        <v>170000</v>
      </c>
      <c r="N3904">
        <v>1</v>
      </c>
      <c r="O3904" t="s">
        <v>94</v>
      </c>
      <c r="P3904" t="s">
        <v>100</v>
      </c>
      <c r="Q3904" t="s">
        <v>24</v>
      </c>
      <c r="R3904">
        <v>4</v>
      </c>
    </row>
    <row r="3905" spans="1:18" x14ac:dyDescent="0.3">
      <c r="A3905" s="1">
        <v>44503</v>
      </c>
      <c r="B3905" s="1">
        <v>44389</v>
      </c>
      <c r="C3905" t="s">
        <v>2307</v>
      </c>
      <c r="D3905">
        <v>537</v>
      </c>
      <c r="E3905">
        <v>12047</v>
      </c>
      <c r="F3905">
        <v>4</v>
      </c>
      <c r="G3905">
        <v>1</v>
      </c>
      <c r="H3905">
        <v>1</v>
      </c>
      <c r="I3905" t="s">
        <v>87</v>
      </c>
      <c r="J3905" t="s">
        <v>88</v>
      </c>
      <c r="K3905" t="s">
        <v>49</v>
      </c>
      <c r="L3905" t="s">
        <v>65</v>
      </c>
      <c r="M3905">
        <v>40000</v>
      </c>
      <c r="N3905">
        <v>0</v>
      </c>
      <c r="O3905" t="s">
        <v>22</v>
      </c>
      <c r="P3905" t="s">
        <v>23</v>
      </c>
      <c r="Q3905" t="s">
        <v>24</v>
      </c>
      <c r="R3905">
        <v>2</v>
      </c>
    </row>
    <row r="3906" spans="1:18" x14ac:dyDescent="0.3">
      <c r="A3906" s="1">
        <v>43993</v>
      </c>
      <c r="B3906" s="1">
        <v>43879</v>
      </c>
      <c r="C3906" t="s">
        <v>2308</v>
      </c>
      <c r="D3906">
        <v>310</v>
      </c>
      <c r="E3906">
        <v>12771</v>
      </c>
      <c r="F3906">
        <v>4</v>
      </c>
      <c r="G3906">
        <v>1</v>
      </c>
      <c r="H3906">
        <v>1</v>
      </c>
      <c r="I3906" t="s">
        <v>57</v>
      </c>
      <c r="J3906" t="s">
        <v>58</v>
      </c>
      <c r="K3906" t="s">
        <v>21</v>
      </c>
      <c r="L3906" t="s">
        <v>65</v>
      </c>
      <c r="M3906">
        <v>40000</v>
      </c>
      <c r="N3906">
        <v>1</v>
      </c>
      <c r="O3906" t="s">
        <v>22</v>
      </c>
      <c r="P3906" t="s">
        <v>118</v>
      </c>
      <c r="Q3906" t="s">
        <v>30</v>
      </c>
      <c r="R3906">
        <v>2</v>
      </c>
    </row>
    <row r="3907" spans="1:18" x14ac:dyDescent="0.3">
      <c r="A3907" s="1">
        <v>43994</v>
      </c>
      <c r="B3907" s="1">
        <v>43909</v>
      </c>
      <c r="C3907" t="s">
        <v>2309</v>
      </c>
      <c r="D3907">
        <v>311</v>
      </c>
      <c r="E3907">
        <v>24431</v>
      </c>
      <c r="F3907">
        <v>6</v>
      </c>
      <c r="G3907">
        <v>1</v>
      </c>
      <c r="H3907">
        <v>1</v>
      </c>
      <c r="I3907" t="s">
        <v>57</v>
      </c>
      <c r="J3907" t="s">
        <v>58</v>
      </c>
      <c r="K3907" t="s">
        <v>21</v>
      </c>
      <c r="L3907" t="s">
        <v>65</v>
      </c>
      <c r="M3907">
        <v>60000</v>
      </c>
      <c r="N3907">
        <v>2</v>
      </c>
      <c r="O3907" t="s">
        <v>172</v>
      </c>
      <c r="P3907" t="s">
        <v>23</v>
      </c>
      <c r="Q3907" t="s">
        <v>30</v>
      </c>
      <c r="R3907">
        <v>3</v>
      </c>
    </row>
    <row r="3908" spans="1:18" x14ac:dyDescent="0.3">
      <c r="A3908" s="1">
        <v>43994</v>
      </c>
      <c r="B3908" s="1">
        <v>43921</v>
      </c>
      <c r="C3908" t="s">
        <v>2310</v>
      </c>
      <c r="D3908">
        <v>344</v>
      </c>
      <c r="E3908">
        <v>12248</v>
      </c>
      <c r="F3908">
        <v>9</v>
      </c>
      <c r="G3908">
        <v>1</v>
      </c>
      <c r="H3908">
        <v>1</v>
      </c>
      <c r="I3908" t="s">
        <v>213</v>
      </c>
      <c r="J3908" t="s">
        <v>214</v>
      </c>
      <c r="K3908" t="s">
        <v>49</v>
      </c>
      <c r="L3908" t="s">
        <v>21</v>
      </c>
      <c r="M3908">
        <v>10000</v>
      </c>
      <c r="N3908">
        <v>1</v>
      </c>
      <c r="O3908" t="s">
        <v>62</v>
      </c>
      <c r="P3908" t="s">
        <v>63</v>
      </c>
      <c r="Q3908" t="s">
        <v>24</v>
      </c>
      <c r="R3908">
        <v>1</v>
      </c>
    </row>
    <row r="3909" spans="1:18" x14ac:dyDescent="0.3">
      <c r="A3909" s="1">
        <v>44435</v>
      </c>
      <c r="B3909" s="1">
        <v>44330</v>
      </c>
      <c r="C3909" t="s">
        <v>2311</v>
      </c>
      <c r="D3909">
        <v>528</v>
      </c>
      <c r="E3909">
        <v>12051</v>
      </c>
      <c r="F3909">
        <v>4</v>
      </c>
      <c r="G3909">
        <v>2</v>
      </c>
      <c r="H3909">
        <v>2</v>
      </c>
      <c r="I3909" t="s">
        <v>83</v>
      </c>
      <c r="J3909" t="s">
        <v>84</v>
      </c>
      <c r="K3909" t="s">
        <v>49</v>
      </c>
      <c r="L3909" t="s">
        <v>21</v>
      </c>
      <c r="M3909">
        <v>120000</v>
      </c>
      <c r="N3909">
        <v>0</v>
      </c>
      <c r="O3909" t="s">
        <v>28</v>
      </c>
      <c r="P3909" t="s">
        <v>100</v>
      </c>
      <c r="Q3909" t="s">
        <v>24</v>
      </c>
      <c r="R3909">
        <v>3</v>
      </c>
    </row>
    <row r="3910" spans="1:18" x14ac:dyDescent="0.3">
      <c r="A3910" s="1">
        <v>44435</v>
      </c>
      <c r="B3910" s="1">
        <v>44390</v>
      </c>
      <c r="C3910" t="s">
        <v>2311</v>
      </c>
      <c r="D3910">
        <v>537</v>
      </c>
      <c r="E3910">
        <v>12051</v>
      </c>
      <c r="F3910">
        <v>4</v>
      </c>
      <c r="G3910">
        <v>1</v>
      </c>
      <c r="H3910">
        <v>1</v>
      </c>
      <c r="I3910" t="s">
        <v>87</v>
      </c>
      <c r="J3910" t="s">
        <v>88</v>
      </c>
      <c r="K3910" t="s">
        <v>49</v>
      </c>
      <c r="L3910" t="s">
        <v>21</v>
      </c>
      <c r="M3910">
        <v>120000</v>
      </c>
      <c r="N3910">
        <v>0</v>
      </c>
      <c r="O3910" t="s">
        <v>28</v>
      </c>
      <c r="P3910" t="s">
        <v>100</v>
      </c>
      <c r="Q3910" t="s">
        <v>24</v>
      </c>
      <c r="R3910">
        <v>3</v>
      </c>
    </row>
    <row r="3911" spans="1:18" x14ac:dyDescent="0.3">
      <c r="A3911" s="1">
        <v>43994</v>
      </c>
      <c r="B3911" s="1">
        <v>43915</v>
      </c>
      <c r="C3911" t="s">
        <v>2312</v>
      </c>
      <c r="D3911">
        <v>314</v>
      </c>
      <c r="E3911">
        <v>12180</v>
      </c>
      <c r="F3911">
        <v>1</v>
      </c>
      <c r="G3911">
        <v>1</v>
      </c>
      <c r="H3911">
        <v>1</v>
      </c>
      <c r="I3911" t="s">
        <v>57</v>
      </c>
      <c r="J3911" t="s">
        <v>58</v>
      </c>
      <c r="K3911" t="s">
        <v>49</v>
      </c>
      <c r="L3911" t="s">
        <v>65</v>
      </c>
      <c r="M3911">
        <v>50000</v>
      </c>
      <c r="N3911">
        <v>2</v>
      </c>
      <c r="O3911" t="s">
        <v>94</v>
      </c>
      <c r="P3911" t="s">
        <v>100</v>
      </c>
      <c r="Q3911" t="s">
        <v>30</v>
      </c>
      <c r="R3911">
        <v>2</v>
      </c>
    </row>
    <row r="3912" spans="1:18" x14ac:dyDescent="0.3">
      <c r="A3912" s="1">
        <v>43994</v>
      </c>
      <c r="B3912" s="1">
        <v>43909</v>
      </c>
      <c r="C3912" t="s">
        <v>2313</v>
      </c>
      <c r="D3912">
        <v>310</v>
      </c>
      <c r="E3912">
        <v>12885</v>
      </c>
      <c r="F3912">
        <v>4</v>
      </c>
      <c r="G3912">
        <v>1</v>
      </c>
      <c r="H3912">
        <v>1</v>
      </c>
      <c r="I3912" t="s">
        <v>57</v>
      </c>
      <c r="J3912" t="s">
        <v>58</v>
      </c>
      <c r="K3912" t="s">
        <v>21</v>
      </c>
      <c r="L3912" t="s">
        <v>21</v>
      </c>
      <c r="M3912">
        <v>60000</v>
      </c>
      <c r="N3912">
        <v>1</v>
      </c>
      <c r="O3912" t="s">
        <v>94</v>
      </c>
      <c r="P3912" t="s">
        <v>23</v>
      </c>
      <c r="Q3912" t="s">
        <v>30</v>
      </c>
      <c r="R3912">
        <v>3</v>
      </c>
    </row>
    <row r="3913" spans="1:18" x14ac:dyDescent="0.3">
      <c r="A3913" s="1">
        <v>44410</v>
      </c>
      <c r="B3913" s="1">
        <v>44357</v>
      </c>
      <c r="C3913" t="s">
        <v>2314</v>
      </c>
      <c r="D3913">
        <v>477</v>
      </c>
      <c r="E3913">
        <v>12054</v>
      </c>
      <c r="F3913">
        <v>6</v>
      </c>
      <c r="G3913">
        <v>1</v>
      </c>
      <c r="H3913">
        <v>2</v>
      </c>
      <c r="I3913" t="s">
        <v>52</v>
      </c>
      <c r="J3913" t="s">
        <v>53</v>
      </c>
      <c r="K3913" t="s">
        <v>21</v>
      </c>
      <c r="L3913" t="s">
        <v>21</v>
      </c>
      <c r="M3913">
        <v>90000</v>
      </c>
      <c r="N3913">
        <v>4</v>
      </c>
      <c r="O3913" t="s">
        <v>28</v>
      </c>
      <c r="P3913" t="s">
        <v>100</v>
      </c>
      <c r="Q3913" t="s">
        <v>30</v>
      </c>
      <c r="R3913">
        <v>3</v>
      </c>
    </row>
    <row r="3914" spans="1:18" x14ac:dyDescent="0.3">
      <c r="A3914" s="1">
        <v>44410</v>
      </c>
      <c r="B3914" s="1">
        <v>44328</v>
      </c>
      <c r="C3914" t="s">
        <v>2314</v>
      </c>
      <c r="D3914">
        <v>483</v>
      </c>
      <c r="E3914">
        <v>12054</v>
      </c>
      <c r="F3914">
        <v>6</v>
      </c>
      <c r="G3914">
        <v>2</v>
      </c>
      <c r="H3914">
        <v>1</v>
      </c>
      <c r="I3914" t="s">
        <v>350</v>
      </c>
      <c r="J3914" t="s">
        <v>351</v>
      </c>
      <c r="K3914" t="s">
        <v>21</v>
      </c>
      <c r="L3914" t="s">
        <v>21</v>
      </c>
      <c r="M3914">
        <v>90000</v>
      </c>
      <c r="N3914">
        <v>4</v>
      </c>
      <c r="O3914" t="s">
        <v>28</v>
      </c>
      <c r="P3914" t="s">
        <v>100</v>
      </c>
      <c r="Q3914" t="s">
        <v>30</v>
      </c>
      <c r="R3914">
        <v>3</v>
      </c>
    </row>
    <row r="3915" spans="1:18" x14ac:dyDescent="0.3">
      <c r="A3915" s="1">
        <v>44426</v>
      </c>
      <c r="B3915" s="1">
        <v>44370</v>
      </c>
      <c r="C3915" t="s">
        <v>2315</v>
      </c>
      <c r="D3915">
        <v>478</v>
      </c>
      <c r="E3915">
        <v>12054</v>
      </c>
      <c r="F3915">
        <v>6</v>
      </c>
      <c r="G3915">
        <v>1</v>
      </c>
      <c r="H3915">
        <v>3</v>
      </c>
      <c r="I3915" t="s">
        <v>54</v>
      </c>
      <c r="J3915" t="s">
        <v>55</v>
      </c>
      <c r="K3915" t="s">
        <v>21</v>
      </c>
      <c r="L3915" t="s">
        <v>21</v>
      </c>
      <c r="M3915">
        <v>90000</v>
      </c>
      <c r="N3915">
        <v>4</v>
      </c>
      <c r="O3915" t="s">
        <v>28</v>
      </c>
      <c r="P3915" t="s">
        <v>100</v>
      </c>
      <c r="Q3915" t="s">
        <v>30</v>
      </c>
      <c r="R3915">
        <v>3</v>
      </c>
    </row>
    <row r="3916" spans="1:18" x14ac:dyDescent="0.3">
      <c r="A3916" s="1">
        <v>44426</v>
      </c>
      <c r="B3916" s="1">
        <v>44372</v>
      </c>
      <c r="C3916" t="s">
        <v>2315</v>
      </c>
      <c r="D3916">
        <v>477</v>
      </c>
      <c r="E3916">
        <v>12054</v>
      </c>
      <c r="F3916">
        <v>6</v>
      </c>
      <c r="G3916">
        <v>2</v>
      </c>
      <c r="H3916">
        <v>2</v>
      </c>
      <c r="I3916" t="s">
        <v>52</v>
      </c>
      <c r="J3916" t="s">
        <v>53</v>
      </c>
      <c r="K3916" t="s">
        <v>21</v>
      </c>
      <c r="L3916" t="s">
        <v>21</v>
      </c>
      <c r="M3916">
        <v>90000</v>
      </c>
      <c r="N3916">
        <v>4</v>
      </c>
      <c r="O3916" t="s">
        <v>28</v>
      </c>
      <c r="P3916" t="s">
        <v>100</v>
      </c>
      <c r="Q3916" t="s">
        <v>30</v>
      </c>
      <c r="R3916">
        <v>3</v>
      </c>
    </row>
    <row r="3917" spans="1:18" x14ac:dyDescent="0.3">
      <c r="A3917" s="1">
        <v>43994</v>
      </c>
      <c r="B3917" s="1">
        <v>43900</v>
      </c>
      <c r="C3917" t="s">
        <v>2316</v>
      </c>
      <c r="D3917">
        <v>311</v>
      </c>
      <c r="E3917">
        <v>14969</v>
      </c>
      <c r="F3917">
        <v>8</v>
      </c>
      <c r="G3917">
        <v>1</v>
      </c>
      <c r="H3917">
        <v>1</v>
      </c>
      <c r="I3917" t="s">
        <v>57</v>
      </c>
      <c r="J3917" t="s">
        <v>58</v>
      </c>
      <c r="K3917" t="s">
        <v>49</v>
      </c>
      <c r="L3917" t="s">
        <v>21</v>
      </c>
      <c r="M3917">
        <v>30000</v>
      </c>
      <c r="N3917">
        <v>3</v>
      </c>
      <c r="O3917" t="s">
        <v>22</v>
      </c>
      <c r="P3917" t="s">
        <v>118</v>
      </c>
      <c r="Q3917" t="s">
        <v>30</v>
      </c>
      <c r="R3917">
        <v>2</v>
      </c>
    </row>
    <row r="3918" spans="1:18" x14ac:dyDescent="0.3">
      <c r="A3918" s="1">
        <v>44505</v>
      </c>
      <c r="B3918" s="1">
        <v>44450</v>
      </c>
      <c r="C3918" t="s">
        <v>2317</v>
      </c>
      <c r="D3918">
        <v>597</v>
      </c>
      <c r="E3918">
        <v>14969</v>
      </c>
      <c r="F3918">
        <v>8</v>
      </c>
      <c r="G3918">
        <v>1</v>
      </c>
      <c r="H3918">
        <v>1</v>
      </c>
      <c r="I3918" t="s">
        <v>698</v>
      </c>
      <c r="J3918" t="s">
        <v>699</v>
      </c>
      <c r="K3918" t="s">
        <v>49</v>
      </c>
      <c r="L3918" t="s">
        <v>21</v>
      </c>
      <c r="M3918">
        <v>30000</v>
      </c>
      <c r="N3918">
        <v>3</v>
      </c>
      <c r="O3918" t="s">
        <v>22</v>
      </c>
      <c r="P3918" t="s">
        <v>118</v>
      </c>
      <c r="Q3918" t="s">
        <v>30</v>
      </c>
      <c r="R3918">
        <v>2</v>
      </c>
    </row>
    <row r="3919" spans="1:18" x14ac:dyDescent="0.3">
      <c r="A3919" s="1">
        <v>44433</v>
      </c>
      <c r="B3919" s="1">
        <v>44394</v>
      </c>
      <c r="C3919" t="s">
        <v>2318</v>
      </c>
      <c r="D3919">
        <v>536</v>
      </c>
      <c r="E3919">
        <v>12055</v>
      </c>
      <c r="F3919">
        <v>6</v>
      </c>
      <c r="G3919">
        <v>1</v>
      </c>
      <c r="H3919">
        <v>3</v>
      </c>
      <c r="I3919" t="s">
        <v>282</v>
      </c>
      <c r="J3919" t="s">
        <v>283</v>
      </c>
      <c r="K3919" t="s">
        <v>21</v>
      </c>
      <c r="L3919" t="s">
        <v>65</v>
      </c>
      <c r="M3919">
        <v>90000</v>
      </c>
      <c r="N3919">
        <v>4</v>
      </c>
      <c r="O3919" t="s">
        <v>28</v>
      </c>
      <c r="P3919" t="s">
        <v>100</v>
      </c>
      <c r="Q3919" t="s">
        <v>24</v>
      </c>
      <c r="R3919">
        <v>3</v>
      </c>
    </row>
    <row r="3920" spans="1:18" x14ac:dyDescent="0.3">
      <c r="A3920" s="1">
        <v>44446</v>
      </c>
      <c r="B3920" s="1">
        <v>44407</v>
      </c>
      <c r="C3920" t="s">
        <v>2319</v>
      </c>
      <c r="D3920">
        <v>477</v>
      </c>
      <c r="E3920">
        <v>12055</v>
      </c>
      <c r="F3920">
        <v>6</v>
      </c>
      <c r="G3920">
        <v>1</v>
      </c>
      <c r="H3920">
        <v>2</v>
      </c>
      <c r="I3920" t="s">
        <v>52</v>
      </c>
      <c r="J3920" t="s">
        <v>53</v>
      </c>
      <c r="K3920" t="s">
        <v>21</v>
      </c>
      <c r="L3920" t="s">
        <v>65</v>
      </c>
      <c r="M3920">
        <v>90000</v>
      </c>
      <c r="N3920">
        <v>4</v>
      </c>
      <c r="O3920" t="s">
        <v>28</v>
      </c>
      <c r="P3920" t="s">
        <v>100</v>
      </c>
      <c r="Q3920" t="s">
        <v>24</v>
      </c>
      <c r="R3920">
        <v>3</v>
      </c>
    </row>
    <row r="3921" spans="1:18" x14ac:dyDescent="0.3">
      <c r="A3921" s="1">
        <v>43994</v>
      </c>
      <c r="B3921" s="1">
        <v>43974</v>
      </c>
      <c r="C3921" t="s">
        <v>2320</v>
      </c>
      <c r="D3921">
        <v>311</v>
      </c>
      <c r="E3921">
        <v>12915</v>
      </c>
      <c r="F3921">
        <v>1</v>
      </c>
      <c r="G3921">
        <v>1</v>
      </c>
      <c r="H3921">
        <v>1</v>
      </c>
      <c r="I3921" t="s">
        <v>57</v>
      </c>
      <c r="J3921" t="s">
        <v>58</v>
      </c>
      <c r="K3921" t="s">
        <v>49</v>
      </c>
      <c r="L3921" t="s">
        <v>65</v>
      </c>
      <c r="M3921">
        <v>40000</v>
      </c>
      <c r="N3921">
        <v>0</v>
      </c>
      <c r="O3921" t="s">
        <v>28</v>
      </c>
      <c r="P3921" t="s">
        <v>29</v>
      </c>
      <c r="Q3921" t="s">
        <v>24</v>
      </c>
      <c r="R3921">
        <v>2</v>
      </c>
    </row>
    <row r="3922" spans="1:18" x14ac:dyDescent="0.3">
      <c r="A3922" s="1">
        <v>43994</v>
      </c>
      <c r="B3922" s="1">
        <v>43893</v>
      </c>
      <c r="C3922" t="s">
        <v>2321</v>
      </c>
      <c r="D3922">
        <v>322</v>
      </c>
      <c r="E3922">
        <v>14915</v>
      </c>
      <c r="F3922">
        <v>1</v>
      </c>
      <c r="G3922">
        <v>1</v>
      </c>
      <c r="H3922">
        <v>1</v>
      </c>
      <c r="I3922" t="s">
        <v>19</v>
      </c>
      <c r="J3922" t="s">
        <v>20</v>
      </c>
      <c r="K3922" t="s">
        <v>21</v>
      </c>
      <c r="L3922" t="s">
        <v>65</v>
      </c>
      <c r="M3922">
        <v>40000</v>
      </c>
      <c r="N3922">
        <v>1</v>
      </c>
      <c r="O3922" t="s">
        <v>22</v>
      </c>
      <c r="P3922" t="s">
        <v>118</v>
      </c>
      <c r="Q3922" t="s">
        <v>30</v>
      </c>
      <c r="R3922">
        <v>2</v>
      </c>
    </row>
    <row r="3923" spans="1:18" x14ac:dyDescent="0.3">
      <c r="A3923" s="1">
        <v>44438</v>
      </c>
      <c r="B3923" s="1">
        <v>44362</v>
      </c>
      <c r="C3923" t="s">
        <v>2322</v>
      </c>
      <c r="D3923">
        <v>235</v>
      </c>
      <c r="E3923">
        <v>12057</v>
      </c>
      <c r="F3923">
        <v>1</v>
      </c>
      <c r="G3923">
        <v>1</v>
      </c>
      <c r="H3923">
        <v>1</v>
      </c>
      <c r="I3923" t="s">
        <v>78</v>
      </c>
      <c r="J3923" t="s">
        <v>79</v>
      </c>
      <c r="K3923" t="s">
        <v>21</v>
      </c>
      <c r="L3923" t="s">
        <v>65</v>
      </c>
      <c r="M3923">
        <v>120000</v>
      </c>
      <c r="N3923">
        <v>2</v>
      </c>
      <c r="O3923" t="s">
        <v>94</v>
      </c>
      <c r="P3923" t="s">
        <v>100</v>
      </c>
      <c r="Q3923" t="s">
        <v>30</v>
      </c>
      <c r="R3923">
        <v>3</v>
      </c>
    </row>
    <row r="3924" spans="1:18" x14ac:dyDescent="0.3">
      <c r="A3924" s="1">
        <v>43994</v>
      </c>
      <c r="B3924" s="1">
        <v>43897</v>
      </c>
      <c r="C3924" t="s">
        <v>2323</v>
      </c>
      <c r="D3924">
        <v>311</v>
      </c>
      <c r="E3924">
        <v>12898</v>
      </c>
      <c r="F3924">
        <v>4</v>
      </c>
      <c r="G3924">
        <v>1</v>
      </c>
      <c r="H3924">
        <v>1</v>
      </c>
      <c r="I3924" t="s">
        <v>57</v>
      </c>
      <c r="J3924" t="s">
        <v>58</v>
      </c>
      <c r="K3924" t="s">
        <v>21</v>
      </c>
      <c r="L3924" t="s">
        <v>65</v>
      </c>
      <c r="M3924">
        <v>50000</v>
      </c>
      <c r="N3924">
        <v>1</v>
      </c>
      <c r="O3924" t="s">
        <v>28</v>
      </c>
      <c r="P3924" t="s">
        <v>23</v>
      </c>
      <c r="Q3924" t="s">
        <v>30</v>
      </c>
      <c r="R3924">
        <v>2</v>
      </c>
    </row>
    <row r="3925" spans="1:18" x14ac:dyDescent="0.3">
      <c r="A3925" s="1">
        <v>43994</v>
      </c>
      <c r="B3925" s="1">
        <v>43922</v>
      </c>
      <c r="C3925" t="s">
        <v>2324</v>
      </c>
      <c r="D3925">
        <v>332</v>
      </c>
      <c r="E3925">
        <v>19033</v>
      </c>
      <c r="F3925">
        <v>7</v>
      </c>
      <c r="G3925">
        <v>1</v>
      </c>
      <c r="H3925">
        <v>1</v>
      </c>
      <c r="I3925" t="s">
        <v>19</v>
      </c>
      <c r="J3925" t="s">
        <v>20</v>
      </c>
      <c r="K3925" t="s">
        <v>49</v>
      </c>
      <c r="L3925" t="s">
        <v>21</v>
      </c>
      <c r="M3925">
        <v>110000</v>
      </c>
      <c r="N3925">
        <v>2</v>
      </c>
      <c r="O3925" t="s">
        <v>22</v>
      </c>
      <c r="P3925" t="s">
        <v>29</v>
      </c>
      <c r="Q3925" t="s">
        <v>30</v>
      </c>
      <c r="R3925">
        <v>3</v>
      </c>
    </row>
    <row r="3926" spans="1:18" x14ac:dyDescent="0.3">
      <c r="A3926" s="1">
        <v>43994</v>
      </c>
      <c r="B3926" s="1">
        <v>43929</v>
      </c>
      <c r="C3926" t="s">
        <v>2325</v>
      </c>
      <c r="D3926">
        <v>310</v>
      </c>
      <c r="E3926">
        <v>14979</v>
      </c>
      <c r="F3926">
        <v>8</v>
      </c>
      <c r="G3926">
        <v>1</v>
      </c>
      <c r="H3926">
        <v>1</v>
      </c>
      <c r="I3926" t="s">
        <v>57</v>
      </c>
      <c r="J3926" t="s">
        <v>58</v>
      </c>
      <c r="K3926" t="s">
        <v>49</v>
      </c>
      <c r="L3926" t="s">
        <v>21</v>
      </c>
      <c r="M3926">
        <v>30000</v>
      </c>
      <c r="N3926">
        <v>4</v>
      </c>
      <c r="O3926" t="s">
        <v>22</v>
      </c>
      <c r="P3926" t="s">
        <v>118</v>
      </c>
      <c r="Q3926" t="s">
        <v>30</v>
      </c>
      <c r="R3926">
        <v>2</v>
      </c>
    </row>
    <row r="3927" spans="1:18" x14ac:dyDescent="0.3">
      <c r="A3927" s="1">
        <v>44412</v>
      </c>
      <c r="B3927" s="1">
        <v>44299</v>
      </c>
      <c r="C3927" t="s">
        <v>2326</v>
      </c>
      <c r="D3927">
        <v>215</v>
      </c>
      <c r="E3927">
        <v>12060</v>
      </c>
      <c r="F3927">
        <v>6</v>
      </c>
      <c r="G3927">
        <v>3</v>
      </c>
      <c r="H3927">
        <v>1</v>
      </c>
      <c r="I3927" t="s">
        <v>38</v>
      </c>
      <c r="J3927" t="s">
        <v>39</v>
      </c>
      <c r="K3927" t="s">
        <v>49</v>
      </c>
      <c r="L3927" t="s">
        <v>21</v>
      </c>
      <c r="M3927">
        <v>150000</v>
      </c>
      <c r="N3927">
        <v>1</v>
      </c>
      <c r="O3927" t="s">
        <v>94</v>
      </c>
      <c r="P3927" t="s">
        <v>100</v>
      </c>
      <c r="Q3927" t="s">
        <v>24</v>
      </c>
      <c r="R3927">
        <v>4</v>
      </c>
    </row>
    <row r="3928" spans="1:18" x14ac:dyDescent="0.3">
      <c r="A3928" s="1">
        <v>44412</v>
      </c>
      <c r="B3928" s="1">
        <v>44329</v>
      </c>
      <c r="C3928" t="s">
        <v>2326</v>
      </c>
      <c r="D3928">
        <v>352</v>
      </c>
      <c r="E3928">
        <v>12060</v>
      </c>
      <c r="F3928">
        <v>6</v>
      </c>
      <c r="G3928">
        <v>1</v>
      </c>
      <c r="H3928">
        <v>1</v>
      </c>
      <c r="I3928" t="s">
        <v>31</v>
      </c>
      <c r="J3928" t="s">
        <v>32</v>
      </c>
      <c r="K3928" t="s">
        <v>49</v>
      </c>
      <c r="L3928" t="s">
        <v>21</v>
      </c>
      <c r="M3928">
        <v>150000</v>
      </c>
      <c r="N3928">
        <v>1</v>
      </c>
      <c r="O3928" t="s">
        <v>94</v>
      </c>
      <c r="P3928" t="s">
        <v>100</v>
      </c>
      <c r="Q3928" t="s">
        <v>24</v>
      </c>
      <c r="R3928">
        <v>4</v>
      </c>
    </row>
    <row r="3929" spans="1:18" x14ac:dyDescent="0.3">
      <c r="A3929" s="1">
        <v>44412</v>
      </c>
      <c r="B3929" s="1">
        <v>44374</v>
      </c>
      <c r="C3929" t="s">
        <v>2326</v>
      </c>
      <c r="D3929">
        <v>472</v>
      </c>
      <c r="E3929">
        <v>12060</v>
      </c>
      <c r="F3929">
        <v>6</v>
      </c>
      <c r="G3929">
        <v>2</v>
      </c>
      <c r="H3929">
        <v>1</v>
      </c>
      <c r="I3929" t="s">
        <v>191</v>
      </c>
      <c r="J3929" t="s">
        <v>192</v>
      </c>
      <c r="K3929" t="s">
        <v>49</v>
      </c>
      <c r="L3929" t="s">
        <v>21</v>
      </c>
      <c r="M3929">
        <v>150000</v>
      </c>
      <c r="N3929">
        <v>1</v>
      </c>
      <c r="O3929" t="s">
        <v>94</v>
      </c>
      <c r="P3929" t="s">
        <v>100</v>
      </c>
      <c r="Q3929" t="s">
        <v>24</v>
      </c>
      <c r="R3929">
        <v>4</v>
      </c>
    </row>
    <row r="3930" spans="1:18" x14ac:dyDescent="0.3">
      <c r="A3930" s="1">
        <v>43994</v>
      </c>
      <c r="B3930" s="1">
        <v>43907</v>
      </c>
      <c r="C3930" t="s">
        <v>2327</v>
      </c>
      <c r="D3930">
        <v>342</v>
      </c>
      <c r="E3930">
        <v>25944</v>
      </c>
      <c r="F3930">
        <v>9</v>
      </c>
      <c r="G3930">
        <v>1</v>
      </c>
      <c r="H3930">
        <v>1</v>
      </c>
      <c r="I3930" t="s">
        <v>19</v>
      </c>
      <c r="J3930" t="s">
        <v>20</v>
      </c>
      <c r="K3930" t="s">
        <v>49</v>
      </c>
      <c r="L3930" t="s">
        <v>21</v>
      </c>
      <c r="M3930">
        <v>20000</v>
      </c>
      <c r="N3930">
        <v>2</v>
      </c>
      <c r="O3930" t="s">
        <v>172</v>
      </c>
      <c r="P3930" t="s">
        <v>118</v>
      </c>
      <c r="Q3930" t="s">
        <v>30</v>
      </c>
      <c r="R3930">
        <v>2</v>
      </c>
    </row>
    <row r="3931" spans="1:18" x14ac:dyDescent="0.3">
      <c r="A3931" s="1">
        <v>44410</v>
      </c>
      <c r="B3931" s="1">
        <v>44350</v>
      </c>
      <c r="C3931" t="s">
        <v>2328</v>
      </c>
      <c r="D3931">
        <v>528</v>
      </c>
      <c r="E3931">
        <v>12061</v>
      </c>
      <c r="F3931">
        <v>6</v>
      </c>
      <c r="G3931">
        <v>2</v>
      </c>
      <c r="H3931">
        <v>2</v>
      </c>
      <c r="I3931" t="s">
        <v>83</v>
      </c>
      <c r="J3931" t="s">
        <v>84</v>
      </c>
      <c r="K3931" t="s">
        <v>21</v>
      </c>
      <c r="L3931" t="s">
        <v>21</v>
      </c>
      <c r="M3931">
        <v>160000</v>
      </c>
      <c r="N3931">
        <v>1</v>
      </c>
      <c r="O3931" t="s">
        <v>28</v>
      </c>
      <c r="P3931" t="s">
        <v>100</v>
      </c>
      <c r="Q3931" t="s">
        <v>30</v>
      </c>
      <c r="R3931">
        <v>4</v>
      </c>
    </row>
    <row r="3932" spans="1:18" x14ac:dyDescent="0.3">
      <c r="A3932" s="1">
        <v>44410</v>
      </c>
      <c r="B3932" s="1">
        <v>44370</v>
      </c>
      <c r="C3932" t="s">
        <v>2328</v>
      </c>
      <c r="D3932">
        <v>214</v>
      </c>
      <c r="E3932">
        <v>12061</v>
      </c>
      <c r="F3932">
        <v>6</v>
      </c>
      <c r="G3932">
        <v>3</v>
      </c>
      <c r="H3932">
        <v>1</v>
      </c>
      <c r="I3932" t="s">
        <v>38</v>
      </c>
      <c r="J3932" t="s">
        <v>39</v>
      </c>
      <c r="K3932" t="s">
        <v>21</v>
      </c>
      <c r="L3932" t="s">
        <v>21</v>
      </c>
      <c r="M3932">
        <v>160000</v>
      </c>
      <c r="N3932">
        <v>1</v>
      </c>
      <c r="O3932" t="s">
        <v>28</v>
      </c>
      <c r="P3932" t="s">
        <v>100</v>
      </c>
      <c r="Q3932" t="s">
        <v>30</v>
      </c>
      <c r="R3932">
        <v>4</v>
      </c>
    </row>
    <row r="3933" spans="1:18" x14ac:dyDescent="0.3">
      <c r="A3933" s="1">
        <v>44410</v>
      </c>
      <c r="B3933" s="1">
        <v>44382</v>
      </c>
      <c r="C3933" t="s">
        <v>2328</v>
      </c>
      <c r="D3933">
        <v>537</v>
      </c>
      <c r="E3933">
        <v>12061</v>
      </c>
      <c r="F3933">
        <v>6</v>
      </c>
      <c r="G3933">
        <v>1</v>
      </c>
      <c r="H3933">
        <v>1</v>
      </c>
      <c r="I3933" t="s">
        <v>87</v>
      </c>
      <c r="J3933" t="s">
        <v>88</v>
      </c>
      <c r="K3933" t="s">
        <v>21</v>
      </c>
      <c r="L3933" t="s">
        <v>21</v>
      </c>
      <c r="M3933">
        <v>160000</v>
      </c>
      <c r="N3933">
        <v>1</v>
      </c>
      <c r="O3933" t="s">
        <v>28</v>
      </c>
      <c r="P3933" t="s">
        <v>100</v>
      </c>
      <c r="Q3933" t="s">
        <v>30</v>
      </c>
      <c r="R3933">
        <v>4</v>
      </c>
    </row>
    <row r="3934" spans="1:18" x14ac:dyDescent="0.3">
      <c r="A3934" s="1">
        <v>44419</v>
      </c>
      <c r="B3934" s="1">
        <v>44385</v>
      </c>
      <c r="C3934" t="s">
        <v>2329</v>
      </c>
      <c r="D3934">
        <v>480</v>
      </c>
      <c r="E3934">
        <v>12061</v>
      </c>
      <c r="F3934">
        <v>6</v>
      </c>
      <c r="G3934">
        <v>3</v>
      </c>
      <c r="H3934">
        <v>2</v>
      </c>
      <c r="I3934" t="s">
        <v>85</v>
      </c>
      <c r="J3934" t="s">
        <v>86</v>
      </c>
      <c r="K3934" t="s">
        <v>21</v>
      </c>
      <c r="L3934" t="s">
        <v>21</v>
      </c>
      <c r="M3934">
        <v>160000</v>
      </c>
      <c r="N3934">
        <v>1</v>
      </c>
      <c r="O3934" t="s">
        <v>28</v>
      </c>
      <c r="P3934" t="s">
        <v>100</v>
      </c>
      <c r="Q3934" t="s">
        <v>30</v>
      </c>
      <c r="R3934">
        <v>4</v>
      </c>
    </row>
    <row r="3935" spans="1:18" x14ac:dyDescent="0.3">
      <c r="A3935" s="1">
        <v>44419</v>
      </c>
      <c r="B3935" s="1">
        <v>44317</v>
      </c>
      <c r="C3935" t="s">
        <v>2329</v>
      </c>
      <c r="D3935">
        <v>536</v>
      </c>
      <c r="E3935">
        <v>12061</v>
      </c>
      <c r="F3935">
        <v>6</v>
      </c>
      <c r="G3935">
        <v>1</v>
      </c>
      <c r="H3935">
        <v>2</v>
      </c>
      <c r="I3935" t="s">
        <v>282</v>
      </c>
      <c r="J3935" t="s">
        <v>283</v>
      </c>
      <c r="K3935" t="s">
        <v>21</v>
      </c>
      <c r="L3935" t="s">
        <v>21</v>
      </c>
      <c r="M3935">
        <v>160000</v>
      </c>
      <c r="N3935">
        <v>1</v>
      </c>
      <c r="O3935" t="s">
        <v>28</v>
      </c>
      <c r="P3935" t="s">
        <v>100</v>
      </c>
      <c r="Q3935" t="s">
        <v>30</v>
      </c>
      <c r="R3935">
        <v>4</v>
      </c>
    </row>
    <row r="3936" spans="1:18" x14ac:dyDescent="0.3">
      <c r="A3936" s="1">
        <v>44419</v>
      </c>
      <c r="B3936" s="1">
        <v>44321</v>
      </c>
      <c r="C3936" t="s">
        <v>2329</v>
      </c>
      <c r="D3936">
        <v>528</v>
      </c>
      <c r="E3936">
        <v>12061</v>
      </c>
      <c r="F3936">
        <v>6</v>
      </c>
      <c r="G3936">
        <v>2</v>
      </c>
      <c r="H3936">
        <v>1</v>
      </c>
      <c r="I3936" t="s">
        <v>83</v>
      </c>
      <c r="J3936" t="s">
        <v>84</v>
      </c>
      <c r="K3936" t="s">
        <v>21</v>
      </c>
      <c r="L3936" t="s">
        <v>21</v>
      </c>
      <c r="M3936">
        <v>160000</v>
      </c>
      <c r="N3936">
        <v>1</v>
      </c>
      <c r="O3936" t="s">
        <v>28</v>
      </c>
      <c r="P3936" t="s">
        <v>100</v>
      </c>
      <c r="Q3936" t="s">
        <v>30</v>
      </c>
      <c r="R3936">
        <v>4</v>
      </c>
    </row>
    <row r="3937" spans="1:18" x14ac:dyDescent="0.3">
      <c r="A3937" s="1">
        <v>44490</v>
      </c>
      <c r="B3937" s="1">
        <v>44389</v>
      </c>
      <c r="C3937" t="s">
        <v>2330</v>
      </c>
      <c r="D3937">
        <v>477</v>
      </c>
      <c r="E3937">
        <v>12061</v>
      </c>
      <c r="F3937">
        <v>6</v>
      </c>
      <c r="G3937">
        <v>1</v>
      </c>
      <c r="H3937">
        <v>2</v>
      </c>
      <c r="I3937" t="s">
        <v>52</v>
      </c>
      <c r="J3937" t="s">
        <v>53</v>
      </c>
      <c r="K3937" t="s">
        <v>21</v>
      </c>
      <c r="L3937" t="s">
        <v>21</v>
      </c>
      <c r="M3937">
        <v>160000</v>
      </c>
      <c r="N3937">
        <v>1</v>
      </c>
      <c r="O3937" t="s">
        <v>28</v>
      </c>
      <c r="P3937" t="s">
        <v>100</v>
      </c>
      <c r="Q3937" t="s">
        <v>30</v>
      </c>
      <c r="R3937">
        <v>4</v>
      </c>
    </row>
    <row r="3938" spans="1:18" x14ac:dyDescent="0.3">
      <c r="A3938" s="1">
        <v>44490</v>
      </c>
      <c r="B3938" s="1">
        <v>44379</v>
      </c>
      <c r="C3938" t="s">
        <v>2330</v>
      </c>
      <c r="D3938">
        <v>484</v>
      </c>
      <c r="E3938">
        <v>12061</v>
      </c>
      <c r="F3938">
        <v>6</v>
      </c>
      <c r="G3938">
        <v>2</v>
      </c>
      <c r="H3938">
        <v>2</v>
      </c>
      <c r="I3938" t="s">
        <v>158</v>
      </c>
      <c r="J3938" t="s">
        <v>159</v>
      </c>
      <c r="K3938" t="s">
        <v>21</v>
      </c>
      <c r="L3938" t="s">
        <v>21</v>
      </c>
      <c r="M3938">
        <v>160000</v>
      </c>
      <c r="N3938">
        <v>1</v>
      </c>
      <c r="O3938" t="s">
        <v>28</v>
      </c>
      <c r="P3938" t="s">
        <v>100</v>
      </c>
      <c r="Q3938" t="s">
        <v>30</v>
      </c>
      <c r="R3938">
        <v>4</v>
      </c>
    </row>
    <row r="3939" spans="1:18" x14ac:dyDescent="0.3">
      <c r="A3939" s="1">
        <v>44436</v>
      </c>
      <c r="B3939" s="1">
        <v>44362</v>
      </c>
      <c r="C3939" t="s">
        <v>2331</v>
      </c>
      <c r="D3939">
        <v>480</v>
      </c>
      <c r="E3939">
        <v>12062</v>
      </c>
      <c r="F3939">
        <v>4</v>
      </c>
      <c r="G3939">
        <v>2</v>
      </c>
      <c r="H3939">
        <v>2</v>
      </c>
      <c r="I3939" t="s">
        <v>85</v>
      </c>
      <c r="J3939" t="s">
        <v>86</v>
      </c>
      <c r="K3939" t="s">
        <v>21</v>
      </c>
      <c r="L3939" t="s">
        <v>21</v>
      </c>
      <c r="M3939">
        <v>70000</v>
      </c>
      <c r="N3939">
        <v>4</v>
      </c>
      <c r="O3939" t="s">
        <v>28</v>
      </c>
      <c r="P3939" t="s">
        <v>100</v>
      </c>
      <c r="Q3939" t="s">
        <v>30</v>
      </c>
      <c r="R3939">
        <v>3</v>
      </c>
    </row>
    <row r="3940" spans="1:18" x14ac:dyDescent="0.3">
      <c r="A3940" s="1">
        <v>44436</v>
      </c>
      <c r="B3940" s="1">
        <v>44331</v>
      </c>
      <c r="C3940" t="s">
        <v>2331</v>
      </c>
      <c r="D3940">
        <v>537</v>
      </c>
      <c r="E3940">
        <v>12062</v>
      </c>
      <c r="F3940">
        <v>4</v>
      </c>
      <c r="G3940">
        <v>1</v>
      </c>
      <c r="H3940">
        <v>1</v>
      </c>
      <c r="I3940" t="s">
        <v>87</v>
      </c>
      <c r="J3940" t="s">
        <v>88</v>
      </c>
      <c r="K3940" t="s">
        <v>21</v>
      </c>
      <c r="L3940" t="s">
        <v>21</v>
      </c>
      <c r="M3940">
        <v>70000</v>
      </c>
      <c r="N3940">
        <v>4</v>
      </c>
      <c r="O3940" t="s">
        <v>28</v>
      </c>
      <c r="P3940" t="s">
        <v>100</v>
      </c>
      <c r="Q3940" t="s">
        <v>30</v>
      </c>
      <c r="R3940">
        <v>3</v>
      </c>
    </row>
    <row r="3941" spans="1:18" x14ac:dyDescent="0.3">
      <c r="A3941" s="1">
        <v>43995</v>
      </c>
      <c r="B3941" s="1">
        <v>43908</v>
      </c>
      <c r="C3941" t="s">
        <v>2332</v>
      </c>
      <c r="D3941">
        <v>350</v>
      </c>
      <c r="E3941">
        <v>26110</v>
      </c>
      <c r="F3941">
        <v>1</v>
      </c>
      <c r="G3941">
        <v>1</v>
      </c>
      <c r="H3941">
        <v>1</v>
      </c>
      <c r="I3941" t="s">
        <v>213</v>
      </c>
      <c r="J3941" t="s">
        <v>214</v>
      </c>
      <c r="K3941" t="s">
        <v>21</v>
      </c>
      <c r="L3941" t="s">
        <v>21</v>
      </c>
      <c r="M3941">
        <v>70000</v>
      </c>
      <c r="N3941">
        <v>3</v>
      </c>
      <c r="O3941" t="s">
        <v>62</v>
      </c>
      <c r="P3941" t="s">
        <v>29</v>
      </c>
      <c r="Q3941" t="s">
        <v>30</v>
      </c>
      <c r="R3941">
        <v>3</v>
      </c>
    </row>
    <row r="3942" spans="1:18" x14ac:dyDescent="0.3">
      <c r="A3942" s="1">
        <v>43995</v>
      </c>
      <c r="B3942" s="1">
        <v>43901</v>
      </c>
      <c r="C3942" t="s">
        <v>2333</v>
      </c>
      <c r="D3942">
        <v>322</v>
      </c>
      <c r="E3942">
        <v>20575</v>
      </c>
      <c r="F3942">
        <v>10</v>
      </c>
      <c r="G3942">
        <v>1</v>
      </c>
      <c r="H3942">
        <v>1</v>
      </c>
      <c r="I3942" t="s">
        <v>19</v>
      </c>
      <c r="J3942" t="s">
        <v>20</v>
      </c>
      <c r="K3942" t="s">
        <v>21</v>
      </c>
      <c r="L3942" t="s">
        <v>65</v>
      </c>
      <c r="M3942">
        <v>130000</v>
      </c>
      <c r="N3942">
        <v>4</v>
      </c>
      <c r="O3942" t="s">
        <v>62</v>
      </c>
      <c r="P3942" t="s">
        <v>29</v>
      </c>
      <c r="Q3942" t="s">
        <v>30</v>
      </c>
      <c r="R3942">
        <v>3</v>
      </c>
    </row>
    <row r="3943" spans="1:18" x14ac:dyDescent="0.3">
      <c r="A3943" s="1">
        <v>44458</v>
      </c>
      <c r="B3943" s="1">
        <v>44391</v>
      </c>
      <c r="C3943" t="s">
        <v>2334</v>
      </c>
      <c r="D3943">
        <v>462</v>
      </c>
      <c r="E3943">
        <v>12064</v>
      </c>
      <c r="F3943">
        <v>1</v>
      </c>
      <c r="G3943">
        <v>2</v>
      </c>
      <c r="H3943">
        <v>2</v>
      </c>
      <c r="I3943" t="s">
        <v>68</v>
      </c>
      <c r="J3943" t="s">
        <v>69</v>
      </c>
      <c r="K3943" t="s">
        <v>49</v>
      </c>
      <c r="L3943" t="s">
        <v>21</v>
      </c>
      <c r="M3943">
        <v>70000</v>
      </c>
      <c r="N3943">
        <v>4</v>
      </c>
      <c r="O3943" t="s">
        <v>28</v>
      </c>
      <c r="P3943" t="s">
        <v>100</v>
      </c>
      <c r="Q3943" t="s">
        <v>30</v>
      </c>
      <c r="R3943">
        <v>3</v>
      </c>
    </row>
    <row r="3944" spans="1:18" x14ac:dyDescent="0.3">
      <c r="A3944" s="1">
        <v>44458</v>
      </c>
      <c r="B3944" s="1">
        <v>44373</v>
      </c>
      <c r="C3944" t="s">
        <v>2334</v>
      </c>
      <c r="D3944">
        <v>229</v>
      </c>
      <c r="E3944">
        <v>12064</v>
      </c>
      <c r="F3944">
        <v>1</v>
      </c>
      <c r="G3944">
        <v>1</v>
      </c>
      <c r="H3944">
        <v>1</v>
      </c>
      <c r="I3944" t="s">
        <v>78</v>
      </c>
      <c r="J3944" t="s">
        <v>79</v>
      </c>
      <c r="K3944" t="s">
        <v>49</v>
      </c>
      <c r="L3944" t="s">
        <v>21</v>
      </c>
      <c r="M3944">
        <v>70000</v>
      </c>
      <c r="N3944">
        <v>4</v>
      </c>
      <c r="O3944" t="s">
        <v>28</v>
      </c>
      <c r="P3944" t="s">
        <v>100</v>
      </c>
      <c r="Q3944" t="s">
        <v>30</v>
      </c>
      <c r="R3944">
        <v>3</v>
      </c>
    </row>
    <row r="3945" spans="1:18" x14ac:dyDescent="0.3">
      <c r="A3945" s="1">
        <v>43995</v>
      </c>
      <c r="B3945" s="1">
        <v>43923</v>
      </c>
      <c r="C3945" t="s">
        <v>2335</v>
      </c>
      <c r="D3945">
        <v>326</v>
      </c>
      <c r="E3945">
        <v>25939</v>
      </c>
      <c r="F3945">
        <v>9</v>
      </c>
      <c r="G3945">
        <v>1</v>
      </c>
      <c r="H3945">
        <v>1</v>
      </c>
      <c r="I3945" t="s">
        <v>19</v>
      </c>
      <c r="J3945" t="s">
        <v>20</v>
      </c>
      <c r="K3945" t="s">
        <v>21</v>
      </c>
      <c r="L3945" t="s">
        <v>21</v>
      </c>
      <c r="M3945">
        <v>20000</v>
      </c>
      <c r="N3945">
        <v>2</v>
      </c>
      <c r="O3945" t="s">
        <v>172</v>
      </c>
      <c r="P3945" t="s">
        <v>118</v>
      </c>
      <c r="Q3945" t="s">
        <v>30</v>
      </c>
      <c r="R3945">
        <v>2</v>
      </c>
    </row>
    <row r="3946" spans="1:18" x14ac:dyDescent="0.3">
      <c r="A3946" s="1">
        <v>44446</v>
      </c>
      <c r="B3946" s="1">
        <v>44391</v>
      </c>
      <c r="C3946" t="s">
        <v>2336</v>
      </c>
      <c r="D3946">
        <v>235</v>
      </c>
      <c r="E3946">
        <v>12065</v>
      </c>
      <c r="F3946">
        <v>1</v>
      </c>
      <c r="G3946">
        <v>1</v>
      </c>
      <c r="H3946">
        <v>1</v>
      </c>
      <c r="I3946" t="s">
        <v>78</v>
      </c>
      <c r="J3946" t="s">
        <v>79</v>
      </c>
      <c r="K3946" t="s">
        <v>21</v>
      </c>
      <c r="L3946" t="s">
        <v>21</v>
      </c>
      <c r="M3946">
        <v>70000</v>
      </c>
      <c r="N3946">
        <v>4</v>
      </c>
      <c r="O3946" t="s">
        <v>28</v>
      </c>
      <c r="P3946" t="s">
        <v>100</v>
      </c>
      <c r="Q3946" t="s">
        <v>30</v>
      </c>
      <c r="R3946">
        <v>3</v>
      </c>
    </row>
    <row r="3947" spans="1:18" x14ac:dyDescent="0.3">
      <c r="A3947" s="1">
        <v>44472</v>
      </c>
      <c r="B3947" s="1">
        <v>44428</v>
      </c>
      <c r="C3947" t="s">
        <v>2337</v>
      </c>
      <c r="D3947">
        <v>480</v>
      </c>
      <c r="E3947">
        <v>12065</v>
      </c>
      <c r="F3947">
        <v>1</v>
      </c>
      <c r="G3947">
        <v>3</v>
      </c>
      <c r="H3947">
        <v>2</v>
      </c>
      <c r="I3947" t="s">
        <v>85</v>
      </c>
      <c r="J3947" t="s">
        <v>86</v>
      </c>
      <c r="K3947" t="s">
        <v>21</v>
      </c>
      <c r="L3947" t="s">
        <v>21</v>
      </c>
      <c r="M3947">
        <v>70000</v>
      </c>
      <c r="N3947">
        <v>4</v>
      </c>
      <c r="O3947" t="s">
        <v>28</v>
      </c>
      <c r="P3947" t="s">
        <v>100</v>
      </c>
      <c r="Q3947" t="s">
        <v>30</v>
      </c>
      <c r="R3947">
        <v>3</v>
      </c>
    </row>
    <row r="3948" spans="1:18" x14ac:dyDescent="0.3">
      <c r="A3948" s="1">
        <v>44472</v>
      </c>
      <c r="B3948" s="1">
        <v>44393</v>
      </c>
      <c r="C3948" t="s">
        <v>2337</v>
      </c>
      <c r="D3948">
        <v>528</v>
      </c>
      <c r="E3948">
        <v>12065</v>
      </c>
      <c r="F3948">
        <v>1</v>
      </c>
      <c r="G3948">
        <v>2</v>
      </c>
      <c r="H3948">
        <v>2</v>
      </c>
      <c r="I3948" t="s">
        <v>83</v>
      </c>
      <c r="J3948" t="s">
        <v>84</v>
      </c>
      <c r="K3948" t="s">
        <v>21</v>
      </c>
      <c r="L3948" t="s">
        <v>21</v>
      </c>
      <c r="M3948">
        <v>70000</v>
      </c>
      <c r="N3948">
        <v>4</v>
      </c>
      <c r="O3948" t="s">
        <v>28</v>
      </c>
      <c r="P3948" t="s">
        <v>100</v>
      </c>
      <c r="Q3948" t="s">
        <v>30</v>
      </c>
      <c r="R3948">
        <v>3</v>
      </c>
    </row>
    <row r="3949" spans="1:18" x14ac:dyDescent="0.3">
      <c r="A3949" s="1">
        <v>44472</v>
      </c>
      <c r="B3949" s="1">
        <v>44454</v>
      </c>
      <c r="C3949" t="s">
        <v>2337</v>
      </c>
      <c r="D3949">
        <v>537</v>
      </c>
      <c r="E3949">
        <v>12065</v>
      </c>
      <c r="F3949">
        <v>1</v>
      </c>
      <c r="G3949">
        <v>1</v>
      </c>
      <c r="H3949">
        <v>1</v>
      </c>
      <c r="I3949" t="s">
        <v>87</v>
      </c>
      <c r="J3949" t="s">
        <v>88</v>
      </c>
      <c r="K3949" t="s">
        <v>21</v>
      </c>
      <c r="L3949" t="s">
        <v>21</v>
      </c>
      <c r="M3949">
        <v>70000</v>
      </c>
      <c r="N3949">
        <v>4</v>
      </c>
      <c r="O3949" t="s">
        <v>28</v>
      </c>
      <c r="P3949" t="s">
        <v>100</v>
      </c>
      <c r="Q3949" t="s">
        <v>30</v>
      </c>
      <c r="R3949">
        <v>3</v>
      </c>
    </row>
    <row r="3950" spans="1:18" x14ac:dyDescent="0.3">
      <c r="A3950" s="1">
        <v>43996</v>
      </c>
      <c r="B3950" s="1">
        <v>43875</v>
      </c>
      <c r="C3950" t="s">
        <v>2338</v>
      </c>
      <c r="D3950">
        <v>346</v>
      </c>
      <c r="E3950">
        <v>12245</v>
      </c>
      <c r="F3950">
        <v>9</v>
      </c>
      <c r="G3950">
        <v>1</v>
      </c>
      <c r="H3950">
        <v>1</v>
      </c>
      <c r="I3950" t="s">
        <v>213</v>
      </c>
      <c r="J3950" t="s">
        <v>214</v>
      </c>
      <c r="K3950" t="s">
        <v>49</v>
      </c>
      <c r="L3950" t="s">
        <v>21</v>
      </c>
      <c r="M3950">
        <v>10000</v>
      </c>
      <c r="N3950">
        <v>0</v>
      </c>
      <c r="O3950" t="s">
        <v>22</v>
      </c>
      <c r="P3950" t="s">
        <v>63</v>
      </c>
      <c r="Q3950" t="s">
        <v>30</v>
      </c>
      <c r="R3950">
        <v>1</v>
      </c>
    </row>
    <row r="3951" spans="1:18" x14ac:dyDescent="0.3">
      <c r="A3951" s="1">
        <v>44441</v>
      </c>
      <c r="B3951" s="1">
        <v>44413</v>
      </c>
      <c r="C3951" t="s">
        <v>2339</v>
      </c>
      <c r="D3951">
        <v>537</v>
      </c>
      <c r="E3951">
        <v>12066</v>
      </c>
      <c r="F3951">
        <v>4</v>
      </c>
      <c r="G3951">
        <v>1</v>
      </c>
      <c r="H3951">
        <v>1</v>
      </c>
      <c r="I3951" t="s">
        <v>87</v>
      </c>
      <c r="J3951" t="s">
        <v>88</v>
      </c>
      <c r="K3951" t="s">
        <v>21</v>
      </c>
      <c r="L3951" t="s">
        <v>21</v>
      </c>
      <c r="M3951">
        <v>70000</v>
      </c>
      <c r="N3951">
        <v>4</v>
      </c>
      <c r="O3951" t="s">
        <v>28</v>
      </c>
      <c r="P3951" t="s">
        <v>100</v>
      </c>
      <c r="Q3951" t="s">
        <v>30</v>
      </c>
      <c r="R3951">
        <v>3</v>
      </c>
    </row>
    <row r="3952" spans="1:18" x14ac:dyDescent="0.3">
      <c r="A3952" s="1">
        <v>43996</v>
      </c>
      <c r="B3952" s="1">
        <v>43910</v>
      </c>
      <c r="C3952" t="s">
        <v>2340</v>
      </c>
      <c r="D3952">
        <v>347</v>
      </c>
      <c r="E3952">
        <v>26114</v>
      </c>
      <c r="F3952">
        <v>4</v>
      </c>
      <c r="G3952">
        <v>1</v>
      </c>
      <c r="H3952">
        <v>1</v>
      </c>
      <c r="I3952" t="s">
        <v>213</v>
      </c>
      <c r="J3952" t="s">
        <v>214</v>
      </c>
      <c r="K3952" t="s">
        <v>49</v>
      </c>
      <c r="L3952" t="s">
        <v>21</v>
      </c>
      <c r="M3952">
        <v>70000</v>
      </c>
      <c r="N3952">
        <v>3</v>
      </c>
      <c r="O3952" t="s">
        <v>94</v>
      </c>
      <c r="P3952" t="s">
        <v>100</v>
      </c>
      <c r="Q3952" t="s">
        <v>30</v>
      </c>
      <c r="R3952">
        <v>3</v>
      </c>
    </row>
    <row r="3953" spans="1:18" x14ac:dyDescent="0.3">
      <c r="A3953" s="1">
        <v>44495</v>
      </c>
      <c r="B3953" s="1">
        <v>44452</v>
      </c>
      <c r="C3953" t="s">
        <v>2341</v>
      </c>
      <c r="D3953">
        <v>223</v>
      </c>
      <c r="E3953">
        <v>12067</v>
      </c>
      <c r="F3953">
        <v>4</v>
      </c>
      <c r="G3953">
        <v>2</v>
      </c>
      <c r="H3953">
        <v>2</v>
      </c>
      <c r="I3953" t="s">
        <v>50</v>
      </c>
      <c r="J3953" t="s">
        <v>51</v>
      </c>
      <c r="K3953" t="s">
        <v>49</v>
      </c>
      <c r="L3953" t="s">
        <v>21</v>
      </c>
      <c r="M3953">
        <v>70000</v>
      </c>
      <c r="N3953">
        <v>4</v>
      </c>
      <c r="O3953" t="s">
        <v>28</v>
      </c>
      <c r="P3953" t="s">
        <v>100</v>
      </c>
      <c r="Q3953" t="s">
        <v>30</v>
      </c>
      <c r="R3953">
        <v>3</v>
      </c>
    </row>
    <row r="3954" spans="1:18" x14ac:dyDescent="0.3">
      <c r="A3954" s="1">
        <v>44495</v>
      </c>
      <c r="B3954" s="1">
        <v>44478</v>
      </c>
      <c r="C3954" t="s">
        <v>2341</v>
      </c>
      <c r="D3954">
        <v>235</v>
      </c>
      <c r="E3954">
        <v>12067</v>
      </c>
      <c r="F3954">
        <v>4</v>
      </c>
      <c r="G3954">
        <v>1</v>
      </c>
      <c r="H3954">
        <v>1</v>
      </c>
      <c r="I3954" t="s">
        <v>78</v>
      </c>
      <c r="J3954" t="s">
        <v>79</v>
      </c>
      <c r="K3954" t="s">
        <v>49</v>
      </c>
      <c r="L3954" t="s">
        <v>21</v>
      </c>
      <c r="M3954">
        <v>70000</v>
      </c>
      <c r="N3954">
        <v>4</v>
      </c>
      <c r="O3954" t="s">
        <v>28</v>
      </c>
      <c r="P3954" t="s">
        <v>100</v>
      </c>
      <c r="Q3954" t="s">
        <v>30</v>
      </c>
      <c r="R3954">
        <v>3</v>
      </c>
    </row>
    <row r="3955" spans="1:18" x14ac:dyDescent="0.3">
      <c r="A3955" s="1">
        <v>43996</v>
      </c>
      <c r="B3955" s="1">
        <v>43903</v>
      </c>
      <c r="C3955" t="s">
        <v>2342</v>
      </c>
      <c r="D3955">
        <v>310</v>
      </c>
      <c r="E3955">
        <v>12768</v>
      </c>
      <c r="F3955">
        <v>4</v>
      </c>
      <c r="G3955">
        <v>1</v>
      </c>
      <c r="H3955">
        <v>1</v>
      </c>
      <c r="I3955" t="s">
        <v>57</v>
      </c>
      <c r="J3955" t="s">
        <v>58</v>
      </c>
      <c r="K3955" t="s">
        <v>21</v>
      </c>
      <c r="L3955" t="s">
        <v>21</v>
      </c>
      <c r="M3955">
        <v>30000</v>
      </c>
      <c r="N3955">
        <v>1</v>
      </c>
      <c r="O3955" t="s">
        <v>62</v>
      </c>
      <c r="P3955" t="s">
        <v>118</v>
      </c>
      <c r="Q3955" t="s">
        <v>30</v>
      </c>
      <c r="R3955">
        <v>2</v>
      </c>
    </row>
    <row r="3956" spans="1:18" x14ac:dyDescent="0.3">
      <c r="A3956" s="1">
        <v>43996</v>
      </c>
      <c r="B3956" s="1">
        <v>43935</v>
      </c>
      <c r="C3956" t="s">
        <v>2343</v>
      </c>
      <c r="D3956">
        <v>313</v>
      </c>
      <c r="E3956">
        <v>20623</v>
      </c>
      <c r="F3956">
        <v>9</v>
      </c>
      <c r="G3956">
        <v>1</v>
      </c>
      <c r="H3956">
        <v>1</v>
      </c>
      <c r="I3956" t="s">
        <v>57</v>
      </c>
      <c r="J3956" t="s">
        <v>58</v>
      </c>
      <c r="K3956" t="s">
        <v>21</v>
      </c>
      <c r="L3956" t="s">
        <v>65</v>
      </c>
      <c r="M3956">
        <v>130000</v>
      </c>
      <c r="N3956">
        <v>4</v>
      </c>
      <c r="O3956" t="s">
        <v>62</v>
      </c>
      <c r="P3956" t="s">
        <v>100</v>
      </c>
      <c r="Q3956" t="s">
        <v>30</v>
      </c>
      <c r="R3956">
        <v>3</v>
      </c>
    </row>
    <row r="3957" spans="1:18" x14ac:dyDescent="0.3">
      <c r="A3957" s="1">
        <v>43997</v>
      </c>
      <c r="B3957" s="1">
        <v>43945</v>
      </c>
      <c r="C3957" t="s">
        <v>2344</v>
      </c>
      <c r="D3957">
        <v>313</v>
      </c>
      <c r="E3957">
        <v>12755</v>
      </c>
      <c r="F3957">
        <v>4</v>
      </c>
      <c r="G3957">
        <v>1</v>
      </c>
      <c r="H3957">
        <v>1</v>
      </c>
      <c r="I3957" t="s">
        <v>57</v>
      </c>
      <c r="J3957" t="s">
        <v>58</v>
      </c>
      <c r="K3957" t="s">
        <v>49</v>
      </c>
      <c r="L3957" t="s">
        <v>65</v>
      </c>
      <c r="M3957">
        <v>40000</v>
      </c>
      <c r="N3957">
        <v>3</v>
      </c>
      <c r="O3957" t="s">
        <v>22</v>
      </c>
      <c r="P3957" t="s">
        <v>118</v>
      </c>
      <c r="Q3957" t="s">
        <v>30</v>
      </c>
      <c r="R3957">
        <v>2</v>
      </c>
    </row>
    <row r="3958" spans="1:18" x14ac:dyDescent="0.3">
      <c r="A3958" s="1">
        <v>43997</v>
      </c>
      <c r="B3958" s="1">
        <v>43972</v>
      </c>
      <c r="C3958" t="s">
        <v>2345</v>
      </c>
      <c r="D3958">
        <v>338</v>
      </c>
      <c r="E3958">
        <v>14913</v>
      </c>
      <c r="F3958">
        <v>4</v>
      </c>
      <c r="G3958">
        <v>1</v>
      </c>
      <c r="H3958">
        <v>1</v>
      </c>
      <c r="I3958" t="s">
        <v>19</v>
      </c>
      <c r="J3958" t="s">
        <v>20</v>
      </c>
      <c r="K3958" t="s">
        <v>21</v>
      </c>
      <c r="L3958" t="s">
        <v>65</v>
      </c>
      <c r="M3958">
        <v>40000</v>
      </c>
      <c r="N3958">
        <v>1</v>
      </c>
      <c r="O3958" t="s">
        <v>22</v>
      </c>
      <c r="P3958" t="s">
        <v>118</v>
      </c>
      <c r="Q3958" t="s">
        <v>30</v>
      </c>
      <c r="R3958">
        <v>2</v>
      </c>
    </row>
    <row r="3959" spans="1:18" x14ac:dyDescent="0.3">
      <c r="A3959" s="1">
        <v>43997</v>
      </c>
      <c r="B3959" s="1">
        <v>43951</v>
      </c>
      <c r="C3959" t="s">
        <v>2346</v>
      </c>
      <c r="D3959">
        <v>312</v>
      </c>
      <c r="E3959">
        <v>12437</v>
      </c>
      <c r="F3959">
        <v>1</v>
      </c>
      <c r="G3959">
        <v>1</v>
      </c>
      <c r="H3959">
        <v>1</v>
      </c>
      <c r="I3959" t="s">
        <v>57</v>
      </c>
      <c r="J3959" t="s">
        <v>58</v>
      </c>
      <c r="K3959" t="s">
        <v>21</v>
      </c>
      <c r="L3959" t="s">
        <v>21</v>
      </c>
      <c r="M3959">
        <v>40000</v>
      </c>
      <c r="N3959">
        <v>1</v>
      </c>
      <c r="O3959" t="s">
        <v>22</v>
      </c>
      <c r="P3959" t="s">
        <v>118</v>
      </c>
      <c r="Q3959" t="s">
        <v>30</v>
      </c>
      <c r="R3959">
        <v>2</v>
      </c>
    </row>
    <row r="3960" spans="1:18" x14ac:dyDescent="0.3">
      <c r="A3960" s="1">
        <v>43997</v>
      </c>
      <c r="B3960" s="1">
        <v>43885</v>
      </c>
      <c r="C3960" t="s">
        <v>2347</v>
      </c>
      <c r="D3960">
        <v>312</v>
      </c>
      <c r="E3960">
        <v>20628</v>
      </c>
      <c r="F3960">
        <v>9</v>
      </c>
      <c r="G3960">
        <v>1</v>
      </c>
      <c r="H3960">
        <v>1</v>
      </c>
      <c r="I3960" t="s">
        <v>57</v>
      </c>
      <c r="J3960" t="s">
        <v>58</v>
      </c>
      <c r="K3960" t="s">
        <v>49</v>
      </c>
      <c r="L3960" t="s">
        <v>21</v>
      </c>
      <c r="M3960">
        <v>120000</v>
      </c>
      <c r="N3960">
        <v>0</v>
      </c>
      <c r="O3960" t="s">
        <v>172</v>
      </c>
      <c r="P3960" t="s">
        <v>29</v>
      </c>
      <c r="Q3960" t="s">
        <v>30</v>
      </c>
      <c r="R3960">
        <v>3</v>
      </c>
    </row>
    <row r="3961" spans="1:18" x14ac:dyDescent="0.3">
      <c r="A3961" s="1">
        <v>44446</v>
      </c>
      <c r="B3961" s="1">
        <v>44330</v>
      </c>
      <c r="C3961" t="s">
        <v>2348</v>
      </c>
      <c r="D3961">
        <v>528</v>
      </c>
      <c r="E3961">
        <v>12073</v>
      </c>
      <c r="F3961">
        <v>4</v>
      </c>
      <c r="G3961">
        <v>1</v>
      </c>
      <c r="H3961">
        <v>2</v>
      </c>
      <c r="I3961" t="s">
        <v>83</v>
      </c>
      <c r="J3961" t="s">
        <v>84</v>
      </c>
      <c r="K3961" t="s">
        <v>21</v>
      </c>
      <c r="L3961" t="s">
        <v>21</v>
      </c>
      <c r="M3961">
        <v>70000</v>
      </c>
      <c r="N3961">
        <v>4</v>
      </c>
      <c r="O3961" t="s">
        <v>28</v>
      </c>
      <c r="P3961" t="s">
        <v>100</v>
      </c>
      <c r="Q3961" t="s">
        <v>30</v>
      </c>
      <c r="R3961">
        <v>3</v>
      </c>
    </row>
    <row r="3962" spans="1:18" x14ac:dyDescent="0.3">
      <c r="A3962" s="1">
        <v>44446</v>
      </c>
      <c r="B3962" s="1">
        <v>44383</v>
      </c>
      <c r="C3962" t="s">
        <v>2348</v>
      </c>
      <c r="D3962">
        <v>220</v>
      </c>
      <c r="E3962">
        <v>12073</v>
      </c>
      <c r="F3962">
        <v>4</v>
      </c>
      <c r="G3962">
        <v>3</v>
      </c>
      <c r="H3962">
        <v>1</v>
      </c>
      <c r="I3962" t="s">
        <v>38</v>
      </c>
      <c r="J3962" t="s">
        <v>39</v>
      </c>
      <c r="K3962" t="s">
        <v>21</v>
      </c>
      <c r="L3962" t="s">
        <v>21</v>
      </c>
      <c r="M3962">
        <v>70000</v>
      </c>
      <c r="N3962">
        <v>4</v>
      </c>
      <c r="O3962" t="s">
        <v>28</v>
      </c>
      <c r="P3962" t="s">
        <v>100</v>
      </c>
      <c r="Q3962" t="s">
        <v>30</v>
      </c>
      <c r="R3962">
        <v>3</v>
      </c>
    </row>
    <row r="3963" spans="1:18" x14ac:dyDescent="0.3">
      <c r="A3963" s="1">
        <v>44446</v>
      </c>
      <c r="B3963" s="1">
        <v>44376</v>
      </c>
      <c r="C3963" t="s">
        <v>2348</v>
      </c>
      <c r="D3963">
        <v>537</v>
      </c>
      <c r="E3963">
        <v>12073</v>
      </c>
      <c r="F3963">
        <v>4</v>
      </c>
      <c r="G3963">
        <v>2</v>
      </c>
      <c r="H3963">
        <v>1</v>
      </c>
      <c r="I3963" t="s">
        <v>87</v>
      </c>
      <c r="J3963" t="s">
        <v>88</v>
      </c>
      <c r="K3963" t="s">
        <v>21</v>
      </c>
      <c r="L3963" t="s">
        <v>21</v>
      </c>
      <c r="M3963">
        <v>70000</v>
      </c>
      <c r="N3963">
        <v>4</v>
      </c>
      <c r="O3963" t="s">
        <v>28</v>
      </c>
      <c r="P3963" t="s">
        <v>100</v>
      </c>
      <c r="Q3963" t="s">
        <v>30</v>
      </c>
      <c r="R3963">
        <v>3</v>
      </c>
    </row>
    <row r="3964" spans="1:18" x14ac:dyDescent="0.3">
      <c r="A3964" s="1">
        <v>44496</v>
      </c>
      <c r="B3964" s="1">
        <v>44381</v>
      </c>
      <c r="C3964" t="s">
        <v>2349</v>
      </c>
      <c r="D3964">
        <v>223</v>
      </c>
      <c r="E3964">
        <v>12073</v>
      </c>
      <c r="F3964">
        <v>4</v>
      </c>
      <c r="G3964">
        <v>2</v>
      </c>
      <c r="H3964">
        <v>3</v>
      </c>
      <c r="I3964" t="s">
        <v>50</v>
      </c>
      <c r="J3964" t="s">
        <v>51</v>
      </c>
      <c r="K3964" t="s">
        <v>21</v>
      </c>
      <c r="L3964" t="s">
        <v>21</v>
      </c>
      <c r="M3964">
        <v>70000</v>
      </c>
      <c r="N3964">
        <v>4</v>
      </c>
      <c r="O3964" t="s">
        <v>28</v>
      </c>
      <c r="P3964" t="s">
        <v>100</v>
      </c>
      <c r="Q3964" t="s">
        <v>30</v>
      </c>
      <c r="R3964">
        <v>3</v>
      </c>
    </row>
    <row r="3965" spans="1:18" x14ac:dyDescent="0.3">
      <c r="A3965" s="1">
        <v>44496</v>
      </c>
      <c r="B3965" s="1">
        <v>44462</v>
      </c>
      <c r="C3965" t="s">
        <v>2349</v>
      </c>
      <c r="D3965">
        <v>232</v>
      </c>
      <c r="E3965">
        <v>12073</v>
      </c>
      <c r="F3965">
        <v>4</v>
      </c>
      <c r="G3965">
        <v>1</v>
      </c>
      <c r="H3965">
        <v>1</v>
      </c>
      <c r="I3965" t="s">
        <v>78</v>
      </c>
      <c r="J3965" t="s">
        <v>79</v>
      </c>
      <c r="K3965" t="s">
        <v>21</v>
      </c>
      <c r="L3965" t="s">
        <v>21</v>
      </c>
      <c r="M3965">
        <v>70000</v>
      </c>
      <c r="N3965">
        <v>4</v>
      </c>
      <c r="O3965" t="s">
        <v>28</v>
      </c>
      <c r="P3965" t="s">
        <v>100</v>
      </c>
      <c r="Q3965" t="s">
        <v>30</v>
      </c>
      <c r="R3965">
        <v>3</v>
      </c>
    </row>
    <row r="3966" spans="1:18" x14ac:dyDescent="0.3">
      <c r="A3966" s="1">
        <v>43997</v>
      </c>
      <c r="B3966" s="1">
        <v>43950</v>
      </c>
      <c r="C3966" t="s">
        <v>2350</v>
      </c>
      <c r="D3966">
        <v>332</v>
      </c>
      <c r="E3966">
        <v>19901</v>
      </c>
      <c r="F3966">
        <v>8</v>
      </c>
      <c r="G3966">
        <v>1</v>
      </c>
      <c r="H3966">
        <v>1</v>
      </c>
      <c r="I3966" t="s">
        <v>19</v>
      </c>
      <c r="J3966" t="s">
        <v>20</v>
      </c>
      <c r="K3966" t="s">
        <v>21</v>
      </c>
      <c r="L3966" t="s">
        <v>21</v>
      </c>
      <c r="M3966">
        <v>130000</v>
      </c>
      <c r="N3966">
        <v>3</v>
      </c>
      <c r="O3966" t="s">
        <v>22</v>
      </c>
      <c r="P3966" t="s">
        <v>29</v>
      </c>
      <c r="Q3966" t="s">
        <v>30</v>
      </c>
      <c r="R3966">
        <v>3</v>
      </c>
    </row>
    <row r="3967" spans="1:18" x14ac:dyDescent="0.3">
      <c r="A3967" s="1">
        <v>43997</v>
      </c>
      <c r="B3967" s="1">
        <v>43929</v>
      </c>
      <c r="C3967" t="s">
        <v>2351</v>
      </c>
      <c r="D3967">
        <v>312</v>
      </c>
      <c r="E3967">
        <v>12883</v>
      </c>
      <c r="F3967">
        <v>4</v>
      </c>
      <c r="G3967">
        <v>1</v>
      </c>
      <c r="H3967">
        <v>1</v>
      </c>
      <c r="I3967" t="s">
        <v>57</v>
      </c>
      <c r="J3967" t="s">
        <v>58</v>
      </c>
      <c r="K3967" t="s">
        <v>49</v>
      </c>
      <c r="L3967" t="s">
        <v>65</v>
      </c>
      <c r="M3967">
        <v>60000</v>
      </c>
      <c r="N3967">
        <v>1</v>
      </c>
      <c r="O3967" t="s">
        <v>94</v>
      </c>
      <c r="P3967" t="s">
        <v>23</v>
      </c>
      <c r="Q3967" t="s">
        <v>30</v>
      </c>
      <c r="R3967">
        <v>3</v>
      </c>
    </row>
    <row r="3968" spans="1:18" x14ac:dyDescent="0.3">
      <c r="A3968" s="1">
        <v>43998</v>
      </c>
      <c r="B3968" s="1">
        <v>43878</v>
      </c>
      <c r="C3968" t="s">
        <v>2352</v>
      </c>
      <c r="D3968">
        <v>313</v>
      </c>
      <c r="E3968">
        <v>24666</v>
      </c>
      <c r="F3968">
        <v>6</v>
      </c>
      <c r="G3968">
        <v>1</v>
      </c>
      <c r="H3968">
        <v>1</v>
      </c>
      <c r="I3968" t="s">
        <v>57</v>
      </c>
      <c r="J3968" t="s">
        <v>58</v>
      </c>
      <c r="K3968" t="s">
        <v>21</v>
      </c>
      <c r="L3968" t="s">
        <v>65</v>
      </c>
      <c r="M3968">
        <v>40000</v>
      </c>
      <c r="N3968">
        <v>2</v>
      </c>
      <c r="O3968" t="s">
        <v>62</v>
      </c>
      <c r="P3968" t="s">
        <v>29</v>
      </c>
      <c r="Q3968" t="s">
        <v>24</v>
      </c>
      <c r="R3968">
        <v>2</v>
      </c>
    </row>
    <row r="3969" spans="1:18" x14ac:dyDescent="0.3">
      <c r="A3969" s="1">
        <v>43998</v>
      </c>
      <c r="B3969" s="1">
        <v>43897</v>
      </c>
      <c r="C3969" t="s">
        <v>2353</v>
      </c>
      <c r="D3969">
        <v>313</v>
      </c>
      <c r="E3969">
        <v>12189</v>
      </c>
      <c r="F3969">
        <v>4</v>
      </c>
      <c r="G3969">
        <v>1</v>
      </c>
      <c r="H3969">
        <v>1</v>
      </c>
      <c r="I3969" t="s">
        <v>57</v>
      </c>
      <c r="J3969" t="s">
        <v>58</v>
      </c>
      <c r="K3969" t="s">
        <v>21</v>
      </c>
      <c r="L3969" t="s">
        <v>65</v>
      </c>
      <c r="M3969">
        <v>130000</v>
      </c>
      <c r="N3969">
        <v>4</v>
      </c>
      <c r="O3969" t="s">
        <v>28</v>
      </c>
      <c r="P3969" t="s">
        <v>100</v>
      </c>
      <c r="Q3969" t="s">
        <v>30</v>
      </c>
      <c r="R3969">
        <v>3</v>
      </c>
    </row>
    <row r="3970" spans="1:18" x14ac:dyDescent="0.3">
      <c r="A3970" s="1">
        <v>44457</v>
      </c>
      <c r="B3970" s="1">
        <v>44427</v>
      </c>
      <c r="C3970" t="s">
        <v>2354</v>
      </c>
      <c r="D3970">
        <v>358</v>
      </c>
      <c r="E3970">
        <v>12189</v>
      </c>
      <c r="F3970">
        <v>4</v>
      </c>
      <c r="G3970">
        <v>1</v>
      </c>
      <c r="H3970">
        <v>1</v>
      </c>
      <c r="I3970" t="s">
        <v>31</v>
      </c>
      <c r="J3970" t="s">
        <v>32</v>
      </c>
      <c r="K3970" t="s">
        <v>21</v>
      </c>
      <c r="L3970" t="s">
        <v>65</v>
      </c>
      <c r="M3970">
        <v>130000</v>
      </c>
      <c r="N3970">
        <v>4</v>
      </c>
      <c r="O3970" t="s">
        <v>28</v>
      </c>
      <c r="P3970" t="s">
        <v>100</v>
      </c>
      <c r="Q3970" t="s">
        <v>30</v>
      </c>
      <c r="R3970">
        <v>3</v>
      </c>
    </row>
    <row r="3971" spans="1:18" x14ac:dyDescent="0.3">
      <c r="A3971" s="1">
        <v>44457</v>
      </c>
      <c r="B3971" s="1">
        <v>44367</v>
      </c>
      <c r="C3971" t="s">
        <v>2354</v>
      </c>
      <c r="D3971">
        <v>485</v>
      </c>
      <c r="E3971">
        <v>12189</v>
      </c>
      <c r="F3971">
        <v>4</v>
      </c>
      <c r="G3971">
        <v>2</v>
      </c>
      <c r="H3971">
        <v>1</v>
      </c>
      <c r="I3971" t="s">
        <v>26</v>
      </c>
      <c r="J3971" t="s">
        <v>27</v>
      </c>
      <c r="K3971" t="s">
        <v>21</v>
      </c>
      <c r="L3971" t="s">
        <v>65</v>
      </c>
      <c r="M3971">
        <v>130000</v>
      </c>
      <c r="N3971">
        <v>4</v>
      </c>
      <c r="O3971" t="s">
        <v>28</v>
      </c>
      <c r="P3971" t="s">
        <v>100</v>
      </c>
      <c r="Q3971" t="s">
        <v>30</v>
      </c>
      <c r="R3971">
        <v>3</v>
      </c>
    </row>
    <row r="3972" spans="1:18" x14ac:dyDescent="0.3">
      <c r="A3972" s="1">
        <v>44457</v>
      </c>
      <c r="B3972" s="1">
        <v>44434</v>
      </c>
      <c r="C3972" t="s">
        <v>2354</v>
      </c>
      <c r="D3972">
        <v>487</v>
      </c>
      <c r="E3972">
        <v>12189</v>
      </c>
      <c r="F3972">
        <v>4</v>
      </c>
      <c r="G3972">
        <v>3</v>
      </c>
      <c r="H3972">
        <v>1</v>
      </c>
      <c r="I3972" t="s">
        <v>148</v>
      </c>
      <c r="J3972" t="s">
        <v>149</v>
      </c>
      <c r="K3972" t="s">
        <v>21</v>
      </c>
      <c r="L3972" t="s">
        <v>65</v>
      </c>
      <c r="M3972">
        <v>130000</v>
      </c>
      <c r="N3972">
        <v>4</v>
      </c>
      <c r="O3972" t="s">
        <v>28</v>
      </c>
      <c r="P3972" t="s">
        <v>100</v>
      </c>
      <c r="Q3972" t="s">
        <v>30</v>
      </c>
      <c r="R3972">
        <v>3</v>
      </c>
    </row>
    <row r="3973" spans="1:18" x14ac:dyDescent="0.3">
      <c r="A3973" s="1">
        <v>44410</v>
      </c>
      <c r="B3973" s="1">
        <v>44362</v>
      </c>
      <c r="C3973" t="s">
        <v>2355</v>
      </c>
      <c r="D3973">
        <v>462</v>
      </c>
      <c r="E3973">
        <v>12077</v>
      </c>
      <c r="F3973">
        <v>6</v>
      </c>
      <c r="G3973">
        <v>3</v>
      </c>
      <c r="H3973">
        <v>2</v>
      </c>
      <c r="I3973" t="s">
        <v>68</v>
      </c>
      <c r="J3973" t="s">
        <v>69</v>
      </c>
      <c r="K3973" t="s">
        <v>49</v>
      </c>
      <c r="L3973" t="s">
        <v>65</v>
      </c>
      <c r="M3973">
        <v>70000</v>
      </c>
      <c r="N3973">
        <v>5</v>
      </c>
      <c r="O3973" t="s">
        <v>28</v>
      </c>
      <c r="P3973" t="s">
        <v>100</v>
      </c>
      <c r="Q3973" t="s">
        <v>30</v>
      </c>
      <c r="R3973">
        <v>3</v>
      </c>
    </row>
    <row r="3974" spans="1:18" x14ac:dyDescent="0.3">
      <c r="A3974" s="1">
        <v>44410</v>
      </c>
      <c r="B3974" s="1">
        <v>44356</v>
      </c>
      <c r="C3974" t="s">
        <v>2355</v>
      </c>
      <c r="D3974">
        <v>478</v>
      </c>
      <c r="E3974">
        <v>12077</v>
      </c>
      <c r="F3974">
        <v>6</v>
      </c>
      <c r="G3974">
        <v>1</v>
      </c>
      <c r="H3974">
        <v>1</v>
      </c>
      <c r="I3974" t="s">
        <v>54</v>
      </c>
      <c r="J3974" t="s">
        <v>55</v>
      </c>
      <c r="K3974" t="s">
        <v>49</v>
      </c>
      <c r="L3974" t="s">
        <v>65</v>
      </c>
      <c r="M3974">
        <v>70000</v>
      </c>
      <c r="N3974">
        <v>5</v>
      </c>
      <c r="O3974" t="s">
        <v>28</v>
      </c>
      <c r="P3974" t="s">
        <v>100</v>
      </c>
      <c r="Q3974" t="s">
        <v>30</v>
      </c>
      <c r="R3974">
        <v>3</v>
      </c>
    </row>
    <row r="3975" spans="1:18" x14ac:dyDescent="0.3">
      <c r="A3975" s="1">
        <v>44410</v>
      </c>
      <c r="B3975" s="1">
        <v>44334</v>
      </c>
      <c r="C3975" t="s">
        <v>2355</v>
      </c>
      <c r="D3975">
        <v>487</v>
      </c>
      <c r="E3975">
        <v>12077</v>
      </c>
      <c r="F3975">
        <v>6</v>
      </c>
      <c r="G3975">
        <v>2</v>
      </c>
      <c r="H3975">
        <v>1</v>
      </c>
      <c r="I3975" t="s">
        <v>148</v>
      </c>
      <c r="J3975" t="s">
        <v>149</v>
      </c>
      <c r="K3975" t="s">
        <v>49</v>
      </c>
      <c r="L3975" t="s">
        <v>65</v>
      </c>
      <c r="M3975">
        <v>70000</v>
      </c>
      <c r="N3975">
        <v>5</v>
      </c>
      <c r="O3975" t="s">
        <v>28</v>
      </c>
      <c r="P3975" t="s">
        <v>100</v>
      </c>
      <c r="Q3975" t="s">
        <v>30</v>
      </c>
      <c r="R3975">
        <v>3</v>
      </c>
    </row>
    <row r="3976" spans="1:18" x14ac:dyDescent="0.3">
      <c r="A3976" s="1">
        <v>44433</v>
      </c>
      <c r="B3976" s="1">
        <v>44418</v>
      </c>
      <c r="C3976" t="s">
        <v>2356</v>
      </c>
      <c r="D3976">
        <v>477</v>
      </c>
      <c r="E3976">
        <v>12077</v>
      </c>
      <c r="F3976">
        <v>6</v>
      </c>
      <c r="G3976">
        <v>1</v>
      </c>
      <c r="H3976">
        <v>2</v>
      </c>
      <c r="I3976" t="s">
        <v>52</v>
      </c>
      <c r="J3976" t="s">
        <v>53</v>
      </c>
      <c r="K3976" t="s">
        <v>49</v>
      </c>
      <c r="L3976" t="s">
        <v>65</v>
      </c>
      <c r="M3976">
        <v>70000</v>
      </c>
      <c r="N3976">
        <v>5</v>
      </c>
      <c r="O3976" t="s">
        <v>28</v>
      </c>
      <c r="P3976" t="s">
        <v>100</v>
      </c>
      <c r="Q3976" t="s">
        <v>30</v>
      </c>
      <c r="R3976">
        <v>3</v>
      </c>
    </row>
    <row r="3977" spans="1:18" x14ac:dyDescent="0.3">
      <c r="A3977" s="1">
        <v>43999</v>
      </c>
      <c r="B3977" s="1">
        <v>43953</v>
      </c>
      <c r="C3977" t="s">
        <v>2357</v>
      </c>
      <c r="D3977">
        <v>314</v>
      </c>
      <c r="E3977">
        <v>24759</v>
      </c>
      <c r="F3977">
        <v>6</v>
      </c>
      <c r="G3977">
        <v>1</v>
      </c>
      <c r="H3977">
        <v>1</v>
      </c>
      <c r="I3977" t="s">
        <v>57</v>
      </c>
      <c r="J3977" t="s">
        <v>58</v>
      </c>
      <c r="K3977" t="s">
        <v>49</v>
      </c>
      <c r="L3977" t="s">
        <v>65</v>
      </c>
      <c r="M3977">
        <v>40000</v>
      </c>
      <c r="N3977">
        <v>2</v>
      </c>
      <c r="O3977" t="s">
        <v>22</v>
      </c>
      <c r="P3977" t="s">
        <v>118</v>
      </c>
      <c r="Q3977" t="s">
        <v>24</v>
      </c>
      <c r="R3977">
        <v>2</v>
      </c>
    </row>
    <row r="3978" spans="1:18" x14ac:dyDescent="0.3">
      <c r="A3978" s="1">
        <v>43999</v>
      </c>
      <c r="B3978" s="1">
        <v>43924</v>
      </c>
      <c r="C3978" t="s">
        <v>2358</v>
      </c>
      <c r="D3978">
        <v>311</v>
      </c>
      <c r="E3978">
        <v>20989</v>
      </c>
      <c r="F3978">
        <v>9</v>
      </c>
      <c r="G3978">
        <v>1</v>
      </c>
      <c r="H3978">
        <v>1</v>
      </c>
      <c r="I3978" t="s">
        <v>57</v>
      </c>
      <c r="J3978" t="s">
        <v>58</v>
      </c>
      <c r="K3978" t="s">
        <v>21</v>
      </c>
      <c r="L3978" t="s">
        <v>65</v>
      </c>
      <c r="M3978">
        <v>10000</v>
      </c>
      <c r="N3978">
        <v>1</v>
      </c>
      <c r="O3978" t="s">
        <v>62</v>
      </c>
      <c r="P3978" t="s">
        <v>63</v>
      </c>
      <c r="Q3978" t="s">
        <v>30</v>
      </c>
      <c r="R3978">
        <v>1</v>
      </c>
    </row>
    <row r="3979" spans="1:18" x14ac:dyDescent="0.3">
      <c r="A3979" s="1">
        <v>44498</v>
      </c>
      <c r="B3979" s="1">
        <v>44445</v>
      </c>
      <c r="C3979" t="s">
        <v>2359</v>
      </c>
      <c r="D3979">
        <v>223</v>
      </c>
      <c r="E3979">
        <v>20989</v>
      </c>
      <c r="F3979">
        <v>9</v>
      </c>
      <c r="G3979">
        <v>3</v>
      </c>
      <c r="H3979">
        <v>2</v>
      </c>
      <c r="I3979" t="s">
        <v>50</v>
      </c>
      <c r="J3979" t="s">
        <v>51</v>
      </c>
      <c r="K3979" t="s">
        <v>21</v>
      </c>
      <c r="L3979" t="s">
        <v>65</v>
      </c>
      <c r="M3979">
        <v>10000</v>
      </c>
      <c r="N3979">
        <v>1</v>
      </c>
      <c r="O3979" t="s">
        <v>62</v>
      </c>
      <c r="P3979" t="s">
        <v>63</v>
      </c>
      <c r="Q3979" t="s">
        <v>30</v>
      </c>
      <c r="R3979">
        <v>1</v>
      </c>
    </row>
    <row r="3980" spans="1:18" x14ac:dyDescent="0.3">
      <c r="A3980" s="1">
        <v>44498</v>
      </c>
      <c r="B3980" s="1">
        <v>44386</v>
      </c>
      <c r="C3980" t="s">
        <v>2359</v>
      </c>
      <c r="D3980">
        <v>538</v>
      </c>
      <c r="E3980">
        <v>20989</v>
      </c>
      <c r="F3980">
        <v>9</v>
      </c>
      <c r="G3980">
        <v>2</v>
      </c>
      <c r="H3980">
        <v>1</v>
      </c>
      <c r="I3980" t="s">
        <v>322</v>
      </c>
      <c r="J3980" t="s">
        <v>323</v>
      </c>
      <c r="K3980" t="s">
        <v>21</v>
      </c>
      <c r="L3980" t="s">
        <v>65</v>
      </c>
      <c r="M3980">
        <v>10000</v>
      </c>
      <c r="N3980">
        <v>1</v>
      </c>
      <c r="O3980" t="s">
        <v>62</v>
      </c>
      <c r="P3980" t="s">
        <v>63</v>
      </c>
      <c r="Q3980" t="s">
        <v>30</v>
      </c>
      <c r="R3980">
        <v>1</v>
      </c>
    </row>
    <row r="3981" spans="1:18" x14ac:dyDescent="0.3">
      <c r="A3981" s="1">
        <v>44498</v>
      </c>
      <c r="B3981" s="1">
        <v>44409</v>
      </c>
      <c r="C3981" t="s">
        <v>2359</v>
      </c>
      <c r="D3981">
        <v>604</v>
      </c>
      <c r="E3981">
        <v>20989</v>
      </c>
      <c r="F3981">
        <v>9</v>
      </c>
      <c r="G3981">
        <v>1</v>
      </c>
      <c r="H3981">
        <v>1</v>
      </c>
      <c r="I3981" t="s">
        <v>80</v>
      </c>
      <c r="J3981" t="s">
        <v>81</v>
      </c>
      <c r="K3981" t="s">
        <v>21</v>
      </c>
      <c r="L3981" t="s">
        <v>65</v>
      </c>
      <c r="M3981">
        <v>10000</v>
      </c>
      <c r="N3981">
        <v>1</v>
      </c>
      <c r="O3981" t="s">
        <v>62</v>
      </c>
      <c r="P3981" t="s">
        <v>63</v>
      </c>
      <c r="Q3981" t="s">
        <v>30</v>
      </c>
      <c r="R3981">
        <v>1</v>
      </c>
    </row>
    <row r="3982" spans="1:18" x14ac:dyDescent="0.3">
      <c r="A3982" s="1">
        <v>43999</v>
      </c>
      <c r="B3982" s="1">
        <v>43955</v>
      </c>
      <c r="C3982" t="s">
        <v>2360</v>
      </c>
      <c r="D3982">
        <v>328</v>
      </c>
      <c r="E3982">
        <v>15023</v>
      </c>
      <c r="F3982">
        <v>1</v>
      </c>
      <c r="G3982">
        <v>1</v>
      </c>
      <c r="H3982">
        <v>1</v>
      </c>
      <c r="I3982" t="s">
        <v>19</v>
      </c>
      <c r="J3982" t="s">
        <v>20</v>
      </c>
      <c r="K3982" t="s">
        <v>21</v>
      </c>
      <c r="L3982" t="s">
        <v>21</v>
      </c>
      <c r="M3982">
        <v>70000</v>
      </c>
      <c r="N3982">
        <v>0</v>
      </c>
      <c r="O3982" t="s">
        <v>22</v>
      </c>
      <c r="P3982" t="s">
        <v>23</v>
      </c>
      <c r="Q3982" t="s">
        <v>30</v>
      </c>
      <c r="R3982">
        <v>3</v>
      </c>
    </row>
    <row r="3983" spans="1:18" x14ac:dyDescent="0.3">
      <c r="A3983" s="1">
        <v>44471</v>
      </c>
      <c r="B3983" s="1">
        <v>44448</v>
      </c>
      <c r="C3983" t="s">
        <v>2361</v>
      </c>
      <c r="D3983">
        <v>356</v>
      </c>
      <c r="E3983">
        <v>12080</v>
      </c>
      <c r="F3983">
        <v>6</v>
      </c>
      <c r="G3983">
        <v>1</v>
      </c>
      <c r="H3983">
        <v>1</v>
      </c>
      <c r="I3983" t="s">
        <v>31</v>
      </c>
      <c r="J3983" t="s">
        <v>32</v>
      </c>
      <c r="K3983" t="s">
        <v>49</v>
      </c>
      <c r="L3983" t="s">
        <v>65</v>
      </c>
      <c r="M3983">
        <v>60000</v>
      </c>
      <c r="N3983">
        <v>4</v>
      </c>
      <c r="O3983" t="s">
        <v>28</v>
      </c>
      <c r="P3983" t="s">
        <v>100</v>
      </c>
      <c r="Q3983" t="s">
        <v>30</v>
      </c>
      <c r="R3983">
        <v>3</v>
      </c>
    </row>
    <row r="3984" spans="1:18" x14ac:dyDescent="0.3">
      <c r="A3984" s="1">
        <v>44471</v>
      </c>
      <c r="B3984" s="1">
        <v>44376</v>
      </c>
      <c r="C3984" t="s">
        <v>2361</v>
      </c>
      <c r="D3984">
        <v>537</v>
      </c>
      <c r="E3984">
        <v>12080</v>
      </c>
      <c r="F3984">
        <v>6</v>
      </c>
      <c r="G3984">
        <v>2</v>
      </c>
      <c r="H3984">
        <v>1</v>
      </c>
      <c r="I3984" t="s">
        <v>87</v>
      </c>
      <c r="J3984" t="s">
        <v>88</v>
      </c>
      <c r="K3984" t="s">
        <v>49</v>
      </c>
      <c r="L3984" t="s">
        <v>65</v>
      </c>
      <c r="M3984">
        <v>60000</v>
      </c>
      <c r="N3984">
        <v>4</v>
      </c>
      <c r="O3984" t="s">
        <v>28</v>
      </c>
      <c r="P3984" t="s">
        <v>100</v>
      </c>
      <c r="Q3984" t="s">
        <v>30</v>
      </c>
      <c r="R3984">
        <v>3</v>
      </c>
    </row>
    <row r="3985" spans="1:18" x14ac:dyDescent="0.3">
      <c r="A3985" s="1">
        <v>43999</v>
      </c>
      <c r="B3985" s="1">
        <v>43910</v>
      </c>
      <c r="C3985" t="s">
        <v>2362</v>
      </c>
      <c r="D3985">
        <v>313</v>
      </c>
      <c r="E3985">
        <v>20983</v>
      </c>
      <c r="F3985">
        <v>9</v>
      </c>
      <c r="G3985">
        <v>1</v>
      </c>
      <c r="H3985">
        <v>1</v>
      </c>
      <c r="I3985" t="s">
        <v>57</v>
      </c>
      <c r="J3985" t="s">
        <v>58</v>
      </c>
      <c r="K3985" t="s">
        <v>49</v>
      </c>
      <c r="L3985" t="s">
        <v>65</v>
      </c>
      <c r="M3985">
        <v>10000</v>
      </c>
      <c r="N3985">
        <v>0</v>
      </c>
      <c r="O3985" t="s">
        <v>22</v>
      </c>
      <c r="P3985" t="s">
        <v>63</v>
      </c>
      <c r="Q3985" t="s">
        <v>24</v>
      </c>
      <c r="R3985">
        <v>1</v>
      </c>
    </row>
    <row r="3986" spans="1:18" x14ac:dyDescent="0.3">
      <c r="A3986" s="1">
        <v>44497</v>
      </c>
      <c r="B3986" s="1">
        <v>44475</v>
      </c>
      <c r="C3986" t="s">
        <v>2363</v>
      </c>
      <c r="D3986">
        <v>538</v>
      </c>
      <c r="E3986">
        <v>20983</v>
      </c>
      <c r="F3986">
        <v>9</v>
      </c>
      <c r="G3986">
        <v>2</v>
      </c>
      <c r="H3986">
        <v>3</v>
      </c>
      <c r="I3986" t="s">
        <v>322</v>
      </c>
      <c r="J3986" t="s">
        <v>323</v>
      </c>
      <c r="K3986" t="s">
        <v>49</v>
      </c>
      <c r="L3986" t="s">
        <v>65</v>
      </c>
      <c r="M3986">
        <v>10000</v>
      </c>
      <c r="N3986">
        <v>0</v>
      </c>
      <c r="O3986" t="s">
        <v>22</v>
      </c>
      <c r="P3986" t="s">
        <v>63</v>
      </c>
      <c r="Q3986" t="s">
        <v>24</v>
      </c>
      <c r="R3986">
        <v>1</v>
      </c>
    </row>
    <row r="3987" spans="1:18" x14ac:dyDescent="0.3">
      <c r="A3987" s="1">
        <v>44497</v>
      </c>
      <c r="B3987" s="1">
        <v>44384</v>
      </c>
      <c r="C3987" t="s">
        <v>2363</v>
      </c>
      <c r="D3987">
        <v>529</v>
      </c>
      <c r="E3987">
        <v>20983</v>
      </c>
      <c r="F3987">
        <v>9</v>
      </c>
      <c r="G3987">
        <v>3</v>
      </c>
      <c r="H3987">
        <v>2</v>
      </c>
      <c r="I3987" t="s">
        <v>104</v>
      </c>
      <c r="J3987" t="s">
        <v>105</v>
      </c>
      <c r="K3987" t="s">
        <v>49</v>
      </c>
      <c r="L3987" t="s">
        <v>65</v>
      </c>
      <c r="M3987">
        <v>10000</v>
      </c>
      <c r="N3987">
        <v>0</v>
      </c>
      <c r="O3987" t="s">
        <v>22</v>
      </c>
      <c r="P3987" t="s">
        <v>63</v>
      </c>
      <c r="Q3987" t="s">
        <v>24</v>
      </c>
      <c r="R3987">
        <v>1</v>
      </c>
    </row>
    <row r="3988" spans="1:18" x14ac:dyDescent="0.3">
      <c r="A3988" s="1">
        <v>44497</v>
      </c>
      <c r="B3988" s="1">
        <v>44473</v>
      </c>
      <c r="C3988" t="s">
        <v>2363</v>
      </c>
      <c r="D3988">
        <v>214</v>
      </c>
      <c r="E3988">
        <v>20983</v>
      </c>
      <c r="F3988">
        <v>9</v>
      </c>
      <c r="G3988">
        <v>4</v>
      </c>
      <c r="H3988">
        <v>1</v>
      </c>
      <c r="I3988" t="s">
        <v>38</v>
      </c>
      <c r="J3988" t="s">
        <v>39</v>
      </c>
      <c r="K3988" t="s">
        <v>49</v>
      </c>
      <c r="L3988" t="s">
        <v>65</v>
      </c>
      <c r="M3988">
        <v>10000</v>
      </c>
      <c r="N3988">
        <v>0</v>
      </c>
      <c r="O3988" t="s">
        <v>22</v>
      </c>
      <c r="P3988" t="s">
        <v>63</v>
      </c>
      <c r="Q3988" t="s">
        <v>24</v>
      </c>
      <c r="R3988">
        <v>1</v>
      </c>
    </row>
    <row r="3989" spans="1:18" x14ac:dyDescent="0.3">
      <c r="A3989" s="1">
        <v>44497</v>
      </c>
      <c r="B3989" s="1">
        <v>44409</v>
      </c>
      <c r="C3989" t="s">
        <v>2363</v>
      </c>
      <c r="D3989">
        <v>605</v>
      </c>
      <c r="E3989">
        <v>20983</v>
      </c>
      <c r="F3989">
        <v>9</v>
      </c>
      <c r="G3989">
        <v>1</v>
      </c>
      <c r="H3989">
        <v>1</v>
      </c>
      <c r="I3989" t="s">
        <v>80</v>
      </c>
      <c r="J3989" t="s">
        <v>81</v>
      </c>
      <c r="K3989" t="s">
        <v>49</v>
      </c>
      <c r="L3989" t="s">
        <v>65</v>
      </c>
      <c r="M3989">
        <v>10000</v>
      </c>
      <c r="N3989">
        <v>0</v>
      </c>
      <c r="O3989" t="s">
        <v>22</v>
      </c>
      <c r="P3989" t="s">
        <v>63</v>
      </c>
      <c r="Q3989" t="s">
        <v>24</v>
      </c>
      <c r="R3989">
        <v>1</v>
      </c>
    </row>
    <row r="3990" spans="1:18" x14ac:dyDescent="0.3">
      <c r="A3990" s="1">
        <v>43999</v>
      </c>
      <c r="B3990" s="1">
        <v>43888</v>
      </c>
      <c r="C3990" t="s">
        <v>2364</v>
      </c>
      <c r="D3990">
        <v>312</v>
      </c>
      <c r="E3990">
        <v>12198</v>
      </c>
      <c r="F3990">
        <v>1</v>
      </c>
      <c r="G3990">
        <v>1</v>
      </c>
      <c r="H3990">
        <v>1</v>
      </c>
      <c r="I3990" t="s">
        <v>57</v>
      </c>
      <c r="J3990" t="s">
        <v>58</v>
      </c>
      <c r="K3990" t="s">
        <v>21</v>
      </c>
      <c r="L3990" t="s">
        <v>21</v>
      </c>
      <c r="M3990">
        <v>60000</v>
      </c>
      <c r="N3990">
        <v>3</v>
      </c>
      <c r="O3990" t="s">
        <v>94</v>
      </c>
      <c r="P3990" t="s">
        <v>100</v>
      </c>
      <c r="Q3990" t="s">
        <v>30</v>
      </c>
      <c r="R3990">
        <v>3</v>
      </c>
    </row>
    <row r="3991" spans="1:18" x14ac:dyDescent="0.3">
      <c r="A3991" s="1">
        <v>43999</v>
      </c>
      <c r="B3991" s="1">
        <v>43906</v>
      </c>
      <c r="C3991" t="s">
        <v>2365</v>
      </c>
      <c r="D3991">
        <v>312</v>
      </c>
      <c r="E3991">
        <v>20627</v>
      </c>
      <c r="F3991">
        <v>9</v>
      </c>
      <c r="G3991">
        <v>1</v>
      </c>
      <c r="H3991">
        <v>1</v>
      </c>
      <c r="I3991" t="s">
        <v>57</v>
      </c>
      <c r="J3991" t="s">
        <v>58</v>
      </c>
      <c r="K3991" t="s">
        <v>21</v>
      </c>
      <c r="L3991" t="s">
        <v>65</v>
      </c>
      <c r="M3991">
        <v>110000</v>
      </c>
      <c r="N3991">
        <v>0</v>
      </c>
      <c r="O3991" t="s">
        <v>62</v>
      </c>
      <c r="P3991" t="s">
        <v>100</v>
      </c>
      <c r="Q3991" t="s">
        <v>30</v>
      </c>
      <c r="R3991">
        <v>3</v>
      </c>
    </row>
    <row r="3992" spans="1:18" x14ac:dyDescent="0.3">
      <c r="A3992" s="1">
        <v>44000</v>
      </c>
      <c r="B3992" s="1">
        <v>43895</v>
      </c>
      <c r="C3992" t="s">
        <v>2366</v>
      </c>
      <c r="D3992">
        <v>342</v>
      </c>
      <c r="E3992">
        <v>15005</v>
      </c>
      <c r="F3992">
        <v>4</v>
      </c>
      <c r="G3992">
        <v>1</v>
      </c>
      <c r="H3992">
        <v>1</v>
      </c>
      <c r="I3992" t="s">
        <v>19</v>
      </c>
      <c r="J3992" t="s">
        <v>20</v>
      </c>
      <c r="K3992" t="s">
        <v>49</v>
      </c>
      <c r="L3992" t="s">
        <v>21</v>
      </c>
      <c r="M3992">
        <v>60000</v>
      </c>
      <c r="N3992">
        <v>0</v>
      </c>
      <c r="O3992" t="s">
        <v>22</v>
      </c>
      <c r="P3992" t="s">
        <v>23</v>
      </c>
      <c r="Q3992" t="s">
        <v>24</v>
      </c>
      <c r="R3992">
        <v>3</v>
      </c>
    </row>
    <row r="3993" spans="1:18" x14ac:dyDescent="0.3">
      <c r="A3993" s="1">
        <v>44000</v>
      </c>
      <c r="B3993" s="1">
        <v>43970</v>
      </c>
      <c r="C3993" t="s">
        <v>2367</v>
      </c>
      <c r="D3993">
        <v>310</v>
      </c>
      <c r="E3993">
        <v>12764</v>
      </c>
      <c r="F3993">
        <v>1</v>
      </c>
      <c r="G3993">
        <v>1</v>
      </c>
      <c r="H3993">
        <v>1</v>
      </c>
      <c r="I3993" t="s">
        <v>57</v>
      </c>
      <c r="J3993" t="s">
        <v>58</v>
      </c>
      <c r="K3993" t="s">
        <v>21</v>
      </c>
      <c r="L3993" t="s">
        <v>65</v>
      </c>
      <c r="M3993">
        <v>30000</v>
      </c>
      <c r="N3993">
        <v>1</v>
      </c>
      <c r="O3993" t="s">
        <v>22</v>
      </c>
      <c r="P3993" t="s">
        <v>118</v>
      </c>
      <c r="Q3993" t="s">
        <v>30</v>
      </c>
      <c r="R3993">
        <v>2</v>
      </c>
    </row>
    <row r="3994" spans="1:18" x14ac:dyDescent="0.3">
      <c r="A3994" s="1">
        <v>44475</v>
      </c>
      <c r="B3994" s="1">
        <v>44370</v>
      </c>
      <c r="C3994" t="s">
        <v>2368</v>
      </c>
      <c r="D3994">
        <v>588</v>
      </c>
      <c r="E3994">
        <v>12764</v>
      </c>
      <c r="F3994">
        <v>1</v>
      </c>
      <c r="G3994">
        <v>1</v>
      </c>
      <c r="H3994">
        <v>1</v>
      </c>
      <c r="I3994" t="s">
        <v>210</v>
      </c>
      <c r="J3994" t="s">
        <v>211</v>
      </c>
      <c r="K3994" t="s">
        <v>21</v>
      </c>
      <c r="L3994" t="s">
        <v>65</v>
      </c>
      <c r="M3994">
        <v>30000</v>
      </c>
      <c r="N3994">
        <v>1</v>
      </c>
      <c r="O3994" t="s">
        <v>22</v>
      </c>
      <c r="P3994" t="s">
        <v>118</v>
      </c>
      <c r="Q3994" t="s">
        <v>30</v>
      </c>
      <c r="R3994">
        <v>2</v>
      </c>
    </row>
    <row r="3995" spans="1:18" x14ac:dyDescent="0.3">
      <c r="A3995" s="1">
        <v>44000</v>
      </c>
      <c r="B3995" s="1">
        <v>43926</v>
      </c>
      <c r="C3995" t="s">
        <v>2369</v>
      </c>
      <c r="D3995">
        <v>310</v>
      </c>
      <c r="E3995">
        <v>12179</v>
      </c>
      <c r="F3995">
        <v>1</v>
      </c>
      <c r="G3995">
        <v>1</v>
      </c>
      <c r="H3995">
        <v>1</v>
      </c>
      <c r="I3995" t="s">
        <v>57</v>
      </c>
      <c r="J3995" t="s">
        <v>58</v>
      </c>
      <c r="K3995" t="s">
        <v>49</v>
      </c>
      <c r="L3995" t="s">
        <v>65</v>
      </c>
      <c r="M3995">
        <v>50000</v>
      </c>
      <c r="N3995">
        <v>2</v>
      </c>
      <c r="O3995" t="s">
        <v>94</v>
      </c>
      <c r="P3995" t="s">
        <v>100</v>
      </c>
      <c r="Q3995" t="s">
        <v>30</v>
      </c>
      <c r="R3995">
        <v>2</v>
      </c>
    </row>
    <row r="3996" spans="1:18" x14ac:dyDescent="0.3">
      <c r="A3996" s="1">
        <v>44000</v>
      </c>
      <c r="B3996" s="1">
        <v>43950</v>
      </c>
      <c r="C3996" t="s">
        <v>2370</v>
      </c>
      <c r="D3996">
        <v>328</v>
      </c>
      <c r="E3996">
        <v>19518</v>
      </c>
      <c r="F3996">
        <v>8</v>
      </c>
      <c r="G3996">
        <v>1</v>
      </c>
      <c r="H3996">
        <v>1</v>
      </c>
      <c r="I3996" t="s">
        <v>19</v>
      </c>
      <c r="J3996" t="s">
        <v>20</v>
      </c>
      <c r="K3996" t="s">
        <v>49</v>
      </c>
      <c r="L3996" t="s">
        <v>21</v>
      </c>
      <c r="M3996">
        <v>30000</v>
      </c>
      <c r="N3996">
        <v>0</v>
      </c>
      <c r="O3996" t="s">
        <v>22</v>
      </c>
      <c r="P3996" t="s">
        <v>118</v>
      </c>
      <c r="Q3996" t="s">
        <v>24</v>
      </c>
      <c r="R3996">
        <v>2</v>
      </c>
    </row>
    <row r="3997" spans="1:18" x14ac:dyDescent="0.3">
      <c r="A3997" s="1">
        <v>44497</v>
      </c>
      <c r="B3997" s="1">
        <v>44422</v>
      </c>
      <c r="C3997" t="s">
        <v>2371</v>
      </c>
      <c r="D3997">
        <v>464</v>
      </c>
      <c r="E3997">
        <v>19518</v>
      </c>
      <c r="F3997">
        <v>8</v>
      </c>
      <c r="G3997">
        <v>3</v>
      </c>
      <c r="H3997">
        <v>2</v>
      </c>
      <c r="I3997" t="s">
        <v>68</v>
      </c>
      <c r="J3997" t="s">
        <v>69</v>
      </c>
      <c r="K3997" t="s">
        <v>49</v>
      </c>
      <c r="L3997" t="s">
        <v>21</v>
      </c>
      <c r="M3997">
        <v>30000</v>
      </c>
      <c r="N3997">
        <v>0</v>
      </c>
      <c r="O3997" t="s">
        <v>22</v>
      </c>
      <c r="P3997" t="s">
        <v>118</v>
      </c>
      <c r="Q3997" t="s">
        <v>24</v>
      </c>
      <c r="R3997">
        <v>2</v>
      </c>
    </row>
    <row r="3998" spans="1:18" x14ac:dyDescent="0.3">
      <c r="A3998" s="1">
        <v>44497</v>
      </c>
      <c r="B3998" s="1">
        <v>44377</v>
      </c>
      <c r="C3998" t="s">
        <v>2371</v>
      </c>
      <c r="D3998">
        <v>226</v>
      </c>
      <c r="E3998">
        <v>19518</v>
      </c>
      <c r="F3998">
        <v>8</v>
      </c>
      <c r="G3998">
        <v>2</v>
      </c>
      <c r="H3998">
        <v>1</v>
      </c>
      <c r="I3998" t="s">
        <v>78</v>
      </c>
      <c r="J3998" t="s">
        <v>79</v>
      </c>
      <c r="K3998" t="s">
        <v>49</v>
      </c>
      <c r="L3998" t="s">
        <v>21</v>
      </c>
      <c r="M3998">
        <v>30000</v>
      </c>
      <c r="N3998">
        <v>0</v>
      </c>
      <c r="O3998" t="s">
        <v>22</v>
      </c>
      <c r="P3998" t="s">
        <v>118</v>
      </c>
      <c r="Q3998" t="s">
        <v>24</v>
      </c>
      <c r="R3998">
        <v>2</v>
      </c>
    </row>
    <row r="3999" spans="1:18" x14ac:dyDescent="0.3">
      <c r="A3999" s="1">
        <v>44497</v>
      </c>
      <c r="B3999" s="1">
        <v>44454</v>
      </c>
      <c r="C3999" t="s">
        <v>2371</v>
      </c>
      <c r="D3999">
        <v>389</v>
      </c>
      <c r="E3999">
        <v>19518</v>
      </c>
      <c r="F3999">
        <v>8</v>
      </c>
      <c r="G3999">
        <v>1</v>
      </c>
      <c r="H3999">
        <v>1</v>
      </c>
      <c r="I3999" t="s">
        <v>46</v>
      </c>
      <c r="J3999" t="s">
        <v>47</v>
      </c>
      <c r="K3999" t="s">
        <v>49</v>
      </c>
      <c r="L3999" t="s">
        <v>21</v>
      </c>
      <c r="M3999">
        <v>30000</v>
      </c>
      <c r="N3999">
        <v>0</v>
      </c>
      <c r="O3999" t="s">
        <v>22</v>
      </c>
      <c r="P3999" t="s">
        <v>118</v>
      </c>
      <c r="Q3999" t="s">
        <v>24</v>
      </c>
      <c r="R3999">
        <v>2</v>
      </c>
    </row>
    <row r="4000" spans="1:18" x14ac:dyDescent="0.3">
      <c r="A4000" s="1">
        <v>44000</v>
      </c>
      <c r="B4000" s="1">
        <v>43879</v>
      </c>
      <c r="C4000" t="s">
        <v>2372</v>
      </c>
      <c r="D4000">
        <v>314</v>
      </c>
      <c r="E4000">
        <v>12208</v>
      </c>
      <c r="F4000">
        <v>1</v>
      </c>
      <c r="G4000">
        <v>1</v>
      </c>
      <c r="H4000">
        <v>1</v>
      </c>
      <c r="I4000" t="s">
        <v>57</v>
      </c>
      <c r="J4000" t="s">
        <v>58</v>
      </c>
      <c r="K4000" t="s">
        <v>21</v>
      </c>
      <c r="L4000" t="s">
        <v>65</v>
      </c>
      <c r="M4000">
        <v>130000</v>
      </c>
      <c r="N4000">
        <v>2</v>
      </c>
      <c r="O4000" t="s">
        <v>28</v>
      </c>
      <c r="P4000" t="s">
        <v>100</v>
      </c>
      <c r="Q4000" t="s">
        <v>30</v>
      </c>
      <c r="R4000">
        <v>3</v>
      </c>
    </row>
    <row r="4001" spans="1:18" x14ac:dyDescent="0.3">
      <c r="A4001" s="1">
        <v>44487</v>
      </c>
      <c r="B4001" s="1">
        <v>44410</v>
      </c>
      <c r="C4001" t="s">
        <v>2373</v>
      </c>
      <c r="D4001">
        <v>223</v>
      </c>
      <c r="E4001">
        <v>12208</v>
      </c>
      <c r="F4001">
        <v>1</v>
      </c>
      <c r="G4001">
        <v>3</v>
      </c>
      <c r="H4001">
        <v>2</v>
      </c>
      <c r="I4001" t="s">
        <v>50</v>
      </c>
      <c r="J4001" t="s">
        <v>51</v>
      </c>
      <c r="K4001" t="s">
        <v>21</v>
      </c>
      <c r="L4001" t="s">
        <v>65</v>
      </c>
      <c r="M4001">
        <v>130000</v>
      </c>
      <c r="N4001">
        <v>2</v>
      </c>
      <c r="O4001" t="s">
        <v>28</v>
      </c>
      <c r="P4001" t="s">
        <v>100</v>
      </c>
      <c r="Q4001" t="s">
        <v>30</v>
      </c>
      <c r="R4001">
        <v>3</v>
      </c>
    </row>
    <row r="4002" spans="1:18" x14ac:dyDescent="0.3">
      <c r="A4002" s="1">
        <v>44487</v>
      </c>
      <c r="B4002" s="1">
        <v>44418</v>
      </c>
      <c r="C4002" t="s">
        <v>2373</v>
      </c>
      <c r="D4002">
        <v>485</v>
      </c>
      <c r="E4002">
        <v>12208</v>
      </c>
      <c r="F4002">
        <v>1</v>
      </c>
      <c r="G4002">
        <v>2</v>
      </c>
      <c r="H4002">
        <v>2</v>
      </c>
      <c r="I4002" t="s">
        <v>26</v>
      </c>
      <c r="J4002" t="s">
        <v>27</v>
      </c>
      <c r="K4002" t="s">
        <v>21</v>
      </c>
      <c r="L4002" t="s">
        <v>65</v>
      </c>
      <c r="M4002">
        <v>130000</v>
      </c>
      <c r="N4002">
        <v>2</v>
      </c>
      <c r="O4002" t="s">
        <v>28</v>
      </c>
      <c r="P4002" t="s">
        <v>100</v>
      </c>
      <c r="Q4002" t="s">
        <v>30</v>
      </c>
      <c r="R4002">
        <v>3</v>
      </c>
    </row>
    <row r="4003" spans="1:18" x14ac:dyDescent="0.3">
      <c r="A4003" s="1">
        <v>44487</v>
      </c>
      <c r="B4003" s="1">
        <v>44450</v>
      </c>
      <c r="C4003" t="s">
        <v>2373</v>
      </c>
      <c r="D4003">
        <v>235</v>
      </c>
      <c r="E4003">
        <v>12208</v>
      </c>
      <c r="F4003">
        <v>1</v>
      </c>
      <c r="G4003">
        <v>4</v>
      </c>
      <c r="H4003">
        <v>1</v>
      </c>
      <c r="I4003" t="s">
        <v>78</v>
      </c>
      <c r="J4003" t="s">
        <v>79</v>
      </c>
      <c r="K4003" t="s">
        <v>21</v>
      </c>
      <c r="L4003" t="s">
        <v>65</v>
      </c>
      <c r="M4003">
        <v>130000</v>
      </c>
      <c r="N4003">
        <v>2</v>
      </c>
      <c r="O4003" t="s">
        <v>28</v>
      </c>
      <c r="P4003" t="s">
        <v>100</v>
      </c>
      <c r="Q4003" t="s">
        <v>30</v>
      </c>
      <c r="R4003">
        <v>3</v>
      </c>
    </row>
    <row r="4004" spans="1:18" x14ac:dyDescent="0.3">
      <c r="A4004" s="1">
        <v>44487</v>
      </c>
      <c r="B4004" s="1">
        <v>44416</v>
      </c>
      <c r="C4004" t="s">
        <v>2373</v>
      </c>
      <c r="D4004">
        <v>358</v>
      </c>
      <c r="E4004">
        <v>12208</v>
      </c>
      <c r="F4004">
        <v>1</v>
      </c>
      <c r="G4004">
        <v>1</v>
      </c>
      <c r="H4004">
        <v>1</v>
      </c>
      <c r="I4004" t="s">
        <v>31</v>
      </c>
      <c r="J4004" t="s">
        <v>32</v>
      </c>
      <c r="K4004" t="s">
        <v>21</v>
      </c>
      <c r="L4004" t="s">
        <v>65</v>
      </c>
      <c r="M4004">
        <v>130000</v>
      </c>
      <c r="N4004">
        <v>2</v>
      </c>
      <c r="O4004" t="s">
        <v>28</v>
      </c>
      <c r="P4004" t="s">
        <v>100</v>
      </c>
      <c r="Q4004" t="s">
        <v>30</v>
      </c>
      <c r="R4004">
        <v>3</v>
      </c>
    </row>
    <row r="4005" spans="1:18" x14ac:dyDescent="0.3">
      <c r="A4005" s="1">
        <v>44000</v>
      </c>
      <c r="B4005" s="1">
        <v>43896</v>
      </c>
      <c r="C4005" t="s">
        <v>2374</v>
      </c>
      <c r="D4005">
        <v>349</v>
      </c>
      <c r="E4005">
        <v>12242</v>
      </c>
      <c r="F4005">
        <v>9</v>
      </c>
      <c r="G4005">
        <v>1</v>
      </c>
      <c r="H4005">
        <v>1</v>
      </c>
      <c r="I4005" t="s">
        <v>213</v>
      </c>
      <c r="J4005" t="s">
        <v>214</v>
      </c>
      <c r="K4005" t="s">
        <v>49</v>
      </c>
      <c r="L4005" t="s">
        <v>21</v>
      </c>
      <c r="M4005">
        <v>10000</v>
      </c>
      <c r="N4005">
        <v>0</v>
      </c>
      <c r="O4005" t="s">
        <v>22</v>
      </c>
      <c r="P4005" t="s">
        <v>63</v>
      </c>
      <c r="Q4005" t="s">
        <v>24</v>
      </c>
      <c r="R4005">
        <v>1</v>
      </c>
    </row>
    <row r="4006" spans="1:18" x14ac:dyDescent="0.3">
      <c r="A4006" s="1">
        <v>44414</v>
      </c>
      <c r="B4006" s="1">
        <v>44335</v>
      </c>
      <c r="C4006" t="s">
        <v>2375</v>
      </c>
      <c r="D4006">
        <v>485</v>
      </c>
      <c r="E4006">
        <v>12089</v>
      </c>
      <c r="F4006">
        <v>6</v>
      </c>
      <c r="G4006">
        <v>2</v>
      </c>
      <c r="H4006">
        <v>2</v>
      </c>
      <c r="I4006" t="s">
        <v>26</v>
      </c>
      <c r="J4006" t="s">
        <v>27</v>
      </c>
      <c r="K4006" t="s">
        <v>21</v>
      </c>
      <c r="L4006" t="s">
        <v>21</v>
      </c>
      <c r="M4006">
        <v>70000</v>
      </c>
      <c r="N4006">
        <v>4</v>
      </c>
      <c r="O4006" t="s">
        <v>28</v>
      </c>
      <c r="P4006" t="s">
        <v>100</v>
      </c>
      <c r="Q4006" t="s">
        <v>30</v>
      </c>
      <c r="R4006">
        <v>3</v>
      </c>
    </row>
    <row r="4007" spans="1:18" x14ac:dyDescent="0.3">
      <c r="A4007" s="1">
        <v>44414</v>
      </c>
      <c r="B4007" s="1">
        <v>44301</v>
      </c>
      <c r="C4007" t="s">
        <v>2375</v>
      </c>
      <c r="D4007">
        <v>362</v>
      </c>
      <c r="E4007">
        <v>12089</v>
      </c>
      <c r="F4007">
        <v>6</v>
      </c>
      <c r="G4007">
        <v>1</v>
      </c>
      <c r="H4007">
        <v>1</v>
      </c>
      <c r="I4007" t="s">
        <v>31</v>
      </c>
      <c r="J4007" t="s">
        <v>32</v>
      </c>
      <c r="K4007" t="s">
        <v>21</v>
      </c>
      <c r="L4007" t="s">
        <v>21</v>
      </c>
      <c r="M4007">
        <v>70000</v>
      </c>
      <c r="N4007">
        <v>4</v>
      </c>
      <c r="O4007" t="s">
        <v>28</v>
      </c>
      <c r="P4007" t="s">
        <v>100</v>
      </c>
      <c r="Q4007" t="s">
        <v>30</v>
      </c>
      <c r="R4007">
        <v>3</v>
      </c>
    </row>
    <row r="4008" spans="1:18" x14ac:dyDescent="0.3">
      <c r="A4008" s="1">
        <v>44000</v>
      </c>
      <c r="B4008" s="1">
        <v>43913</v>
      </c>
      <c r="C4008" t="s">
        <v>2376</v>
      </c>
      <c r="D4008">
        <v>313</v>
      </c>
      <c r="E4008">
        <v>12881</v>
      </c>
      <c r="F4008">
        <v>4</v>
      </c>
      <c r="G4008">
        <v>1</v>
      </c>
      <c r="H4008">
        <v>1</v>
      </c>
      <c r="I4008" t="s">
        <v>57</v>
      </c>
      <c r="J4008" t="s">
        <v>58</v>
      </c>
      <c r="K4008" t="s">
        <v>49</v>
      </c>
      <c r="L4008" t="s">
        <v>65</v>
      </c>
      <c r="M4008">
        <v>50000</v>
      </c>
      <c r="N4008">
        <v>1</v>
      </c>
      <c r="O4008" t="s">
        <v>94</v>
      </c>
      <c r="P4008" t="s">
        <v>23</v>
      </c>
      <c r="Q4008" t="s">
        <v>30</v>
      </c>
      <c r="R4008">
        <v>2</v>
      </c>
    </row>
    <row r="4009" spans="1:18" x14ac:dyDescent="0.3">
      <c r="A4009" s="1">
        <v>44000</v>
      </c>
      <c r="B4009" s="1">
        <v>43962</v>
      </c>
      <c r="C4009" t="s">
        <v>2377</v>
      </c>
      <c r="D4009">
        <v>310</v>
      </c>
      <c r="E4009">
        <v>13558</v>
      </c>
      <c r="F4009">
        <v>7</v>
      </c>
      <c r="G4009">
        <v>1</v>
      </c>
      <c r="H4009">
        <v>1</v>
      </c>
      <c r="I4009" t="s">
        <v>57</v>
      </c>
      <c r="J4009" t="s">
        <v>58</v>
      </c>
      <c r="K4009" t="s">
        <v>21</v>
      </c>
      <c r="L4009" t="s">
        <v>65</v>
      </c>
      <c r="M4009">
        <v>40000</v>
      </c>
      <c r="N4009">
        <v>0</v>
      </c>
      <c r="O4009" t="s">
        <v>94</v>
      </c>
      <c r="P4009" t="s">
        <v>118</v>
      </c>
      <c r="Q4009" t="s">
        <v>30</v>
      </c>
      <c r="R4009">
        <v>2</v>
      </c>
    </row>
    <row r="4010" spans="1:18" x14ac:dyDescent="0.3">
      <c r="A4010" s="1">
        <v>44477</v>
      </c>
      <c r="B4010" s="1">
        <v>44407</v>
      </c>
      <c r="C4010" t="s">
        <v>2378</v>
      </c>
      <c r="D4010">
        <v>485</v>
      </c>
      <c r="E4010">
        <v>13558</v>
      </c>
      <c r="F4010">
        <v>7</v>
      </c>
      <c r="G4010">
        <v>4</v>
      </c>
      <c r="H4010">
        <v>3</v>
      </c>
      <c r="I4010" t="s">
        <v>26</v>
      </c>
      <c r="J4010" t="s">
        <v>27</v>
      </c>
      <c r="K4010" t="s">
        <v>21</v>
      </c>
      <c r="L4010" t="s">
        <v>65</v>
      </c>
      <c r="M4010">
        <v>40000</v>
      </c>
      <c r="N4010">
        <v>0</v>
      </c>
      <c r="O4010" t="s">
        <v>94</v>
      </c>
      <c r="P4010" t="s">
        <v>118</v>
      </c>
      <c r="Q4010" t="s">
        <v>30</v>
      </c>
      <c r="R4010">
        <v>2</v>
      </c>
    </row>
    <row r="4011" spans="1:18" x14ac:dyDescent="0.3">
      <c r="A4011" s="1">
        <v>44477</v>
      </c>
      <c r="B4011" s="1">
        <v>44460</v>
      </c>
      <c r="C4011" t="s">
        <v>2378</v>
      </c>
      <c r="D4011">
        <v>354</v>
      </c>
      <c r="E4011">
        <v>13558</v>
      </c>
      <c r="F4011">
        <v>7</v>
      </c>
      <c r="G4011">
        <v>1</v>
      </c>
      <c r="H4011">
        <v>1</v>
      </c>
      <c r="I4011" t="s">
        <v>31</v>
      </c>
      <c r="J4011" t="s">
        <v>32</v>
      </c>
      <c r="K4011" t="s">
        <v>21</v>
      </c>
      <c r="L4011" t="s">
        <v>65</v>
      </c>
      <c r="M4011">
        <v>40000</v>
      </c>
      <c r="N4011">
        <v>0</v>
      </c>
      <c r="O4011" t="s">
        <v>94</v>
      </c>
      <c r="P4011" t="s">
        <v>118</v>
      </c>
      <c r="Q4011" t="s">
        <v>30</v>
      </c>
      <c r="R4011">
        <v>2</v>
      </c>
    </row>
    <row r="4012" spans="1:18" x14ac:dyDescent="0.3">
      <c r="A4012" s="1">
        <v>44477</v>
      </c>
      <c r="B4012" s="1">
        <v>44400</v>
      </c>
      <c r="C4012" t="s">
        <v>2378</v>
      </c>
      <c r="D4012">
        <v>528</v>
      </c>
      <c r="E4012">
        <v>13558</v>
      </c>
      <c r="F4012">
        <v>7</v>
      </c>
      <c r="G4012">
        <v>3</v>
      </c>
      <c r="H4012">
        <v>1</v>
      </c>
      <c r="I4012" t="s">
        <v>83</v>
      </c>
      <c r="J4012" t="s">
        <v>84</v>
      </c>
      <c r="K4012" t="s">
        <v>21</v>
      </c>
      <c r="L4012" t="s">
        <v>65</v>
      </c>
      <c r="M4012">
        <v>40000</v>
      </c>
      <c r="N4012">
        <v>0</v>
      </c>
      <c r="O4012" t="s">
        <v>94</v>
      </c>
      <c r="P4012" t="s">
        <v>118</v>
      </c>
      <c r="Q4012" t="s">
        <v>30</v>
      </c>
      <c r="R4012">
        <v>2</v>
      </c>
    </row>
    <row r="4013" spans="1:18" x14ac:dyDescent="0.3">
      <c r="A4013" s="1">
        <v>44477</v>
      </c>
      <c r="B4013" s="1">
        <v>44375</v>
      </c>
      <c r="C4013" t="s">
        <v>2378</v>
      </c>
      <c r="D4013">
        <v>537</v>
      </c>
      <c r="E4013">
        <v>13558</v>
      </c>
      <c r="F4013">
        <v>7</v>
      </c>
      <c r="G4013">
        <v>2</v>
      </c>
      <c r="H4013">
        <v>1</v>
      </c>
      <c r="I4013" t="s">
        <v>87</v>
      </c>
      <c r="J4013" t="s">
        <v>88</v>
      </c>
      <c r="K4013" t="s">
        <v>21</v>
      </c>
      <c r="L4013" t="s">
        <v>65</v>
      </c>
      <c r="M4013">
        <v>40000</v>
      </c>
      <c r="N4013">
        <v>0</v>
      </c>
      <c r="O4013" t="s">
        <v>94</v>
      </c>
      <c r="P4013" t="s">
        <v>118</v>
      </c>
      <c r="Q4013" t="s">
        <v>30</v>
      </c>
      <c r="R4013">
        <v>2</v>
      </c>
    </row>
    <row r="4014" spans="1:18" x14ac:dyDescent="0.3">
      <c r="A4014" s="1">
        <v>44417</v>
      </c>
      <c r="B4014" s="1">
        <v>44345</v>
      </c>
      <c r="C4014" t="s">
        <v>2379</v>
      </c>
      <c r="D4014">
        <v>223</v>
      </c>
      <c r="E4014">
        <v>12091</v>
      </c>
      <c r="F4014">
        <v>1</v>
      </c>
      <c r="G4014">
        <v>1</v>
      </c>
      <c r="H4014">
        <v>1</v>
      </c>
      <c r="I4014" t="s">
        <v>50</v>
      </c>
      <c r="J4014" t="s">
        <v>51</v>
      </c>
      <c r="K4014" t="s">
        <v>21</v>
      </c>
      <c r="L4014" t="s">
        <v>21</v>
      </c>
      <c r="M4014">
        <v>40000</v>
      </c>
      <c r="N4014">
        <v>2</v>
      </c>
      <c r="O4014" t="s">
        <v>62</v>
      </c>
      <c r="P4014" t="s">
        <v>29</v>
      </c>
      <c r="Q4014" t="s">
        <v>30</v>
      </c>
      <c r="R4014">
        <v>2</v>
      </c>
    </row>
    <row r="4015" spans="1:18" x14ac:dyDescent="0.3">
      <c r="A4015" s="1">
        <v>44000</v>
      </c>
      <c r="B4015" s="1">
        <v>43916</v>
      </c>
      <c r="C4015" t="s">
        <v>2380</v>
      </c>
      <c r="D4015">
        <v>347</v>
      </c>
      <c r="E4015">
        <v>12241</v>
      </c>
      <c r="F4015">
        <v>9</v>
      </c>
      <c r="G4015">
        <v>1</v>
      </c>
      <c r="H4015">
        <v>1</v>
      </c>
      <c r="I4015" t="s">
        <v>213</v>
      </c>
      <c r="J4015" t="s">
        <v>214</v>
      </c>
      <c r="K4015" t="s">
        <v>49</v>
      </c>
      <c r="L4015" t="s">
        <v>65</v>
      </c>
      <c r="M4015">
        <v>10000</v>
      </c>
      <c r="N4015">
        <v>0</v>
      </c>
      <c r="O4015" t="s">
        <v>22</v>
      </c>
      <c r="P4015" t="s">
        <v>63</v>
      </c>
      <c r="Q4015" t="s">
        <v>24</v>
      </c>
      <c r="R4015">
        <v>1</v>
      </c>
    </row>
    <row r="4016" spans="1:18" x14ac:dyDescent="0.3">
      <c r="A4016" s="1">
        <v>44503</v>
      </c>
      <c r="B4016" s="1">
        <v>44467</v>
      </c>
      <c r="C4016" t="s">
        <v>2381</v>
      </c>
      <c r="D4016">
        <v>223</v>
      </c>
      <c r="E4016">
        <v>12092</v>
      </c>
      <c r="F4016">
        <v>1</v>
      </c>
      <c r="G4016">
        <v>1</v>
      </c>
      <c r="H4016">
        <v>2</v>
      </c>
      <c r="I4016" t="s">
        <v>50</v>
      </c>
      <c r="J4016" t="s">
        <v>51</v>
      </c>
      <c r="K4016" t="s">
        <v>21</v>
      </c>
      <c r="L4016" t="s">
        <v>21</v>
      </c>
      <c r="M4016">
        <v>40000</v>
      </c>
      <c r="N4016">
        <v>2</v>
      </c>
      <c r="O4016" t="s">
        <v>62</v>
      </c>
      <c r="P4016" t="s">
        <v>29</v>
      </c>
      <c r="Q4016" t="s">
        <v>30</v>
      </c>
      <c r="R4016">
        <v>2</v>
      </c>
    </row>
    <row r="4017" spans="1:18" x14ac:dyDescent="0.3">
      <c r="A4017" s="1">
        <v>44000</v>
      </c>
      <c r="B4017" s="1">
        <v>43970</v>
      </c>
      <c r="C4017" t="s">
        <v>2382</v>
      </c>
      <c r="D4017">
        <v>320</v>
      </c>
      <c r="E4017">
        <v>25941</v>
      </c>
      <c r="F4017">
        <v>9</v>
      </c>
      <c r="G4017">
        <v>1</v>
      </c>
      <c r="H4017">
        <v>1</v>
      </c>
      <c r="I4017" t="s">
        <v>19</v>
      </c>
      <c r="J4017" t="s">
        <v>20</v>
      </c>
      <c r="K4017" t="s">
        <v>21</v>
      </c>
      <c r="L4017" t="s">
        <v>65</v>
      </c>
      <c r="M4017">
        <v>20000</v>
      </c>
      <c r="N4017">
        <v>2</v>
      </c>
      <c r="O4017" t="s">
        <v>172</v>
      </c>
      <c r="P4017" t="s">
        <v>118</v>
      </c>
      <c r="Q4017" t="s">
        <v>30</v>
      </c>
      <c r="R4017">
        <v>2</v>
      </c>
    </row>
    <row r="4018" spans="1:18" x14ac:dyDescent="0.3">
      <c r="A4018" s="1">
        <v>44000</v>
      </c>
      <c r="B4018" s="1">
        <v>43950</v>
      </c>
      <c r="C4018" t="s">
        <v>2383</v>
      </c>
      <c r="D4018">
        <v>328</v>
      </c>
      <c r="E4018">
        <v>19051</v>
      </c>
      <c r="F4018">
        <v>7</v>
      </c>
      <c r="G4018">
        <v>1</v>
      </c>
      <c r="H4018">
        <v>1</v>
      </c>
      <c r="I4018" t="s">
        <v>19</v>
      </c>
      <c r="J4018" t="s">
        <v>20</v>
      </c>
      <c r="K4018" t="s">
        <v>49</v>
      </c>
      <c r="L4018" t="s">
        <v>65</v>
      </c>
      <c r="M4018">
        <v>90000</v>
      </c>
      <c r="N4018">
        <v>4</v>
      </c>
      <c r="O4018" t="s">
        <v>62</v>
      </c>
      <c r="P4018" t="s">
        <v>29</v>
      </c>
      <c r="Q4018" t="s">
        <v>30</v>
      </c>
      <c r="R4018">
        <v>3</v>
      </c>
    </row>
    <row r="4019" spans="1:18" x14ac:dyDescent="0.3">
      <c r="A4019" s="1">
        <v>44001</v>
      </c>
      <c r="B4019" s="1">
        <v>43926</v>
      </c>
      <c r="C4019" t="s">
        <v>2384</v>
      </c>
      <c r="D4019">
        <v>310</v>
      </c>
      <c r="E4019">
        <v>15660</v>
      </c>
      <c r="F4019">
        <v>10</v>
      </c>
      <c r="G4019">
        <v>1</v>
      </c>
      <c r="H4019">
        <v>1</v>
      </c>
      <c r="I4019" t="s">
        <v>57</v>
      </c>
      <c r="J4019" t="s">
        <v>58</v>
      </c>
      <c r="K4019" t="s">
        <v>21</v>
      </c>
      <c r="L4019" t="s">
        <v>65</v>
      </c>
      <c r="M4019">
        <v>20000</v>
      </c>
      <c r="N4019">
        <v>2</v>
      </c>
      <c r="O4019" t="s">
        <v>22</v>
      </c>
      <c r="P4019" t="s">
        <v>63</v>
      </c>
      <c r="Q4019" t="s">
        <v>30</v>
      </c>
      <c r="R4019">
        <v>2</v>
      </c>
    </row>
    <row r="4020" spans="1:18" x14ac:dyDescent="0.3">
      <c r="A4020" s="1">
        <v>44503</v>
      </c>
      <c r="B4020" s="1">
        <v>44425</v>
      </c>
      <c r="C4020" t="s">
        <v>2385</v>
      </c>
      <c r="D4020">
        <v>528</v>
      </c>
      <c r="E4020">
        <v>12095</v>
      </c>
      <c r="F4020">
        <v>4</v>
      </c>
      <c r="G4020">
        <v>1</v>
      </c>
      <c r="H4020">
        <v>3</v>
      </c>
      <c r="I4020" t="s">
        <v>83</v>
      </c>
      <c r="J4020" t="s">
        <v>84</v>
      </c>
      <c r="K4020" t="s">
        <v>21</v>
      </c>
      <c r="L4020" t="s">
        <v>21</v>
      </c>
      <c r="M4020">
        <v>60000</v>
      </c>
      <c r="N4020">
        <v>2</v>
      </c>
      <c r="O4020" t="s">
        <v>28</v>
      </c>
      <c r="P4020" t="s">
        <v>100</v>
      </c>
      <c r="Q4020" t="s">
        <v>30</v>
      </c>
      <c r="R4020">
        <v>3</v>
      </c>
    </row>
    <row r="4021" spans="1:18" x14ac:dyDescent="0.3">
      <c r="A4021" s="1">
        <v>44503</v>
      </c>
      <c r="B4021" s="1">
        <v>44390</v>
      </c>
      <c r="C4021" t="s">
        <v>2385</v>
      </c>
      <c r="D4021">
        <v>484</v>
      </c>
      <c r="E4021">
        <v>12095</v>
      </c>
      <c r="F4021">
        <v>4</v>
      </c>
      <c r="G4021">
        <v>3</v>
      </c>
      <c r="H4021">
        <v>1</v>
      </c>
      <c r="I4021" t="s">
        <v>158</v>
      </c>
      <c r="J4021" t="s">
        <v>159</v>
      </c>
      <c r="K4021" t="s">
        <v>21</v>
      </c>
      <c r="L4021" t="s">
        <v>21</v>
      </c>
      <c r="M4021">
        <v>60000</v>
      </c>
      <c r="N4021">
        <v>2</v>
      </c>
      <c r="O4021" t="s">
        <v>28</v>
      </c>
      <c r="P4021" t="s">
        <v>100</v>
      </c>
      <c r="Q4021" t="s">
        <v>30</v>
      </c>
      <c r="R4021">
        <v>3</v>
      </c>
    </row>
    <row r="4022" spans="1:18" x14ac:dyDescent="0.3">
      <c r="A4022" s="1">
        <v>44503</v>
      </c>
      <c r="B4022" s="1">
        <v>44488</v>
      </c>
      <c r="C4022" t="s">
        <v>2385</v>
      </c>
      <c r="D4022">
        <v>537</v>
      </c>
      <c r="E4022">
        <v>12095</v>
      </c>
      <c r="F4022">
        <v>4</v>
      </c>
      <c r="G4022">
        <v>2</v>
      </c>
      <c r="H4022">
        <v>1</v>
      </c>
      <c r="I4022" t="s">
        <v>87</v>
      </c>
      <c r="J4022" t="s">
        <v>88</v>
      </c>
      <c r="K4022" t="s">
        <v>21</v>
      </c>
      <c r="L4022" t="s">
        <v>21</v>
      </c>
      <c r="M4022">
        <v>60000</v>
      </c>
      <c r="N4022">
        <v>2</v>
      </c>
      <c r="O4022" t="s">
        <v>28</v>
      </c>
      <c r="P4022" t="s">
        <v>100</v>
      </c>
      <c r="Q4022" t="s">
        <v>30</v>
      </c>
      <c r="R4022">
        <v>3</v>
      </c>
    </row>
    <row r="4023" spans="1:18" x14ac:dyDescent="0.3">
      <c r="A4023" s="1">
        <v>44001</v>
      </c>
      <c r="B4023" s="1">
        <v>43956</v>
      </c>
      <c r="C4023" t="s">
        <v>2386</v>
      </c>
      <c r="D4023">
        <v>351</v>
      </c>
      <c r="E4023">
        <v>26116</v>
      </c>
      <c r="F4023">
        <v>1</v>
      </c>
      <c r="G4023">
        <v>1</v>
      </c>
      <c r="H4023">
        <v>1</v>
      </c>
      <c r="I4023" t="s">
        <v>213</v>
      </c>
      <c r="J4023" t="s">
        <v>214</v>
      </c>
      <c r="K4023" t="s">
        <v>49</v>
      </c>
      <c r="L4023" t="s">
        <v>65</v>
      </c>
      <c r="M4023">
        <v>70000</v>
      </c>
      <c r="N4023">
        <v>3</v>
      </c>
      <c r="O4023" t="s">
        <v>94</v>
      </c>
      <c r="P4023" t="s">
        <v>100</v>
      </c>
      <c r="Q4023" t="s">
        <v>24</v>
      </c>
      <c r="R4023">
        <v>3</v>
      </c>
    </row>
    <row r="4024" spans="1:18" x14ac:dyDescent="0.3">
      <c r="A4024" s="1">
        <v>44001</v>
      </c>
      <c r="B4024" s="1">
        <v>43906</v>
      </c>
      <c r="C4024" t="s">
        <v>2387</v>
      </c>
      <c r="D4024">
        <v>313</v>
      </c>
      <c r="E4024">
        <v>24418</v>
      </c>
      <c r="F4024">
        <v>6</v>
      </c>
      <c r="G4024">
        <v>1</v>
      </c>
      <c r="H4024">
        <v>1</v>
      </c>
      <c r="I4024" t="s">
        <v>57</v>
      </c>
      <c r="J4024" t="s">
        <v>58</v>
      </c>
      <c r="K4024" t="s">
        <v>49</v>
      </c>
      <c r="L4024" t="s">
        <v>21</v>
      </c>
      <c r="M4024">
        <v>60000</v>
      </c>
      <c r="N4024">
        <v>2</v>
      </c>
      <c r="O4024" t="s">
        <v>62</v>
      </c>
      <c r="P4024" t="s">
        <v>29</v>
      </c>
      <c r="Q4024" t="s">
        <v>24</v>
      </c>
      <c r="R4024">
        <v>3</v>
      </c>
    </row>
    <row r="4025" spans="1:18" x14ac:dyDescent="0.3">
      <c r="A4025" s="1">
        <v>44498</v>
      </c>
      <c r="B4025" s="1">
        <v>44479</v>
      </c>
      <c r="C4025" t="s">
        <v>2388</v>
      </c>
      <c r="D4025">
        <v>479</v>
      </c>
      <c r="E4025">
        <v>24418</v>
      </c>
      <c r="F4025">
        <v>6</v>
      </c>
      <c r="G4025">
        <v>2</v>
      </c>
      <c r="H4025">
        <v>2</v>
      </c>
      <c r="I4025" t="s">
        <v>76</v>
      </c>
      <c r="J4025" t="s">
        <v>77</v>
      </c>
      <c r="K4025" t="s">
        <v>49</v>
      </c>
      <c r="L4025" t="s">
        <v>21</v>
      </c>
      <c r="M4025">
        <v>60000</v>
      </c>
      <c r="N4025">
        <v>2</v>
      </c>
      <c r="O4025" t="s">
        <v>62</v>
      </c>
      <c r="P4025" t="s">
        <v>29</v>
      </c>
      <c r="Q4025" t="s">
        <v>24</v>
      </c>
      <c r="R4025">
        <v>3</v>
      </c>
    </row>
    <row r="4026" spans="1:18" x14ac:dyDescent="0.3">
      <c r="A4026" s="1">
        <v>44498</v>
      </c>
      <c r="B4026" s="1">
        <v>44378</v>
      </c>
      <c r="C4026" t="s">
        <v>2388</v>
      </c>
      <c r="D4026">
        <v>569</v>
      </c>
      <c r="E4026">
        <v>24418</v>
      </c>
      <c r="F4026">
        <v>6</v>
      </c>
      <c r="G4026">
        <v>1</v>
      </c>
      <c r="H4026">
        <v>1</v>
      </c>
      <c r="I4026" t="s">
        <v>313</v>
      </c>
      <c r="J4026" t="s">
        <v>314</v>
      </c>
      <c r="K4026" t="s">
        <v>49</v>
      </c>
      <c r="L4026" t="s">
        <v>21</v>
      </c>
      <c r="M4026">
        <v>60000</v>
      </c>
      <c r="N4026">
        <v>2</v>
      </c>
      <c r="O4026" t="s">
        <v>62</v>
      </c>
      <c r="P4026" t="s">
        <v>29</v>
      </c>
      <c r="Q4026" t="s">
        <v>24</v>
      </c>
      <c r="R4026">
        <v>3</v>
      </c>
    </row>
    <row r="4027" spans="1:18" x14ac:dyDescent="0.3">
      <c r="A4027" s="1">
        <v>44001</v>
      </c>
      <c r="B4027" s="1">
        <v>43955</v>
      </c>
      <c r="C4027" t="s">
        <v>2389</v>
      </c>
      <c r="D4027">
        <v>342</v>
      </c>
      <c r="E4027">
        <v>19028</v>
      </c>
      <c r="F4027">
        <v>7</v>
      </c>
      <c r="G4027">
        <v>1</v>
      </c>
      <c r="H4027">
        <v>1</v>
      </c>
      <c r="I4027" t="s">
        <v>19</v>
      </c>
      <c r="J4027" t="s">
        <v>20</v>
      </c>
      <c r="K4027" t="s">
        <v>21</v>
      </c>
      <c r="L4027" t="s">
        <v>21</v>
      </c>
      <c r="M4027">
        <v>110000</v>
      </c>
      <c r="N4027">
        <v>2</v>
      </c>
      <c r="O4027" t="s">
        <v>22</v>
      </c>
      <c r="P4027" t="s">
        <v>29</v>
      </c>
      <c r="Q4027" t="s">
        <v>30</v>
      </c>
      <c r="R4027">
        <v>3</v>
      </c>
    </row>
    <row r="4028" spans="1:18" x14ac:dyDescent="0.3">
      <c r="A4028" s="1">
        <v>44410</v>
      </c>
      <c r="B4028" s="1">
        <v>44322</v>
      </c>
      <c r="C4028" t="s">
        <v>2390</v>
      </c>
      <c r="D4028">
        <v>223</v>
      </c>
      <c r="E4028">
        <v>12098</v>
      </c>
      <c r="F4028">
        <v>1</v>
      </c>
      <c r="G4028">
        <v>1</v>
      </c>
      <c r="H4028">
        <v>2</v>
      </c>
      <c r="I4028" t="s">
        <v>50</v>
      </c>
      <c r="J4028" t="s">
        <v>51</v>
      </c>
      <c r="K4028" t="s">
        <v>49</v>
      </c>
      <c r="L4028" t="s">
        <v>65</v>
      </c>
      <c r="M4028">
        <v>60000</v>
      </c>
      <c r="N4028">
        <v>2</v>
      </c>
      <c r="O4028" t="s">
        <v>22</v>
      </c>
      <c r="P4028" t="s">
        <v>29</v>
      </c>
      <c r="Q4028" t="s">
        <v>30</v>
      </c>
      <c r="R4028">
        <v>3</v>
      </c>
    </row>
    <row r="4029" spans="1:18" x14ac:dyDescent="0.3">
      <c r="A4029" s="1">
        <v>44001</v>
      </c>
      <c r="B4029" s="1">
        <v>43965</v>
      </c>
      <c r="C4029" t="s">
        <v>2391</v>
      </c>
      <c r="D4029">
        <v>313</v>
      </c>
      <c r="E4029">
        <v>20624</v>
      </c>
      <c r="F4029">
        <v>9</v>
      </c>
      <c r="G4029">
        <v>1</v>
      </c>
      <c r="H4029">
        <v>1</v>
      </c>
      <c r="I4029" t="s">
        <v>57</v>
      </c>
      <c r="J4029" t="s">
        <v>58</v>
      </c>
      <c r="K4029" t="s">
        <v>49</v>
      </c>
      <c r="L4029" t="s">
        <v>65</v>
      </c>
      <c r="M4029">
        <v>100000</v>
      </c>
      <c r="N4029">
        <v>0</v>
      </c>
      <c r="O4029" t="s">
        <v>62</v>
      </c>
      <c r="P4029" t="s">
        <v>100</v>
      </c>
      <c r="Q4029" t="s">
        <v>30</v>
      </c>
      <c r="R4029">
        <v>3</v>
      </c>
    </row>
    <row r="4030" spans="1:18" x14ac:dyDescent="0.3">
      <c r="A4030" s="1">
        <v>44482</v>
      </c>
      <c r="B4030" s="1">
        <v>44420</v>
      </c>
      <c r="C4030" t="s">
        <v>2392</v>
      </c>
      <c r="D4030">
        <v>537</v>
      </c>
      <c r="E4030">
        <v>12099</v>
      </c>
      <c r="F4030">
        <v>1</v>
      </c>
      <c r="G4030">
        <v>1</v>
      </c>
      <c r="H4030">
        <v>1</v>
      </c>
      <c r="I4030" t="s">
        <v>87</v>
      </c>
      <c r="J4030" t="s">
        <v>88</v>
      </c>
      <c r="K4030" t="s">
        <v>49</v>
      </c>
      <c r="L4030" t="s">
        <v>65</v>
      </c>
      <c r="M4030">
        <v>60000</v>
      </c>
      <c r="N4030">
        <v>2</v>
      </c>
      <c r="O4030" t="s">
        <v>22</v>
      </c>
      <c r="P4030" t="s">
        <v>29</v>
      </c>
      <c r="Q4030" t="s">
        <v>24</v>
      </c>
      <c r="R4030">
        <v>3</v>
      </c>
    </row>
    <row r="4031" spans="1:18" x14ac:dyDescent="0.3">
      <c r="A4031" s="1">
        <v>44001</v>
      </c>
      <c r="B4031" s="1">
        <v>43920</v>
      </c>
      <c r="C4031" t="s">
        <v>2393</v>
      </c>
      <c r="D4031">
        <v>311</v>
      </c>
      <c r="E4031">
        <v>24386</v>
      </c>
      <c r="F4031">
        <v>6</v>
      </c>
      <c r="G4031">
        <v>1</v>
      </c>
      <c r="H4031">
        <v>1</v>
      </c>
      <c r="I4031" t="s">
        <v>57</v>
      </c>
      <c r="J4031" t="s">
        <v>58</v>
      </c>
      <c r="K4031" t="s">
        <v>49</v>
      </c>
      <c r="L4031" t="s">
        <v>65</v>
      </c>
      <c r="M4031">
        <v>80000</v>
      </c>
      <c r="N4031">
        <v>2</v>
      </c>
      <c r="O4031" t="s">
        <v>28</v>
      </c>
      <c r="P4031" t="s">
        <v>100</v>
      </c>
      <c r="Q4031" t="s">
        <v>24</v>
      </c>
      <c r="R4031">
        <v>3</v>
      </c>
    </row>
    <row r="4032" spans="1:18" x14ac:dyDescent="0.3">
      <c r="A4032" s="1">
        <v>44384</v>
      </c>
      <c r="B4032" s="1">
        <v>44303</v>
      </c>
      <c r="C4032" t="s">
        <v>2394</v>
      </c>
      <c r="D4032">
        <v>538</v>
      </c>
      <c r="E4032">
        <v>24386</v>
      </c>
      <c r="F4032">
        <v>6</v>
      </c>
      <c r="G4032">
        <v>2</v>
      </c>
      <c r="H4032">
        <v>2</v>
      </c>
      <c r="I4032" t="s">
        <v>322</v>
      </c>
      <c r="J4032" t="s">
        <v>323</v>
      </c>
      <c r="K4032" t="s">
        <v>49</v>
      </c>
      <c r="L4032" t="s">
        <v>65</v>
      </c>
      <c r="M4032">
        <v>80000</v>
      </c>
      <c r="N4032">
        <v>2</v>
      </c>
      <c r="O4032" t="s">
        <v>28</v>
      </c>
      <c r="P4032" t="s">
        <v>100</v>
      </c>
      <c r="Q4032" t="s">
        <v>24</v>
      </c>
      <c r="R4032">
        <v>3</v>
      </c>
    </row>
    <row r="4033" spans="1:18" x14ac:dyDescent="0.3">
      <c r="A4033" s="1">
        <v>44384</v>
      </c>
      <c r="B4033" s="1">
        <v>44265</v>
      </c>
      <c r="C4033" t="s">
        <v>2394</v>
      </c>
      <c r="D4033">
        <v>529</v>
      </c>
      <c r="E4033">
        <v>24386</v>
      </c>
      <c r="F4033">
        <v>6</v>
      </c>
      <c r="G4033">
        <v>3</v>
      </c>
      <c r="H4033">
        <v>1</v>
      </c>
      <c r="I4033" t="s">
        <v>104</v>
      </c>
      <c r="J4033" t="s">
        <v>105</v>
      </c>
      <c r="K4033" t="s">
        <v>49</v>
      </c>
      <c r="L4033" t="s">
        <v>65</v>
      </c>
      <c r="M4033">
        <v>80000</v>
      </c>
      <c r="N4033">
        <v>2</v>
      </c>
      <c r="O4033" t="s">
        <v>28</v>
      </c>
      <c r="P4033" t="s">
        <v>100</v>
      </c>
      <c r="Q4033" t="s">
        <v>24</v>
      </c>
      <c r="R4033">
        <v>3</v>
      </c>
    </row>
    <row r="4034" spans="1:18" x14ac:dyDescent="0.3">
      <c r="A4034" s="1">
        <v>44384</v>
      </c>
      <c r="B4034" s="1">
        <v>44301</v>
      </c>
      <c r="C4034" t="s">
        <v>2394</v>
      </c>
      <c r="D4034">
        <v>604</v>
      </c>
      <c r="E4034">
        <v>24386</v>
      </c>
      <c r="F4034">
        <v>6</v>
      </c>
      <c r="G4034">
        <v>1</v>
      </c>
      <c r="H4034">
        <v>1</v>
      </c>
      <c r="I4034" t="s">
        <v>80</v>
      </c>
      <c r="J4034" t="s">
        <v>81</v>
      </c>
      <c r="K4034" t="s">
        <v>49</v>
      </c>
      <c r="L4034" t="s">
        <v>65</v>
      </c>
      <c r="M4034">
        <v>80000</v>
      </c>
      <c r="N4034">
        <v>2</v>
      </c>
      <c r="O4034" t="s">
        <v>28</v>
      </c>
      <c r="P4034" t="s">
        <v>100</v>
      </c>
      <c r="Q4034" t="s">
        <v>24</v>
      </c>
      <c r="R4034">
        <v>3</v>
      </c>
    </row>
    <row r="4035" spans="1:18" x14ac:dyDescent="0.3">
      <c r="A4035" s="1">
        <v>44001</v>
      </c>
      <c r="B4035" s="1">
        <v>43928</v>
      </c>
      <c r="C4035" t="s">
        <v>2395</v>
      </c>
      <c r="D4035">
        <v>340</v>
      </c>
      <c r="E4035">
        <v>19904</v>
      </c>
      <c r="F4035">
        <v>8</v>
      </c>
      <c r="G4035">
        <v>1</v>
      </c>
      <c r="H4035">
        <v>1</v>
      </c>
      <c r="I4035" t="s">
        <v>19</v>
      </c>
      <c r="J4035" t="s">
        <v>20</v>
      </c>
      <c r="K4035" t="s">
        <v>21</v>
      </c>
      <c r="L4035" t="s">
        <v>65</v>
      </c>
      <c r="M4035">
        <v>120000</v>
      </c>
      <c r="N4035">
        <v>3</v>
      </c>
      <c r="O4035" t="s">
        <v>62</v>
      </c>
      <c r="P4035" t="s">
        <v>29</v>
      </c>
      <c r="Q4035" t="s">
        <v>30</v>
      </c>
      <c r="R4035">
        <v>3</v>
      </c>
    </row>
    <row r="4036" spans="1:18" x14ac:dyDescent="0.3">
      <c r="A4036" s="1">
        <v>44454</v>
      </c>
      <c r="B4036" s="1">
        <v>44434</v>
      </c>
      <c r="C4036" t="s">
        <v>2396</v>
      </c>
      <c r="D4036">
        <v>226</v>
      </c>
      <c r="E4036">
        <v>12101</v>
      </c>
      <c r="F4036">
        <v>4</v>
      </c>
      <c r="G4036">
        <v>1</v>
      </c>
      <c r="H4036">
        <v>1</v>
      </c>
      <c r="I4036" t="s">
        <v>78</v>
      </c>
      <c r="J4036" t="s">
        <v>79</v>
      </c>
      <c r="K4036" t="s">
        <v>49</v>
      </c>
      <c r="L4036" t="s">
        <v>21</v>
      </c>
      <c r="M4036">
        <v>70000</v>
      </c>
      <c r="N4036">
        <v>4</v>
      </c>
      <c r="O4036" t="s">
        <v>22</v>
      </c>
      <c r="P4036" t="s">
        <v>29</v>
      </c>
      <c r="Q4036" t="s">
        <v>30</v>
      </c>
      <c r="R4036">
        <v>3</v>
      </c>
    </row>
    <row r="4037" spans="1:18" x14ac:dyDescent="0.3">
      <c r="A4037" s="1">
        <v>44001</v>
      </c>
      <c r="B4037" s="1">
        <v>43980</v>
      </c>
      <c r="C4037" t="s">
        <v>2397</v>
      </c>
      <c r="D4037">
        <v>310</v>
      </c>
      <c r="E4037">
        <v>12886</v>
      </c>
      <c r="F4037">
        <v>4</v>
      </c>
      <c r="G4037">
        <v>1</v>
      </c>
      <c r="H4037">
        <v>1</v>
      </c>
      <c r="I4037" t="s">
        <v>57</v>
      </c>
      <c r="J4037" t="s">
        <v>58</v>
      </c>
      <c r="K4037" t="s">
        <v>49</v>
      </c>
      <c r="L4037" t="s">
        <v>65</v>
      </c>
      <c r="M4037">
        <v>60000</v>
      </c>
      <c r="N4037">
        <v>1</v>
      </c>
      <c r="O4037" t="s">
        <v>94</v>
      </c>
      <c r="P4037" t="s">
        <v>23</v>
      </c>
      <c r="Q4037" t="s">
        <v>30</v>
      </c>
      <c r="R4037">
        <v>3</v>
      </c>
    </row>
    <row r="4038" spans="1:18" x14ac:dyDescent="0.3">
      <c r="A4038" s="1">
        <v>44001</v>
      </c>
      <c r="B4038" s="1">
        <v>43916</v>
      </c>
      <c r="C4038" t="s">
        <v>2398</v>
      </c>
      <c r="D4038">
        <v>312</v>
      </c>
      <c r="E4038">
        <v>24491</v>
      </c>
      <c r="F4038">
        <v>6</v>
      </c>
      <c r="G4038">
        <v>1</v>
      </c>
      <c r="H4038">
        <v>1</v>
      </c>
      <c r="I4038" t="s">
        <v>57</v>
      </c>
      <c r="J4038" t="s">
        <v>58</v>
      </c>
      <c r="K4038" t="s">
        <v>49</v>
      </c>
      <c r="L4038" t="s">
        <v>65</v>
      </c>
      <c r="M4038">
        <v>30000</v>
      </c>
      <c r="N4038">
        <v>0</v>
      </c>
      <c r="O4038" t="s">
        <v>62</v>
      </c>
      <c r="P4038" t="s">
        <v>23</v>
      </c>
      <c r="Q4038" t="s">
        <v>24</v>
      </c>
      <c r="R4038">
        <v>2</v>
      </c>
    </row>
    <row r="4039" spans="1:18" x14ac:dyDescent="0.3">
      <c r="A4039" s="1">
        <v>44001</v>
      </c>
      <c r="B4039" s="1">
        <v>43930</v>
      </c>
      <c r="C4039" t="s">
        <v>2399</v>
      </c>
      <c r="D4039">
        <v>314</v>
      </c>
      <c r="E4039">
        <v>20814</v>
      </c>
      <c r="F4039">
        <v>9</v>
      </c>
      <c r="G4039">
        <v>1</v>
      </c>
      <c r="H4039">
        <v>1</v>
      </c>
      <c r="I4039" t="s">
        <v>57</v>
      </c>
      <c r="J4039" t="s">
        <v>58</v>
      </c>
      <c r="K4039" t="s">
        <v>49</v>
      </c>
      <c r="L4039" t="s">
        <v>65</v>
      </c>
      <c r="M4039">
        <v>10000</v>
      </c>
      <c r="N4039">
        <v>0</v>
      </c>
      <c r="O4039" t="s">
        <v>22</v>
      </c>
      <c r="P4039" t="s">
        <v>63</v>
      </c>
      <c r="Q4039" t="s">
        <v>30</v>
      </c>
      <c r="R4039">
        <v>1</v>
      </c>
    </row>
    <row r="4040" spans="1:18" x14ac:dyDescent="0.3">
      <c r="A4040" s="1">
        <v>44454</v>
      </c>
      <c r="B4040" s="1">
        <v>44409</v>
      </c>
      <c r="C4040" t="s">
        <v>2400</v>
      </c>
      <c r="D4040">
        <v>477</v>
      </c>
      <c r="E4040">
        <v>20814</v>
      </c>
      <c r="F4040">
        <v>9</v>
      </c>
      <c r="G4040">
        <v>3</v>
      </c>
      <c r="H4040">
        <v>2</v>
      </c>
      <c r="I4040" t="s">
        <v>52</v>
      </c>
      <c r="J4040" t="s">
        <v>53</v>
      </c>
      <c r="K4040" t="s">
        <v>49</v>
      </c>
      <c r="L4040" t="s">
        <v>65</v>
      </c>
      <c r="M4040">
        <v>10000</v>
      </c>
      <c r="N4040">
        <v>0</v>
      </c>
      <c r="O4040" t="s">
        <v>22</v>
      </c>
      <c r="P4040" t="s">
        <v>63</v>
      </c>
      <c r="Q4040" t="s">
        <v>30</v>
      </c>
      <c r="R4040">
        <v>1</v>
      </c>
    </row>
    <row r="4041" spans="1:18" x14ac:dyDescent="0.3">
      <c r="A4041" s="1">
        <v>44454</v>
      </c>
      <c r="B4041" s="1">
        <v>44385</v>
      </c>
      <c r="C4041" t="s">
        <v>2400</v>
      </c>
      <c r="D4041">
        <v>479</v>
      </c>
      <c r="E4041">
        <v>20814</v>
      </c>
      <c r="F4041">
        <v>9</v>
      </c>
      <c r="G4041">
        <v>2</v>
      </c>
      <c r="H4041">
        <v>2</v>
      </c>
      <c r="I4041" t="s">
        <v>76</v>
      </c>
      <c r="J4041" t="s">
        <v>77</v>
      </c>
      <c r="K4041" t="s">
        <v>49</v>
      </c>
      <c r="L4041" t="s">
        <v>65</v>
      </c>
      <c r="M4041">
        <v>10000</v>
      </c>
      <c r="N4041">
        <v>0</v>
      </c>
      <c r="O4041" t="s">
        <v>22</v>
      </c>
      <c r="P4041" t="s">
        <v>63</v>
      </c>
      <c r="Q4041" t="s">
        <v>30</v>
      </c>
      <c r="R4041">
        <v>1</v>
      </c>
    </row>
    <row r="4042" spans="1:18" x14ac:dyDescent="0.3">
      <c r="A4042" s="1">
        <v>44454</v>
      </c>
      <c r="B4042" s="1">
        <v>44391</v>
      </c>
      <c r="C4042" t="s">
        <v>2400</v>
      </c>
      <c r="D4042">
        <v>491</v>
      </c>
      <c r="E4042">
        <v>20814</v>
      </c>
      <c r="F4042">
        <v>9</v>
      </c>
      <c r="G4042">
        <v>4</v>
      </c>
      <c r="H4042">
        <v>1</v>
      </c>
      <c r="I4042" t="s">
        <v>40</v>
      </c>
      <c r="J4042" t="s">
        <v>41</v>
      </c>
      <c r="K4042" t="s">
        <v>49</v>
      </c>
      <c r="L4042" t="s">
        <v>65</v>
      </c>
      <c r="M4042">
        <v>10000</v>
      </c>
      <c r="N4042">
        <v>0</v>
      </c>
      <c r="O4042" t="s">
        <v>22</v>
      </c>
      <c r="P4042" t="s">
        <v>63</v>
      </c>
      <c r="Q4042" t="s">
        <v>30</v>
      </c>
      <c r="R4042">
        <v>1</v>
      </c>
    </row>
    <row r="4043" spans="1:18" x14ac:dyDescent="0.3">
      <c r="A4043" s="1">
        <v>44454</v>
      </c>
      <c r="B4043" s="1">
        <v>44360</v>
      </c>
      <c r="C4043" t="s">
        <v>2400</v>
      </c>
      <c r="D4043">
        <v>584</v>
      </c>
      <c r="E4043">
        <v>20814</v>
      </c>
      <c r="F4043">
        <v>9</v>
      </c>
      <c r="G4043">
        <v>1</v>
      </c>
      <c r="H4043">
        <v>1</v>
      </c>
      <c r="I4043" t="s">
        <v>80</v>
      </c>
      <c r="J4043" t="s">
        <v>81</v>
      </c>
      <c r="K4043" t="s">
        <v>49</v>
      </c>
      <c r="L4043" t="s">
        <v>65</v>
      </c>
      <c r="M4043">
        <v>10000</v>
      </c>
      <c r="N4043">
        <v>0</v>
      </c>
      <c r="O4043" t="s">
        <v>22</v>
      </c>
      <c r="P4043" t="s">
        <v>63</v>
      </c>
      <c r="Q4043" t="s">
        <v>30</v>
      </c>
      <c r="R4043">
        <v>1</v>
      </c>
    </row>
    <row r="4044" spans="1:18" x14ac:dyDescent="0.3">
      <c r="A4044" s="1">
        <v>44001</v>
      </c>
      <c r="B4044" s="1">
        <v>43942</v>
      </c>
      <c r="C4044" t="s">
        <v>2401</v>
      </c>
      <c r="D4044">
        <v>311</v>
      </c>
      <c r="E4044">
        <v>12209</v>
      </c>
      <c r="F4044">
        <v>4</v>
      </c>
      <c r="G4044">
        <v>1</v>
      </c>
      <c r="H4044">
        <v>1</v>
      </c>
      <c r="I4044" t="s">
        <v>57</v>
      </c>
      <c r="J4044" t="s">
        <v>58</v>
      </c>
      <c r="K4044" t="s">
        <v>21</v>
      </c>
      <c r="L4044" t="s">
        <v>65</v>
      </c>
      <c r="M4044">
        <v>130000</v>
      </c>
      <c r="N4044">
        <v>2</v>
      </c>
      <c r="O4044" t="s">
        <v>28</v>
      </c>
      <c r="P4044" t="s">
        <v>100</v>
      </c>
      <c r="Q4044" t="s">
        <v>30</v>
      </c>
      <c r="R4044">
        <v>3</v>
      </c>
    </row>
    <row r="4045" spans="1:18" x14ac:dyDescent="0.3">
      <c r="A4045" s="1">
        <v>44492</v>
      </c>
      <c r="B4045" s="1">
        <v>44381</v>
      </c>
      <c r="C4045" t="s">
        <v>2402</v>
      </c>
      <c r="D4045">
        <v>478</v>
      </c>
      <c r="E4045">
        <v>12209</v>
      </c>
      <c r="F4045">
        <v>4</v>
      </c>
      <c r="G4045">
        <v>2</v>
      </c>
      <c r="H4045">
        <v>2</v>
      </c>
      <c r="I4045" t="s">
        <v>54</v>
      </c>
      <c r="J4045" t="s">
        <v>55</v>
      </c>
      <c r="K4045" t="s">
        <v>21</v>
      </c>
      <c r="L4045" t="s">
        <v>65</v>
      </c>
      <c r="M4045">
        <v>130000</v>
      </c>
      <c r="N4045">
        <v>2</v>
      </c>
      <c r="O4045" t="s">
        <v>28</v>
      </c>
      <c r="P4045" t="s">
        <v>100</v>
      </c>
      <c r="Q4045" t="s">
        <v>30</v>
      </c>
      <c r="R4045">
        <v>3</v>
      </c>
    </row>
    <row r="4046" spans="1:18" x14ac:dyDescent="0.3">
      <c r="A4046" s="1">
        <v>44492</v>
      </c>
      <c r="B4046" s="1">
        <v>44423</v>
      </c>
      <c r="C4046" t="s">
        <v>2402</v>
      </c>
      <c r="D4046">
        <v>356</v>
      </c>
      <c r="E4046">
        <v>12209</v>
      </c>
      <c r="F4046">
        <v>4</v>
      </c>
      <c r="G4046">
        <v>1</v>
      </c>
      <c r="H4046">
        <v>1</v>
      </c>
      <c r="I4046" t="s">
        <v>31</v>
      </c>
      <c r="J4046" t="s">
        <v>32</v>
      </c>
      <c r="K4046" t="s">
        <v>21</v>
      </c>
      <c r="L4046" t="s">
        <v>65</v>
      </c>
      <c r="M4046">
        <v>130000</v>
      </c>
      <c r="N4046">
        <v>2</v>
      </c>
      <c r="O4046" t="s">
        <v>28</v>
      </c>
      <c r="P4046" t="s">
        <v>100</v>
      </c>
      <c r="Q4046" t="s">
        <v>30</v>
      </c>
      <c r="R4046">
        <v>3</v>
      </c>
    </row>
    <row r="4047" spans="1:18" x14ac:dyDescent="0.3">
      <c r="A4047" s="1">
        <v>44001</v>
      </c>
      <c r="B4047" s="1">
        <v>43887</v>
      </c>
      <c r="C4047" t="s">
        <v>2403</v>
      </c>
      <c r="D4047">
        <v>313</v>
      </c>
      <c r="E4047">
        <v>24392</v>
      </c>
      <c r="F4047">
        <v>6</v>
      </c>
      <c r="G4047">
        <v>1</v>
      </c>
      <c r="H4047">
        <v>1</v>
      </c>
      <c r="I4047" t="s">
        <v>57</v>
      </c>
      <c r="J4047" t="s">
        <v>58</v>
      </c>
      <c r="K4047" t="s">
        <v>49</v>
      </c>
      <c r="L4047" t="s">
        <v>65</v>
      </c>
      <c r="M4047">
        <v>60000</v>
      </c>
      <c r="N4047">
        <v>2</v>
      </c>
      <c r="O4047" t="s">
        <v>62</v>
      </c>
      <c r="P4047" t="s">
        <v>29</v>
      </c>
      <c r="Q4047" t="s">
        <v>24</v>
      </c>
      <c r="R4047">
        <v>3</v>
      </c>
    </row>
    <row r="4048" spans="1:18" x14ac:dyDescent="0.3">
      <c r="A4048" s="1">
        <v>44483</v>
      </c>
      <c r="B4048" s="1">
        <v>44368</v>
      </c>
      <c r="C4048" t="s">
        <v>2404</v>
      </c>
      <c r="D4048">
        <v>223</v>
      </c>
      <c r="E4048">
        <v>24392</v>
      </c>
      <c r="F4048">
        <v>6</v>
      </c>
      <c r="G4048">
        <v>2</v>
      </c>
      <c r="H4048">
        <v>2</v>
      </c>
      <c r="I4048" t="s">
        <v>50</v>
      </c>
      <c r="J4048" t="s">
        <v>51</v>
      </c>
      <c r="K4048" t="s">
        <v>49</v>
      </c>
      <c r="L4048" t="s">
        <v>65</v>
      </c>
      <c r="M4048">
        <v>60000</v>
      </c>
      <c r="N4048">
        <v>2</v>
      </c>
      <c r="O4048" t="s">
        <v>62</v>
      </c>
      <c r="P4048" t="s">
        <v>29</v>
      </c>
      <c r="Q4048" t="s">
        <v>24</v>
      </c>
      <c r="R4048">
        <v>3</v>
      </c>
    </row>
    <row r="4049" spans="1:18" x14ac:dyDescent="0.3">
      <c r="A4049" s="1">
        <v>44483</v>
      </c>
      <c r="B4049" s="1">
        <v>44407</v>
      </c>
      <c r="C4049" t="s">
        <v>2404</v>
      </c>
      <c r="D4049">
        <v>566</v>
      </c>
      <c r="E4049">
        <v>24392</v>
      </c>
      <c r="F4049">
        <v>6</v>
      </c>
      <c r="G4049">
        <v>1</v>
      </c>
      <c r="H4049">
        <v>1</v>
      </c>
      <c r="I4049" t="s">
        <v>313</v>
      </c>
      <c r="J4049" t="s">
        <v>314</v>
      </c>
      <c r="K4049" t="s">
        <v>49</v>
      </c>
      <c r="L4049" t="s">
        <v>65</v>
      </c>
      <c r="M4049">
        <v>60000</v>
      </c>
      <c r="N4049">
        <v>2</v>
      </c>
      <c r="O4049" t="s">
        <v>62</v>
      </c>
      <c r="P4049" t="s">
        <v>29</v>
      </c>
      <c r="Q4049" t="s">
        <v>24</v>
      </c>
      <c r="R4049">
        <v>3</v>
      </c>
    </row>
    <row r="4050" spans="1:18" x14ac:dyDescent="0.3">
      <c r="A4050" s="1">
        <v>44001</v>
      </c>
      <c r="B4050" s="1">
        <v>43976</v>
      </c>
      <c r="C4050" t="s">
        <v>2405</v>
      </c>
      <c r="D4050">
        <v>349</v>
      </c>
      <c r="E4050">
        <v>28504</v>
      </c>
      <c r="F4050">
        <v>7</v>
      </c>
      <c r="G4050">
        <v>1</v>
      </c>
      <c r="H4050">
        <v>1</v>
      </c>
      <c r="I4050" t="s">
        <v>213</v>
      </c>
      <c r="J4050" t="s">
        <v>214</v>
      </c>
      <c r="K4050" t="s">
        <v>49</v>
      </c>
      <c r="L4050" t="s">
        <v>21</v>
      </c>
      <c r="M4050">
        <v>20000</v>
      </c>
      <c r="N4050">
        <v>2</v>
      </c>
      <c r="O4050" t="s">
        <v>22</v>
      </c>
      <c r="P4050" t="s">
        <v>63</v>
      </c>
      <c r="Q4050" t="s">
        <v>24</v>
      </c>
      <c r="R4050">
        <v>2</v>
      </c>
    </row>
    <row r="4051" spans="1:18" x14ac:dyDescent="0.3">
      <c r="A4051" s="1">
        <v>44440</v>
      </c>
      <c r="B4051" s="1">
        <v>44403</v>
      </c>
      <c r="C4051" t="s">
        <v>2406</v>
      </c>
      <c r="D4051">
        <v>480</v>
      </c>
      <c r="E4051">
        <v>12107</v>
      </c>
      <c r="F4051">
        <v>6</v>
      </c>
      <c r="G4051">
        <v>3</v>
      </c>
      <c r="H4051">
        <v>2</v>
      </c>
      <c r="I4051" t="s">
        <v>85</v>
      </c>
      <c r="J4051" t="s">
        <v>86</v>
      </c>
      <c r="K4051" t="s">
        <v>21</v>
      </c>
      <c r="L4051" t="s">
        <v>21</v>
      </c>
      <c r="M4051">
        <v>40000</v>
      </c>
      <c r="N4051">
        <v>2</v>
      </c>
      <c r="O4051" t="s">
        <v>172</v>
      </c>
      <c r="P4051" t="s">
        <v>23</v>
      </c>
      <c r="Q4051" t="s">
        <v>30</v>
      </c>
      <c r="R4051">
        <v>2</v>
      </c>
    </row>
    <row r="4052" spans="1:18" x14ac:dyDescent="0.3">
      <c r="A4052" s="1">
        <v>44440</v>
      </c>
      <c r="B4052" s="1">
        <v>44382</v>
      </c>
      <c r="C4052" t="s">
        <v>2406</v>
      </c>
      <c r="D4052">
        <v>528</v>
      </c>
      <c r="E4052">
        <v>12107</v>
      </c>
      <c r="F4052">
        <v>6</v>
      </c>
      <c r="G4052">
        <v>2</v>
      </c>
      <c r="H4052">
        <v>2</v>
      </c>
      <c r="I4052" t="s">
        <v>83</v>
      </c>
      <c r="J4052" t="s">
        <v>84</v>
      </c>
      <c r="K4052" t="s">
        <v>21</v>
      </c>
      <c r="L4052" t="s">
        <v>21</v>
      </c>
      <c r="M4052">
        <v>40000</v>
      </c>
      <c r="N4052">
        <v>2</v>
      </c>
      <c r="O4052" t="s">
        <v>172</v>
      </c>
      <c r="P4052" t="s">
        <v>23</v>
      </c>
      <c r="Q4052" t="s">
        <v>30</v>
      </c>
      <c r="R4052">
        <v>2</v>
      </c>
    </row>
    <row r="4053" spans="1:18" x14ac:dyDescent="0.3">
      <c r="A4053" s="1">
        <v>44440</v>
      </c>
      <c r="B4053" s="1">
        <v>44414</v>
      </c>
      <c r="C4053" t="s">
        <v>2406</v>
      </c>
      <c r="D4053">
        <v>535</v>
      </c>
      <c r="E4053">
        <v>12107</v>
      </c>
      <c r="F4053">
        <v>6</v>
      </c>
      <c r="G4053">
        <v>1</v>
      </c>
      <c r="H4053">
        <v>2</v>
      </c>
      <c r="I4053" t="s">
        <v>199</v>
      </c>
      <c r="J4053" t="s">
        <v>200</v>
      </c>
      <c r="K4053" t="s">
        <v>21</v>
      </c>
      <c r="L4053" t="s">
        <v>21</v>
      </c>
      <c r="M4053">
        <v>40000</v>
      </c>
      <c r="N4053">
        <v>2</v>
      </c>
      <c r="O4053" t="s">
        <v>172</v>
      </c>
      <c r="P4053" t="s">
        <v>23</v>
      </c>
      <c r="Q4053" t="s">
        <v>30</v>
      </c>
      <c r="R4053">
        <v>2</v>
      </c>
    </row>
    <row r="4054" spans="1:18" x14ac:dyDescent="0.3">
      <c r="A4054" s="1">
        <v>44500</v>
      </c>
      <c r="B4054" s="1">
        <v>44483</v>
      </c>
      <c r="C4054" t="s">
        <v>2407</v>
      </c>
      <c r="D4054">
        <v>537</v>
      </c>
      <c r="E4054">
        <v>12107</v>
      </c>
      <c r="F4054">
        <v>6</v>
      </c>
      <c r="G4054">
        <v>1</v>
      </c>
      <c r="H4054">
        <v>1</v>
      </c>
      <c r="I4054" t="s">
        <v>87</v>
      </c>
      <c r="J4054" t="s">
        <v>88</v>
      </c>
      <c r="K4054" t="s">
        <v>21</v>
      </c>
      <c r="L4054" t="s">
        <v>21</v>
      </c>
      <c r="M4054">
        <v>40000</v>
      </c>
      <c r="N4054">
        <v>2</v>
      </c>
      <c r="O4054" t="s">
        <v>172</v>
      </c>
      <c r="P4054" t="s">
        <v>23</v>
      </c>
      <c r="Q4054" t="s">
        <v>30</v>
      </c>
      <c r="R4054">
        <v>2</v>
      </c>
    </row>
    <row r="4055" spans="1:18" x14ac:dyDescent="0.3">
      <c r="A4055" s="1">
        <v>44002</v>
      </c>
      <c r="B4055" s="1">
        <v>43957</v>
      </c>
      <c r="C4055" t="s">
        <v>2408</v>
      </c>
      <c r="D4055">
        <v>313</v>
      </c>
      <c r="E4055">
        <v>12756</v>
      </c>
      <c r="F4055">
        <v>4</v>
      </c>
      <c r="G4055">
        <v>1</v>
      </c>
      <c r="H4055">
        <v>1</v>
      </c>
      <c r="I4055" t="s">
        <v>57</v>
      </c>
      <c r="J4055" t="s">
        <v>58</v>
      </c>
      <c r="K4055" t="s">
        <v>49</v>
      </c>
      <c r="L4055" t="s">
        <v>21</v>
      </c>
      <c r="M4055">
        <v>40000</v>
      </c>
      <c r="N4055">
        <v>3</v>
      </c>
      <c r="O4055" t="s">
        <v>22</v>
      </c>
      <c r="P4055" t="s">
        <v>118</v>
      </c>
      <c r="Q4055" t="s">
        <v>30</v>
      </c>
      <c r="R4055">
        <v>2</v>
      </c>
    </row>
    <row r="4056" spans="1:18" x14ac:dyDescent="0.3">
      <c r="A4056" s="1">
        <v>44002</v>
      </c>
      <c r="B4056" s="1">
        <v>43903</v>
      </c>
      <c r="C4056" t="s">
        <v>2409</v>
      </c>
      <c r="D4056">
        <v>310</v>
      </c>
      <c r="E4056">
        <v>12770</v>
      </c>
      <c r="F4056">
        <v>4</v>
      </c>
      <c r="G4056">
        <v>1</v>
      </c>
      <c r="H4056">
        <v>1</v>
      </c>
      <c r="I4056" t="s">
        <v>57</v>
      </c>
      <c r="J4056" t="s">
        <v>58</v>
      </c>
      <c r="K4056" t="s">
        <v>21</v>
      </c>
      <c r="L4056" t="s">
        <v>21</v>
      </c>
      <c r="M4056">
        <v>40000</v>
      </c>
      <c r="N4056">
        <v>1</v>
      </c>
      <c r="O4056" t="s">
        <v>22</v>
      </c>
      <c r="P4056" t="s">
        <v>118</v>
      </c>
      <c r="Q4056" t="s">
        <v>30</v>
      </c>
      <c r="R4056">
        <v>2</v>
      </c>
    </row>
    <row r="4057" spans="1:18" x14ac:dyDescent="0.3">
      <c r="A4057" s="1">
        <v>44002</v>
      </c>
      <c r="B4057" s="1">
        <v>43979</v>
      </c>
      <c r="C4057" t="s">
        <v>2410</v>
      </c>
      <c r="D4057">
        <v>314</v>
      </c>
      <c r="E4057">
        <v>20816</v>
      </c>
      <c r="F4057">
        <v>9</v>
      </c>
      <c r="G4057">
        <v>1</v>
      </c>
      <c r="H4057">
        <v>1</v>
      </c>
      <c r="I4057" t="s">
        <v>57</v>
      </c>
      <c r="J4057" t="s">
        <v>58</v>
      </c>
      <c r="K4057" t="s">
        <v>21</v>
      </c>
      <c r="L4057" t="s">
        <v>21</v>
      </c>
      <c r="M4057">
        <v>20000</v>
      </c>
      <c r="N4057">
        <v>0</v>
      </c>
      <c r="O4057" t="s">
        <v>28</v>
      </c>
      <c r="P4057" t="s">
        <v>118</v>
      </c>
      <c r="Q4057" t="s">
        <v>30</v>
      </c>
      <c r="R4057">
        <v>2</v>
      </c>
    </row>
    <row r="4058" spans="1:18" x14ac:dyDescent="0.3">
      <c r="A4058" s="1">
        <v>44456</v>
      </c>
      <c r="B4058" s="1">
        <v>44411</v>
      </c>
      <c r="C4058" t="s">
        <v>2411</v>
      </c>
      <c r="D4058">
        <v>529</v>
      </c>
      <c r="E4058">
        <v>20816</v>
      </c>
      <c r="F4058">
        <v>9</v>
      </c>
      <c r="G4058">
        <v>3</v>
      </c>
      <c r="H4058">
        <v>2</v>
      </c>
      <c r="I4058" t="s">
        <v>104</v>
      </c>
      <c r="J4058" t="s">
        <v>105</v>
      </c>
      <c r="K4058" t="s">
        <v>21</v>
      </c>
      <c r="L4058" t="s">
        <v>21</v>
      </c>
      <c r="M4058">
        <v>20000</v>
      </c>
      <c r="N4058">
        <v>0</v>
      </c>
      <c r="O4058" t="s">
        <v>28</v>
      </c>
      <c r="P4058" t="s">
        <v>118</v>
      </c>
      <c r="Q4058" t="s">
        <v>30</v>
      </c>
      <c r="R4058">
        <v>2</v>
      </c>
    </row>
    <row r="4059" spans="1:18" x14ac:dyDescent="0.3">
      <c r="A4059" s="1">
        <v>44456</v>
      </c>
      <c r="B4059" s="1">
        <v>44357</v>
      </c>
      <c r="C4059" t="s">
        <v>2411</v>
      </c>
      <c r="D4059">
        <v>220</v>
      </c>
      <c r="E4059">
        <v>20816</v>
      </c>
      <c r="F4059">
        <v>9</v>
      </c>
      <c r="G4059">
        <v>4</v>
      </c>
      <c r="H4059">
        <v>1</v>
      </c>
      <c r="I4059" t="s">
        <v>38</v>
      </c>
      <c r="J4059" t="s">
        <v>39</v>
      </c>
      <c r="K4059" t="s">
        <v>21</v>
      </c>
      <c r="L4059" t="s">
        <v>21</v>
      </c>
      <c r="M4059">
        <v>20000</v>
      </c>
      <c r="N4059">
        <v>0</v>
      </c>
      <c r="O4059" t="s">
        <v>28</v>
      </c>
      <c r="P4059" t="s">
        <v>118</v>
      </c>
      <c r="Q4059" t="s">
        <v>30</v>
      </c>
      <c r="R4059">
        <v>2</v>
      </c>
    </row>
    <row r="4060" spans="1:18" x14ac:dyDescent="0.3">
      <c r="A4060" s="1">
        <v>44456</v>
      </c>
      <c r="B4060" s="1">
        <v>44426</v>
      </c>
      <c r="C4060" t="s">
        <v>2411</v>
      </c>
      <c r="D4060">
        <v>226</v>
      </c>
      <c r="E4060">
        <v>20816</v>
      </c>
      <c r="F4060">
        <v>9</v>
      </c>
      <c r="G4060">
        <v>5</v>
      </c>
      <c r="H4060">
        <v>1</v>
      </c>
      <c r="I4060" t="s">
        <v>78</v>
      </c>
      <c r="J4060" t="s">
        <v>79</v>
      </c>
      <c r="K4060" t="s">
        <v>21</v>
      </c>
      <c r="L4060" t="s">
        <v>21</v>
      </c>
      <c r="M4060">
        <v>20000</v>
      </c>
      <c r="N4060">
        <v>0</v>
      </c>
      <c r="O4060" t="s">
        <v>28</v>
      </c>
      <c r="P4060" t="s">
        <v>118</v>
      </c>
      <c r="Q4060" t="s">
        <v>30</v>
      </c>
      <c r="R4060">
        <v>2</v>
      </c>
    </row>
    <row r="4061" spans="1:18" x14ac:dyDescent="0.3">
      <c r="A4061" s="1">
        <v>44456</v>
      </c>
      <c r="B4061" s="1">
        <v>44392</v>
      </c>
      <c r="C4061" t="s">
        <v>2411</v>
      </c>
      <c r="D4061">
        <v>538</v>
      </c>
      <c r="E4061">
        <v>20816</v>
      </c>
      <c r="F4061">
        <v>9</v>
      </c>
      <c r="G4061">
        <v>2</v>
      </c>
      <c r="H4061">
        <v>1</v>
      </c>
      <c r="I4061" t="s">
        <v>322</v>
      </c>
      <c r="J4061" t="s">
        <v>323</v>
      </c>
      <c r="K4061" t="s">
        <v>21</v>
      </c>
      <c r="L4061" t="s">
        <v>21</v>
      </c>
      <c r="M4061">
        <v>20000</v>
      </c>
      <c r="N4061">
        <v>0</v>
      </c>
      <c r="O4061" t="s">
        <v>28</v>
      </c>
      <c r="P4061" t="s">
        <v>118</v>
      </c>
      <c r="Q4061" t="s">
        <v>30</v>
      </c>
      <c r="R4061">
        <v>2</v>
      </c>
    </row>
    <row r="4062" spans="1:18" x14ac:dyDescent="0.3">
      <c r="A4062" s="1">
        <v>44456</v>
      </c>
      <c r="B4062" s="1">
        <v>44400</v>
      </c>
      <c r="C4062" t="s">
        <v>2411</v>
      </c>
      <c r="D4062">
        <v>605</v>
      </c>
      <c r="E4062">
        <v>20816</v>
      </c>
      <c r="F4062">
        <v>9</v>
      </c>
      <c r="G4062">
        <v>1</v>
      </c>
      <c r="H4062">
        <v>1</v>
      </c>
      <c r="I4062" t="s">
        <v>80</v>
      </c>
      <c r="J4062" t="s">
        <v>81</v>
      </c>
      <c r="K4062" t="s">
        <v>21</v>
      </c>
      <c r="L4062" t="s">
        <v>21</v>
      </c>
      <c r="M4062">
        <v>20000</v>
      </c>
      <c r="N4062">
        <v>0</v>
      </c>
      <c r="O4062" t="s">
        <v>28</v>
      </c>
      <c r="P4062" t="s">
        <v>118</v>
      </c>
      <c r="Q4062" t="s">
        <v>30</v>
      </c>
      <c r="R4062">
        <v>2</v>
      </c>
    </row>
    <row r="4063" spans="1:18" x14ac:dyDescent="0.3">
      <c r="A4063" s="1">
        <v>44002</v>
      </c>
      <c r="B4063" s="1">
        <v>43895</v>
      </c>
      <c r="C4063" t="s">
        <v>2412</v>
      </c>
      <c r="D4063">
        <v>312</v>
      </c>
      <c r="E4063">
        <v>12882</v>
      </c>
      <c r="F4063">
        <v>4</v>
      </c>
      <c r="G4063">
        <v>1</v>
      </c>
      <c r="H4063">
        <v>1</v>
      </c>
      <c r="I4063" t="s">
        <v>57</v>
      </c>
      <c r="J4063" t="s">
        <v>58</v>
      </c>
      <c r="K4063" t="s">
        <v>21</v>
      </c>
      <c r="L4063" t="s">
        <v>21</v>
      </c>
      <c r="M4063">
        <v>50000</v>
      </c>
      <c r="N4063">
        <v>1</v>
      </c>
      <c r="O4063" t="s">
        <v>94</v>
      </c>
      <c r="P4063" t="s">
        <v>23</v>
      </c>
      <c r="Q4063" t="s">
        <v>30</v>
      </c>
      <c r="R4063">
        <v>2</v>
      </c>
    </row>
    <row r="4064" spans="1:18" x14ac:dyDescent="0.3">
      <c r="A4064" s="1">
        <v>44002</v>
      </c>
      <c r="B4064" s="1">
        <v>43960</v>
      </c>
      <c r="C4064" t="s">
        <v>2413</v>
      </c>
      <c r="D4064">
        <v>334</v>
      </c>
      <c r="E4064">
        <v>25940</v>
      </c>
      <c r="F4064">
        <v>9</v>
      </c>
      <c r="G4064">
        <v>1</v>
      </c>
      <c r="H4064">
        <v>1</v>
      </c>
      <c r="I4064" t="s">
        <v>19</v>
      </c>
      <c r="J4064" t="s">
        <v>20</v>
      </c>
      <c r="K4064" t="s">
        <v>49</v>
      </c>
      <c r="L4064" t="s">
        <v>21</v>
      </c>
      <c r="M4064">
        <v>20000</v>
      </c>
      <c r="N4064">
        <v>2</v>
      </c>
      <c r="O4064" t="s">
        <v>172</v>
      </c>
      <c r="P4064" t="s">
        <v>118</v>
      </c>
      <c r="Q4064" t="s">
        <v>30</v>
      </c>
      <c r="R4064">
        <v>2</v>
      </c>
    </row>
    <row r="4065" spans="1:18" x14ac:dyDescent="0.3">
      <c r="A4065" s="1">
        <v>44002</v>
      </c>
      <c r="B4065" s="1">
        <v>43912</v>
      </c>
      <c r="C4065" t="s">
        <v>2414</v>
      </c>
      <c r="D4065">
        <v>347</v>
      </c>
      <c r="E4065">
        <v>12253</v>
      </c>
      <c r="F4065">
        <v>9</v>
      </c>
      <c r="G4065">
        <v>1</v>
      </c>
      <c r="H4065">
        <v>1</v>
      </c>
      <c r="I4065" t="s">
        <v>213</v>
      </c>
      <c r="J4065" t="s">
        <v>214</v>
      </c>
      <c r="K4065" t="s">
        <v>49</v>
      </c>
      <c r="L4065" t="s">
        <v>65</v>
      </c>
      <c r="M4065">
        <v>20000</v>
      </c>
      <c r="N4065">
        <v>0</v>
      </c>
      <c r="O4065" t="s">
        <v>22</v>
      </c>
      <c r="P4065" t="s">
        <v>63</v>
      </c>
      <c r="Q4065" t="s">
        <v>30</v>
      </c>
      <c r="R4065">
        <v>2</v>
      </c>
    </row>
    <row r="4066" spans="1:18" x14ac:dyDescent="0.3">
      <c r="A4066" s="1">
        <v>44431</v>
      </c>
      <c r="B4066" s="1">
        <v>44410</v>
      </c>
      <c r="C4066" t="s">
        <v>2415</v>
      </c>
      <c r="D4066">
        <v>360</v>
      </c>
      <c r="E4066">
        <v>12113</v>
      </c>
      <c r="F4066">
        <v>6</v>
      </c>
      <c r="G4066">
        <v>1</v>
      </c>
      <c r="H4066">
        <v>1</v>
      </c>
      <c r="I4066" t="s">
        <v>31</v>
      </c>
      <c r="J4066" t="s">
        <v>32</v>
      </c>
      <c r="K4066" t="s">
        <v>21</v>
      </c>
      <c r="L4066" t="s">
        <v>21</v>
      </c>
      <c r="M4066">
        <v>70000</v>
      </c>
      <c r="N4066">
        <v>2</v>
      </c>
      <c r="O4066" t="s">
        <v>62</v>
      </c>
      <c r="P4066" t="s">
        <v>29</v>
      </c>
      <c r="Q4066" t="s">
        <v>30</v>
      </c>
      <c r="R4066">
        <v>3</v>
      </c>
    </row>
    <row r="4067" spans="1:18" x14ac:dyDescent="0.3">
      <c r="A4067" s="1">
        <v>44002</v>
      </c>
      <c r="B4067" s="1">
        <v>43939</v>
      </c>
      <c r="C4067" t="s">
        <v>2416</v>
      </c>
      <c r="D4067">
        <v>351</v>
      </c>
      <c r="E4067">
        <v>26111</v>
      </c>
      <c r="F4067">
        <v>4</v>
      </c>
      <c r="G4067">
        <v>1</v>
      </c>
      <c r="H4067">
        <v>1</v>
      </c>
      <c r="I4067" t="s">
        <v>213</v>
      </c>
      <c r="J4067" t="s">
        <v>214</v>
      </c>
      <c r="K4067" t="s">
        <v>21</v>
      </c>
      <c r="L4067" t="s">
        <v>65</v>
      </c>
      <c r="M4067">
        <v>70000</v>
      </c>
      <c r="N4067">
        <v>3</v>
      </c>
      <c r="O4067" t="s">
        <v>62</v>
      </c>
      <c r="P4067" t="s">
        <v>29</v>
      </c>
      <c r="Q4067" t="s">
        <v>30</v>
      </c>
      <c r="R4067">
        <v>3</v>
      </c>
    </row>
    <row r="4068" spans="1:18" x14ac:dyDescent="0.3">
      <c r="A4068" s="1">
        <v>44442</v>
      </c>
      <c r="B4068" s="1">
        <v>44406</v>
      </c>
      <c r="C4068" t="s">
        <v>2417</v>
      </c>
      <c r="D4068">
        <v>481</v>
      </c>
      <c r="E4068">
        <v>12114</v>
      </c>
      <c r="F4068">
        <v>6</v>
      </c>
      <c r="G4068">
        <v>3</v>
      </c>
      <c r="H4068">
        <v>2</v>
      </c>
      <c r="I4068" t="s">
        <v>139</v>
      </c>
      <c r="J4068" t="s">
        <v>140</v>
      </c>
      <c r="K4068" t="s">
        <v>21</v>
      </c>
      <c r="L4068" t="s">
        <v>21</v>
      </c>
      <c r="M4068">
        <v>70000</v>
      </c>
      <c r="N4068">
        <v>2</v>
      </c>
      <c r="O4068" t="s">
        <v>62</v>
      </c>
      <c r="P4068" t="s">
        <v>29</v>
      </c>
      <c r="Q4068" t="s">
        <v>30</v>
      </c>
      <c r="R4068">
        <v>3</v>
      </c>
    </row>
    <row r="4069" spans="1:18" x14ac:dyDescent="0.3">
      <c r="A4069" s="1">
        <v>44442</v>
      </c>
      <c r="B4069" s="1">
        <v>44389</v>
      </c>
      <c r="C4069" t="s">
        <v>2417</v>
      </c>
      <c r="D4069">
        <v>485</v>
      </c>
      <c r="E4069">
        <v>12114</v>
      </c>
      <c r="F4069">
        <v>6</v>
      </c>
      <c r="G4069">
        <v>2</v>
      </c>
      <c r="H4069">
        <v>2</v>
      </c>
      <c r="I4069" t="s">
        <v>26</v>
      </c>
      <c r="J4069" t="s">
        <v>27</v>
      </c>
      <c r="K4069" t="s">
        <v>21</v>
      </c>
      <c r="L4069" t="s">
        <v>21</v>
      </c>
      <c r="M4069">
        <v>70000</v>
      </c>
      <c r="N4069">
        <v>2</v>
      </c>
      <c r="O4069" t="s">
        <v>62</v>
      </c>
      <c r="P4069" t="s">
        <v>29</v>
      </c>
      <c r="Q4069" t="s">
        <v>30</v>
      </c>
      <c r="R4069">
        <v>3</v>
      </c>
    </row>
    <row r="4070" spans="1:18" x14ac:dyDescent="0.3">
      <c r="A4070" s="1">
        <v>44442</v>
      </c>
      <c r="B4070" s="1">
        <v>44372</v>
      </c>
      <c r="C4070" t="s">
        <v>2417</v>
      </c>
      <c r="D4070">
        <v>360</v>
      </c>
      <c r="E4070">
        <v>12114</v>
      </c>
      <c r="F4070">
        <v>6</v>
      </c>
      <c r="G4070">
        <v>1</v>
      </c>
      <c r="H4070">
        <v>1</v>
      </c>
      <c r="I4070" t="s">
        <v>31</v>
      </c>
      <c r="J4070" t="s">
        <v>32</v>
      </c>
      <c r="K4070" t="s">
        <v>21</v>
      </c>
      <c r="L4070" t="s">
        <v>21</v>
      </c>
      <c r="M4070">
        <v>70000</v>
      </c>
      <c r="N4070">
        <v>2</v>
      </c>
      <c r="O4070" t="s">
        <v>62</v>
      </c>
      <c r="P4070" t="s">
        <v>29</v>
      </c>
      <c r="Q4070" t="s">
        <v>30</v>
      </c>
      <c r="R4070">
        <v>3</v>
      </c>
    </row>
    <row r="4071" spans="1:18" x14ac:dyDescent="0.3">
      <c r="A4071" s="1">
        <v>44003</v>
      </c>
      <c r="B4071" s="1">
        <v>43888</v>
      </c>
      <c r="C4071" t="s">
        <v>2418</v>
      </c>
      <c r="D4071">
        <v>311</v>
      </c>
      <c r="E4071">
        <v>13556</v>
      </c>
      <c r="F4071">
        <v>7</v>
      </c>
      <c r="G4071">
        <v>1</v>
      </c>
      <c r="H4071">
        <v>1</v>
      </c>
      <c r="I4071" t="s">
        <v>57</v>
      </c>
      <c r="J4071" t="s">
        <v>58</v>
      </c>
      <c r="K4071" t="s">
        <v>49</v>
      </c>
      <c r="L4071" t="s">
        <v>65</v>
      </c>
      <c r="M4071">
        <v>40000</v>
      </c>
      <c r="N4071">
        <v>0</v>
      </c>
      <c r="O4071" t="s">
        <v>94</v>
      </c>
      <c r="P4071" t="s">
        <v>118</v>
      </c>
      <c r="Q4071" t="s">
        <v>30</v>
      </c>
      <c r="R4071">
        <v>2</v>
      </c>
    </row>
    <row r="4072" spans="1:18" x14ac:dyDescent="0.3">
      <c r="A4072" s="1">
        <v>44492</v>
      </c>
      <c r="B4072" s="1">
        <v>44461</v>
      </c>
      <c r="C4072" t="s">
        <v>2419</v>
      </c>
      <c r="D4072">
        <v>215</v>
      </c>
      <c r="E4072">
        <v>13556</v>
      </c>
      <c r="F4072">
        <v>7</v>
      </c>
      <c r="G4072">
        <v>2</v>
      </c>
      <c r="H4072">
        <v>1</v>
      </c>
      <c r="I4072" t="s">
        <v>38</v>
      </c>
      <c r="J4072" t="s">
        <v>39</v>
      </c>
      <c r="K4072" t="s">
        <v>49</v>
      </c>
      <c r="L4072" t="s">
        <v>65</v>
      </c>
      <c r="M4072">
        <v>40000</v>
      </c>
      <c r="N4072">
        <v>0</v>
      </c>
      <c r="O4072" t="s">
        <v>94</v>
      </c>
      <c r="P4072" t="s">
        <v>118</v>
      </c>
      <c r="Q4072" t="s">
        <v>30</v>
      </c>
      <c r="R4072">
        <v>2</v>
      </c>
    </row>
    <row r="4073" spans="1:18" x14ac:dyDescent="0.3">
      <c r="A4073" s="1">
        <v>44492</v>
      </c>
      <c r="B4073" s="1">
        <v>44443</v>
      </c>
      <c r="C4073" t="s">
        <v>2419</v>
      </c>
      <c r="D4073">
        <v>360</v>
      </c>
      <c r="E4073">
        <v>13556</v>
      </c>
      <c r="F4073">
        <v>7</v>
      </c>
      <c r="G4073">
        <v>1</v>
      </c>
      <c r="H4073">
        <v>1</v>
      </c>
      <c r="I4073" t="s">
        <v>31</v>
      </c>
      <c r="J4073" t="s">
        <v>32</v>
      </c>
      <c r="K4073" t="s">
        <v>49</v>
      </c>
      <c r="L4073" t="s">
        <v>65</v>
      </c>
      <c r="M4073">
        <v>40000</v>
      </c>
      <c r="N4073">
        <v>0</v>
      </c>
      <c r="O4073" t="s">
        <v>94</v>
      </c>
      <c r="P4073" t="s">
        <v>118</v>
      </c>
      <c r="Q4073" t="s">
        <v>30</v>
      </c>
      <c r="R4073">
        <v>2</v>
      </c>
    </row>
    <row r="4074" spans="1:18" x14ac:dyDescent="0.3">
      <c r="A4074" s="1">
        <v>44003</v>
      </c>
      <c r="B4074" s="1">
        <v>43948</v>
      </c>
      <c r="C4074" t="s">
        <v>2420</v>
      </c>
      <c r="D4074">
        <v>338</v>
      </c>
      <c r="E4074">
        <v>19041</v>
      </c>
      <c r="F4074">
        <v>7</v>
      </c>
      <c r="G4074">
        <v>1</v>
      </c>
      <c r="H4074">
        <v>1</v>
      </c>
      <c r="I4074" t="s">
        <v>19</v>
      </c>
      <c r="J4074" t="s">
        <v>20</v>
      </c>
      <c r="K4074" t="s">
        <v>49</v>
      </c>
      <c r="L4074" t="s">
        <v>65</v>
      </c>
      <c r="M4074">
        <v>70000</v>
      </c>
      <c r="N4074">
        <v>5</v>
      </c>
      <c r="O4074" t="s">
        <v>62</v>
      </c>
      <c r="P4074" t="s">
        <v>29</v>
      </c>
      <c r="Q4074" t="s">
        <v>30</v>
      </c>
      <c r="R4074">
        <v>3</v>
      </c>
    </row>
    <row r="4075" spans="1:18" x14ac:dyDescent="0.3">
      <c r="A4075" s="1">
        <v>44003</v>
      </c>
      <c r="B4075" s="1">
        <v>43908</v>
      </c>
      <c r="C4075" t="s">
        <v>2421</v>
      </c>
      <c r="D4075">
        <v>313</v>
      </c>
      <c r="E4075">
        <v>24671</v>
      </c>
      <c r="F4075">
        <v>6</v>
      </c>
      <c r="G4075">
        <v>1</v>
      </c>
      <c r="H4075">
        <v>1</v>
      </c>
      <c r="I4075" t="s">
        <v>57</v>
      </c>
      <c r="J4075" t="s">
        <v>58</v>
      </c>
      <c r="K4075" t="s">
        <v>21</v>
      </c>
      <c r="L4075" t="s">
        <v>21</v>
      </c>
      <c r="M4075">
        <v>40000</v>
      </c>
      <c r="N4075">
        <v>2</v>
      </c>
      <c r="O4075" t="s">
        <v>172</v>
      </c>
      <c r="P4075" t="s">
        <v>23</v>
      </c>
      <c r="Q4075" t="s">
        <v>30</v>
      </c>
      <c r="R4075">
        <v>2</v>
      </c>
    </row>
    <row r="4076" spans="1:18" x14ac:dyDescent="0.3">
      <c r="A4076" s="1">
        <v>44003</v>
      </c>
      <c r="B4076" s="1">
        <v>43972</v>
      </c>
      <c r="C4076" t="s">
        <v>2422</v>
      </c>
      <c r="D4076">
        <v>348</v>
      </c>
      <c r="E4076">
        <v>26106</v>
      </c>
      <c r="F4076">
        <v>4</v>
      </c>
      <c r="G4076">
        <v>1</v>
      </c>
      <c r="H4076">
        <v>1</v>
      </c>
      <c r="I4076" t="s">
        <v>213</v>
      </c>
      <c r="J4076" t="s">
        <v>214</v>
      </c>
      <c r="K4076" t="s">
        <v>49</v>
      </c>
      <c r="L4076" t="s">
        <v>21</v>
      </c>
      <c r="M4076">
        <v>120000</v>
      </c>
      <c r="N4076">
        <v>5</v>
      </c>
      <c r="O4076" t="s">
        <v>62</v>
      </c>
      <c r="P4076" t="s">
        <v>29</v>
      </c>
      <c r="Q4076" t="s">
        <v>30</v>
      </c>
      <c r="R4076">
        <v>3</v>
      </c>
    </row>
    <row r="4077" spans="1:18" x14ac:dyDescent="0.3">
      <c r="A4077" s="1">
        <v>44003</v>
      </c>
      <c r="B4077" s="1">
        <v>43896</v>
      </c>
      <c r="C4077" t="s">
        <v>2423</v>
      </c>
      <c r="D4077">
        <v>314</v>
      </c>
      <c r="E4077">
        <v>12784</v>
      </c>
      <c r="F4077">
        <v>1</v>
      </c>
      <c r="G4077">
        <v>1</v>
      </c>
      <c r="H4077">
        <v>1</v>
      </c>
      <c r="I4077" t="s">
        <v>57</v>
      </c>
      <c r="J4077" t="s">
        <v>58</v>
      </c>
      <c r="K4077" t="s">
        <v>21</v>
      </c>
      <c r="L4077" t="s">
        <v>21</v>
      </c>
      <c r="M4077">
        <v>40000</v>
      </c>
      <c r="N4077">
        <v>1</v>
      </c>
      <c r="O4077" t="s">
        <v>22</v>
      </c>
      <c r="P4077" t="s">
        <v>118</v>
      </c>
      <c r="Q4077" t="s">
        <v>30</v>
      </c>
      <c r="R4077">
        <v>2</v>
      </c>
    </row>
    <row r="4078" spans="1:18" x14ac:dyDescent="0.3">
      <c r="A4078" s="1">
        <v>44506</v>
      </c>
      <c r="B4078" s="1">
        <v>44423</v>
      </c>
      <c r="C4078" t="s">
        <v>2424</v>
      </c>
      <c r="D4078">
        <v>483</v>
      </c>
      <c r="E4078">
        <v>12119</v>
      </c>
      <c r="F4078">
        <v>4</v>
      </c>
      <c r="G4078">
        <v>1</v>
      </c>
      <c r="H4078">
        <v>1</v>
      </c>
      <c r="I4078" t="s">
        <v>350</v>
      </c>
      <c r="J4078" t="s">
        <v>351</v>
      </c>
      <c r="K4078" t="s">
        <v>21</v>
      </c>
      <c r="L4078" t="s">
        <v>21</v>
      </c>
      <c r="M4078">
        <v>60000</v>
      </c>
      <c r="N4078">
        <v>2</v>
      </c>
      <c r="O4078" t="s">
        <v>22</v>
      </c>
      <c r="P4078" t="s">
        <v>29</v>
      </c>
      <c r="Q4078" t="s">
        <v>24</v>
      </c>
      <c r="R4078">
        <v>3</v>
      </c>
    </row>
    <row r="4079" spans="1:18" x14ac:dyDescent="0.3">
      <c r="A4079" s="1">
        <v>44003</v>
      </c>
      <c r="B4079" s="1">
        <v>43884</v>
      </c>
      <c r="C4079" t="s">
        <v>2425</v>
      </c>
      <c r="D4079">
        <v>311</v>
      </c>
      <c r="E4079">
        <v>15063</v>
      </c>
      <c r="F4079">
        <v>8</v>
      </c>
      <c r="G4079">
        <v>1</v>
      </c>
      <c r="H4079">
        <v>1</v>
      </c>
      <c r="I4079" t="s">
        <v>57</v>
      </c>
      <c r="J4079" t="s">
        <v>58</v>
      </c>
      <c r="K4079" t="s">
        <v>21</v>
      </c>
      <c r="L4079" t="s">
        <v>65</v>
      </c>
      <c r="M4079">
        <v>30000</v>
      </c>
      <c r="N4079">
        <v>3</v>
      </c>
      <c r="O4079" t="s">
        <v>28</v>
      </c>
      <c r="P4079" t="s">
        <v>118</v>
      </c>
      <c r="Q4079" t="s">
        <v>30</v>
      </c>
      <c r="R4079">
        <v>2</v>
      </c>
    </row>
    <row r="4080" spans="1:18" x14ac:dyDescent="0.3">
      <c r="A4080" s="1">
        <v>44003</v>
      </c>
      <c r="B4080" s="1">
        <v>43936</v>
      </c>
      <c r="C4080" t="s">
        <v>2426</v>
      </c>
      <c r="D4080">
        <v>310</v>
      </c>
      <c r="E4080">
        <v>12423</v>
      </c>
      <c r="F4080">
        <v>1</v>
      </c>
      <c r="G4080">
        <v>1</v>
      </c>
      <c r="H4080">
        <v>1</v>
      </c>
      <c r="I4080" t="s">
        <v>57</v>
      </c>
      <c r="J4080" t="s">
        <v>58</v>
      </c>
      <c r="K4080" t="s">
        <v>49</v>
      </c>
      <c r="L4080" t="s">
        <v>65</v>
      </c>
      <c r="M4080">
        <v>20000</v>
      </c>
      <c r="N4080">
        <v>3</v>
      </c>
      <c r="O4080" t="s">
        <v>172</v>
      </c>
      <c r="P4080" t="s">
        <v>118</v>
      </c>
      <c r="Q4080" t="s">
        <v>24</v>
      </c>
      <c r="R4080">
        <v>2</v>
      </c>
    </row>
    <row r="4081" spans="1:18" x14ac:dyDescent="0.3">
      <c r="A4081" s="1">
        <v>44003</v>
      </c>
      <c r="B4081" s="1">
        <v>43902</v>
      </c>
      <c r="C4081" t="s">
        <v>2427</v>
      </c>
      <c r="D4081">
        <v>310</v>
      </c>
      <c r="E4081">
        <v>20815</v>
      </c>
      <c r="F4081">
        <v>9</v>
      </c>
      <c r="G4081">
        <v>1</v>
      </c>
      <c r="H4081">
        <v>1</v>
      </c>
      <c r="I4081" t="s">
        <v>57</v>
      </c>
      <c r="J4081" t="s">
        <v>58</v>
      </c>
      <c r="K4081" t="s">
        <v>49</v>
      </c>
      <c r="L4081" t="s">
        <v>65</v>
      </c>
      <c r="M4081">
        <v>10000</v>
      </c>
      <c r="N4081">
        <v>0</v>
      </c>
      <c r="O4081" t="s">
        <v>22</v>
      </c>
      <c r="P4081" t="s">
        <v>63</v>
      </c>
      <c r="Q4081" t="s">
        <v>30</v>
      </c>
      <c r="R4081">
        <v>1</v>
      </c>
    </row>
    <row r="4082" spans="1:18" x14ac:dyDescent="0.3">
      <c r="A4082" s="1">
        <v>44446</v>
      </c>
      <c r="B4082" s="1">
        <v>44358</v>
      </c>
      <c r="C4082" t="s">
        <v>2428</v>
      </c>
      <c r="D4082">
        <v>604</v>
      </c>
      <c r="E4082">
        <v>20815</v>
      </c>
      <c r="F4082">
        <v>9</v>
      </c>
      <c r="G4082">
        <v>1</v>
      </c>
      <c r="H4082">
        <v>1</v>
      </c>
      <c r="I4082" t="s">
        <v>80</v>
      </c>
      <c r="J4082" t="s">
        <v>81</v>
      </c>
      <c r="K4082" t="s">
        <v>49</v>
      </c>
      <c r="L4082" t="s">
        <v>65</v>
      </c>
      <c r="M4082">
        <v>10000</v>
      </c>
      <c r="N4082">
        <v>0</v>
      </c>
      <c r="O4082" t="s">
        <v>22</v>
      </c>
      <c r="P4082" t="s">
        <v>63</v>
      </c>
      <c r="Q4082" t="s">
        <v>30</v>
      </c>
      <c r="R4082">
        <v>1</v>
      </c>
    </row>
    <row r="4083" spans="1:18" x14ac:dyDescent="0.3">
      <c r="A4083" s="1">
        <v>44445</v>
      </c>
      <c r="B4083" s="1">
        <v>44384</v>
      </c>
      <c r="C4083" t="s">
        <v>2429</v>
      </c>
      <c r="D4083">
        <v>477</v>
      </c>
      <c r="E4083">
        <v>12122</v>
      </c>
      <c r="F4083">
        <v>6</v>
      </c>
      <c r="G4083">
        <v>3</v>
      </c>
      <c r="H4083">
        <v>2</v>
      </c>
      <c r="I4083" t="s">
        <v>52</v>
      </c>
      <c r="J4083" t="s">
        <v>53</v>
      </c>
      <c r="K4083" t="s">
        <v>21</v>
      </c>
      <c r="L4083" t="s">
        <v>65</v>
      </c>
      <c r="M4083">
        <v>70000</v>
      </c>
      <c r="N4083">
        <v>4</v>
      </c>
      <c r="O4083" t="s">
        <v>22</v>
      </c>
      <c r="P4083" t="s">
        <v>29</v>
      </c>
      <c r="Q4083" t="s">
        <v>30</v>
      </c>
      <c r="R4083">
        <v>3</v>
      </c>
    </row>
    <row r="4084" spans="1:18" x14ac:dyDescent="0.3">
      <c r="A4084" s="1">
        <v>44445</v>
      </c>
      <c r="B4084" s="1">
        <v>44399</v>
      </c>
      <c r="C4084" t="s">
        <v>2429</v>
      </c>
      <c r="D4084">
        <v>478</v>
      </c>
      <c r="E4084">
        <v>12122</v>
      </c>
      <c r="F4084">
        <v>6</v>
      </c>
      <c r="G4084">
        <v>2</v>
      </c>
      <c r="H4084">
        <v>2</v>
      </c>
      <c r="I4084" t="s">
        <v>54</v>
      </c>
      <c r="J4084" t="s">
        <v>55</v>
      </c>
      <c r="K4084" t="s">
        <v>21</v>
      </c>
      <c r="L4084" t="s">
        <v>65</v>
      </c>
      <c r="M4084">
        <v>70000</v>
      </c>
      <c r="N4084">
        <v>4</v>
      </c>
      <c r="O4084" t="s">
        <v>22</v>
      </c>
      <c r="P4084" t="s">
        <v>29</v>
      </c>
      <c r="Q4084" t="s">
        <v>30</v>
      </c>
      <c r="R4084">
        <v>3</v>
      </c>
    </row>
    <row r="4085" spans="1:18" x14ac:dyDescent="0.3">
      <c r="A4085" s="1">
        <v>44445</v>
      </c>
      <c r="B4085" s="1">
        <v>44419</v>
      </c>
      <c r="C4085" t="s">
        <v>2429</v>
      </c>
      <c r="D4085">
        <v>360</v>
      </c>
      <c r="E4085">
        <v>12122</v>
      </c>
      <c r="F4085">
        <v>6</v>
      </c>
      <c r="G4085">
        <v>1</v>
      </c>
      <c r="H4085">
        <v>1</v>
      </c>
      <c r="I4085" t="s">
        <v>31</v>
      </c>
      <c r="J4085" t="s">
        <v>32</v>
      </c>
      <c r="K4085" t="s">
        <v>21</v>
      </c>
      <c r="L4085" t="s">
        <v>65</v>
      </c>
      <c r="M4085">
        <v>70000</v>
      </c>
      <c r="N4085">
        <v>4</v>
      </c>
      <c r="O4085" t="s">
        <v>22</v>
      </c>
      <c r="P4085" t="s">
        <v>29</v>
      </c>
      <c r="Q4085" t="s">
        <v>30</v>
      </c>
      <c r="R4085">
        <v>3</v>
      </c>
    </row>
    <row r="4086" spans="1:18" x14ac:dyDescent="0.3">
      <c r="A4086" s="1">
        <v>44445</v>
      </c>
      <c r="B4086" s="1">
        <v>44383</v>
      </c>
      <c r="C4086" t="s">
        <v>2429</v>
      </c>
      <c r="D4086">
        <v>483</v>
      </c>
      <c r="E4086">
        <v>12122</v>
      </c>
      <c r="F4086">
        <v>6</v>
      </c>
      <c r="G4086">
        <v>4</v>
      </c>
      <c r="H4086">
        <v>1</v>
      </c>
      <c r="I4086" t="s">
        <v>350</v>
      </c>
      <c r="J4086" t="s">
        <v>351</v>
      </c>
      <c r="K4086" t="s">
        <v>21</v>
      </c>
      <c r="L4086" t="s">
        <v>65</v>
      </c>
      <c r="M4086">
        <v>70000</v>
      </c>
      <c r="N4086">
        <v>4</v>
      </c>
      <c r="O4086" t="s">
        <v>22</v>
      </c>
      <c r="P4086" t="s">
        <v>29</v>
      </c>
      <c r="Q4086" t="s">
        <v>30</v>
      </c>
      <c r="R4086">
        <v>3</v>
      </c>
    </row>
    <row r="4087" spans="1:18" x14ac:dyDescent="0.3">
      <c r="A4087" s="1">
        <v>44003</v>
      </c>
      <c r="B4087" s="1">
        <v>43988</v>
      </c>
      <c r="C4087" t="s">
        <v>2430</v>
      </c>
      <c r="D4087">
        <v>312</v>
      </c>
      <c r="E4087">
        <v>20620</v>
      </c>
      <c r="F4087">
        <v>9</v>
      </c>
      <c r="G4087">
        <v>1</v>
      </c>
      <c r="H4087">
        <v>1</v>
      </c>
      <c r="I4087" t="s">
        <v>57</v>
      </c>
      <c r="J4087" t="s">
        <v>58</v>
      </c>
      <c r="K4087" t="s">
        <v>49</v>
      </c>
      <c r="L4087" t="s">
        <v>65</v>
      </c>
      <c r="M4087">
        <v>90000</v>
      </c>
      <c r="N4087">
        <v>0</v>
      </c>
      <c r="O4087" t="s">
        <v>28</v>
      </c>
      <c r="P4087" t="s">
        <v>29</v>
      </c>
      <c r="Q4087" t="s">
        <v>24</v>
      </c>
      <c r="R4087">
        <v>3</v>
      </c>
    </row>
    <row r="4088" spans="1:18" x14ac:dyDescent="0.3">
      <c r="A4088" s="1">
        <v>44056</v>
      </c>
      <c r="B4088" s="1">
        <v>43950</v>
      </c>
      <c r="C4088" t="s">
        <v>2431</v>
      </c>
      <c r="D4088">
        <v>360</v>
      </c>
      <c r="E4088">
        <v>12123</v>
      </c>
      <c r="F4088">
        <v>10</v>
      </c>
      <c r="G4088">
        <v>1</v>
      </c>
      <c r="H4088">
        <v>1</v>
      </c>
      <c r="I4088" t="s">
        <v>31</v>
      </c>
      <c r="J4088" t="s">
        <v>32</v>
      </c>
      <c r="K4088" t="s">
        <v>21</v>
      </c>
      <c r="L4088" t="s">
        <v>21</v>
      </c>
      <c r="M4088">
        <v>170000</v>
      </c>
      <c r="N4088">
        <v>2</v>
      </c>
      <c r="O4088" t="s">
        <v>28</v>
      </c>
      <c r="P4088" t="s">
        <v>100</v>
      </c>
      <c r="Q4088" t="s">
        <v>30</v>
      </c>
      <c r="R4088">
        <v>4</v>
      </c>
    </row>
    <row r="4089" spans="1:18" x14ac:dyDescent="0.3">
      <c r="A4089" s="1">
        <v>44422</v>
      </c>
      <c r="B4089" s="1">
        <v>44378</v>
      </c>
      <c r="C4089" t="s">
        <v>2432</v>
      </c>
      <c r="D4089">
        <v>485</v>
      </c>
      <c r="E4089">
        <v>12123</v>
      </c>
      <c r="F4089">
        <v>10</v>
      </c>
      <c r="G4089">
        <v>2</v>
      </c>
      <c r="H4089">
        <v>2</v>
      </c>
      <c r="I4089" t="s">
        <v>26</v>
      </c>
      <c r="J4089" t="s">
        <v>27</v>
      </c>
      <c r="K4089" t="s">
        <v>21</v>
      </c>
      <c r="L4089" t="s">
        <v>21</v>
      </c>
      <c r="M4089">
        <v>170000</v>
      </c>
      <c r="N4089">
        <v>2</v>
      </c>
      <c r="O4089" t="s">
        <v>28</v>
      </c>
      <c r="P4089" t="s">
        <v>100</v>
      </c>
      <c r="Q4089" t="s">
        <v>30</v>
      </c>
      <c r="R4089">
        <v>4</v>
      </c>
    </row>
    <row r="4090" spans="1:18" x14ac:dyDescent="0.3">
      <c r="A4090" s="1">
        <v>44422</v>
      </c>
      <c r="B4090" s="1">
        <v>44388</v>
      </c>
      <c r="C4090" t="s">
        <v>2432</v>
      </c>
      <c r="D4090">
        <v>354</v>
      </c>
      <c r="E4090">
        <v>12123</v>
      </c>
      <c r="F4090">
        <v>10</v>
      </c>
      <c r="G4090">
        <v>1</v>
      </c>
      <c r="H4090">
        <v>1</v>
      </c>
      <c r="I4090" t="s">
        <v>31</v>
      </c>
      <c r="J4090" t="s">
        <v>32</v>
      </c>
      <c r="K4090" t="s">
        <v>21</v>
      </c>
      <c r="L4090" t="s">
        <v>21</v>
      </c>
      <c r="M4090">
        <v>170000</v>
      </c>
      <c r="N4090">
        <v>2</v>
      </c>
      <c r="O4090" t="s">
        <v>28</v>
      </c>
      <c r="P4090" t="s">
        <v>100</v>
      </c>
      <c r="Q4090" t="s">
        <v>30</v>
      </c>
      <c r="R4090">
        <v>4</v>
      </c>
    </row>
    <row r="4091" spans="1:18" x14ac:dyDescent="0.3">
      <c r="A4091" s="1">
        <v>44422</v>
      </c>
      <c r="B4091" s="1">
        <v>44354</v>
      </c>
      <c r="C4091" t="s">
        <v>2432</v>
      </c>
      <c r="D4091">
        <v>478</v>
      </c>
      <c r="E4091">
        <v>12123</v>
      </c>
      <c r="F4091">
        <v>10</v>
      </c>
      <c r="G4091">
        <v>3</v>
      </c>
      <c r="H4091">
        <v>1</v>
      </c>
      <c r="I4091" t="s">
        <v>54</v>
      </c>
      <c r="J4091" t="s">
        <v>55</v>
      </c>
      <c r="K4091" t="s">
        <v>21</v>
      </c>
      <c r="L4091" t="s">
        <v>21</v>
      </c>
      <c r="M4091">
        <v>170000</v>
      </c>
      <c r="N4091">
        <v>2</v>
      </c>
      <c r="O4091" t="s">
        <v>28</v>
      </c>
      <c r="P4091" t="s">
        <v>100</v>
      </c>
      <c r="Q4091" t="s">
        <v>30</v>
      </c>
      <c r="R4091">
        <v>4</v>
      </c>
    </row>
    <row r="4092" spans="1:18" x14ac:dyDescent="0.3">
      <c r="A4092" s="1">
        <v>44004</v>
      </c>
      <c r="B4092" s="1">
        <v>43976</v>
      </c>
      <c r="C4092" t="s">
        <v>2433</v>
      </c>
      <c r="D4092">
        <v>310</v>
      </c>
      <c r="E4092">
        <v>20617</v>
      </c>
      <c r="F4092">
        <v>9</v>
      </c>
      <c r="G4092">
        <v>1</v>
      </c>
      <c r="H4092">
        <v>1</v>
      </c>
      <c r="I4092" t="s">
        <v>57</v>
      </c>
      <c r="J4092" t="s">
        <v>58</v>
      </c>
      <c r="K4092" t="s">
        <v>49</v>
      </c>
      <c r="L4092" t="s">
        <v>65</v>
      </c>
      <c r="M4092">
        <v>100000</v>
      </c>
      <c r="N4092">
        <v>0</v>
      </c>
      <c r="O4092" t="s">
        <v>62</v>
      </c>
      <c r="P4092" t="s">
        <v>100</v>
      </c>
      <c r="Q4092" t="s">
        <v>30</v>
      </c>
      <c r="R4092">
        <v>3</v>
      </c>
    </row>
    <row r="4093" spans="1:18" x14ac:dyDescent="0.3">
      <c r="A4093" s="1">
        <v>44381</v>
      </c>
      <c r="B4093" s="1">
        <v>44305</v>
      </c>
      <c r="C4093" t="s">
        <v>2434</v>
      </c>
      <c r="D4093">
        <v>223</v>
      </c>
      <c r="E4093">
        <v>12124</v>
      </c>
      <c r="F4093">
        <v>7</v>
      </c>
      <c r="G4093">
        <v>3</v>
      </c>
      <c r="H4093">
        <v>2</v>
      </c>
      <c r="I4093" t="s">
        <v>50</v>
      </c>
      <c r="J4093" t="s">
        <v>51</v>
      </c>
      <c r="K4093" t="s">
        <v>49</v>
      </c>
      <c r="L4093" t="s">
        <v>65</v>
      </c>
      <c r="M4093">
        <v>110000</v>
      </c>
      <c r="N4093">
        <v>2</v>
      </c>
      <c r="O4093" t="s">
        <v>22</v>
      </c>
      <c r="P4093" t="s">
        <v>29</v>
      </c>
      <c r="Q4093" t="s">
        <v>30</v>
      </c>
      <c r="R4093">
        <v>3</v>
      </c>
    </row>
    <row r="4094" spans="1:18" x14ac:dyDescent="0.3">
      <c r="A4094" s="1">
        <v>44381</v>
      </c>
      <c r="B4094" s="1">
        <v>44285</v>
      </c>
      <c r="C4094" t="s">
        <v>2434</v>
      </c>
      <c r="D4094">
        <v>220</v>
      </c>
      <c r="E4094">
        <v>12124</v>
      </c>
      <c r="F4094">
        <v>7</v>
      </c>
      <c r="G4094">
        <v>2</v>
      </c>
      <c r="H4094">
        <v>1</v>
      </c>
      <c r="I4094" t="s">
        <v>38</v>
      </c>
      <c r="J4094" t="s">
        <v>39</v>
      </c>
      <c r="K4094" t="s">
        <v>49</v>
      </c>
      <c r="L4094" t="s">
        <v>65</v>
      </c>
      <c r="M4094">
        <v>110000</v>
      </c>
      <c r="N4094">
        <v>2</v>
      </c>
      <c r="O4094" t="s">
        <v>22</v>
      </c>
      <c r="P4094" t="s">
        <v>29</v>
      </c>
      <c r="Q4094" t="s">
        <v>30</v>
      </c>
      <c r="R4094">
        <v>3</v>
      </c>
    </row>
    <row r="4095" spans="1:18" x14ac:dyDescent="0.3">
      <c r="A4095" s="1">
        <v>44381</v>
      </c>
      <c r="B4095" s="1">
        <v>44341</v>
      </c>
      <c r="C4095" t="s">
        <v>2434</v>
      </c>
      <c r="D4095">
        <v>562</v>
      </c>
      <c r="E4095">
        <v>12124</v>
      </c>
      <c r="F4095">
        <v>7</v>
      </c>
      <c r="G4095">
        <v>1</v>
      </c>
      <c r="H4095">
        <v>1</v>
      </c>
      <c r="I4095" t="s">
        <v>42</v>
      </c>
      <c r="J4095" t="s">
        <v>43</v>
      </c>
      <c r="K4095" t="s">
        <v>49</v>
      </c>
      <c r="L4095" t="s">
        <v>65</v>
      </c>
      <c r="M4095">
        <v>110000</v>
      </c>
      <c r="N4095">
        <v>2</v>
      </c>
      <c r="O4095" t="s">
        <v>22</v>
      </c>
      <c r="P4095" t="s">
        <v>29</v>
      </c>
      <c r="Q4095" t="s">
        <v>30</v>
      </c>
      <c r="R4095">
        <v>3</v>
      </c>
    </row>
    <row r="4096" spans="1:18" x14ac:dyDescent="0.3">
      <c r="A4096" s="1">
        <v>44394</v>
      </c>
      <c r="B4096" s="1">
        <v>44371</v>
      </c>
      <c r="C4096" t="s">
        <v>2435</v>
      </c>
      <c r="D4096">
        <v>484</v>
      </c>
      <c r="E4096">
        <v>12124</v>
      </c>
      <c r="F4096">
        <v>7</v>
      </c>
      <c r="G4096">
        <v>2</v>
      </c>
      <c r="H4096">
        <v>2</v>
      </c>
      <c r="I4096" t="s">
        <v>158</v>
      </c>
      <c r="J4096" t="s">
        <v>159</v>
      </c>
      <c r="K4096" t="s">
        <v>49</v>
      </c>
      <c r="L4096" t="s">
        <v>65</v>
      </c>
      <c r="M4096">
        <v>110000</v>
      </c>
      <c r="N4096">
        <v>2</v>
      </c>
      <c r="O4096" t="s">
        <v>22</v>
      </c>
      <c r="P4096" t="s">
        <v>29</v>
      </c>
      <c r="Q4096" t="s">
        <v>30</v>
      </c>
      <c r="R4096">
        <v>3</v>
      </c>
    </row>
    <row r="4097" spans="1:18" x14ac:dyDescent="0.3">
      <c r="A4097" s="1">
        <v>44394</v>
      </c>
      <c r="B4097" s="1">
        <v>44350</v>
      </c>
      <c r="C4097" t="s">
        <v>2435</v>
      </c>
      <c r="D4097">
        <v>377</v>
      </c>
      <c r="E4097">
        <v>12124</v>
      </c>
      <c r="F4097">
        <v>7</v>
      </c>
      <c r="G4097">
        <v>1</v>
      </c>
      <c r="H4097">
        <v>1</v>
      </c>
      <c r="I4097" t="s">
        <v>70</v>
      </c>
      <c r="J4097" t="s">
        <v>71</v>
      </c>
      <c r="K4097" t="s">
        <v>49</v>
      </c>
      <c r="L4097" t="s">
        <v>65</v>
      </c>
      <c r="M4097">
        <v>110000</v>
      </c>
      <c r="N4097">
        <v>2</v>
      </c>
      <c r="O4097" t="s">
        <v>22</v>
      </c>
      <c r="P4097" t="s">
        <v>29</v>
      </c>
      <c r="Q4097" t="s">
        <v>30</v>
      </c>
      <c r="R4097">
        <v>3</v>
      </c>
    </row>
    <row r="4098" spans="1:18" x14ac:dyDescent="0.3">
      <c r="A4098" s="1">
        <v>44449</v>
      </c>
      <c r="B4098" s="1">
        <v>44429</v>
      </c>
      <c r="C4098" t="s">
        <v>2436</v>
      </c>
      <c r="D4098">
        <v>478</v>
      </c>
      <c r="E4098">
        <v>12124</v>
      </c>
      <c r="F4098">
        <v>7</v>
      </c>
      <c r="G4098">
        <v>2</v>
      </c>
      <c r="H4098">
        <v>3</v>
      </c>
      <c r="I4098" t="s">
        <v>54</v>
      </c>
      <c r="J4098" t="s">
        <v>55</v>
      </c>
      <c r="K4098" t="s">
        <v>49</v>
      </c>
      <c r="L4098" t="s">
        <v>65</v>
      </c>
      <c r="M4098">
        <v>110000</v>
      </c>
      <c r="N4098">
        <v>2</v>
      </c>
      <c r="O4098" t="s">
        <v>22</v>
      </c>
      <c r="P4098" t="s">
        <v>29</v>
      </c>
      <c r="Q4098" t="s">
        <v>30</v>
      </c>
      <c r="R4098">
        <v>3</v>
      </c>
    </row>
    <row r="4099" spans="1:18" x14ac:dyDescent="0.3">
      <c r="A4099" s="1">
        <v>44449</v>
      </c>
      <c r="B4099" s="1">
        <v>44351</v>
      </c>
      <c r="C4099" t="s">
        <v>2436</v>
      </c>
      <c r="D4099">
        <v>220</v>
      </c>
      <c r="E4099">
        <v>12124</v>
      </c>
      <c r="F4099">
        <v>7</v>
      </c>
      <c r="G4099">
        <v>3</v>
      </c>
      <c r="H4099">
        <v>1</v>
      </c>
      <c r="I4099" t="s">
        <v>38</v>
      </c>
      <c r="J4099" t="s">
        <v>39</v>
      </c>
      <c r="K4099" t="s">
        <v>49</v>
      </c>
      <c r="L4099" t="s">
        <v>65</v>
      </c>
      <c r="M4099">
        <v>110000</v>
      </c>
      <c r="N4099">
        <v>2</v>
      </c>
      <c r="O4099" t="s">
        <v>22</v>
      </c>
      <c r="P4099" t="s">
        <v>29</v>
      </c>
      <c r="Q4099" t="s">
        <v>30</v>
      </c>
      <c r="R4099">
        <v>3</v>
      </c>
    </row>
    <row r="4100" spans="1:18" x14ac:dyDescent="0.3">
      <c r="A4100" s="1">
        <v>44449</v>
      </c>
      <c r="B4100" s="1">
        <v>44351</v>
      </c>
      <c r="C4100" t="s">
        <v>2436</v>
      </c>
      <c r="D4100">
        <v>360</v>
      </c>
      <c r="E4100">
        <v>12124</v>
      </c>
      <c r="F4100">
        <v>7</v>
      </c>
      <c r="G4100">
        <v>1</v>
      </c>
      <c r="H4100">
        <v>1</v>
      </c>
      <c r="I4100" t="s">
        <v>31</v>
      </c>
      <c r="J4100" t="s">
        <v>32</v>
      </c>
      <c r="K4100" t="s">
        <v>49</v>
      </c>
      <c r="L4100" t="s">
        <v>65</v>
      </c>
      <c r="M4100">
        <v>110000</v>
      </c>
      <c r="N4100">
        <v>2</v>
      </c>
      <c r="O4100" t="s">
        <v>22</v>
      </c>
      <c r="P4100" t="s">
        <v>29</v>
      </c>
      <c r="Q4100" t="s">
        <v>30</v>
      </c>
      <c r="R4100">
        <v>3</v>
      </c>
    </row>
    <row r="4101" spans="1:18" x14ac:dyDescent="0.3">
      <c r="A4101" s="1">
        <v>44151</v>
      </c>
      <c r="B4101" s="1">
        <v>44080</v>
      </c>
      <c r="C4101" t="s">
        <v>2437</v>
      </c>
      <c r="D4101">
        <v>352</v>
      </c>
      <c r="E4101">
        <v>12125</v>
      </c>
      <c r="F4101">
        <v>8</v>
      </c>
      <c r="G4101">
        <v>1</v>
      </c>
      <c r="H4101">
        <v>1</v>
      </c>
      <c r="I4101" t="s">
        <v>31</v>
      </c>
      <c r="J4101" t="s">
        <v>32</v>
      </c>
      <c r="K4101" t="s">
        <v>21</v>
      </c>
      <c r="L4101" t="s">
        <v>65</v>
      </c>
      <c r="M4101">
        <v>130000</v>
      </c>
      <c r="N4101">
        <v>2</v>
      </c>
      <c r="O4101" t="s">
        <v>22</v>
      </c>
      <c r="P4101" t="s">
        <v>29</v>
      </c>
      <c r="Q4101" t="s">
        <v>30</v>
      </c>
      <c r="R4101">
        <v>3</v>
      </c>
    </row>
    <row r="4102" spans="1:18" x14ac:dyDescent="0.3">
      <c r="A4102" s="1">
        <v>44451</v>
      </c>
      <c r="B4102" s="1">
        <v>44412</v>
      </c>
      <c r="C4102" t="s">
        <v>2438</v>
      </c>
      <c r="D4102">
        <v>477</v>
      </c>
      <c r="E4102">
        <v>12125</v>
      </c>
      <c r="F4102">
        <v>8</v>
      </c>
      <c r="G4102">
        <v>3</v>
      </c>
      <c r="H4102">
        <v>3</v>
      </c>
      <c r="I4102" t="s">
        <v>52</v>
      </c>
      <c r="J4102" t="s">
        <v>53</v>
      </c>
      <c r="K4102" t="s">
        <v>21</v>
      </c>
      <c r="L4102" t="s">
        <v>65</v>
      </c>
      <c r="M4102">
        <v>130000</v>
      </c>
      <c r="N4102">
        <v>2</v>
      </c>
      <c r="O4102" t="s">
        <v>22</v>
      </c>
      <c r="P4102" t="s">
        <v>29</v>
      </c>
      <c r="Q4102" t="s">
        <v>30</v>
      </c>
      <c r="R4102">
        <v>3</v>
      </c>
    </row>
    <row r="4103" spans="1:18" x14ac:dyDescent="0.3">
      <c r="A4103" s="1">
        <v>44451</v>
      </c>
      <c r="B4103" s="1">
        <v>44415</v>
      </c>
      <c r="C4103" t="s">
        <v>2438</v>
      </c>
      <c r="D4103">
        <v>478</v>
      </c>
      <c r="E4103">
        <v>12125</v>
      </c>
      <c r="F4103">
        <v>8</v>
      </c>
      <c r="G4103">
        <v>2</v>
      </c>
      <c r="H4103">
        <v>2</v>
      </c>
      <c r="I4103" t="s">
        <v>54</v>
      </c>
      <c r="J4103" t="s">
        <v>55</v>
      </c>
      <c r="K4103" t="s">
        <v>21</v>
      </c>
      <c r="L4103" t="s">
        <v>65</v>
      </c>
      <c r="M4103">
        <v>130000</v>
      </c>
      <c r="N4103">
        <v>2</v>
      </c>
      <c r="O4103" t="s">
        <v>22</v>
      </c>
      <c r="P4103" t="s">
        <v>29</v>
      </c>
      <c r="Q4103" t="s">
        <v>30</v>
      </c>
      <c r="R4103">
        <v>3</v>
      </c>
    </row>
    <row r="4104" spans="1:18" x14ac:dyDescent="0.3">
      <c r="A4104" s="1">
        <v>44451</v>
      </c>
      <c r="B4104" s="1">
        <v>44393</v>
      </c>
      <c r="C4104" t="s">
        <v>2438</v>
      </c>
      <c r="D4104">
        <v>214</v>
      </c>
      <c r="E4104">
        <v>12125</v>
      </c>
      <c r="F4104">
        <v>8</v>
      </c>
      <c r="G4104">
        <v>4</v>
      </c>
      <c r="H4104">
        <v>1</v>
      </c>
      <c r="I4104" t="s">
        <v>38</v>
      </c>
      <c r="J4104" t="s">
        <v>39</v>
      </c>
      <c r="K4104" t="s">
        <v>21</v>
      </c>
      <c r="L4104" t="s">
        <v>65</v>
      </c>
      <c r="M4104">
        <v>130000</v>
      </c>
      <c r="N4104">
        <v>2</v>
      </c>
      <c r="O4104" t="s">
        <v>22</v>
      </c>
      <c r="P4104" t="s">
        <v>29</v>
      </c>
      <c r="Q4104" t="s">
        <v>30</v>
      </c>
      <c r="R4104">
        <v>3</v>
      </c>
    </row>
    <row r="4105" spans="1:18" x14ac:dyDescent="0.3">
      <c r="A4105" s="1">
        <v>44451</v>
      </c>
      <c r="B4105" s="1">
        <v>44360</v>
      </c>
      <c r="C4105" t="s">
        <v>2438</v>
      </c>
      <c r="D4105">
        <v>356</v>
      </c>
      <c r="E4105">
        <v>12125</v>
      </c>
      <c r="F4105">
        <v>8</v>
      </c>
      <c r="G4105">
        <v>1</v>
      </c>
      <c r="H4105">
        <v>1</v>
      </c>
      <c r="I4105" t="s">
        <v>31</v>
      </c>
      <c r="J4105" t="s">
        <v>32</v>
      </c>
      <c r="K4105" t="s">
        <v>21</v>
      </c>
      <c r="L4105" t="s">
        <v>65</v>
      </c>
      <c r="M4105">
        <v>130000</v>
      </c>
      <c r="N4105">
        <v>2</v>
      </c>
      <c r="O4105" t="s">
        <v>22</v>
      </c>
      <c r="P4105" t="s">
        <v>29</v>
      </c>
      <c r="Q4105" t="s">
        <v>30</v>
      </c>
      <c r="R4105">
        <v>3</v>
      </c>
    </row>
    <row r="4106" spans="1:18" x14ac:dyDescent="0.3">
      <c r="A4106" s="1">
        <v>44004</v>
      </c>
      <c r="B4106" s="1">
        <v>43925</v>
      </c>
      <c r="C4106" t="s">
        <v>2439</v>
      </c>
      <c r="D4106">
        <v>310</v>
      </c>
      <c r="E4106">
        <v>12774</v>
      </c>
      <c r="F4106">
        <v>4</v>
      </c>
      <c r="G4106">
        <v>1</v>
      </c>
      <c r="H4106">
        <v>1</v>
      </c>
      <c r="I4106" t="s">
        <v>57</v>
      </c>
      <c r="J4106" t="s">
        <v>58</v>
      </c>
      <c r="K4106" t="s">
        <v>21</v>
      </c>
      <c r="L4106" t="s">
        <v>65</v>
      </c>
      <c r="M4106">
        <v>40000</v>
      </c>
      <c r="N4106">
        <v>1</v>
      </c>
      <c r="O4106" t="s">
        <v>22</v>
      </c>
      <c r="P4106" t="s">
        <v>118</v>
      </c>
      <c r="Q4106" t="s">
        <v>30</v>
      </c>
      <c r="R4106">
        <v>2</v>
      </c>
    </row>
    <row r="4107" spans="1:18" x14ac:dyDescent="0.3">
      <c r="A4107" s="1">
        <v>44479</v>
      </c>
      <c r="B4107" s="1">
        <v>44369</v>
      </c>
      <c r="C4107" t="s">
        <v>2440</v>
      </c>
      <c r="D4107">
        <v>489</v>
      </c>
      <c r="E4107">
        <v>12126</v>
      </c>
      <c r="F4107">
        <v>10</v>
      </c>
      <c r="G4107">
        <v>1</v>
      </c>
      <c r="H4107">
        <v>1</v>
      </c>
      <c r="I4107" t="s">
        <v>40</v>
      </c>
      <c r="J4107" t="s">
        <v>41</v>
      </c>
      <c r="K4107" t="s">
        <v>21</v>
      </c>
      <c r="L4107" t="s">
        <v>65</v>
      </c>
      <c r="M4107">
        <v>150000</v>
      </c>
      <c r="N4107">
        <v>2</v>
      </c>
      <c r="O4107" t="s">
        <v>62</v>
      </c>
      <c r="P4107" t="s">
        <v>29</v>
      </c>
      <c r="Q4107" t="s">
        <v>30</v>
      </c>
      <c r="R4107">
        <v>4</v>
      </c>
    </row>
    <row r="4108" spans="1:18" x14ac:dyDescent="0.3">
      <c r="A4108" s="1">
        <v>44004</v>
      </c>
      <c r="B4108" s="1">
        <v>43947</v>
      </c>
      <c r="C4108" t="s">
        <v>2441</v>
      </c>
      <c r="D4108">
        <v>314</v>
      </c>
      <c r="E4108">
        <v>12200</v>
      </c>
      <c r="F4108">
        <v>4</v>
      </c>
      <c r="G4108">
        <v>1</v>
      </c>
      <c r="H4108">
        <v>1</v>
      </c>
      <c r="I4108" t="s">
        <v>57</v>
      </c>
      <c r="J4108" t="s">
        <v>58</v>
      </c>
      <c r="K4108" t="s">
        <v>21</v>
      </c>
      <c r="L4108" t="s">
        <v>21</v>
      </c>
      <c r="M4108">
        <v>70000</v>
      </c>
      <c r="N4108">
        <v>4</v>
      </c>
      <c r="O4108" t="s">
        <v>94</v>
      </c>
      <c r="P4108" t="s">
        <v>100</v>
      </c>
      <c r="Q4108" t="s">
        <v>30</v>
      </c>
      <c r="R4108">
        <v>3</v>
      </c>
    </row>
    <row r="4109" spans="1:18" x14ac:dyDescent="0.3">
      <c r="A4109" s="1">
        <v>44449</v>
      </c>
      <c r="B4109" s="1">
        <v>44362</v>
      </c>
      <c r="C4109" t="s">
        <v>2442</v>
      </c>
      <c r="D4109">
        <v>480</v>
      </c>
      <c r="E4109">
        <v>12200</v>
      </c>
      <c r="F4109">
        <v>4</v>
      </c>
      <c r="G4109">
        <v>3</v>
      </c>
      <c r="H4109">
        <v>2</v>
      </c>
      <c r="I4109" t="s">
        <v>85</v>
      </c>
      <c r="J4109" t="s">
        <v>86</v>
      </c>
      <c r="K4109" t="s">
        <v>21</v>
      </c>
      <c r="L4109" t="s">
        <v>21</v>
      </c>
      <c r="M4109">
        <v>70000</v>
      </c>
      <c r="N4109">
        <v>4</v>
      </c>
      <c r="O4109" t="s">
        <v>94</v>
      </c>
      <c r="P4109" t="s">
        <v>100</v>
      </c>
      <c r="Q4109" t="s">
        <v>30</v>
      </c>
      <c r="R4109">
        <v>3</v>
      </c>
    </row>
    <row r="4110" spans="1:18" x14ac:dyDescent="0.3">
      <c r="A4110" s="1">
        <v>44449</v>
      </c>
      <c r="B4110" s="1">
        <v>44414</v>
      </c>
      <c r="C4110" t="s">
        <v>2442</v>
      </c>
      <c r="D4110">
        <v>354</v>
      </c>
      <c r="E4110">
        <v>12200</v>
      </c>
      <c r="F4110">
        <v>4</v>
      </c>
      <c r="G4110">
        <v>1</v>
      </c>
      <c r="H4110">
        <v>1</v>
      </c>
      <c r="I4110" t="s">
        <v>31</v>
      </c>
      <c r="J4110" t="s">
        <v>32</v>
      </c>
      <c r="K4110" t="s">
        <v>21</v>
      </c>
      <c r="L4110" t="s">
        <v>21</v>
      </c>
      <c r="M4110">
        <v>70000</v>
      </c>
      <c r="N4110">
        <v>4</v>
      </c>
      <c r="O4110" t="s">
        <v>94</v>
      </c>
      <c r="P4110" t="s">
        <v>100</v>
      </c>
      <c r="Q4110" t="s">
        <v>30</v>
      </c>
      <c r="R4110">
        <v>3</v>
      </c>
    </row>
    <row r="4111" spans="1:18" x14ac:dyDescent="0.3">
      <c r="A4111" s="1">
        <v>44449</v>
      </c>
      <c r="B4111" s="1">
        <v>44391</v>
      </c>
      <c r="C4111" t="s">
        <v>2442</v>
      </c>
      <c r="D4111">
        <v>537</v>
      </c>
      <c r="E4111">
        <v>12200</v>
      </c>
      <c r="F4111">
        <v>4</v>
      </c>
      <c r="G4111">
        <v>2</v>
      </c>
      <c r="H4111">
        <v>1</v>
      </c>
      <c r="I4111" t="s">
        <v>87</v>
      </c>
      <c r="J4111" t="s">
        <v>88</v>
      </c>
      <c r="K4111" t="s">
        <v>21</v>
      </c>
      <c r="L4111" t="s">
        <v>21</v>
      </c>
      <c r="M4111">
        <v>70000</v>
      </c>
      <c r="N4111">
        <v>4</v>
      </c>
      <c r="O4111" t="s">
        <v>94</v>
      </c>
      <c r="P4111" t="s">
        <v>100</v>
      </c>
      <c r="Q4111" t="s">
        <v>30</v>
      </c>
      <c r="R4111">
        <v>3</v>
      </c>
    </row>
    <row r="4112" spans="1:18" x14ac:dyDescent="0.3">
      <c r="A4112" s="1">
        <v>44004</v>
      </c>
      <c r="B4112" s="1">
        <v>43977</v>
      </c>
      <c r="C4112" t="s">
        <v>2443</v>
      </c>
      <c r="D4112">
        <v>314</v>
      </c>
      <c r="E4112">
        <v>20822</v>
      </c>
      <c r="F4112">
        <v>9</v>
      </c>
      <c r="G4112">
        <v>1</v>
      </c>
      <c r="H4112">
        <v>1</v>
      </c>
      <c r="I4112" t="s">
        <v>57</v>
      </c>
      <c r="J4112" t="s">
        <v>58</v>
      </c>
      <c r="K4112" t="s">
        <v>49</v>
      </c>
      <c r="L4112" t="s">
        <v>21</v>
      </c>
      <c r="M4112">
        <v>20000</v>
      </c>
      <c r="N4112">
        <v>0</v>
      </c>
      <c r="O4112" t="s">
        <v>22</v>
      </c>
      <c r="P4112" t="s">
        <v>63</v>
      </c>
      <c r="Q4112" t="s">
        <v>24</v>
      </c>
      <c r="R4112">
        <v>2</v>
      </c>
    </row>
    <row r="4113" spans="1:18" x14ac:dyDescent="0.3">
      <c r="A4113" s="1">
        <v>44449</v>
      </c>
      <c r="B4113" s="1">
        <v>44361</v>
      </c>
      <c r="C4113" t="s">
        <v>2444</v>
      </c>
      <c r="D4113">
        <v>477</v>
      </c>
      <c r="E4113">
        <v>20822</v>
      </c>
      <c r="F4113">
        <v>9</v>
      </c>
      <c r="G4113">
        <v>3</v>
      </c>
      <c r="H4113">
        <v>2</v>
      </c>
      <c r="I4113" t="s">
        <v>52</v>
      </c>
      <c r="J4113" t="s">
        <v>53</v>
      </c>
      <c r="K4113" t="s">
        <v>49</v>
      </c>
      <c r="L4113" t="s">
        <v>21</v>
      </c>
      <c r="M4113">
        <v>20000</v>
      </c>
      <c r="N4113">
        <v>0</v>
      </c>
      <c r="O4113" t="s">
        <v>22</v>
      </c>
      <c r="P4113" t="s">
        <v>63</v>
      </c>
      <c r="Q4113" t="s">
        <v>24</v>
      </c>
      <c r="R4113">
        <v>2</v>
      </c>
    </row>
    <row r="4114" spans="1:18" x14ac:dyDescent="0.3">
      <c r="A4114" s="1">
        <v>44449</v>
      </c>
      <c r="B4114" s="1">
        <v>44408</v>
      </c>
      <c r="C4114" t="s">
        <v>2444</v>
      </c>
      <c r="D4114">
        <v>479</v>
      </c>
      <c r="E4114">
        <v>20822</v>
      </c>
      <c r="F4114">
        <v>9</v>
      </c>
      <c r="G4114">
        <v>2</v>
      </c>
      <c r="H4114">
        <v>2</v>
      </c>
      <c r="I4114" t="s">
        <v>76</v>
      </c>
      <c r="J4114" t="s">
        <v>77</v>
      </c>
      <c r="K4114" t="s">
        <v>49</v>
      </c>
      <c r="L4114" t="s">
        <v>21</v>
      </c>
      <c r="M4114">
        <v>20000</v>
      </c>
      <c r="N4114">
        <v>0</v>
      </c>
      <c r="O4114" t="s">
        <v>22</v>
      </c>
      <c r="P4114" t="s">
        <v>63</v>
      </c>
      <c r="Q4114" t="s">
        <v>24</v>
      </c>
      <c r="R4114">
        <v>2</v>
      </c>
    </row>
    <row r="4115" spans="1:18" x14ac:dyDescent="0.3">
      <c r="A4115" s="1">
        <v>44449</v>
      </c>
      <c r="B4115" s="1">
        <v>44385</v>
      </c>
      <c r="C4115" t="s">
        <v>2444</v>
      </c>
      <c r="D4115">
        <v>480</v>
      </c>
      <c r="E4115">
        <v>20822</v>
      </c>
      <c r="F4115">
        <v>9</v>
      </c>
      <c r="G4115">
        <v>4</v>
      </c>
      <c r="H4115">
        <v>1</v>
      </c>
      <c r="I4115" t="s">
        <v>85</v>
      </c>
      <c r="J4115" t="s">
        <v>86</v>
      </c>
      <c r="K4115" t="s">
        <v>49</v>
      </c>
      <c r="L4115" t="s">
        <v>21</v>
      </c>
      <c r="M4115">
        <v>20000</v>
      </c>
      <c r="N4115">
        <v>0</v>
      </c>
      <c r="O4115" t="s">
        <v>22</v>
      </c>
      <c r="P4115" t="s">
        <v>63</v>
      </c>
      <c r="Q4115" t="s">
        <v>24</v>
      </c>
      <c r="R4115">
        <v>2</v>
      </c>
    </row>
    <row r="4116" spans="1:18" x14ac:dyDescent="0.3">
      <c r="A4116" s="1">
        <v>44449</v>
      </c>
      <c r="B4116" s="1">
        <v>44338</v>
      </c>
      <c r="C4116" t="s">
        <v>2444</v>
      </c>
      <c r="D4116">
        <v>584</v>
      </c>
      <c r="E4116">
        <v>20822</v>
      </c>
      <c r="F4116">
        <v>9</v>
      </c>
      <c r="G4116">
        <v>1</v>
      </c>
      <c r="H4116">
        <v>1</v>
      </c>
      <c r="I4116" t="s">
        <v>80</v>
      </c>
      <c r="J4116" t="s">
        <v>81</v>
      </c>
      <c r="K4116" t="s">
        <v>49</v>
      </c>
      <c r="L4116" t="s">
        <v>21</v>
      </c>
      <c r="M4116">
        <v>20000</v>
      </c>
      <c r="N4116">
        <v>0</v>
      </c>
      <c r="O4116" t="s">
        <v>22</v>
      </c>
      <c r="P4116" t="s">
        <v>63</v>
      </c>
      <c r="Q4116" t="s">
        <v>24</v>
      </c>
      <c r="R4116">
        <v>2</v>
      </c>
    </row>
    <row r="4117" spans="1:18" x14ac:dyDescent="0.3">
      <c r="A4117" s="1">
        <v>44137</v>
      </c>
      <c r="B4117" s="1">
        <v>44108</v>
      </c>
      <c r="C4117" t="s">
        <v>2445</v>
      </c>
      <c r="D4117">
        <v>360</v>
      </c>
      <c r="E4117">
        <v>12128</v>
      </c>
      <c r="F4117">
        <v>8</v>
      </c>
      <c r="G4117">
        <v>1</v>
      </c>
      <c r="H4117">
        <v>1</v>
      </c>
      <c r="I4117" t="s">
        <v>31</v>
      </c>
      <c r="J4117" t="s">
        <v>32</v>
      </c>
      <c r="K4117" t="s">
        <v>21</v>
      </c>
      <c r="L4117" t="s">
        <v>65</v>
      </c>
      <c r="M4117">
        <v>120000</v>
      </c>
      <c r="N4117">
        <v>3</v>
      </c>
      <c r="O4117" t="s">
        <v>62</v>
      </c>
      <c r="P4117" t="s">
        <v>29</v>
      </c>
      <c r="Q4117" t="s">
        <v>30</v>
      </c>
      <c r="R4117">
        <v>3</v>
      </c>
    </row>
    <row r="4118" spans="1:18" x14ac:dyDescent="0.3">
      <c r="A4118" s="1">
        <v>44462</v>
      </c>
      <c r="B4118" s="1">
        <v>44437</v>
      </c>
      <c r="C4118" t="s">
        <v>2446</v>
      </c>
      <c r="D4118">
        <v>356</v>
      </c>
      <c r="E4118">
        <v>12128</v>
      </c>
      <c r="F4118">
        <v>8</v>
      </c>
      <c r="G4118">
        <v>1</v>
      </c>
      <c r="H4118">
        <v>1</v>
      </c>
      <c r="I4118" t="s">
        <v>31</v>
      </c>
      <c r="J4118" t="s">
        <v>32</v>
      </c>
      <c r="K4118" t="s">
        <v>21</v>
      </c>
      <c r="L4118" t="s">
        <v>65</v>
      </c>
      <c r="M4118">
        <v>120000</v>
      </c>
      <c r="N4118">
        <v>3</v>
      </c>
      <c r="O4118" t="s">
        <v>62</v>
      </c>
      <c r="P4118" t="s">
        <v>29</v>
      </c>
      <c r="Q4118" t="s">
        <v>30</v>
      </c>
      <c r="R4118">
        <v>3</v>
      </c>
    </row>
    <row r="4119" spans="1:18" x14ac:dyDescent="0.3">
      <c r="A4119" s="1">
        <v>44462</v>
      </c>
      <c r="B4119" s="1">
        <v>44445</v>
      </c>
      <c r="C4119" t="s">
        <v>2446</v>
      </c>
      <c r="D4119">
        <v>483</v>
      </c>
      <c r="E4119">
        <v>12128</v>
      </c>
      <c r="F4119">
        <v>8</v>
      </c>
      <c r="G4119">
        <v>2</v>
      </c>
      <c r="H4119">
        <v>1</v>
      </c>
      <c r="I4119" t="s">
        <v>350</v>
      </c>
      <c r="J4119" t="s">
        <v>351</v>
      </c>
      <c r="K4119" t="s">
        <v>21</v>
      </c>
      <c r="L4119" t="s">
        <v>65</v>
      </c>
      <c r="M4119">
        <v>120000</v>
      </c>
      <c r="N4119">
        <v>3</v>
      </c>
      <c r="O4119" t="s">
        <v>62</v>
      </c>
      <c r="P4119" t="s">
        <v>29</v>
      </c>
      <c r="Q4119" t="s">
        <v>30</v>
      </c>
      <c r="R4119">
        <v>3</v>
      </c>
    </row>
    <row r="4120" spans="1:18" x14ac:dyDescent="0.3">
      <c r="A4120" s="1">
        <v>44005</v>
      </c>
      <c r="B4120" s="1">
        <v>43984</v>
      </c>
      <c r="C4120" t="s">
        <v>2447</v>
      </c>
      <c r="D4120">
        <v>328</v>
      </c>
      <c r="E4120">
        <v>15017</v>
      </c>
      <c r="F4120">
        <v>4</v>
      </c>
      <c r="G4120">
        <v>1</v>
      </c>
      <c r="H4120">
        <v>1</v>
      </c>
      <c r="I4120" t="s">
        <v>19</v>
      </c>
      <c r="J4120" t="s">
        <v>20</v>
      </c>
      <c r="K4120" t="s">
        <v>49</v>
      </c>
      <c r="L4120" t="s">
        <v>65</v>
      </c>
      <c r="M4120">
        <v>20000</v>
      </c>
      <c r="N4120">
        <v>0</v>
      </c>
      <c r="O4120" t="s">
        <v>22</v>
      </c>
      <c r="P4120" t="s">
        <v>23</v>
      </c>
      <c r="Q4120" t="s">
        <v>24</v>
      </c>
      <c r="R4120">
        <v>2</v>
      </c>
    </row>
    <row r="4121" spans="1:18" x14ac:dyDescent="0.3">
      <c r="A4121" s="1">
        <v>44401</v>
      </c>
      <c r="B4121" s="1">
        <v>44357</v>
      </c>
      <c r="C4121" t="s">
        <v>2448</v>
      </c>
      <c r="D4121">
        <v>477</v>
      </c>
      <c r="E4121">
        <v>15017</v>
      </c>
      <c r="F4121">
        <v>4</v>
      </c>
      <c r="G4121">
        <v>3</v>
      </c>
      <c r="H4121">
        <v>2</v>
      </c>
      <c r="I4121" t="s">
        <v>52</v>
      </c>
      <c r="J4121" t="s">
        <v>53</v>
      </c>
      <c r="K4121" t="s">
        <v>49</v>
      </c>
      <c r="L4121" t="s">
        <v>65</v>
      </c>
      <c r="M4121">
        <v>20000</v>
      </c>
      <c r="N4121">
        <v>0</v>
      </c>
      <c r="O4121" t="s">
        <v>22</v>
      </c>
      <c r="P4121" t="s">
        <v>23</v>
      </c>
      <c r="Q4121" t="s">
        <v>24</v>
      </c>
      <c r="R4121">
        <v>2</v>
      </c>
    </row>
    <row r="4122" spans="1:18" x14ac:dyDescent="0.3">
      <c r="A4122" s="1">
        <v>44401</v>
      </c>
      <c r="B4122" s="1">
        <v>44295</v>
      </c>
      <c r="C4122" t="s">
        <v>2448</v>
      </c>
      <c r="D4122">
        <v>479</v>
      </c>
      <c r="E4122">
        <v>15017</v>
      </c>
      <c r="F4122">
        <v>4</v>
      </c>
      <c r="G4122">
        <v>2</v>
      </c>
      <c r="H4122">
        <v>2</v>
      </c>
      <c r="I4122" t="s">
        <v>76</v>
      </c>
      <c r="J4122" t="s">
        <v>77</v>
      </c>
      <c r="K4122" t="s">
        <v>49</v>
      </c>
      <c r="L4122" t="s">
        <v>65</v>
      </c>
      <c r="M4122">
        <v>20000</v>
      </c>
      <c r="N4122">
        <v>0</v>
      </c>
      <c r="O4122" t="s">
        <v>22</v>
      </c>
      <c r="P4122" t="s">
        <v>23</v>
      </c>
      <c r="Q4122" t="s">
        <v>24</v>
      </c>
      <c r="R4122">
        <v>2</v>
      </c>
    </row>
    <row r="4123" spans="1:18" x14ac:dyDescent="0.3">
      <c r="A4123" s="1">
        <v>44401</v>
      </c>
      <c r="B4123" s="1">
        <v>44363</v>
      </c>
      <c r="C4123" t="s">
        <v>2448</v>
      </c>
      <c r="D4123">
        <v>491</v>
      </c>
      <c r="E4123">
        <v>15017</v>
      </c>
      <c r="F4123">
        <v>4</v>
      </c>
      <c r="G4123">
        <v>4</v>
      </c>
      <c r="H4123">
        <v>1</v>
      </c>
      <c r="I4123" t="s">
        <v>40</v>
      </c>
      <c r="J4123" t="s">
        <v>41</v>
      </c>
      <c r="K4123" t="s">
        <v>49</v>
      </c>
      <c r="L4123" t="s">
        <v>65</v>
      </c>
      <c r="M4123">
        <v>20000</v>
      </c>
      <c r="N4123">
        <v>0</v>
      </c>
      <c r="O4123" t="s">
        <v>22</v>
      </c>
      <c r="P4123" t="s">
        <v>23</v>
      </c>
      <c r="Q4123" t="s">
        <v>24</v>
      </c>
      <c r="R4123">
        <v>2</v>
      </c>
    </row>
    <row r="4124" spans="1:18" x14ac:dyDescent="0.3">
      <c r="A4124" s="1">
        <v>44401</v>
      </c>
      <c r="B4124" s="1">
        <v>44313</v>
      </c>
      <c r="C4124" t="s">
        <v>2448</v>
      </c>
      <c r="D4124">
        <v>584</v>
      </c>
      <c r="E4124">
        <v>15017</v>
      </c>
      <c r="F4124">
        <v>4</v>
      </c>
      <c r="G4124">
        <v>1</v>
      </c>
      <c r="H4124">
        <v>1</v>
      </c>
      <c r="I4124" t="s">
        <v>80</v>
      </c>
      <c r="J4124" t="s">
        <v>81</v>
      </c>
      <c r="K4124" t="s">
        <v>49</v>
      </c>
      <c r="L4124" t="s">
        <v>65</v>
      </c>
      <c r="M4124">
        <v>20000</v>
      </c>
      <c r="N4124">
        <v>0</v>
      </c>
      <c r="O4124" t="s">
        <v>22</v>
      </c>
      <c r="P4124" t="s">
        <v>23</v>
      </c>
      <c r="Q4124" t="s">
        <v>24</v>
      </c>
      <c r="R4124">
        <v>2</v>
      </c>
    </row>
    <row r="4125" spans="1:18" x14ac:dyDescent="0.3">
      <c r="A4125" s="1">
        <v>44161</v>
      </c>
      <c r="B4125" s="1">
        <v>44086</v>
      </c>
      <c r="C4125" t="s">
        <v>2449</v>
      </c>
      <c r="D4125">
        <v>354</v>
      </c>
      <c r="E4125">
        <v>12129</v>
      </c>
      <c r="F4125">
        <v>8</v>
      </c>
      <c r="G4125">
        <v>1</v>
      </c>
      <c r="H4125">
        <v>1</v>
      </c>
      <c r="I4125" t="s">
        <v>31</v>
      </c>
      <c r="J4125" t="s">
        <v>32</v>
      </c>
      <c r="K4125" t="s">
        <v>21</v>
      </c>
      <c r="L4125" t="s">
        <v>65</v>
      </c>
      <c r="M4125">
        <v>120000</v>
      </c>
      <c r="N4125">
        <v>3</v>
      </c>
      <c r="O4125" t="s">
        <v>62</v>
      </c>
      <c r="P4125" t="s">
        <v>29</v>
      </c>
      <c r="Q4125" t="s">
        <v>30</v>
      </c>
      <c r="R4125">
        <v>3</v>
      </c>
    </row>
    <row r="4126" spans="1:18" x14ac:dyDescent="0.3">
      <c r="A4126" s="1">
        <v>44452</v>
      </c>
      <c r="B4126" s="1">
        <v>44367</v>
      </c>
      <c r="C4126" t="s">
        <v>2450</v>
      </c>
      <c r="D4126">
        <v>478</v>
      </c>
      <c r="E4126">
        <v>12129</v>
      </c>
      <c r="F4126">
        <v>8</v>
      </c>
      <c r="G4126">
        <v>3</v>
      </c>
      <c r="H4126">
        <v>3</v>
      </c>
      <c r="I4126" t="s">
        <v>54</v>
      </c>
      <c r="J4126" t="s">
        <v>55</v>
      </c>
      <c r="K4126" t="s">
        <v>21</v>
      </c>
      <c r="L4126" t="s">
        <v>65</v>
      </c>
      <c r="M4126">
        <v>120000</v>
      </c>
      <c r="N4126">
        <v>3</v>
      </c>
      <c r="O4126" t="s">
        <v>62</v>
      </c>
      <c r="P4126" t="s">
        <v>29</v>
      </c>
      <c r="Q4126" t="s">
        <v>30</v>
      </c>
      <c r="R4126">
        <v>3</v>
      </c>
    </row>
    <row r="4127" spans="1:18" x14ac:dyDescent="0.3">
      <c r="A4127" s="1">
        <v>44452</v>
      </c>
      <c r="B4127" s="1">
        <v>44382</v>
      </c>
      <c r="C4127" t="s">
        <v>2450</v>
      </c>
      <c r="D4127">
        <v>485</v>
      </c>
      <c r="E4127">
        <v>12129</v>
      </c>
      <c r="F4127">
        <v>8</v>
      </c>
      <c r="G4127">
        <v>2</v>
      </c>
      <c r="H4127">
        <v>3</v>
      </c>
      <c r="I4127" t="s">
        <v>26</v>
      </c>
      <c r="J4127" t="s">
        <v>27</v>
      </c>
      <c r="K4127" t="s">
        <v>21</v>
      </c>
      <c r="L4127" t="s">
        <v>65</v>
      </c>
      <c r="M4127">
        <v>120000</v>
      </c>
      <c r="N4127">
        <v>3</v>
      </c>
      <c r="O4127" t="s">
        <v>62</v>
      </c>
      <c r="P4127" t="s">
        <v>29</v>
      </c>
      <c r="Q4127" t="s">
        <v>30</v>
      </c>
      <c r="R4127">
        <v>3</v>
      </c>
    </row>
    <row r="4128" spans="1:18" x14ac:dyDescent="0.3">
      <c r="A4128" s="1">
        <v>44452</v>
      </c>
      <c r="B4128" s="1">
        <v>44346</v>
      </c>
      <c r="C4128" t="s">
        <v>2450</v>
      </c>
      <c r="D4128">
        <v>477</v>
      </c>
      <c r="E4128">
        <v>12129</v>
      </c>
      <c r="F4128">
        <v>8</v>
      </c>
      <c r="G4128">
        <v>4</v>
      </c>
      <c r="H4128">
        <v>2</v>
      </c>
      <c r="I4128" t="s">
        <v>52</v>
      </c>
      <c r="J4128" t="s">
        <v>53</v>
      </c>
      <c r="K4128" t="s">
        <v>21</v>
      </c>
      <c r="L4128" t="s">
        <v>65</v>
      </c>
      <c r="M4128">
        <v>120000</v>
      </c>
      <c r="N4128">
        <v>3</v>
      </c>
      <c r="O4128" t="s">
        <v>62</v>
      </c>
      <c r="P4128" t="s">
        <v>29</v>
      </c>
      <c r="Q4128" t="s">
        <v>30</v>
      </c>
      <c r="R4128">
        <v>3</v>
      </c>
    </row>
    <row r="4129" spans="1:18" x14ac:dyDescent="0.3">
      <c r="A4129" s="1">
        <v>44452</v>
      </c>
      <c r="B4129" s="1">
        <v>44355</v>
      </c>
      <c r="C4129" t="s">
        <v>2450</v>
      </c>
      <c r="D4129">
        <v>354</v>
      </c>
      <c r="E4129">
        <v>12129</v>
      </c>
      <c r="F4129">
        <v>8</v>
      </c>
      <c r="G4129">
        <v>1</v>
      </c>
      <c r="H4129">
        <v>1</v>
      </c>
      <c r="I4129" t="s">
        <v>31</v>
      </c>
      <c r="J4129" t="s">
        <v>32</v>
      </c>
      <c r="K4129" t="s">
        <v>21</v>
      </c>
      <c r="L4129" t="s">
        <v>65</v>
      </c>
      <c r="M4129">
        <v>120000</v>
      </c>
      <c r="N4129">
        <v>3</v>
      </c>
      <c r="O4129" t="s">
        <v>62</v>
      </c>
      <c r="P4129" t="s">
        <v>29</v>
      </c>
      <c r="Q4129" t="s">
        <v>30</v>
      </c>
      <c r="R4129">
        <v>3</v>
      </c>
    </row>
    <row r="4130" spans="1:18" x14ac:dyDescent="0.3">
      <c r="A4130" s="1">
        <v>44005</v>
      </c>
      <c r="B4130" s="1">
        <v>43972</v>
      </c>
      <c r="C4130" t="s">
        <v>2451</v>
      </c>
      <c r="D4130">
        <v>330</v>
      </c>
      <c r="E4130">
        <v>14914</v>
      </c>
      <c r="F4130">
        <v>4</v>
      </c>
      <c r="G4130">
        <v>1</v>
      </c>
      <c r="H4130">
        <v>1</v>
      </c>
      <c r="I4130" t="s">
        <v>19</v>
      </c>
      <c r="J4130" t="s">
        <v>20</v>
      </c>
      <c r="K4130" t="s">
        <v>21</v>
      </c>
      <c r="L4130" t="s">
        <v>65</v>
      </c>
      <c r="M4130">
        <v>40000</v>
      </c>
      <c r="N4130">
        <v>1</v>
      </c>
      <c r="O4130" t="s">
        <v>22</v>
      </c>
      <c r="P4130" t="s">
        <v>118</v>
      </c>
      <c r="Q4130" t="s">
        <v>30</v>
      </c>
      <c r="R4130">
        <v>2</v>
      </c>
    </row>
    <row r="4131" spans="1:18" x14ac:dyDescent="0.3">
      <c r="A4131" s="1">
        <v>44144</v>
      </c>
      <c r="B4131" s="1">
        <v>44079</v>
      </c>
      <c r="C4131" t="s">
        <v>2452</v>
      </c>
      <c r="D4131">
        <v>352</v>
      </c>
      <c r="E4131">
        <v>12130</v>
      </c>
      <c r="F4131">
        <v>8</v>
      </c>
      <c r="G4131">
        <v>1</v>
      </c>
      <c r="H4131">
        <v>1</v>
      </c>
      <c r="I4131" t="s">
        <v>31</v>
      </c>
      <c r="J4131" t="s">
        <v>32</v>
      </c>
      <c r="K4131" t="s">
        <v>49</v>
      </c>
      <c r="L4131" t="s">
        <v>65</v>
      </c>
      <c r="M4131">
        <v>120000</v>
      </c>
      <c r="N4131">
        <v>3</v>
      </c>
      <c r="O4131" t="s">
        <v>62</v>
      </c>
      <c r="P4131" t="s">
        <v>29</v>
      </c>
      <c r="Q4131" t="s">
        <v>30</v>
      </c>
      <c r="R4131">
        <v>3</v>
      </c>
    </row>
    <row r="4132" spans="1:18" x14ac:dyDescent="0.3">
      <c r="A4132" s="1">
        <v>44380</v>
      </c>
      <c r="B4132" s="1">
        <v>44289</v>
      </c>
      <c r="C4132" t="s">
        <v>2453</v>
      </c>
      <c r="D4132">
        <v>223</v>
      </c>
      <c r="E4132">
        <v>12130</v>
      </c>
      <c r="F4132">
        <v>8</v>
      </c>
      <c r="G4132">
        <v>2</v>
      </c>
      <c r="H4132">
        <v>2</v>
      </c>
      <c r="I4132" t="s">
        <v>50</v>
      </c>
      <c r="J4132" t="s">
        <v>51</v>
      </c>
      <c r="K4132" t="s">
        <v>49</v>
      </c>
      <c r="L4132" t="s">
        <v>65</v>
      </c>
      <c r="M4132">
        <v>120000</v>
      </c>
      <c r="N4132">
        <v>3</v>
      </c>
      <c r="O4132" t="s">
        <v>62</v>
      </c>
      <c r="P4132" t="s">
        <v>29</v>
      </c>
      <c r="Q4132" t="s">
        <v>30</v>
      </c>
      <c r="R4132">
        <v>3</v>
      </c>
    </row>
    <row r="4133" spans="1:18" x14ac:dyDescent="0.3">
      <c r="A4133" s="1">
        <v>44380</v>
      </c>
      <c r="B4133" s="1">
        <v>44356</v>
      </c>
      <c r="C4133" t="s">
        <v>2453</v>
      </c>
      <c r="D4133">
        <v>389</v>
      </c>
      <c r="E4133">
        <v>12130</v>
      </c>
      <c r="F4133">
        <v>8</v>
      </c>
      <c r="G4133">
        <v>1</v>
      </c>
      <c r="H4133">
        <v>1</v>
      </c>
      <c r="I4133" t="s">
        <v>46</v>
      </c>
      <c r="J4133" t="s">
        <v>47</v>
      </c>
      <c r="K4133" t="s">
        <v>49</v>
      </c>
      <c r="L4133" t="s">
        <v>65</v>
      </c>
      <c r="M4133">
        <v>120000</v>
      </c>
      <c r="N4133">
        <v>3</v>
      </c>
      <c r="O4133" t="s">
        <v>62</v>
      </c>
      <c r="P4133" t="s">
        <v>29</v>
      </c>
      <c r="Q4133" t="s">
        <v>30</v>
      </c>
      <c r="R4133">
        <v>3</v>
      </c>
    </row>
    <row r="4134" spans="1:18" x14ac:dyDescent="0.3">
      <c r="A4134" s="1">
        <v>44380</v>
      </c>
      <c r="B4134" s="1">
        <v>44362</v>
      </c>
      <c r="C4134" t="s">
        <v>2453</v>
      </c>
      <c r="D4134">
        <v>490</v>
      </c>
      <c r="E4134">
        <v>12130</v>
      </c>
      <c r="F4134">
        <v>8</v>
      </c>
      <c r="G4134">
        <v>3</v>
      </c>
      <c r="H4134">
        <v>1</v>
      </c>
      <c r="I4134" t="s">
        <v>40</v>
      </c>
      <c r="J4134" t="s">
        <v>41</v>
      </c>
      <c r="K4134" t="s">
        <v>49</v>
      </c>
      <c r="L4134" t="s">
        <v>65</v>
      </c>
      <c r="M4134">
        <v>120000</v>
      </c>
      <c r="N4134">
        <v>3</v>
      </c>
      <c r="O4134" t="s">
        <v>62</v>
      </c>
      <c r="P4134" t="s">
        <v>29</v>
      </c>
      <c r="Q4134" t="s">
        <v>30</v>
      </c>
      <c r="R4134">
        <v>3</v>
      </c>
    </row>
    <row r="4135" spans="1:18" x14ac:dyDescent="0.3">
      <c r="A4135" s="1">
        <v>44445</v>
      </c>
      <c r="B4135" s="1">
        <v>44336</v>
      </c>
      <c r="C4135" t="s">
        <v>2454</v>
      </c>
      <c r="D4135">
        <v>478</v>
      </c>
      <c r="E4135">
        <v>12130</v>
      </c>
      <c r="F4135">
        <v>8</v>
      </c>
      <c r="G4135">
        <v>2</v>
      </c>
      <c r="H4135">
        <v>3</v>
      </c>
      <c r="I4135" t="s">
        <v>54</v>
      </c>
      <c r="J4135" t="s">
        <v>55</v>
      </c>
      <c r="K4135" t="s">
        <v>49</v>
      </c>
      <c r="L4135" t="s">
        <v>65</v>
      </c>
      <c r="M4135">
        <v>120000</v>
      </c>
      <c r="N4135">
        <v>3</v>
      </c>
      <c r="O4135" t="s">
        <v>62</v>
      </c>
      <c r="P4135" t="s">
        <v>29</v>
      </c>
      <c r="Q4135" t="s">
        <v>30</v>
      </c>
      <c r="R4135">
        <v>3</v>
      </c>
    </row>
    <row r="4136" spans="1:18" x14ac:dyDescent="0.3">
      <c r="A4136" s="1">
        <v>44445</v>
      </c>
      <c r="B4136" s="1">
        <v>44424</v>
      </c>
      <c r="C4136" t="s">
        <v>2454</v>
      </c>
      <c r="D4136">
        <v>477</v>
      </c>
      <c r="E4136">
        <v>12130</v>
      </c>
      <c r="F4136">
        <v>8</v>
      </c>
      <c r="G4136">
        <v>3</v>
      </c>
      <c r="H4136">
        <v>2</v>
      </c>
      <c r="I4136" t="s">
        <v>52</v>
      </c>
      <c r="J4136" t="s">
        <v>53</v>
      </c>
      <c r="K4136" t="s">
        <v>49</v>
      </c>
      <c r="L4136" t="s">
        <v>65</v>
      </c>
      <c r="M4136">
        <v>120000</v>
      </c>
      <c r="N4136">
        <v>3</v>
      </c>
      <c r="O4136" t="s">
        <v>62</v>
      </c>
      <c r="P4136" t="s">
        <v>29</v>
      </c>
      <c r="Q4136" t="s">
        <v>30</v>
      </c>
      <c r="R4136">
        <v>3</v>
      </c>
    </row>
    <row r="4137" spans="1:18" x14ac:dyDescent="0.3">
      <c r="A4137" s="1">
        <v>44445</v>
      </c>
      <c r="B4137" s="1">
        <v>44327</v>
      </c>
      <c r="C4137" t="s">
        <v>2454</v>
      </c>
      <c r="D4137">
        <v>356</v>
      </c>
      <c r="E4137">
        <v>12130</v>
      </c>
      <c r="F4137">
        <v>8</v>
      </c>
      <c r="G4137">
        <v>1</v>
      </c>
      <c r="H4137">
        <v>1</v>
      </c>
      <c r="I4137" t="s">
        <v>31</v>
      </c>
      <c r="J4137" t="s">
        <v>32</v>
      </c>
      <c r="K4137" t="s">
        <v>49</v>
      </c>
      <c r="L4137" t="s">
        <v>65</v>
      </c>
      <c r="M4137">
        <v>120000</v>
      </c>
      <c r="N4137">
        <v>3</v>
      </c>
      <c r="O4137" t="s">
        <v>62</v>
      </c>
      <c r="P4137" t="s">
        <v>29</v>
      </c>
      <c r="Q4137" t="s">
        <v>30</v>
      </c>
      <c r="R4137">
        <v>3</v>
      </c>
    </row>
    <row r="4138" spans="1:18" x14ac:dyDescent="0.3">
      <c r="A4138" s="1">
        <v>44005</v>
      </c>
      <c r="B4138" s="1">
        <v>43944</v>
      </c>
      <c r="C4138" t="s">
        <v>2455</v>
      </c>
      <c r="D4138">
        <v>312</v>
      </c>
      <c r="E4138">
        <v>20985</v>
      </c>
      <c r="F4138">
        <v>9</v>
      </c>
      <c r="G4138">
        <v>1</v>
      </c>
      <c r="H4138">
        <v>1</v>
      </c>
      <c r="I4138" t="s">
        <v>57</v>
      </c>
      <c r="J4138" t="s">
        <v>58</v>
      </c>
      <c r="K4138" t="s">
        <v>21</v>
      </c>
      <c r="L4138" t="s">
        <v>65</v>
      </c>
      <c r="M4138">
        <v>20000</v>
      </c>
      <c r="N4138">
        <v>0</v>
      </c>
      <c r="O4138" t="s">
        <v>28</v>
      </c>
      <c r="P4138" t="s">
        <v>118</v>
      </c>
      <c r="Q4138" t="s">
        <v>30</v>
      </c>
      <c r="R4138">
        <v>2</v>
      </c>
    </row>
    <row r="4139" spans="1:18" x14ac:dyDescent="0.3">
      <c r="A4139" s="1">
        <v>44476</v>
      </c>
      <c r="B4139" s="1">
        <v>44381</v>
      </c>
      <c r="C4139" t="s">
        <v>2456</v>
      </c>
      <c r="D4139">
        <v>605</v>
      </c>
      <c r="E4139">
        <v>20985</v>
      </c>
      <c r="F4139">
        <v>9</v>
      </c>
      <c r="G4139">
        <v>1</v>
      </c>
      <c r="H4139">
        <v>1</v>
      </c>
      <c r="I4139" t="s">
        <v>80</v>
      </c>
      <c r="J4139" t="s">
        <v>81</v>
      </c>
      <c r="K4139" t="s">
        <v>21</v>
      </c>
      <c r="L4139" t="s">
        <v>65</v>
      </c>
      <c r="M4139">
        <v>20000</v>
      </c>
      <c r="N4139">
        <v>0</v>
      </c>
      <c r="O4139" t="s">
        <v>28</v>
      </c>
      <c r="P4139" t="s">
        <v>118</v>
      </c>
      <c r="Q4139" t="s">
        <v>30</v>
      </c>
      <c r="R4139">
        <v>2</v>
      </c>
    </row>
    <row r="4140" spans="1:18" x14ac:dyDescent="0.3">
      <c r="A4140" s="1">
        <v>44406</v>
      </c>
      <c r="B4140" s="1">
        <v>44378</v>
      </c>
      <c r="C4140" t="s">
        <v>2457</v>
      </c>
      <c r="D4140">
        <v>373</v>
      </c>
      <c r="E4140">
        <v>12131</v>
      </c>
      <c r="F4140">
        <v>7</v>
      </c>
      <c r="G4140">
        <v>1</v>
      </c>
      <c r="H4140">
        <v>1</v>
      </c>
      <c r="I4140" t="s">
        <v>70</v>
      </c>
      <c r="J4140" t="s">
        <v>71</v>
      </c>
      <c r="K4140" t="s">
        <v>21</v>
      </c>
      <c r="L4140" t="s">
        <v>21</v>
      </c>
      <c r="M4140">
        <v>90000</v>
      </c>
      <c r="N4140">
        <v>2</v>
      </c>
      <c r="O4140" t="s">
        <v>62</v>
      </c>
      <c r="P4140" t="s">
        <v>29</v>
      </c>
      <c r="Q4140" t="s">
        <v>24</v>
      </c>
      <c r="R4140">
        <v>3</v>
      </c>
    </row>
    <row r="4141" spans="1:18" x14ac:dyDescent="0.3">
      <c r="A4141" s="1">
        <v>44411</v>
      </c>
      <c r="B4141" s="1">
        <v>44317</v>
      </c>
      <c r="C4141" t="s">
        <v>2458</v>
      </c>
      <c r="D4141">
        <v>480</v>
      </c>
      <c r="E4141">
        <v>12131</v>
      </c>
      <c r="F4141">
        <v>7</v>
      </c>
      <c r="G4141">
        <v>4</v>
      </c>
      <c r="H4141">
        <v>2</v>
      </c>
      <c r="I4141" t="s">
        <v>85</v>
      </c>
      <c r="J4141" t="s">
        <v>86</v>
      </c>
      <c r="K4141" t="s">
        <v>21</v>
      </c>
      <c r="L4141" t="s">
        <v>21</v>
      </c>
      <c r="M4141">
        <v>90000</v>
      </c>
      <c r="N4141">
        <v>2</v>
      </c>
      <c r="O4141" t="s">
        <v>62</v>
      </c>
      <c r="P4141" t="s">
        <v>29</v>
      </c>
      <c r="Q4141" t="s">
        <v>24</v>
      </c>
      <c r="R4141">
        <v>3</v>
      </c>
    </row>
    <row r="4142" spans="1:18" x14ac:dyDescent="0.3">
      <c r="A4142" s="1">
        <v>44411</v>
      </c>
      <c r="B4142" s="1">
        <v>44324</v>
      </c>
      <c r="C4142" t="s">
        <v>2458</v>
      </c>
      <c r="D4142">
        <v>530</v>
      </c>
      <c r="E4142">
        <v>12131</v>
      </c>
      <c r="F4142">
        <v>7</v>
      </c>
      <c r="G4142">
        <v>3</v>
      </c>
      <c r="H4142">
        <v>2</v>
      </c>
      <c r="I4142" t="s">
        <v>34</v>
      </c>
      <c r="J4142" t="s">
        <v>35</v>
      </c>
      <c r="K4142" t="s">
        <v>21</v>
      </c>
      <c r="L4142" t="s">
        <v>21</v>
      </c>
      <c r="M4142">
        <v>90000</v>
      </c>
      <c r="N4142">
        <v>2</v>
      </c>
      <c r="O4142" t="s">
        <v>62</v>
      </c>
      <c r="P4142" t="s">
        <v>29</v>
      </c>
      <c r="Q4142" t="s">
        <v>24</v>
      </c>
      <c r="R4142">
        <v>3</v>
      </c>
    </row>
    <row r="4143" spans="1:18" x14ac:dyDescent="0.3">
      <c r="A4143" s="1">
        <v>44411</v>
      </c>
      <c r="B4143" s="1">
        <v>44388</v>
      </c>
      <c r="C4143" t="s">
        <v>2458</v>
      </c>
      <c r="D4143">
        <v>541</v>
      </c>
      <c r="E4143">
        <v>12131</v>
      </c>
      <c r="F4143">
        <v>7</v>
      </c>
      <c r="G4143">
        <v>2</v>
      </c>
      <c r="H4143">
        <v>2</v>
      </c>
      <c r="I4143" t="s">
        <v>36</v>
      </c>
      <c r="J4143" t="s">
        <v>37</v>
      </c>
      <c r="K4143" t="s">
        <v>21</v>
      </c>
      <c r="L4143" t="s">
        <v>21</v>
      </c>
      <c r="M4143">
        <v>90000</v>
      </c>
      <c r="N4143">
        <v>2</v>
      </c>
      <c r="O4143" t="s">
        <v>62</v>
      </c>
      <c r="P4143" t="s">
        <v>29</v>
      </c>
      <c r="Q4143" t="s">
        <v>24</v>
      </c>
      <c r="R4143">
        <v>3</v>
      </c>
    </row>
    <row r="4144" spans="1:18" x14ac:dyDescent="0.3">
      <c r="A4144" s="1">
        <v>44411</v>
      </c>
      <c r="B4144" s="1">
        <v>44342</v>
      </c>
      <c r="C4144" t="s">
        <v>2458</v>
      </c>
      <c r="D4144">
        <v>561</v>
      </c>
      <c r="E4144">
        <v>12131</v>
      </c>
      <c r="F4144">
        <v>7</v>
      </c>
      <c r="G4144">
        <v>1</v>
      </c>
      <c r="H4144">
        <v>1</v>
      </c>
      <c r="I4144" t="s">
        <v>42</v>
      </c>
      <c r="J4144" t="s">
        <v>43</v>
      </c>
      <c r="K4144" t="s">
        <v>21</v>
      </c>
      <c r="L4144" t="s">
        <v>21</v>
      </c>
      <c r="M4144">
        <v>90000</v>
      </c>
      <c r="N4144">
        <v>2</v>
      </c>
      <c r="O4144" t="s">
        <v>62</v>
      </c>
      <c r="P4144" t="s">
        <v>29</v>
      </c>
      <c r="Q4144" t="s">
        <v>24</v>
      </c>
      <c r="R4144">
        <v>3</v>
      </c>
    </row>
    <row r="4145" spans="1:18" x14ac:dyDescent="0.3">
      <c r="A4145" s="1">
        <v>44499</v>
      </c>
      <c r="B4145" s="1">
        <v>44446</v>
      </c>
      <c r="C4145" t="s">
        <v>2459</v>
      </c>
      <c r="D4145">
        <v>214</v>
      </c>
      <c r="E4145">
        <v>12131</v>
      </c>
      <c r="F4145">
        <v>7</v>
      </c>
      <c r="G4145">
        <v>2</v>
      </c>
      <c r="H4145">
        <v>1</v>
      </c>
      <c r="I4145" t="s">
        <v>38</v>
      </c>
      <c r="J4145" t="s">
        <v>39</v>
      </c>
      <c r="K4145" t="s">
        <v>21</v>
      </c>
      <c r="L4145" t="s">
        <v>21</v>
      </c>
      <c r="M4145">
        <v>90000</v>
      </c>
      <c r="N4145">
        <v>2</v>
      </c>
      <c r="O4145" t="s">
        <v>62</v>
      </c>
      <c r="P4145" t="s">
        <v>29</v>
      </c>
      <c r="Q4145" t="s">
        <v>24</v>
      </c>
      <c r="R4145">
        <v>3</v>
      </c>
    </row>
    <row r="4146" spans="1:18" x14ac:dyDescent="0.3">
      <c r="A4146" s="1">
        <v>44499</v>
      </c>
      <c r="B4146" s="1">
        <v>44464</v>
      </c>
      <c r="C4146" t="s">
        <v>2459</v>
      </c>
      <c r="D4146">
        <v>352</v>
      </c>
      <c r="E4146">
        <v>12131</v>
      </c>
      <c r="F4146">
        <v>7</v>
      </c>
      <c r="G4146">
        <v>1</v>
      </c>
      <c r="H4146">
        <v>1</v>
      </c>
      <c r="I4146" t="s">
        <v>31</v>
      </c>
      <c r="J4146" t="s">
        <v>32</v>
      </c>
      <c r="K4146" t="s">
        <v>21</v>
      </c>
      <c r="L4146" t="s">
        <v>21</v>
      </c>
      <c r="M4146">
        <v>90000</v>
      </c>
      <c r="N4146">
        <v>2</v>
      </c>
      <c r="O4146" t="s">
        <v>62</v>
      </c>
      <c r="P4146" t="s">
        <v>29</v>
      </c>
      <c r="Q4146" t="s">
        <v>24</v>
      </c>
      <c r="R4146">
        <v>3</v>
      </c>
    </row>
    <row r="4147" spans="1:18" x14ac:dyDescent="0.3">
      <c r="A4147" s="1">
        <v>44378</v>
      </c>
      <c r="B4147" s="1">
        <v>44361</v>
      </c>
      <c r="C4147" t="s">
        <v>2460</v>
      </c>
      <c r="D4147">
        <v>529</v>
      </c>
      <c r="E4147">
        <v>12132</v>
      </c>
      <c r="F4147">
        <v>7</v>
      </c>
      <c r="G4147">
        <v>2</v>
      </c>
      <c r="H4147">
        <v>2</v>
      </c>
      <c r="I4147" t="s">
        <v>104</v>
      </c>
      <c r="J4147" t="s">
        <v>105</v>
      </c>
      <c r="K4147" t="s">
        <v>21</v>
      </c>
      <c r="L4147" t="s">
        <v>65</v>
      </c>
      <c r="M4147">
        <v>110000</v>
      </c>
      <c r="N4147">
        <v>3</v>
      </c>
      <c r="O4147" t="s">
        <v>22</v>
      </c>
      <c r="P4147" t="s">
        <v>29</v>
      </c>
      <c r="Q4147" t="s">
        <v>30</v>
      </c>
      <c r="R4147">
        <v>3</v>
      </c>
    </row>
    <row r="4148" spans="1:18" x14ac:dyDescent="0.3">
      <c r="A4148" s="1">
        <v>44378</v>
      </c>
      <c r="B4148" s="1">
        <v>44263</v>
      </c>
      <c r="C4148" t="s">
        <v>2460</v>
      </c>
      <c r="D4148">
        <v>214</v>
      </c>
      <c r="E4148">
        <v>12132</v>
      </c>
      <c r="F4148">
        <v>7</v>
      </c>
      <c r="G4148">
        <v>4</v>
      </c>
      <c r="H4148">
        <v>1</v>
      </c>
      <c r="I4148" t="s">
        <v>38</v>
      </c>
      <c r="J4148" t="s">
        <v>39</v>
      </c>
      <c r="K4148" t="s">
        <v>21</v>
      </c>
      <c r="L4148" t="s">
        <v>65</v>
      </c>
      <c r="M4148">
        <v>110000</v>
      </c>
      <c r="N4148">
        <v>3</v>
      </c>
      <c r="O4148" t="s">
        <v>22</v>
      </c>
      <c r="P4148" t="s">
        <v>29</v>
      </c>
      <c r="Q4148" t="s">
        <v>30</v>
      </c>
      <c r="R4148">
        <v>3</v>
      </c>
    </row>
    <row r="4149" spans="1:18" x14ac:dyDescent="0.3">
      <c r="A4149" s="1">
        <v>44378</v>
      </c>
      <c r="B4149" s="1">
        <v>44323</v>
      </c>
      <c r="C4149" t="s">
        <v>2460</v>
      </c>
      <c r="D4149">
        <v>371</v>
      </c>
      <c r="E4149">
        <v>12132</v>
      </c>
      <c r="F4149">
        <v>7</v>
      </c>
      <c r="G4149">
        <v>1</v>
      </c>
      <c r="H4149">
        <v>1</v>
      </c>
      <c r="I4149" t="s">
        <v>70</v>
      </c>
      <c r="J4149" t="s">
        <v>71</v>
      </c>
      <c r="K4149" t="s">
        <v>21</v>
      </c>
      <c r="L4149" t="s">
        <v>65</v>
      </c>
      <c r="M4149">
        <v>110000</v>
      </c>
      <c r="N4149">
        <v>3</v>
      </c>
      <c r="O4149" t="s">
        <v>22</v>
      </c>
      <c r="P4149" t="s">
        <v>29</v>
      </c>
      <c r="Q4149" t="s">
        <v>30</v>
      </c>
      <c r="R4149">
        <v>3</v>
      </c>
    </row>
    <row r="4150" spans="1:18" x14ac:dyDescent="0.3">
      <c r="A4150" s="1">
        <v>44378</v>
      </c>
      <c r="B4150" s="1">
        <v>44341</v>
      </c>
      <c r="C4150" t="s">
        <v>2460</v>
      </c>
      <c r="D4150">
        <v>540</v>
      </c>
      <c r="E4150">
        <v>12132</v>
      </c>
      <c r="F4150">
        <v>7</v>
      </c>
      <c r="G4150">
        <v>3</v>
      </c>
      <c r="H4150">
        <v>1</v>
      </c>
      <c r="I4150" t="s">
        <v>106</v>
      </c>
      <c r="J4150" t="s">
        <v>107</v>
      </c>
      <c r="K4150" t="s">
        <v>21</v>
      </c>
      <c r="L4150" t="s">
        <v>65</v>
      </c>
      <c r="M4150">
        <v>110000</v>
      </c>
      <c r="N4150">
        <v>3</v>
      </c>
      <c r="O4150" t="s">
        <v>22</v>
      </c>
      <c r="P4150" t="s">
        <v>29</v>
      </c>
      <c r="Q4150" t="s">
        <v>30</v>
      </c>
      <c r="R4150">
        <v>3</v>
      </c>
    </row>
    <row r="4151" spans="1:18" x14ac:dyDescent="0.3">
      <c r="A4151" s="1">
        <v>44425</v>
      </c>
      <c r="B4151" s="1">
        <v>44361</v>
      </c>
      <c r="C4151" t="s">
        <v>2461</v>
      </c>
      <c r="D4151">
        <v>530</v>
      </c>
      <c r="E4151">
        <v>12132</v>
      </c>
      <c r="F4151">
        <v>7</v>
      </c>
      <c r="G4151">
        <v>3</v>
      </c>
      <c r="H4151">
        <v>2</v>
      </c>
      <c r="I4151" t="s">
        <v>34</v>
      </c>
      <c r="J4151" t="s">
        <v>35</v>
      </c>
      <c r="K4151" t="s">
        <v>21</v>
      </c>
      <c r="L4151" t="s">
        <v>65</v>
      </c>
      <c r="M4151">
        <v>110000</v>
      </c>
      <c r="N4151">
        <v>3</v>
      </c>
      <c r="O4151" t="s">
        <v>22</v>
      </c>
      <c r="P4151" t="s">
        <v>29</v>
      </c>
      <c r="Q4151" t="s">
        <v>30</v>
      </c>
      <c r="R4151">
        <v>3</v>
      </c>
    </row>
    <row r="4152" spans="1:18" x14ac:dyDescent="0.3">
      <c r="A4152" s="1">
        <v>44425</v>
      </c>
      <c r="B4152" s="1">
        <v>44407</v>
      </c>
      <c r="C4152" t="s">
        <v>2461</v>
      </c>
      <c r="D4152">
        <v>541</v>
      </c>
      <c r="E4152">
        <v>12132</v>
      </c>
      <c r="F4152">
        <v>7</v>
      </c>
      <c r="G4152">
        <v>2</v>
      </c>
      <c r="H4152">
        <v>2</v>
      </c>
      <c r="I4152" t="s">
        <v>36</v>
      </c>
      <c r="J4152" t="s">
        <v>37</v>
      </c>
      <c r="K4152" t="s">
        <v>21</v>
      </c>
      <c r="L4152" t="s">
        <v>65</v>
      </c>
      <c r="M4152">
        <v>110000</v>
      </c>
      <c r="N4152">
        <v>3</v>
      </c>
      <c r="O4152" t="s">
        <v>22</v>
      </c>
      <c r="P4152" t="s">
        <v>29</v>
      </c>
      <c r="Q4152" t="s">
        <v>30</v>
      </c>
      <c r="R4152">
        <v>3</v>
      </c>
    </row>
    <row r="4153" spans="1:18" x14ac:dyDescent="0.3">
      <c r="A4153" s="1">
        <v>44425</v>
      </c>
      <c r="B4153" s="1">
        <v>44355</v>
      </c>
      <c r="C4153" t="s">
        <v>2461</v>
      </c>
      <c r="D4153">
        <v>215</v>
      </c>
      <c r="E4153">
        <v>12132</v>
      </c>
      <c r="F4153">
        <v>7</v>
      </c>
      <c r="G4153">
        <v>5</v>
      </c>
      <c r="H4153">
        <v>1</v>
      </c>
      <c r="I4153" t="s">
        <v>38</v>
      </c>
      <c r="J4153" t="s">
        <v>39</v>
      </c>
      <c r="K4153" t="s">
        <v>21</v>
      </c>
      <c r="L4153" t="s">
        <v>65</v>
      </c>
      <c r="M4153">
        <v>110000</v>
      </c>
      <c r="N4153">
        <v>3</v>
      </c>
      <c r="O4153" t="s">
        <v>22</v>
      </c>
      <c r="P4153" t="s">
        <v>29</v>
      </c>
      <c r="Q4153" t="s">
        <v>30</v>
      </c>
      <c r="R4153">
        <v>3</v>
      </c>
    </row>
    <row r="4154" spans="1:18" x14ac:dyDescent="0.3">
      <c r="A4154" s="1">
        <v>44425</v>
      </c>
      <c r="B4154" s="1">
        <v>44310</v>
      </c>
      <c r="C4154" t="s">
        <v>2461</v>
      </c>
      <c r="D4154">
        <v>487</v>
      </c>
      <c r="E4154">
        <v>12132</v>
      </c>
      <c r="F4154">
        <v>7</v>
      </c>
      <c r="G4154">
        <v>4</v>
      </c>
      <c r="H4154">
        <v>1</v>
      </c>
      <c r="I4154" t="s">
        <v>148</v>
      </c>
      <c r="J4154" t="s">
        <v>149</v>
      </c>
      <c r="K4154" t="s">
        <v>21</v>
      </c>
      <c r="L4154" t="s">
        <v>65</v>
      </c>
      <c r="M4154">
        <v>110000</v>
      </c>
      <c r="N4154">
        <v>3</v>
      </c>
      <c r="O4154" t="s">
        <v>22</v>
      </c>
      <c r="P4154" t="s">
        <v>29</v>
      </c>
      <c r="Q4154" t="s">
        <v>30</v>
      </c>
      <c r="R4154">
        <v>3</v>
      </c>
    </row>
    <row r="4155" spans="1:18" x14ac:dyDescent="0.3">
      <c r="A4155" s="1">
        <v>44425</v>
      </c>
      <c r="B4155" s="1">
        <v>44386</v>
      </c>
      <c r="C4155" t="s">
        <v>2461</v>
      </c>
      <c r="D4155">
        <v>561</v>
      </c>
      <c r="E4155">
        <v>12132</v>
      </c>
      <c r="F4155">
        <v>7</v>
      </c>
      <c r="G4155">
        <v>1</v>
      </c>
      <c r="H4155">
        <v>1</v>
      </c>
      <c r="I4155" t="s">
        <v>42</v>
      </c>
      <c r="J4155" t="s">
        <v>43</v>
      </c>
      <c r="K4155" t="s">
        <v>21</v>
      </c>
      <c r="L4155" t="s">
        <v>65</v>
      </c>
      <c r="M4155">
        <v>110000</v>
      </c>
      <c r="N4155">
        <v>3</v>
      </c>
      <c r="O4155" t="s">
        <v>22</v>
      </c>
      <c r="P4155" t="s">
        <v>29</v>
      </c>
      <c r="Q4155" t="s">
        <v>30</v>
      </c>
      <c r="R4155">
        <v>3</v>
      </c>
    </row>
    <row r="4156" spans="1:18" x14ac:dyDescent="0.3">
      <c r="A4156" s="1">
        <v>44486</v>
      </c>
      <c r="B4156" s="1">
        <v>44422</v>
      </c>
      <c r="C4156" t="s">
        <v>2462</v>
      </c>
      <c r="D4156">
        <v>360</v>
      </c>
      <c r="E4156">
        <v>12132</v>
      </c>
      <c r="F4156">
        <v>7</v>
      </c>
      <c r="G4156">
        <v>1</v>
      </c>
      <c r="H4156">
        <v>1</v>
      </c>
      <c r="I4156" t="s">
        <v>31</v>
      </c>
      <c r="J4156" t="s">
        <v>32</v>
      </c>
      <c r="K4156" t="s">
        <v>21</v>
      </c>
      <c r="L4156" t="s">
        <v>65</v>
      </c>
      <c r="M4156">
        <v>110000</v>
      </c>
      <c r="N4156">
        <v>3</v>
      </c>
      <c r="O4156" t="s">
        <v>22</v>
      </c>
      <c r="P4156" t="s">
        <v>29</v>
      </c>
      <c r="Q4156" t="s">
        <v>30</v>
      </c>
      <c r="R4156">
        <v>3</v>
      </c>
    </row>
    <row r="4157" spans="1:18" x14ac:dyDescent="0.3">
      <c r="A4157" s="1">
        <v>44005</v>
      </c>
      <c r="B4157" s="1">
        <v>43988</v>
      </c>
      <c r="C4157" t="s">
        <v>2463</v>
      </c>
      <c r="D4157">
        <v>326</v>
      </c>
      <c r="E4157">
        <v>25948</v>
      </c>
      <c r="F4157">
        <v>9</v>
      </c>
      <c r="G4157">
        <v>1</v>
      </c>
      <c r="H4157">
        <v>1</v>
      </c>
      <c r="I4157" t="s">
        <v>19</v>
      </c>
      <c r="J4157" t="s">
        <v>20</v>
      </c>
      <c r="K4157" t="s">
        <v>49</v>
      </c>
      <c r="L4157" t="s">
        <v>65</v>
      </c>
      <c r="M4157">
        <v>40000</v>
      </c>
      <c r="N4157">
        <v>3</v>
      </c>
      <c r="O4157" t="s">
        <v>172</v>
      </c>
      <c r="P4157" t="s">
        <v>118</v>
      </c>
      <c r="Q4157" t="s">
        <v>24</v>
      </c>
      <c r="R4157">
        <v>2</v>
      </c>
    </row>
    <row r="4158" spans="1:18" x14ac:dyDescent="0.3">
      <c r="A4158" s="1">
        <v>44057</v>
      </c>
      <c r="B4158" s="1">
        <v>44041</v>
      </c>
      <c r="C4158" t="s">
        <v>2464</v>
      </c>
      <c r="D4158">
        <v>356</v>
      </c>
      <c r="E4158">
        <v>12133</v>
      </c>
      <c r="F4158">
        <v>10</v>
      </c>
      <c r="G4158">
        <v>1</v>
      </c>
      <c r="H4158">
        <v>1</v>
      </c>
      <c r="I4158" t="s">
        <v>31</v>
      </c>
      <c r="J4158" t="s">
        <v>32</v>
      </c>
      <c r="K4158" t="s">
        <v>21</v>
      </c>
      <c r="L4158" t="s">
        <v>65</v>
      </c>
      <c r="M4158">
        <v>130000</v>
      </c>
      <c r="N4158">
        <v>3</v>
      </c>
      <c r="O4158" t="s">
        <v>22</v>
      </c>
      <c r="P4158" t="s">
        <v>29</v>
      </c>
      <c r="Q4158" t="s">
        <v>30</v>
      </c>
      <c r="R4158">
        <v>3</v>
      </c>
    </row>
    <row r="4159" spans="1:18" x14ac:dyDescent="0.3">
      <c r="A4159" s="1">
        <v>44457</v>
      </c>
      <c r="B4159" s="1">
        <v>44404</v>
      </c>
      <c r="C4159" t="s">
        <v>2465</v>
      </c>
      <c r="D4159">
        <v>477</v>
      </c>
      <c r="E4159">
        <v>12133</v>
      </c>
      <c r="F4159">
        <v>10</v>
      </c>
      <c r="G4159">
        <v>4</v>
      </c>
      <c r="H4159">
        <v>2</v>
      </c>
      <c r="I4159" t="s">
        <v>52</v>
      </c>
      <c r="J4159" t="s">
        <v>53</v>
      </c>
      <c r="K4159" t="s">
        <v>21</v>
      </c>
      <c r="L4159" t="s">
        <v>65</v>
      </c>
      <c r="M4159">
        <v>130000</v>
      </c>
      <c r="N4159">
        <v>3</v>
      </c>
      <c r="O4159" t="s">
        <v>22</v>
      </c>
      <c r="P4159" t="s">
        <v>29</v>
      </c>
      <c r="Q4159" t="s">
        <v>30</v>
      </c>
      <c r="R4159">
        <v>3</v>
      </c>
    </row>
    <row r="4160" spans="1:18" x14ac:dyDescent="0.3">
      <c r="A4160" s="1">
        <v>44457</v>
      </c>
      <c r="B4160" s="1">
        <v>44396</v>
      </c>
      <c r="C4160" t="s">
        <v>2465</v>
      </c>
      <c r="D4160">
        <v>478</v>
      </c>
      <c r="E4160">
        <v>12133</v>
      </c>
      <c r="F4160">
        <v>10</v>
      </c>
      <c r="G4160">
        <v>3</v>
      </c>
      <c r="H4160">
        <v>2</v>
      </c>
      <c r="I4160" t="s">
        <v>54</v>
      </c>
      <c r="J4160" t="s">
        <v>55</v>
      </c>
      <c r="K4160" t="s">
        <v>21</v>
      </c>
      <c r="L4160" t="s">
        <v>65</v>
      </c>
      <c r="M4160">
        <v>130000</v>
      </c>
      <c r="N4160">
        <v>3</v>
      </c>
      <c r="O4160" t="s">
        <v>22</v>
      </c>
      <c r="P4160" t="s">
        <v>29</v>
      </c>
      <c r="Q4160" t="s">
        <v>30</v>
      </c>
      <c r="R4160">
        <v>3</v>
      </c>
    </row>
    <row r="4161" spans="1:18" x14ac:dyDescent="0.3">
      <c r="A4161" s="1">
        <v>44457</v>
      </c>
      <c r="B4161" s="1">
        <v>44353</v>
      </c>
      <c r="C4161" t="s">
        <v>2465</v>
      </c>
      <c r="D4161">
        <v>485</v>
      </c>
      <c r="E4161">
        <v>12133</v>
      </c>
      <c r="F4161">
        <v>10</v>
      </c>
      <c r="G4161">
        <v>2</v>
      </c>
      <c r="H4161">
        <v>2</v>
      </c>
      <c r="I4161" t="s">
        <v>26</v>
      </c>
      <c r="J4161" t="s">
        <v>27</v>
      </c>
      <c r="K4161" t="s">
        <v>21</v>
      </c>
      <c r="L4161" t="s">
        <v>65</v>
      </c>
      <c r="M4161">
        <v>130000</v>
      </c>
      <c r="N4161">
        <v>3</v>
      </c>
      <c r="O4161" t="s">
        <v>22</v>
      </c>
      <c r="P4161" t="s">
        <v>29</v>
      </c>
      <c r="Q4161" t="s">
        <v>30</v>
      </c>
      <c r="R4161">
        <v>3</v>
      </c>
    </row>
    <row r="4162" spans="1:18" x14ac:dyDescent="0.3">
      <c r="A4162" s="1">
        <v>44457</v>
      </c>
      <c r="B4162" s="1">
        <v>44362</v>
      </c>
      <c r="C4162" t="s">
        <v>2465</v>
      </c>
      <c r="D4162">
        <v>214</v>
      </c>
      <c r="E4162">
        <v>12133</v>
      </c>
      <c r="F4162">
        <v>10</v>
      </c>
      <c r="G4162">
        <v>5</v>
      </c>
      <c r="H4162">
        <v>1</v>
      </c>
      <c r="I4162" t="s">
        <v>38</v>
      </c>
      <c r="J4162" t="s">
        <v>39</v>
      </c>
      <c r="K4162" t="s">
        <v>21</v>
      </c>
      <c r="L4162" t="s">
        <v>65</v>
      </c>
      <c r="M4162">
        <v>130000</v>
      </c>
      <c r="N4162">
        <v>3</v>
      </c>
      <c r="O4162" t="s">
        <v>22</v>
      </c>
      <c r="P4162" t="s">
        <v>29</v>
      </c>
      <c r="Q4162" t="s">
        <v>30</v>
      </c>
      <c r="R4162">
        <v>3</v>
      </c>
    </row>
    <row r="4163" spans="1:18" x14ac:dyDescent="0.3">
      <c r="A4163" s="1">
        <v>44457</v>
      </c>
      <c r="B4163" s="1">
        <v>44370</v>
      </c>
      <c r="C4163" t="s">
        <v>2465</v>
      </c>
      <c r="D4163">
        <v>226</v>
      </c>
      <c r="E4163">
        <v>12133</v>
      </c>
      <c r="F4163">
        <v>10</v>
      </c>
      <c r="G4163">
        <v>6</v>
      </c>
      <c r="H4163">
        <v>1</v>
      </c>
      <c r="I4163" t="s">
        <v>78</v>
      </c>
      <c r="J4163" t="s">
        <v>79</v>
      </c>
      <c r="K4163" t="s">
        <v>21</v>
      </c>
      <c r="L4163" t="s">
        <v>65</v>
      </c>
      <c r="M4163">
        <v>130000</v>
      </c>
      <c r="N4163">
        <v>3</v>
      </c>
      <c r="O4163" t="s">
        <v>22</v>
      </c>
      <c r="P4163" t="s">
        <v>29</v>
      </c>
      <c r="Q4163" t="s">
        <v>30</v>
      </c>
      <c r="R4163">
        <v>3</v>
      </c>
    </row>
    <row r="4164" spans="1:18" x14ac:dyDescent="0.3">
      <c r="A4164" s="1">
        <v>44457</v>
      </c>
      <c r="B4164" s="1">
        <v>44359</v>
      </c>
      <c r="C4164" t="s">
        <v>2465</v>
      </c>
      <c r="D4164">
        <v>352</v>
      </c>
      <c r="E4164">
        <v>12133</v>
      </c>
      <c r="F4164">
        <v>10</v>
      </c>
      <c r="G4164">
        <v>1</v>
      </c>
      <c r="H4164">
        <v>1</v>
      </c>
      <c r="I4164" t="s">
        <v>31</v>
      </c>
      <c r="J4164" t="s">
        <v>32</v>
      </c>
      <c r="K4164" t="s">
        <v>21</v>
      </c>
      <c r="L4164" t="s">
        <v>65</v>
      </c>
      <c r="M4164">
        <v>130000</v>
      </c>
      <c r="N4164">
        <v>3</v>
      </c>
      <c r="O4164" t="s">
        <v>22</v>
      </c>
      <c r="P4164" t="s">
        <v>29</v>
      </c>
      <c r="Q4164" t="s">
        <v>30</v>
      </c>
      <c r="R4164">
        <v>3</v>
      </c>
    </row>
    <row r="4165" spans="1:18" x14ac:dyDescent="0.3">
      <c r="A4165" s="1">
        <v>44005</v>
      </c>
      <c r="B4165" s="1">
        <v>43968</v>
      </c>
      <c r="C4165" t="s">
        <v>2466</v>
      </c>
      <c r="D4165">
        <v>310</v>
      </c>
      <c r="E4165">
        <v>12780</v>
      </c>
      <c r="F4165">
        <v>1</v>
      </c>
      <c r="G4165">
        <v>1</v>
      </c>
      <c r="H4165">
        <v>1</v>
      </c>
      <c r="I4165" t="s">
        <v>57</v>
      </c>
      <c r="J4165" t="s">
        <v>58</v>
      </c>
      <c r="K4165" t="s">
        <v>21</v>
      </c>
      <c r="L4165" t="s">
        <v>21</v>
      </c>
      <c r="M4165">
        <v>40000</v>
      </c>
      <c r="N4165">
        <v>1</v>
      </c>
      <c r="O4165" t="s">
        <v>22</v>
      </c>
      <c r="P4165" t="s">
        <v>118</v>
      </c>
      <c r="Q4165" t="s">
        <v>30</v>
      </c>
      <c r="R4165">
        <v>2</v>
      </c>
    </row>
    <row r="4166" spans="1:18" x14ac:dyDescent="0.3">
      <c r="A4166" s="1">
        <v>44005</v>
      </c>
      <c r="B4166" s="1">
        <v>43889</v>
      </c>
      <c r="C4166" t="s">
        <v>2467</v>
      </c>
      <c r="D4166">
        <v>311</v>
      </c>
      <c r="E4166">
        <v>12766</v>
      </c>
      <c r="F4166">
        <v>1</v>
      </c>
      <c r="G4166">
        <v>1</v>
      </c>
      <c r="H4166">
        <v>1</v>
      </c>
      <c r="I4166" t="s">
        <v>57</v>
      </c>
      <c r="J4166" t="s">
        <v>58</v>
      </c>
      <c r="K4166" t="s">
        <v>21</v>
      </c>
      <c r="L4166" t="s">
        <v>65</v>
      </c>
      <c r="M4166">
        <v>20000</v>
      </c>
      <c r="N4166">
        <v>3</v>
      </c>
      <c r="O4166" t="s">
        <v>172</v>
      </c>
      <c r="P4166" t="s">
        <v>118</v>
      </c>
      <c r="Q4166" t="s">
        <v>24</v>
      </c>
      <c r="R4166">
        <v>2</v>
      </c>
    </row>
    <row r="4167" spans="1:18" x14ac:dyDescent="0.3">
      <c r="A4167" s="1">
        <v>44495</v>
      </c>
      <c r="B4167" s="1">
        <v>44471</v>
      </c>
      <c r="C4167" t="s">
        <v>2468</v>
      </c>
      <c r="D4167">
        <v>480</v>
      </c>
      <c r="E4167">
        <v>12136</v>
      </c>
      <c r="F4167">
        <v>6</v>
      </c>
      <c r="G4167">
        <v>2</v>
      </c>
      <c r="H4167">
        <v>3</v>
      </c>
      <c r="I4167" t="s">
        <v>85</v>
      </c>
      <c r="J4167" t="s">
        <v>86</v>
      </c>
      <c r="K4167" t="s">
        <v>21</v>
      </c>
      <c r="L4167" t="s">
        <v>21</v>
      </c>
      <c r="M4167">
        <v>30000</v>
      </c>
      <c r="N4167">
        <v>4</v>
      </c>
      <c r="O4167" t="s">
        <v>62</v>
      </c>
      <c r="P4167" t="s">
        <v>29</v>
      </c>
      <c r="Q4167" t="s">
        <v>24</v>
      </c>
      <c r="R4167">
        <v>2</v>
      </c>
    </row>
    <row r="4168" spans="1:18" x14ac:dyDescent="0.3">
      <c r="A4168" s="1">
        <v>44495</v>
      </c>
      <c r="B4168" s="1">
        <v>44432</v>
      </c>
      <c r="C4168" t="s">
        <v>2468</v>
      </c>
      <c r="D4168">
        <v>535</v>
      </c>
      <c r="E4168">
        <v>12136</v>
      </c>
      <c r="F4168">
        <v>6</v>
      </c>
      <c r="G4168">
        <v>1</v>
      </c>
      <c r="H4168">
        <v>2</v>
      </c>
      <c r="I4168" t="s">
        <v>199</v>
      </c>
      <c r="J4168" t="s">
        <v>200</v>
      </c>
      <c r="K4168" t="s">
        <v>21</v>
      </c>
      <c r="L4168" t="s">
        <v>21</v>
      </c>
      <c r="M4168">
        <v>30000</v>
      </c>
      <c r="N4168">
        <v>4</v>
      </c>
      <c r="O4168" t="s">
        <v>62</v>
      </c>
      <c r="P4168" t="s">
        <v>29</v>
      </c>
      <c r="Q4168" t="s">
        <v>24</v>
      </c>
      <c r="R4168">
        <v>2</v>
      </c>
    </row>
    <row r="4169" spans="1:18" x14ac:dyDescent="0.3">
      <c r="A4169" s="1">
        <v>44005</v>
      </c>
      <c r="B4169" s="1">
        <v>43886</v>
      </c>
      <c r="C4169" t="s">
        <v>2469</v>
      </c>
      <c r="D4169">
        <v>310</v>
      </c>
      <c r="E4169">
        <v>24646</v>
      </c>
      <c r="F4169">
        <v>6</v>
      </c>
      <c r="G4169">
        <v>1</v>
      </c>
      <c r="H4169">
        <v>1</v>
      </c>
      <c r="I4169" t="s">
        <v>57</v>
      </c>
      <c r="J4169" t="s">
        <v>58</v>
      </c>
      <c r="K4169" t="s">
        <v>21</v>
      </c>
      <c r="L4169" t="s">
        <v>21</v>
      </c>
      <c r="M4169">
        <v>30000</v>
      </c>
      <c r="N4169">
        <v>4</v>
      </c>
      <c r="O4169" t="s">
        <v>62</v>
      </c>
      <c r="P4169" t="s">
        <v>29</v>
      </c>
      <c r="Q4169" t="s">
        <v>30</v>
      </c>
      <c r="R4169">
        <v>2</v>
      </c>
    </row>
    <row r="4170" spans="1:18" x14ac:dyDescent="0.3">
      <c r="A4170" s="1">
        <v>44459</v>
      </c>
      <c r="B4170" s="1">
        <v>44398</v>
      </c>
      <c r="C4170" t="s">
        <v>2470</v>
      </c>
      <c r="D4170">
        <v>480</v>
      </c>
      <c r="E4170">
        <v>12137</v>
      </c>
      <c r="F4170">
        <v>4</v>
      </c>
      <c r="G4170">
        <v>3</v>
      </c>
      <c r="H4170">
        <v>2</v>
      </c>
      <c r="I4170" t="s">
        <v>85</v>
      </c>
      <c r="J4170" t="s">
        <v>86</v>
      </c>
      <c r="K4170" t="s">
        <v>21</v>
      </c>
      <c r="L4170" t="s">
        <v>21</v>
      </c>
      <c r="M4170">
        <v>90000</v>
      </c>
      <c r="N4170">
        <v>3</v>
      </c>
      <c r="O4170" t="s">
        <v>94</v>
      </c>
      <c r="P4170" t="s">
        <v>100</v>
      </c>
      <c r="Q4170" t="s">
        <v>30</v>
      </c>
      <c r="R4170">
        <v>3</v>
      </c>
    </row>
    <row r="4171" spans="1:18" x14ac:dyDescent="0.3">
      <c r="A4171" s="1">
        <v>44459</v>
      </c>
      <c r="B4171" s="1">
        <v>44402</v>
      </c>
      <c r="C4171" t="s">
        <v>2470</v>
      </c>
      <c r="D4171">
        <v>528</v>
      </c>
      <c r="E4171">
        <v>12137</v>
      </c>
      <c r="F4171">
        <v>4</v>
      </c>
      <c r="G4171">
        <v>2</v>
      </c>
      <c r="H4171">
        <v>2</v>
      </c>
      <c r="I4171" t="s">
        <v>83</v>
      </c>
      <c r="J4171" t="s">
        <v>84</v>
      </c>
      <c r="K4171" t="s">
        <v>21</v>
      </c>
      <c r="L4171" t="s">
        <v>21</v>
      </c>
      <c r="M4171">
        <v>90000</v>
      </c>
      <c r="N4171">
        <v>3</v>
      </c>
      <c r="O4171" t="s">
        <v>94</v>
      </c>
      <c r="P4171" t="s">
        <v>100</v>
      </c>
      <c r="Q4171" t="s">
        <v>30</v>
      </c>
      <c r="R4171">
        <v>3</v>
      </c>
    </row>
    <row r="4172" spans="1:18" x14ac:dyDescent="0.3">
      <c r="A4172" s="1">
        <v>44459</v>
      </c>
      <c r="B4172" s="1">
        <v>44356</v>
      </c>
      <c r="C4172" t="s">
        <v>2470</v>
      </c>
      <c r="D4172">
        <v>537</v>
      </c>
      <c r="E4172">
        <v>12137</v>
      </c>
      <c r="F4172">
        <v>4</v>
      </c>
      <c r="G4172">
        <v>1</v>
      </c>
      <c r="H4172">
        <v>1</v>
      </c>
      <c r="I4172" t="s">
        <v>87</v>
      </c>
      <c r="J4172" t="s">
        <v>88</v>
      </c>
      <c r="K4172" t="s">
        <v>21</v>
      </c>
      <c r="L4172" t="s">
        <v>21</v>
      </c>
      <c r="M4172">
        <v>90000</v>
      </c>
      <c r="N4172">
        <v>3</v>
      </c>
      <c r="O4172" t="s">
        <v>94</v>
      </c>
      <c r="P4172" t="s">
        <v>100</v>
      </c>
      <c r="Q4172" t="s">
        <v>30</v>
      </c>
      <c r="R4172">
        <v>3</v>
      </c>
    </row>
    <row r="4173" spans="1:18" x14ac:dyDescent="0.3">
      <c r="A4173" s="1">
        <v>44005</v>
      </c>
      <c r="B4173" s="1">
        <v>43892</v>
      </c>
      <c r="C4173" t="s">
        <v>2471</v>
      </c>
      <c r="D4173">
        <v>313</v>
      </c>
      <c r="E4173">
        <v>20990</v>
      </c>
      <c r="F4173">
        <v>9</v>
      </c>
      <c r="G4173">
        <v>1</v>
      </c>
      <c r="H4173">
        <v>1</v>
      </c>
      <c r="I4173" t="s">
        <v>57</v>
      </c>
      <c r="J4173" t="s">
        <v>58</v>
      </c>
      <c r="K4173" t="s">
        <v>21</v>
      </c>
      <c r="L4173" t="s">
        <v>65</v>
      </c>
      <c r="M4173">
        <v>10000</v>
      </c>
      <c r="N4173">
        <v>1</v>
      </c>
      <c r="O4173" t="s">
        <v>62</v>
      </c>
      <c r="P4173" t="s">
        <v>63</v>
      </c>
      <c r="Q4173" t="s">
        <v>30</v>
      </c>
      <c r="R4173">
        <v>1</v>
      </c>
    </row>
    <row r="4174" spans="1:18" x14ac:dyDescent="0.3">
      <c r="A4174" s="1">
        <v>44482</v>
      </c>
      <c r="B4174" s="1">
        <v>44437</v>
      </c>
      <c r="C4174" t="s">
        <v>2472</v>
      </c>
      <c r="D4174">
        <v>477</v>
      </c>
      <c r="E4174">
        <v>20990</v>
      </c>
      <c r="F4174">
        <v>9</v>
      </c>
      <c r="G4174">
        <v>3</v>
      </c>
      <c r="H4174">
        <v>2</v>
      </c>
      <c r="I4174" t="s">
        <v>52</v>
      </c>
      <c r="J4174" t="s">
        <v>53</v>
      </c>
      <c r="K4174" t="s">
        <v>21</v>
      </c>
      <c r="L4174" t="s">
        <v>65</v>
      </c>
      <c r="M4174">
        <v>10000</v>
      </c>
      <c r="N4174">
        <v>1</v>
      </c>
      <c r="O4174" t="s">
        <v>62</v>
      </c>
      <c r="P4174" t="s">
        <v>63</v>
      </c>
      <c r="Q4174" t="s">
        <v>30</v>
      </c>
      <c r="R4174">
        <v>1</v>
      </c>
    </row>
    <row r="4175" spans="1:18" x14ac:dyDescent="0.3">
      <c r="A4175" s="1">
        <v>44482</v>
      </c>
      <c r="B4175" s="1">
        <v>44410</v>
      </c>
      <c r="C4175" t="s">
        <v>2472</v>
      </c>
      <c r="D4175">
        <v>479</v>
      </c>
      <c r="E4175">
        <v>20990</v>
      </c>
      <c r="F4175">
        <v>9</v>
      </c>
      <c r="G4175">
        <v>2</v>
      </c>
      <c r="H4175">
        <v>1</v>
      </c>
      <c r="I4175" t="s">
        <v>76</v>
      </c>
      <c r="J4175" t="s">
        <v>77</v>
      </c>
      <c r="K4175" t="s">
        <v>21</v>
      </c>
      <c r="L4175" t="s">
        <v>65</v>
      </c>
      <c r="M4175">
        <v>10000</v>
      </c>
      <c r="N4175">
        <v>1</v>
      </c>
      <c r="O4175" t="s">
        <v>62</v>
      </c>
      <c r="P4175" t="s">
        <v>63</v>
      </c>
      <c r="Q4175" t="s">
        <v>30</v>
      </c>
      <c r="R4175">
        <v>1</v>
      </c>
    </row>
    <row r="4176" spans="1:18" x14ac:dyDescent="0.3">
      <c r="A4176" s="1">
        <v>44482</v>
      </c>
      <c r="B4176" s="1">
        <v>44397</v>
      </c>
      <c r="C4176" t="s">
        <v>2472</v>
      </c>
      <c r="D4176">
        <v>482</v>
      </c>
      <c r="E4176">
        <v>20990</v>
      </c>
      <c r="F4176">
        <v>9</v>
      </c>
      <c r="G4176">
        <v>5</v>
      </c>
      <c r="H4176">
        <v>1</v>
      </c>
      <c r="I4176" t="s">
        <v>139</v>
      </c>
      <c r="J4176" t="s">
        <v>140</v>
      </c>
      <c r="K4176" t="s">
        <v>21</v>
      </c>
      <c r="L4176" t="s">
        <v>65</v>
      </c>
      <c r="M4176">
        <v>10000</v>
      </c>
      <c r="N4176">
        <v>1</v>
      </c>
      <c r="O4176" t="s">
        <v>62</v>
      </c>
      <c r="P4176" t="s">
        <v>63</v>
      </c>
      <c r="Q4176" t="s">
        <v>30</v>
      </c>
      <c r="R4176">
        <v>1</v>
      </c>
    </row>
    <row r="4177" spans="1:18" x14ac:dyDescent="0.3">
      <c r="A4177" s="1">
        <v>44482</v>
      </c>
      <c r="B4177" s="1">
        <v>44465</v>
      </c>
      <c r="C4177" t="s">
        <v>2472</v>
      </c>
      <c r="D4177">
        <v>487</v>
      </c>
      <c r="E4177">
        <v>20990</v>
      </c>
      <c r="F4177">
        <v>9</v>
      </c>
      <c r="G4177">
        <v>4</v>
      </c>
      <c r="H4177">
        <v>1</v>
      </c>
      <c r="I4177" t="s">
        <v>148</v>
      </c>
      <c r="J4177" t="s">
        <v>149</v>
      </c>
      <c r="K4177" t="s">
        <v>21</v>
      </c>
      <c r="L4177" t="s">
        <v>65</v>
      </c>
      <c r="M4177">
        <v>10000</v>
      </c>
      <c r="N4177">
        <v>1</v>
      </c>
      <c r="O4177" t="s">
        <v>62</v>
      </c>
      <c r="P4177" t="s">
        <v>63</v>
      </c>
      <c r="Q4177" t="s">
        <v>30</v>
      </c>
      <c r="R4177">
        <v>1</v>
      </c>
    </row>
    <row r="4178" spans="1:18" x14ac:dyDescent="0.3">
      <c r="A4178" s="1">
        <v>44482</v>
      </c>
      <c r="B4178" s="1">
        <v>44382</v>
      </c>
      <c r="C4178" t="s">
        <v>2472</v>
      </c>
      <c r="D4178">
        <v>604</v>
      </c>
      <c r="E4178">
        <v>20990</v>
      </c>
      <c r="F4178">
        <v>9</v>
      </c>
      <c r="G4178">
        <v>1</v>
      </c>
      <c r="H4178">
        <v>1</v>
      </c>
      <c r="I4178" t="s">
        <v>80</v>
      </c>
      <c r="J4178" t="s">
        <v>81</v>
      </c>
      <c r="K4178" t="s">
        <v>21</v>
      </c>
      <c r="L4178" t="s">
        <v>65</v>
      </c>
      <c r="M4178">
        <v>10000</v>
      </c>
      <c r="N4178">
        <v>1</v>
      </c>
      <c r="O4178" t="s">
        <v>62</v>
      </c>
      <c r="P4178" t="s">
        <v>63</v>
      </c>
      <c r="Q4178" t="s">
        <v>30</v>
      </c>
      <c r="R4178">
        <v>1</v>
      </c>
    </row>
    <row r="4179" spans="1:18" x14ac:dyDescent="0.3">
      <c r="A4179" s="1">
        <v>44005</v>
      </c>
      <c r="B4179" s="1">
        <v>43921</v>
      </c>
      <c r="C4179" t="s">
        <v>2473</v>
      </c>
      <c r="D4179">
        <v>310</v>
      </c>
      <c r="E4179">
        <v>12418</v>
      </c>
      <c r="F4179">
        <v>1</v>
      </c>
      <c r="G4179">
        <v>1</v>
      </c>
      <c r="H4179">
        <v>1</v>
      </c>
      <c r="I4179" t="s">
        <v>57</v>
      </c>
      <c r="J4179" t="s">
        <v>58</v>
      </c>
      <c r="K4179" t="s">
        <v>49</v>
      </c>
      <c r="L4179" t="s">
        <v>21</v>
      </c>
      <c r="M4179">
        <v>20000</v>
      </c>
      <c r="N4179">
        <v>2</v>
      </c>
      <c r="O4179" t="s">
        <v>62</v>
      </c>
      <c r="P4179" t="s">
        <v>63</v>
      </c>
      <c r="Q4179" t="s">
        <v>24</v>
      </c>
      <c r="R4179">
        <v>2</v>
      </c>
    </row>
    <row r="4180" spans="1:18" x14ac:dyDescent="0.3">
      <c r="A4180" s="1">
        <v>44005</v>
      </c>
      <c r="B4180" s="1">
        <v>43914</v>
      </c>
      <c r="C4180" t="s">
        <v>2474</v>
      </c>
      <c r="D4180">
        <v>350</v>
      </c>
      <c r="E4180">
        <v>26097</v>
      </c>
      <c r="F4180">
        <v>4</v>
      </c>
      <c r="G4180">
        <v>1</v>
      </c>
      <c r="H4180">
        <v>1</v>
      </c>
      <c r="I4180" t="s">
        <v>213</v>
      </c>
      <c r="J4180" t="s">
        <v>214</v>
      </c>
      <c r="K4180" t="s">
        <v>49</v>
      </c>
      <c r="L4180" t="s">
        <v>21</v>
      </c>
      <c r="M4180">
        <v>130000</v>
      </c>
      <c r="N4180">
        <v>2</v>
      </c>
      <c r="O4180" t="s">
        <v>94</v>
      </c>
      <c r="P4180" t="s">
        <v>100</v>
      </c>
      <c r="Q4180" t="s">
        <v>24</v>
      </c>
      <c r="R4180">
        <v>3</v>
      </c>
    </row>
    <row r="4181" spans="1:18" x14ac:dyDescent="0.3">
      <c r="A4181" s="1">
        <v>44005</v>
      </c>
      <c r="B4181" s="1">
        <v>43928</v>
      </c>
      <c r="C4181" t="s">
        <v>2475</v>
      </c>
      <c r="D4181">
        <v>313</v>
      </c>
      <c r="E4181">
        <v>12452</v>
      </c>
      <c r="F4181">
        <v>1</v>
      </c>
      <c r="G4181">
        <v>1</v>
      </c>
      <c r="H4181">
        <v>1</v>
      </c>
      <c r="I4181" t="s">
        <v>57</v>
      </c>
      <c r="J4181" t="s">
        <v>58</v>
      </c>
      <c r="K4181" t="s">
        <v>21</v>
      </c>
      <c r="L4181" t="s">
        <v>21</v>
      </c>
      <c r="M4181">
        <v>60000</v>
      </c>
      <c r="N4181">
        <v>4</v>
      </c>
      <c r="O4181" t="s">
        <v>94</v>
      </c>
      <c r="P4181" t="s">
        <v>23</v>
      </c>
      <c r="Q4181" t="s">
        <v>30</v>
      </c>
      <c r="R4181">
        <v>3</v>
      </c>
    </row>
    <row r="4182" spans="1:18" x14ac:dyDescent="0.3">
      <c r="A4182" s="1">
        <v>44005</v>
      </c>
      <c r="B4182" s="1">
        <v>43972</v>
      </c>
      <c r="C4182" t="s">
        <v>2476</v>
      </c>
      <c r="D4182">
        <v>313</v>
      </c>
      <c r="E4182">
        <v>12917</v>
      </c>
      <c r="F4182">
        <v>1</v>
      </c>
      <c r="G4182">
        <v>1</v>
      </c>
      <c r="H4182">
        <v>1</v>
      </c>
      <c r="I4182" t="s">
        <v>57</v>
      </c>
      <c r="J4182" t="s">
        <v>58</v>
      </c>
      <c r="K4182" t="s">
        <v>21</v>
      </c>
      <c r="L4182" t="s">
        <v>65</v>
      </c>
      <c r="M4182">
        <v>70000</v>
      </c>
      <c r="N4182">
        <v>4</v>
      </c>
      <c r="O4182" t="s">
        <v>94</v>
      </c>
      <c r="P4182" t="s">
        <v>29</v>
      </c>
      <c r="Q4182" t="s">
        <v>30</v>
      </c>
      <c r="R4182">
        <v>3</v>
      </c>
    </row>
    <row r="4183" spans="1:18" x14ac:dyDescent="0.3">
      <c r="A4183" s="1">
        <v>44490</v>
      </c>
      <c r="B4183" s="1">
        <v>44370</v>
      </c>
      <c r="C4183" t="s">
        <v>2477</v>
      </c>
      <c r="D4183">
        <v>356</v>
      </c>
      <c r="E4183">
        <v>12917</v>
      </c>
      <c r="F4183">
        <v>1</v>
      </c>
      <c r="G4183">
        <v>1</v>
      </c>
      <c r="H4183">
        <v>1</v>
      </c>
      <c r="I4183" t="s">
        <v>31</v>
      </c>
      <c r="J4183" t="s">
        <v>32</v>
      </c>
      <c r="K4183" t="s">
        <v>21</v>
      </c>
      <c r="L4183" t="s">
        <v>65</v>
      </c>
      <c r="M4183">
        <v>70000</v>
      </c>
      <c r="N4183">
        <v>4</v>
      </c>
      <c r="O4183" t="s">
        <v>94</v>
      </c>
      <c r="P4183" t="s">
        <v>29</v>
      </c>
      <c r="Q4183" t="s">
        <v>30</v>
      </c>
      <c r="R4183">
        <v>3</v>
      </c>
    </row>
    <row r="4184" spans="1:18" x14ac:dyDescent="0.3">
      <c r="A4184" s="1">
        <v>44006</v>
      </c>
      <c r="B4184" s="1">
        <v>43991</v>
      </c>
      <c r="C4184" t="s">
        <v>2478</v>
      </c>
      <c r="D4184">
        <v>320</v>
      </c>
      <c r="E4184">
        <v>25945</v>
      </c>
      <c r="F4184">
        <v>9</v>
      </c>
      <c r="G4184">
        <v>1</v>
      </c>
      <c r="H4184">
        <v>1</v>
      </c>
      <c r="I4184" t="s">
        <v>19</v>
      </c>
      <c r="J4184" t="s">
        <v>20</v>
      </c>
      <c r="K4184" t="s">
        <v>21</v>
      </c>
      <c r="L4184" t="s">
        <v>21</v>
      </c>
      <c r="M4184">
        <v>30000</v>
      </c>
      <c r="N4184">
        <v>3</v>
      </c>
      <c r="O4184" t="s">
        <v>62</v>
      </c>
      <c r="P4184" t="s">
        <v>23</v>
      </c>
      <c r="Q4184" t="s">
        <v>30</v>
      </c>
      <c r="R4184">
        <v>2</v>
      </c>
    </row>
    <row r="4185" spans="1:18" x14ac:dyDescent="0.3">
      <c r="A4185" s="1">
        <v>44462</v>
      </c>
      <c r="B4185" s="1">
        <v>44346</v>
      </c>
      <c r="C4185" t="s">
        <v>2479</v>
      </c>
      <c r="D4185">
        <v>480</v>
      </c>
      <c r="E4185">
        <v>12144</v>
      </c>
      <c r="F4185">
        <v>1</v>
      </c>
      <c r="G4185">
        <v>3</v>
      </c>
      <c r="H4185">
        <v>2</v>
      </c>
      <c r="I4185" t="s">
        <v>85</v>
      </c>
      <c r="J4185" t="s">
        <v>86</v>
      </c>
      <c r="K4185" t="s">
        <v>21</v>
      </c>
      <c r="L4185" t="s">
        <v>65</v>
      </c>
      <c r="M4185">
        <v>100000</v>
      </c>
      <c r="N4185">
        <v>4</v>
      </c>
      <c r="O4185" t="s">
        <v>22</v>
      </c>
      <c r="P4185" t="s">
        <v>29</v>
      </c>
      <c r="Q4185" t="s">
        <v>30</v>
      </c>
      <c r="R4185">
        <v>3</v>
      </c>
    </row>
    <row r="4186" spans="1:18" x14ac:dyDescent="0.3">
      <c r="A4186" s="1">
        <v>44462</v>
      </c>
      <c r="B4186" s="1">
        <v>44379</v>
      </c>
      <c r="C4186" t="s">
        <v>2479</v>
      </c>
      <c r="D4186">
        <v>528</v>
      </c>
      <c r="E4186">
        <v>12144</v>
      </c>
      <c r="F4186">
        <v>1</v>
      </c>
      <c r="G4186">
        <v>2</v>
      </c>
      <c r="H4186">
        <v>2</v>
      </c>
      <c r="I4186" t="s">
        <v>83</v>
      </c>
      <c r="J4186" t="s">
        <v>84</v>
      </c>
      <c r="K4186" t="s">
        <v>21</v>
      </c>
      <c r="L4186" t="s">
        <v>65</v>
      </c>
      <c r="M4186">
        <v>100000</v>
      </c>
      <c r="N4186">
        <v>4</v>
      </c>
      <c r="O4186" t="s">
        <v>22</v>
      </c>
      <c r="P4186" t="s">
        <v>29</v>
      </c>
      <c r="Q4186" t="s">
        <v>30</v>
      </c>
      <c r="R4186">
        <v>3</v>
      </c>
    </row>
    <row r="4187" spans="1:18" x14ac:dyDescent="0.3">
      <c r="A4187" s="1">
        <v>44462</v>
      </c>
      <c r="B4187" s="1">
        <v>44349</v>
      </c>
      <c r="C4187" t="s">
        <v>2479</v>
      </c>
      <c r="D4187">
        <v>537</v>
      </c>
      <c r="E4187">
        <v>12144</v>
      </c>
      <c r="F4187">
        <v>1</v>
      </c>
      <c r="G4187">
        <v>1</v>
      </c>
      <c r="H4187">
        <v>1</v>
      </c>
      <c r="I4187" t="s">
        <v>87</v>
      </c>
      <c r="J4187" t="s">
        <v>88</v>
      </c>
      <c r="K4187" t="s">
        <v>21</v>
      </c>
      <c r="L4187" t="s">
        <v>65</v>
      </c>
      <c r="M4187">
        <v>100000</v>
      </c>
      <c r="N4187">
        <v>4</v>
      </c>
      <c r="O4187" t="s">
        <v>22</v>
      </c>
      <c r="P4187" t="s">
        <v>29</v>
      </c>
      <c r="Q4187" t="s">
        <v>30</v>
      </c>
      <c r="R4187">
        <v>3</v>
      </c>
    </row>
    <row r="4188" spans="1:18" x14ac:dyDescent="0.3">
      <c r="A4188" s="1">
        <v>44006</v>
      </c>
      <c r="B4188" s="1">
        <v>43935</v>
      </c>
      <c r="C4188" t="s">
        <v>2480</v>
      </c>
      <c r="D4188">
        <v>314</v>
      </c>
      <c r="E4188">
        <v>12184</v>
      </c>
      <c r="F4188">
        <v>1</v>
      </c>
      <c r="G4188">
        <v>1</v>
      </c>
      <c r="H4188">
        <v>1</v>
      </c>
      <c r="I4188" t="s">
        <v>57</v>
      </c>
      <c r="J4188" t="s">
        <v>58</v>
      </c>
      <c r="K4188" t="s">
        <v>21</v>
      </c>
      <c r="L4188" t="s">
        <v>21</v>
      </c>
      <c r="M4188">
        <v>100000</v>
      </c>
      <c r="N4188">
        <v>3</v>
      </c>
      <c r="O4188" t="s">
        <v>22</v>
      </c>
      <c r="P4188" t="s">
        <v>29</v>
      </c>
      <c r="Q4188" t="s">
        <v>30</v>
      </c>
      <c r="R4188">
        <v>3</v>
      </c>
    </row>
    <row r="4189" spans="1:18" x14ac:dyDescent="0.3">
      <c r="A4189" s="1">
        <v>44458</v>
      </c>
      <c r="B4189" s="1">
        <v>44372</v>
      </c>
      <c r="C4189" t="s">
        <v>2481</v>
      </c>
      <c r="D4189">
        <v>480</v>
      </c>
      <c r="E4189">
        <v>12184</v>
      </c>
      <c r="F4189">
        <v>1</v>
      </c>
      <c r="G4189">
        <v>2</v>
      </c>
      <c r="H4189">
        <v>2</v>
      </c>
      <c r="I4189" t="s">
        <v>85</v>
      </c>
      <c r="J4189" t="s">
        <v>86</v>
      </c>
      <c r="K4189" t="s">
        <v>21</v>
      </c>
      <c r="L4189" t="s">
        <v>21</v>
      </c>
      <c r="M4189">
        <v>100000</v>
      </c>
      <c r="N4189">
        <v>3</v>
      </c>
      <c r="O4189" t="s">
        <v>22</v>
      </c>
      <c r="P4189" t="s">
        <v>29</v>
      </c>
      <c r="Q4189" t="s">
        <v>30</v>
      </c>
      <c r="R4189">
        <v>3</v>
      </c>
    </row>
    <row r="4190" spans="1:18" x14ac:dyDescent="0.3">
      <c r="A4190" s="1">
        <v>44458</v>
      </c>
      <c r="B4190" s="1">
        <v>44428</v>
      </c>
      <c r="C4190" t="s">
        <v>2481</v>
      </c>
      <c r="D4190">
        <v>362</v>
      </c>
      <c r="E4190">
        <v>12184</v>
      </c>
      <c r="F4190">
        <v>1</v>
      </c>
      <c r="G4190">
        <v>1</v>
      </c>
      <c r="H4190">
        <v>1</v>
      </c>
      <c r="I4190" t="s">
        <v>31</v>
      </c>
      <c r="J4190" t="s">
        <v>32</v>
      </c>
      <c r="K4190" t="s">
        <v>21</v>
      </c>
      <c r="L4190" t="s">
        <v>21</v>
      </c>
      <c r="M4190">
        <v>100000</v>
      </c>
      <c r="N4190">
        <v>3</v>
      </c>
      <c r="O4190" t="s">
        <v>22</v>
      </c>
      <c r="P4190" t="s">
        <v>29</v>
      </c>
      <c r="Q4190" t="s">
        <v>30</v>
      </c>
      <c r="R4190">
        <v>3</v>
      </c>
    </row>
    <row r="4191" spans="1:18" x14ac:dyDescent="0.3">
      <c r="A4191" s="1">
        <v>44006</v>
      </c>
      <c r="B4191" s="1">
        <v>43958</v>
      </c>
      <c r="C4191" t="s">
        <v>2482</v>
      </c>
      <c r="D4191">
        <v>311</v>
      </c>
      <c r="E4191">
        <v>14978</v>
      </c>
      <c r="F4191">
        <v>8</v>
      </c>
      <c r="G4191">
        <v>1</v>
      </c>
      <c r="H4191">
        <v>1</v>
      </c>
      <c r="I4191" t="s">
        <v>57</v>
      </c>
      <c r="J4191" t="s">
        <v>58</v>
      </c>
      <c r="K4191" t="s">
        <v>49</v>
      </c>
      <c r="L4191" t="s">
        <v>21</v>
      </c>
      <c r="M4191">
        <v>30000</v>
      </c>
      <c r="N4191">
        <v>4</v>
      </c>
      <c r="O4191" t="s">
        <v>22</v>
      </c>
      <c r="P4191" t="s">
        <v>118</v>
      </c>
      <c r="Q4191" t="s">
        <v>30</v>
      </c>
      <c r="R4191">
        <v>2</v>
      </c>
    </row>
    <row r="4192" spans="1:18" x14ac:dyDescent="0.3">
      <c r="A4192" s="1">
        <v>44006</v>
      </c>
      <c r="B4192" s="1">
        <v>43963</v>
      </c>
      <c r="C4192" t="s">
        <v>2483</v>
      </c>
      <c r="D4192">
        <v>310</v>
      </c>
      <c r="E4192">
        <v>12762</v>
      </c>
      <c r="F4192">
        <v>4</v>
      </c>
      <c r="G4192">
        <v>1</v>
      </c>
      <c r="H4192">
        <v>1</v>
      </c>
      <c r="I4192" t="s">
        <v>57</v>
      </c>
      <c r="J4192" t="s">
        <v>58</v>
      </c>
      <c r="K4192" t="s">
        <v>21</v>
      </c>
      <c r="L4192" t="s">
        <v>21</v>
      </c>
      <c r="M4192">
        <v>30000</v>
      </c>
      <c r="N4192">
        <v>1</v>
      </c>
      <c r="O4192" t="s">
        <v>28</v>
      </c>
      <c r="P4192" t="s">
        <v>23</v>
      </c>
      <c r="Q4192" t="s">
        <v>30</v>
      </c>
      <c r="R4192">
        <v>2</v>
      </c>
    </row>
    <row r="4193" spans="1:18" x14ac:dyDescent="0.3">
      <c r="A4193" s="1">
        <v>44006</v>
      </c>
      <c r="B4193" s="1">
        <v>43928</v>
      </c>
      <c r="C4193" t="s">
        <v>2484</v>
      </c>
      <c r="D4193">
        <v>344</v>
      </c>
      <c r="E4193">
        <v>26096</v>
      </c>
      <c r="F4193">
        <v>4</v>
      </c>
      <c r="G4193">
        <v>1</v>
      </c>
      <c r="H4193">
        <v>1</v>
      </c>
      <c r="I4193" t="s">
        <v>213</v>
      </c>
      <c r="J4193" t="s">
        <v>214</v>
      </c>
      <c r="K4193" t="s">
        <v>21</v>
      </c>
      <c r="L4193" t="s">
        <v>21</v>
      </c>
      <c r="M4193">
        <v>90000</v>
      </c>
      <c r="N4193">
        <v>2</v>
      </c>
      <c r="O4193" t="s">
        <v>62</v>
      </c>
      <c r="P4193" t="s">
        <v>29</v>
      </c>
      <c r="Q4193" t="s">
        <v>30</v>
      </c>
      <c r="R4193">
        <v>3</v>
      </c>
    </row>
    <row r="4194" spans="1:18" x14ac:dyDescent="0.3">
      <c r="A4194" s="1">
        <v>44006</v>
      </c>
      <c r="B4194" s="1">
        <v>43894</v>
      </c>
      <c r="C4194" t="s">
        <v>2485</v>
      </c>
      <c r="D4194">
        <v>312</v>
      </c>
      <c r="E4194">
        <v>20625</v>
      </c>
      <c r="F4194">
        <v>9</v>
      </c>
      <c r="G4194">
        <v>1</v>
      </c>
      <c r="H4194">
        <v>1</v>
      </c>
      <c r="I4194" t="s">
        <v>57</v>
      </c>
      <c r="J4194" t="s">
        <v>58</v>
      </c>
      <c r="K4194" t="s">
        <v>21</v>
      </c>
      <c r="L4194" t="s">
        <v>21</v>
      </c>
      <c r="M4194">
        <v>100000</v>
      </c>
      <c r="N4194">
        <v>0</v>
      </c>
      <c r="O4194" t="s">
        <v>62</v>
      </c>
      <c r="P4194" t="s">
        <v>100</v>
      </c>
      <c r="Q4194" t="s">
        <v>30</v>
      </c>
      <c r="R4194">
        <v>3</v>
      </c>
    </row>
    <row r="4195" spans="1:18" x14ac:dyDescent="0.3">
      <c r="A4195" s="1">
        <v>44502</v>
      </c>
      <c r="B4195" s="1">
        <v>44384</v>
      </c>
      <c r="C4195" t="s">
        <v>2486</v>
      </c>
      <c r="D4195">
        <v>528</v>
      </c>
      <c r="E4195">
        <v>12149</v>
      </c>
      <c r="F4195">
        <v>1</v>
      </c>
      <c r="G4195">
        <v>2</v>
      </c>
      <c r="H4195">
        <v>2</v>
      </c>
      <c r="I4195" t="s">
        <v>83</v>
      </c>
      <c r="J4195" t="s">
        <v>84</v>
      </c>
      <c r="K4195" t="s">
        <v>21</v>
      </c>
      <c r="L4195" t="s">
        <v>65</v>
      </c>
      <c r="M4195">
        <v>100000</v>
      </c>
      <c r="N4195">
        <v>5</v>
      </c>
      <c r="O4195" t="s">
        <v>22</v>
      </c>
      <c r="P4195" t="s">
        <v>29</v>
      </c>
      <c r="Q4195" t="s">
        <v>30</v>
      </c>
      <c r="R4195">
        <v>3</v>
      </c>
    </row>
    <row r="4196" spans="1:18" x14ac:dyDescent="0.3">
      <c r="A4196" s="1">
        <v>44502</v>
      </c>
      <c r="B4196" s="1">
        <v>44426</v>
      </c>
      <c r="C4196" t="s">
        <v>2486</v>
      </c>
      <c r="D4196">
        <v>220</v>
      </c>
      <c r="E4196">
        <v>12149</v>
      </c>
      <c r="F4196">
        <v>1</v>
      </c>
      <c r="G4196">
        <v>3</v>
      </c>
      <c r="H4196">
        <v>1</v>
      </c>
      <c r="I4196" t="s">
        <v>38</v>
      </c>
      <c r="J4196" t="s">
        <v>39</v>
      </c>
      <c r="K4196" t="s">
        <v>21</v>
      </c>
      <c r="L4196" t="s">
        <v>65</v>
      </c>
      <c r="M4196">
        <v>100000</v>
      </c>
      <c r="N4196">
        <v>5</v>
      </c>
      <c r="O4196" t="s">
        <v>22</v>
      </c>
      <c r="P4196" t="s">
        <v>29</v>
      </c>
      <c r="Q4196" t="s">
        <v>30</v>
      </c>
      <c r="R4196">
        <v>3</v>
      </c>
    </row>
    <row r="4197" spans="1:18" x14ac:dyDescent="0.3">
      <c r="A4197" s="1">
        <v>44502</v>
      </c>
      <c r="B4197" s="1">
        <v>44413</v>
      </c>
      <c r="C4197" t="s">
        <v>2486</v>
      </c>
      <c r="D4197">
        <v>537</v>
      </c>
      <c r="E4197">
        <v>12149</v>
      </c>
      <c r="F4197">
        <v>1</v>
      </c>
      <c r="G4197">
        <v>1</v>
      </c>
      <c r="H4197">
        <v>1</v>
      </c>
      <c r="I4197" t="s">
        <v>87</v>
      </c>
      <c r="J4197" t="s">
        <v>88</v>
      </c>
      <c r="K4197" t="s">
        <v>21</v>
      </c>
      <c r="L4197" t="s">
        <v>65</v>
      </c>
      <c r="M4197">
        <v>100000</v>
      </c>
      <c r="N4197">
        <v>5</v>
      </c>
      <c r="O4197" t="s">
        <v>22</v>
      </c>
      <c r="P4197" t="s">
        <v>29</v>
      </c>
      <c r="Q4197" t="s">
        <v>30</v>
      </c>
      <c r="R4197">
        <v>3</v>
      </c>
    </row>
    <row r="4198" spans="1:18" x14ac:dyDescent="0.3">
      <c r="A4198" s="1">
        <v>44006</v>
      </c>
      <c r="B4198" s="1">
        <v>43910</v>
      </c>
      <c r="C4198" t="s">
        <v>2487</v>
      </c>
      <c r="D4198">
        <v>310</v>
      </c>
      <c r="E4198">
        <v>12904</v>
      </c>
      <c r="F4198">
        <v>4</v>
      </c>
      <c r="G4198">
        <v>1</v>
      </c>
      <c r="H4198">
        <v>1</v>
      </c>
      <c r="I4198" t="s">
        <v>57</v>
      </c>
      <c r="J4198" t="s">
        <v>58</v>
      </c>
      <c r="K4198" t="s">
        <v>21</v>
      </c>
      <c r="L4198" t="s">
        <v>21</v>
      </c>
      <c r="M4198">
        <v>50000</v>
      </c>
      <c r="N4198">
        <v>2</v>
      </c>
      <c r="O4198" t="s">
        <v>28</v>
      </c>
      <c r="P4198" t="s">
        <v>23</v>
      </c>
      <c r="Q4198" t="s">
        <v>30</v>
      </c>
      <c r="R4198">
        <v>2</v>
      </c>
    </row>
    <row r="4199" spans="1:18" x14ac:dyDescent="0.3">
      <c r="A4199" s="1">
        <v>44007</v>
      </c>
      <c r="B4199" s="1">
        <v>43916</v>
      </c>
      <c r="C4199" t="s">
        <v>2488</v>
      </c>
      <c r="D4199">
        <v>312</v>
      </c>
      <c r="E4199">
        <v>12761</v>
      </c>
      <c r="F4199">
        <v>1</v>
      </c>
      <c r="G4199">
        <v>1</v>
      </c>
      <c r="H4199">
        <v>1</v>
      </c>
      <c r="I4199" t="s">
        <v>57</v>
      </c>
      <c r="J4199" t="s">
        <v>58</v>
      </c>
      <c r="K4199" t="s">
        <v>49</v>
      </c>
      <c r="L4199" t="s">
        <v>65</v>
      </c>
      <c r="M4199">
        <v>60000</v>
      </c>
      <c r="N4199">
        <v>0</v>
      </c>
      <c r="O4199" t="s">
        <v>94</v>
      </c>
      <c r="P4199" t="s">
        <v>23</v>
      </c>
      <c r="Q4199" t="s">
        <v>30</v>
      </c>
      <c r="R4199">
        <v>3</v>
      </c>
    </row>
    <row r="4200" spans="1:18" x14ac:dyDescent="0.3">
      <c r="A4200" s="1">
        <v>44007</v>
      </c>
      <c r="B4200" s="1">
        <v>43914</v>
      </c>
      <c r="C4200" t="s">
        <v>2489</v>
      </c>
      <c r="D4200">
        <v>313</v>
      </c>
      <c r="E4200">
        <v>12707</v>
      </c>
      <c r="F4200">
        <v>1</v>
      </c>
      <c r="G4200">
        <v>1</v>
      </c>
      <c r="H4200">
        <v>1</v>
      </c>
      <c r="I4200" t="s">
        <v>57</v>
      </c>
      <c r="J4200" t="s">
        <v>58</v>
      </c>
      <c r="K4200" t="s">
        <v>21</v>
      </c>
      <c r="L4200" t="s">
        <v>21</v>
      </c>
      <c r="M4200">
        <v>70000</v>
      </c>
      <c r="N4200">
        <v>5</v>
      </c>
      <c r="O4200" t="s">
        <v>94</v>
      </c>
      <c r="P4200" t="s">
        <v>100</v>
      </c>
      <c r="Q4200" t="s">
        <v>30</v>
      </c>
      <c r="R4200">
        <v>3</v>
      </c>
    </row>
    <row r="4201" spans="1:18" x14ac:dyDescent="0.3">
      <c r="A4201" s="1">
        <v>44484</v>
      </c>
      <c r="B4201" s="1">
        <v>44391</v>
      </c>
      <c r="C4201" t="s">
        <v>2490</v>
      </c>
      <c r="D4201">
        <v>477</v>
      </c>
      <c r="E4201">
        <v>12707</v>
      </c>
      <c r="F4201">
        <v>1</v>
      </c>
      <c r="G4201">
        <v>3</v>
      </c>
      <c r="H4201">
        <v>2</v>
      </c>
      <c r="I4201" t="s">
        <v>52</v>
      </c>
      <c r="J4201" t="s">
        <v>53</v>
      </c>
      <c r="K4201" t="s">
        <v>21</v>
      </c>
      <c r="L4201" t="s">
        <v>21</v>
      </c>
      <c r="M4201">
        <v>70000</v>
      </c>
      <c r="N4201">
        <v>5</v>
      </c>
      <c r="O4201" t="s">
        <v>94</v>
      </c>
      <c r="P4201" t="s">
        <v>100</v>
      </c>
      <c r="Q4201" t="s">
        <v>30</v>
      </c>
      <c r="R4201">
        <v>3</v>
      </c>
    </row>
    <row r="4202" spans="1:18" x14ac:dyDescent="0.3">
      <c r="A4202" s="1">
        <v>44484</v>
      </c>
      <c r="B4202" s="1">
        <v>44467</v>
      </c>
      <c r="C4202" t="s">
        <v>2490</v>
      </c>
      <c r="D4202">
        <v>478</v>
      </c>
      <c r="E4202">
        <v>12707</v>
      </c>
      <c r="F4202">
        <v>1</v>
      </c>
      <c r="G4202">
        <v>2</v>
      </c>
      <c r="H4202">
        <v>2</v>
      </c>
      <c r="I4202" t="s">
        <v>54</v>
      </c>
      <c r="J4202" t="s">
        <v>55</v>
      </c>
      <c r="K4202" t="s">
        <v>21</v>
      </c>
      <c r="L4202" t="s">
        <v>21</v>
      </c>
      <c r="M4202">
        <v>70000</v>
      </c>
      <c r="N4202">
        <v>5</v>
      </c>
      <c r="O4202" t="s">
        <v>94</v>
      </c>
      <c r="P4202" t="s">
        <v>100</v>
      </c>
      <c r="Q4202" t="s">
        <v>30</v>
      </c>
      <c r="R4202">
        <v>3</v>
      </c>
    </row>
    <row r="4203" spans="1:18" x14ac:dyDescent="0.3">
      <c r="A4203" s="1">
        <v>44484</v>
      </c>
      <c r="B4203" s="1">
        <v>44424</v>
      </c>
      <c r="C4203" t="s">
        <v>2490</v>
      </c>
      <c r="D4203">
        <v>215</v>
      </c>
      <c r="E4203">
        <v>12707</v>
      </c>
      <c r="F4203">
        <v>1</v>
      </c>
      <c r="G4203">
        <v>4</v>
      </c>
      <c r="H4203">
        <v>1</v>
      </c>
      <c r="I4203" t="s">
        <v>38</v>
      </c>
      <c r="J4203" t="s">
        <v>39</v>
      </c>
      <c r="K4203" t="s">
        <v>21</v>
      </c>
      <c r="L4203" t="s">
        <v>21</v>
      </c>
      <c r="M4203">
        <v>70000</v>
      </c>
      <c r="N4203">
        <v>5</v>
      </c>
      <c r="O4203" t="s">
        <v>94</v>
      </c>
      <c r="P4203" t="s">
        <v>100</v>
      </c>
      <c r="Q4203" t="s">
        <v>30</v>
      </c>
      <c r="R4203">
        <v>3</v>
      </c>
    </row>
    <row r="4204" spans="1:18" x14ac:dyDescent="0.3">
      <c r="A4204" s="1">
        <v>44484</v>
      </c>
      <c r="B4204" s="1">
        <v>44390</v>
      </c>
      <c r="C4204" t="s">
        <v>2490</v>
      </c>
      <c r="D4204">
        <v>356</v>
      </c>
      <c r="E4204">
        <v>12707</v>
      </c>
      <c r="F4204">
        <v>1</v>
      </c>
      <c r="G4204">
        <v>1</v>
      </c>
      <c r="H4204">
        <v>1</v>
      </c>
      <c r="I4204" t="s">
        <v>31</v>
      </c>
      <c r="J4204" t="s">
        <v>32</v>
      </c>
      <c r="K4204" t="s">
        <v>21</v>
      </c>
      <c r="L4204" t="s">
        <v>21</v>
      </c>
      <c r="M4204">
        <v>70000</v>
      </c>
      <c r="N4204">
        <v>5</v>
      </c>
      <c r="O4204" t="s">
        <v>94</v>
      </c>
      <c r="P4204" t="s">
        <v>100</v>
      </c>
      <c r="Q4204" t="s">
        <v>30</v>
      </c>
      <c r="R4204">
        <v>3</v>
      </c>
    </row>
    <row r="4205" spans="1:18" x14ac:dyDescent="0.3">
      <c r="A4205" s="1">
        <v>44007</v>
      </c>
      <c r="B4205" s="1">
        <v>43979</v>
      </c>
      <c r="C4205" t="s">
        <v>2491</v>
      </c>
      <c r="D4205">
        <v>311</v>
      </c>
      <c r="E4205">
        <v>12789</v>
      </c>
      <c r="F4205">
        <v>4</v>
      </c>
      <c r="G4205">
        <v>1</v>
      </c>
      <c r="H4205">
        <v>1</v>
      </c>
      <c r="I4205" t="s">
        <v>57</v>
      </c>
      <c r="J4205" t="s">
        <v>58</v>
      </c>
      <c r="K4205" t="s">
        <v>21</v>
      </c>
      <c r="L4205" t="s">
        <v>65</v>
      </c>
      <c r="M4205">
        <v>40000</v>
      </c>
      <c r="N4205">
        <v>1</v>
      </c>
      <c r="O4205" t="s">
        <v>22</v>
      </c>
      <c r="P4205" t="s">
        <v>118</v>
      </c>
      <c r="Q4205" t="s">
        <v>30</v>
      </c>
      <c r="R4205">
        <v>2</v>
      </c>
    </row>
    <row r="4206" spans="1:18" x14ac:dyDescent="0.3">
      <c r="A4206" s="1">
        <v>44007</v>
      </c>
      <c r="B4206" s="1">
        <v>43959</v>
      </c>
      <c r="C4206" t="s">
        <v>2492</v>
      </c>
      <c r="D4206">
        <v>311</v>
      </c>
      <c r="E4206">
        <v>12769</v>
      </c>
      <c r="F4206">
        <v>1</v>
      </c>
      <c r="G4206">
        <v>1</v>
      </c>
      <c r="H4206">
        <v>1</v>
      </c>
      <c r="I4206" t="s">
        <v>57</v>
      </c>
      <c r="J4206" t="s">
        <v>58</v>
      </c>
      <c r="K4206" t="s">
        <v>21</v>
      </c>
      <c r="L4206" t="s">
        <v>21</v>
      </c>
      <c r="M4206">
        <v>40000</v>
      </c>
      <c r="N4206">
        <v>1</v>
      </c>
      <c r="O4206" t="s">
        <v>22</v>
      </c>
      <c r="P4206" t="s">
        <v>118</v>
      </c>
      <c r="Q4206" t="s">
        <v>30</v>
      </c>
      <c r="R4206">
        <v>2</v>
      </c>
    </row>
    <row r="4207" spans="1:18" x14ac:dyDescent="0.3">
      <c r="A4207" s="1">
        <v>44454</v>
      </c>
      <c r="B4207" s="1">
        <v>44391</v>
      </c>
      <c r="C4207" t="s">
        <v>2493</v>
      </c>
      <c r="D4207">
        <v>464</v>
      </c>
      <c r="E4207">
        <v>12154</v>
      </c>
      <c r="F4207">
        <v>6</v>
      </c>
      <c r="G4207">
        <v>3</v>
      </c>
      <c r="H4207">
        <v>2</v>
      </c>
      <c r="I4207" t="s">
        <v>68</v>
      </c>
      <c r="J4207" t="s">
        <v>69</v>
      </c>
      <c r="K4207" t="s">
        <v>49</v>
      </c>
      <c r="L4207" t="s">
        <v>65</v>
      </c>
      <c r="M4207">
        <v>80000</v>
      </c>
      <c r="N4207">
        <v>3</v>
      </c>
      <c r="O4207" t="s">
        <v>22</v>
      </c>
      <c r="P4207" t="s">
        <v>29</v>
      </c>
      <c r="Q4207" t="s">
        <v>30</v>
      </c>
      <c r="R4207">
        <v>3</v>
      </c>
    </row>
    <row r="4208" spans="1:18" x14ac:dyDescent="0.3">
      <c r="A4208" s="1">
        <v>44454</v>
      </c>
      <c r="B4208" s="1">
        <v>44357</v>
      </c>
      <c r="C4208" t="s">
        <v>2493</v>
      </c>
      <c r="D4208">
        <v>214</v>
      </c>
      <c r="E4208">
        <v>12154</v>
      </c>
      <c r="F4208">
        <v>6</v>
      </c>
      <c r="G4208">
        <v>2</v>
      </c>
      <c r="H4208">
        <v>1</v>
      </c>
      <c r="I4208" t="s">
        <v>38</v>
      </c>
      <c r="J4208" t="s">
        <v>39</v>
      </c>
      <c r="K4208" t="s">
        <v>49</v>
      </c>
      <c r="L4208" t="s">
        <v>65</v>
      </c>
      <c r="M4208">
        <v>80000</v>
      </c>
      <c r="N4208">
        <v>3</v>
      </c>
      <c r="O4208" t="s">
        <v>22</v>
      </c>
      <c r="P4208" t="s">
        <v>29</v>
      </c>
      <c r="Q4208" t="s">
        <v>30</v>
      </c>
      <c r="R4208">
        <v>3</v>
      </c>
    </row>
    <row r="4209" spans="1:18" x14ac:dyDescent="0.3">
      <c r="A4209" s="1">
        <v>44454</v>
      </c>
      <c r="B4209" s="1">
        <v>44411</v>
      </c>
      <c r="C4209" t="s">
        <v>2493</v>
      </c>
      <c r="D4209">
        <v>354</v>
      </c>
      <c r="E4209">
        <v>12154</v>
      </c>
      <c r="F4209">
        <v>6</v>
      </c>
      <c r="G4209">
        <v>1</v>
      </c>
      <c r="H4209">
        <v>1</v>
      </c>
      <c r="I4209" t="s">
        <v>31</v>
      </c>
      <c r="J4209" t="s">
        <v>32</v>
      </c>
      <c r="K4209" t="s">
        <v>49</v>
      </c>
      <c r="L4209" t="s">
        <v>65</v>
      </c>
      <c r="M4209">
        <v>80000</v>
      </c>
      <c r="N4209">
        <v>3</v>
      </c>
      <c r="O4209" t="s">
        <v>22</v>
      </c>
      <c r="P4209" t="s">
        <v>29</v>
      </c>
      <c r="Q4209" t="s">
        <v>30</v>
      </c>
      <c r="R4209">
        <v>3</v>
      </c>
    </row>
    <row r="4210" spans="1:18" x14ac:dyDescent="0.3">
      <c r="A4210" s="1">
        <v>44008</v>
      </c>
      <c r="B4210" s="1">
        <v>43985</v>
      </c>
      <c r="C4210" t="s">
        <v>2494</v>
      </c>
      <c r="D4210">
        <v>313</v>
      </c>
      <c r="E4210">
        <v>13536</v>
      </c>
      <c r="F4210">
        <v>7</v>
      </c>
      <c r="G4210">
        <v>1</v>
      </c>
      <c r="H4210">
        <v>1</v>
      </c>
      <c r="I4210" t="s">
        <v>57</v>
      </c>
      <c r="J4210" t="s">
        <v>58</v>
      </c>
      <c r="K4210" t="s">
        <v>49</v>
      </c>
      <c r="L4210" t="s">
        <v>65</v>
      </c>
      <c r="M4210">
        <v>10000</v>
      </c>
      <c r="N4210">
        <v>1</v>
      </c>
      <c r="O4210" t="s">
        <v>62</v>
      </c>
      <c r="P4210" t="s">
        <v>63</v>
      </c>
      <c r="Q4210" t="s">
        <v>24</v>
      </c>
      <c r="R4210">
        <v>1</v>
      </c>
    </row>
    <row r="4211" spans="1:18" x14ac:dyDescent="0.3">
      <c r="A4211" s="1">
        <v>44008</v>
      </c>
      <c r="B4211" s="1">
        <v>43917</v>
      </c>
      <c r="C4211" t="s">
        <v>2495</v>
      </c>
      <c r="D4211">
        <v>312</v>
      </c>
      <c r="E4211">
        <v>12450</v>
      </c>
      <c r="F4211">
        <v>4</v>
      </c>
      <c r="G4211">
        <v>1</v>
      </c>
      <c r="H4211">
        <v>1</v>
      </c>
      <c r="I4211" t="s">
        <v>57</v>
      </c>
      <c r="J4211" t="s">
        <v>58</v>
      </c>
      <c r="K4211" t="s">
        <v>21</v>
      </c>
      <c r="L4211" t="s">
        <v>21</v>
      </c>
      <c r="M4211">
        <v>60000</v>
      </c>
      <c r="N4211">
        <v>4</v>
      </c>
      <c r="O4211" t="s">
        <v>94</v>
      </c>
      <c r="P4211" t="s">
        <v>23</v>
      </c>
      <c r="Q4211" t="s">
        <v>30</v>
      </c>
      <c r="R4211">
        <v>3</v>
      </c>
    </row>
    <row r="4212" spans="1:18" x14ac:dyDescent="0.3">
      <c r="A4212" s="1">
        <v>44008</v>
      </c>
      <c r="B4212" s="1">
        <v>43921</v>
      </c>
      <c r="C4212" t="s">
        <v>2496</v>
      </c>
      <c r="D4212">
        <v>313</v>
      </c>
      <c r="E4212">
        <v>15668</v>
      </c>
      <c r="F4212">
        <v>10</v>
      </c>
      <c r="G4212">
        <v>1</v>
      </c>
      <c r="H4212">
        <v>1</v>
      </c>
      <c r="I4212" t="s">
        <v>57</v>
      </c>
      <c r="J4212" t="s">
        <v>58</v>
      </c>
      <c r="K4212" t="s">
        <v>21</v>
      </c>
      <c r="L4212" t="s">
        <v>21</v>
      </c>
      <c r="M4212">
        <v>40000</v>
      </c>
      <c r="N4212">
        <v>0</v>
      </c>
      <c r="O4212" t="s">
        <v>94</v>
      </c>
      <c r="P4212" t="s">
        <v>118</v>
      </c>
      <c r="Q4212" t="s">
        <v>24</v>
      </c>
      <c r="R4212">
        <v>2</v>
      </c>
    </row>
    <row r="4213" spans="1:18" x14ac:dyDescent="0.3">
      <c r="A4213" s="1">
        <v>44008</v>
      </c>
      <c r="B4213" s="1">
        <v>43888</v>
      </c>
      <c r="C4213" t="s">
        <v>2497</v>
      </c>
      <c r="D4213">
        <v>348</v>
      </c>
      <c r="E4213">
        <v>12243</v>
      </c>
      <c r="F4213">
        <v>9</v>
      </c>
      <c r="G4213">
        <v>1</v>
      </c>
      <c r="H4213">
        <v>1</v>
      </c>
      <c r="I4213" t="s">
        <v>213</v>
      </c>
      <c r="J4213" t="s">
        <v>214</v>
      </c>
      <c r="K4213" t="s">
        <v>49</v>
      </c>
      <c r="L4213" t="s">
        <v>65</v>
      </c>
      <c r="M4213">
        <v>10000</v>
      </c>
      <c r="N4213">
        <v>0</v>
      </c>
      <c r="O4213" t="s">
        <v>22</v>
      </c>
      <c r="P4213" t="s">
        <v>63</v>
      </c>
      <c r="Q4213" t="s">
        <v>24</v>
      </c>
      <c r="R4213">
        <v>1</v>
      </c>
    </row>
    <row r="4214" spans="1:18" x14ac:dyDescent="0.3">
      <c r="A4214" s="1">
        <v>44008</v>
      </c>
      <c r="B4214" s="1">
        <v>43900</v>
      </c>
      <c r="C4214" t="s">
        <v>2498</v>
      </c>
      <c r="D4214">
        <v>351</v>
      </c>
      <c r="E4214">
        <v>12338</v>
      </c>
      <c r="F4214">
        <v>9</v>
      </c>
      <c r="G4214">
        <v>1</v>
      </c>
      <c r="H4214">
        <v>1</v>
      </c>
      <c r="I4214" t="s">
        <v>213</v>
      </c>
      <c r="J4214" t="s">
        <v>214</v>
      </c>
      <c r="K4214" t="s">
        <v>49</v>
      </c>
      <c r="L4214" t="s">
        <v>65</v>
      </c>
      <c r="M4214">
        <v>70000</v>
      </c>
      <c r="N4214">
        <v>0</v>
      </c>
      <c r="O4214" t="s">
        <v>28</v>
      </c>
      <c r="P4214" t="s">
        <v>29</v>
      </c>
      <c r="Q4214" t="s">
        <v>24</v>
      </c>
      <c r="R4214">
        <v>3</v>
      </c>
    </row>
    <row r="4215" spans="1:18" x14ac:dyDescent="0.3">
      <c r="A4215" s="1">
        <v>44496</v>
      </c>
      <c r="B4215" s="1">
        <v>44453</v>
      </c>
      <c r="C4215" t="s">
        <v>2499</v>
      </c>
      <c r="D4215">
        <v>485</v>
      </c>
      <c r="E4215">
        <v>12338</v>
      </c>
      <c r="F4215">
        <v>9</v>
      </c>
      <c r="G4215">
        <v>2</v>
      </c>
      <c r="H4215">
        <v>2</v>
      </c>
      <c r="I4215" t="s">
        <v>26</v>
      </c>
      <c r="J4215" t="s">
        <v>27</v>
      </c>
      <c r="K4215" t="s">
        <v>49</v>
      </c>
      <c r="L4215" t="s">
        <v>65</v>
      </c>
      <c r="M4215">
        <v>70000</v>
      </c>
      <c r="N4215">
        <v>0</v>
      </c>
      <c r="O4215" t="s">
        <v>28</v>
      </c>
      <c r="P4215" t="s">
        <v>29</v>
      </c>
      <c r="Q4215" t="s">
        <v>24</v>
      </c>
      <c r="R4215">
        <v>3</v>
      </c>
    </row>
    <row r="4216" spans="1:18" x14ac:dyDescent="0.3">
      <c r="A4216" s="1">
        <v>44496</v>
      </c>
      <c r="B4216" s="1">
        <v>44462</v>
      </c>
      <c r="C4216" t="s">
        <v>2499</v>
      </c>
      <c r="D4216">
        <v>362</v>
      </c>
      <c r="E4216">
        <v>12338</v>
      </c>
      <c r="F4216">
        <v>9</v>
      </c>
      <c r="G4216">
        <v>1</v>
      </c>
      <c r="H4216">
        <v>1</v>
      </c>
      <c r="I4216" t="s">
        <v>31</v>
      </c>
      <c r="J4216" t="s">
        <v>32</v>
      </c>
      <c r="K4216" t="s">
        <v>49</v>
      </c>
      <c r="L4216" t="s">
        <v>65</v>
      </c>
      <c r="M4216">
        <v>70000</v>
      </c>
      <c r="N4216">
        <v>0</v>
      </c>
      <c r="O4216" t="s">
        <v>28</v>
      </c>
      <c r="P4216" t="s">
        <v>29</v>
      </c>
      <c r="Q4216" t="s">
        <v>24</v>
      </c>
      <c r="R4216">
        <v>3</v>
      </c>
    </row>
    <row r="4217" spans="1:18" x14ac:dyDescent="0.3">
      <c r="A4217" s="1">
        <v>44496</v>
      </c>
      <c r="B4217" s="1">
        <v>44457</v>
      </c>
      <c r="C4217" t="s">
        <v>2499</v>
      </c>
      <c r="D4217">
        <v>483</v>
      </c>
      <c r="E4217">
        <v>12338</v>
      </c>
      <c r="F4217">
        <v>9</v>
      </c>
      <c r="G4217">
        <v>3</v>
      </c>
      <c r="H4217">
        <v>1</v>
      </c>
      <c r="I4217" t="s">
        <v>350</v>
      </c>
      <c r="J4217" t="s">
        <v>351</v>
      </c>
      <c r="K4217" t="s">
        <v>49</v>
      </c>
      <c r="L4217" t="s">
        <v>65</v>
      </c>
      <c r="M4217">
        <v>70000</v>
      </c>
      <c r="N4217">
        <v>0</v>
      </c>
      <c r="O4217" t="s">
        <v>28</v>
      </c>
      <c r="P4217" t="s">
        <v>29</v>
      </c>
      <c r="Q4217" t="s">
        <v>24</v>
      </c>
      <c r="R4217">
        <v>3</v>
      </c>
    </row>
    <row r="4218" spans="1:18" x14ac:dyDescent="0.3">
      <c r="A4218" s="1">
        <v>44436</v>
      </c>
      <c r="B4218" s="1">
        <v>44343</v>
      </c>
      <c r="C4218" t="s">
        <v>2500</v>
      </c>
      <c r="D4218">
        <v>223</v>
      </c>
      <c r="E4218">
        <v>12159</v>
      </c>
      <c r="F4218">
        <v>6</v>
      </c>
      <c r="G4218">
        <v>5</v>
      </c>
      <c r="H4218">
        <v>2</v>
      </c>
      <c r="I4218" t="s">
        <v>50</v>
      </c>
      <c r="J4218" t="s">
        <v>51</v>
      </c>
      <c r="K4218" t="s">
        <v>21</v>
      </c>
      <c r="L4218" t="s">
        <v>65</v>
      </c>
      <c r="M4218">
        <v>80000</v>
      </c>
      <c r="N4218">
        <v>4</v>
      </c>
      <c r="O4218" t="s">
        <v>22</v>
      </c>
      <c r="P4218" t="s">
        <v>29</v>
      </c>
      <c r="Q4218" t="s">
        <v>30</v>
      </c>
      <c r="R4218">
        <v>3</v>
      </c>
    </row>
    <row r="4219" spans="1:18" x14ac:dyDescent="0.3">
      <c r="A4219" s="1">
        <v>44436</v>
      </c>
      <c r="B4219" s="1">
        <v>44341</v>
      </c>
      <c r="C4219" t="s">
        <v>2500</v>
      </c>
      <c r="D4219">
        <v>528</v>
      </c>
      <c r="E4219">
        <v>12159</v>
      </c>
      <c r="F4219">
        <v>6</v>
      </c>
      <c r="G4219">
        <v>2</v>
      </c>
      <c r="H4219">
        <v>2</v>
      </c>
      <c r="I4219" t="s">
        <v>83</v>
      </c>
      <c r="J4219" t="s">
        <v>84</v>
      </c>
      <c r="K4219" t="s">
        <v>21</v>
      </c>
      <c r="L4219" t="s">
        <v>65</v>
      </c>
      <c r="M4219">
        <v>80000</v>
      </c>
      <c r="N4219">
        <v>4</v>
      </c>
      <c r="O4219" t="s">
        <v>22</v>
      </c>
      <c r="P4219" t="s">
        <v>29</v>
      </c>
      <c r="Q4219" t="s">
        <v>30</v>
      </c>
      <c r="R4219">
        <v>3</v>
      </c>
    </row>
    <row r="4220" spans="1:18" x14ac:dyDescent="0.3">
      <c r="A4220" s="1">
        <v>44436</v>
      </c>
      <c r="B4220" s="1">
        <v>44391</v>
      </c>
      <c r="C4220" t="s">
        <v>2500</v>
      </c>
      <c r="D4220">
        <v>215</v>
      </c>
      <c r="E4220">
        <v>12159</v>
      </c>
      <c r="F4220">
        <v>6</v>
      </c>
      <c r="G4220">
        <v>3</v>
      </c>
      <c r="H4220">
        <v>1</v>
      </c>
      <c r="I4220" t="s">
        <v>38</v>
      </c>
      <c r="J4220" t="s">
        <v>39</v>
      </c>
      <c r="K4220" t="s">
        <v>21</v>
      </c>
      <c r="L4220" t="s">
        <v>65</v>
      </c>
      <c r="M4220">
        <v>80000</v>
      </c>
      <c r="N4220">
        <v>4</v>
      </c>
      <c r="O4220" t="s">
        <v>22</v>
      </c>
      <c r="P4220" t="s">
        <v>29</v>
      </c>
      <c r="Q4220" t="s">
        <v>30</v>
      </c>
      <c r="R4220">
        <v>3</v>
      </c>
    </row>
    <row r="4221" spans="1:18" x14ac:dyDescent="0.3">
      <c r="A4221" s="1">
        <v>44436</v>
      </c>
      <c r="B4221" s="1">
        <v>44368</v>
      </c>
      <c r="C4221" t="s">
        <v>2500</v>
      </c>
      <c r="D4221">
        <v>229</v>
      </c>
      <c r="E4221">
        <v>12159</v>
      </c>
      <c r="F4221">
        <v>6</v>
      </c>
      <c r="G4221">
        <v>4</v>
      </c>
      <c r="H4221">
        <v>1</v>
      </c>
      <c r="I4221" t="s">
        <v>78</v>
      </c>
      <c r="J4221" t="s">
        <v>79</v>
      </c>
      <c r="K4221" t="s">
        <v>21</v>
      </c>
      <c r="L4221" t="s">
        <v>65</v>
      </c>
      <c r="M4221">
        <v>80000</v>
      </c>
      <c r="N4221">
        <v>4</v>
      </c>
      <c r="O4221" t="s">
        <v>22</v>
      </c>
      <c r="P4221" t="s">
        <v>29</v>
      </c>
      <c r="Q4221" t="s">
        <v>30</v>
      </c>
      <c r="R4221">
        <v>3</v>
      </c>
    </row>
    <row r="4222" spans="1:18" x14ac:dyDescent="0.3">
      <c r="A4222" s="1">
        <v>44436</v>
      </c>
      <c r="B4222" s="1">
        <v>44346</v>
      </c>
      <c r="C4222" t="s">
        <v>2500</v>
      </c>
      <c r="D4222">
        <v>537</v>
      </c>
      <c r="E4222">
        <v>12159</v>
      </c>
      <c r="F4222">
        <v>6</v>
      </c>
      <c r="G4222">
        <v>1</v>
      </c>
      <c r="H4222">
        <v>1</v>
      </c>
      <c r="I4222" t="s">
        <v>87</v>
      </c>
      <c r="J4222" t="s">
        <v>88</v>
      </c>
      <c r="K4222" t="s">
        <v>21</v>
      </c>
      <c r="L4222" t="s">
        <v>65</v>
      </c>
      <c r="M4222">
        <v>80000</v>
      </c>
      <c r="N4222">
        <v>4</v>
      </c>
      <c r="O4222" t="s">
        <v>22</v>
      </c>
      <c r="P4222" t="s">
        <v>29</v>
      </c>
      <c r="Q4222" t="s">
        <v>30</v>
      </c>
      <c r="R4222">
        <v>3</v>
      </c>
    </row>
    <row r="4223" spans="1:18" x14ac:dyDescent="0.3">
      <c r="A4223" s="1">
        <v>44493</v>
      </c>
      <c r="B4223" s="1">
        <v>44404</v>
      </c>
      <c r="C4223" t="s">
        <v>2501</v>
      </c>
      <c r="D4223">
        <v>528</v>
      </c>
      <c r="E4223">
        <v>12159</v>
      </c>
      <c r="F4223">
        <v>6</v>
      </c>
      <c r="G4223">
        <v>1</v>
      </c>
      <c r="H4223">
        <v>2</v>
      </c>
      <c r="I4223" t="s">
        <v>83</v>
      </c>
      <c r="J4223" t="s">
        <v>84</v>
      </c>
      <c r="K4223" t="s">
        <v>21</v>
      </c>
      <c r="L4223" t="s">
        <v>65</v>
      </c>
      <c r="M4223">
        <v>80000</v>
      </c>
      <c r="N4223">
        <v>4</v>
      </c>
      <c r="O4223" t="s">
        <v>22</v>
      </c>
      <c r="P4223" t="s">
        <v>29</v>
      </c>
      <c r="Q4223" t="s">
        <v>30</v>
      </c>
      <c r="R4223">
        <v>3</v>
      </c>
    </row>
    <row r="4224" spans="1:18" x14ac:dyDescent="0.3">
      <c r="A4224" s="1">
        <v>44493</v>
      </c>
      <c r="B4224" s="1">
        <v>44400</v>
      </c>
      <c r="C4224" t="s">
        <v>2501</v>
      </c>
      <c r="D4224">
        <v>215</v>
      </c>
      <c r="E4224">
        <v>12159</v>
      </c>
      <c r="F4224">
        <v>6</v>
      </c>
      <c r="G4224">
        <v>3</v>
      </c>
      <c r="H4224">
        <v>1</v>
      </c>
      <c r="I4224" t="s">
        <v>38</v>
      </c>
      <c r="J4224" t="s">
        <v>39</v>
      </c>
      <c r="K4224" t="s">
        <v>21</v>
      </c>
      <c r="L4224" t="s">
        <v>65</v>
      </c>
      <c r="M4224">
        <v>80000</v>
      </c>
      <c r="N4224">
        <v>4</v>
      </c>
      <c r="O4224" t="s">
        <v>22</v>
      </c>
      <c r="P4224" t="s">
        <v>29</v>
      </c>
      <c r="Q4224" t="s">
        <v>30</v>
      </c>
      <c r="R4224">
        <v>3</v>
      </c>
    </row>
    <row r="4225" spans="1:18" x14ac:dyDescent="0.3">
      <c r="A4225" s="1">
        <v>44493</v>
      </c>
      <c r="B4225" s="1">
        <v>44466</v>
      </c>
      <c r="C4225" t="s">
        <v>2501</v>
      </c>
      <c r="D4225">
        <v>536</v>
      </c>
      <c r="E4225">
        <v>12159</v>
      </c>
      <c r="F4225">
        <v>6</v>
      </c>
      <c r="G4225">
        <v>2</v>
      </c>
      <c r="H4225">
        <v>1</v>
      </c>
      <c r="I4225" t="s">
        <v>282</v>
      </c>
      <c r="J4225" t="s">
        <v>283</v>
      </c>
      <c r="K4225" t="s">
        <v>21</v>
      </c>
      <c r="L4225" t="s">
        <v>65</v>
      </c>
      <c r="M4225">
        <v>80000</v>
      </c>
      <c r="N4225">
        <v>4</v>
      </c>
      <c r="O4225" t="s">
        <v>22</v>
      </c>
      <c r="P4225" t="s">
        <v>29</v>
      </c>
      <c r="Q4225" t="s">
        <v>30</v>
      </c>
      <c r="R4225">
        <v>3</v>
      </c>
    </row>
    <row r="4226" spans="1:18" x14ac:dyDescent="0.3">
      <c r="A4226" s="1">
        <v>44008</v>
      </c>
      <c r="B4226" s="1">
        <v>43906</v>
      </c>
      <c r="C4226" t="s">
        <v>2502</v>
      </c>
      <c r="D4226">
        <v>314</v>
      </c>
      <c r="E4226">
        <v>13555</v>
      </c>
      <c r="F4226">
        <v>7</v>
      </c>
      <c r="G4226">
        <v>1</v>
      </c>
      <c r="H4226">
        <v>1</v>
      </c>
      <c r="I4226" t="s">
        <v>57</v>
      </c>
      <c r="J4226" t="s">
        <v>58</v>
      </c>
      <c r="K4226" t="s">
        <v>21</v>
      </c>
      <c r="L4226" t="s">
        <v>65</v>
      </c>
      <c r="M4226">
        <v>40000</v>
      </c>
      <c r="N4226">
        <v>0</v>
      </c>
      <c r="O4226" t="s">
        <v>94</v>
      </c>
      <c r="P4226" t="s">
        <v>118</v>
      </c>
      <c r="Q4226" t="s">
        <v>30</v>
      </c>
      <c r="R4226">
        <v>2</v>
      </c>
    </row>
    <row r="4227" spans="1:18" x14ac:dyDescent="0.3">
      <c r="A4227" s="1">
        <v>44452</v>
      </c>
      <c r="B4227" s="1">
        <v>44360</v>
      </c>
      <c r="C4227" t="s">
        <v>2503</v>
      </c>
      <c r="D4227">
        <v>478</v>
      </c>
      <c r="E4227">
        <v>13555</v>
      </c>
      <c r="F4227">
        <v>7</v>
      </c>
      <c r="G4227">
        <v>2</v>
      </c>
      <c r="H4227">
        <v>3</v>
      </c>
      <c r="I4227" t="s">
        <v>54</v>
      </c>
      <c r="J4227" t="s">
        <v>55</v>
      </c>
      <c r="K4227" t="s">
        <v>21</v>
      </c>
      <c r="L4227" t="s">
        <v>65</v>
      </c>
      <c r="M4227">
        <v>40000</v>
      </c>
      <c r="N4227">
        <v>0</v>
      </c>
      <c r="O4227" t="s">
        <v>94</v>
      </c>
      <c r="P4227" t="s">
        <v>118</v>
      </c>
      <c r="Q4227" t="s">
        <v>30</v>
      </c>
      <c r="R4227">
        <v>2</v>
      </c>
    </row>
    <row r="4228" spans="1:18" x14ac:dyDescent="0.3">
      <c r="A4228" s="1">
        <v>44452</v>
      </c>
      <c r="B4228" s="1">
        <v>44338</v>
      </c>
      <c r="C4228" t="s">
        <v>2503</v>
      </c>
      <c r="D4228">
        <v>462</v>
      </c>
      <c r="E4228">
        <v>13555</v>
      </c>
      <c r="F4228">
        <v>7</v>
      </c>
      <c r="G4228">
        <v>4</v>
      </c>
      <c r="H4228">
        <v>2</v>
      </c>
      <c r="I4228" t="s">
        <v>68</v>
      </c>
      <c r="J4228" t="s">
        <v>69</v>
      </c>
      <c r="K4228" t="s">
        <v>21</v>
      </c>
      <c r="L4228" t="s">
        <v>65</v>
      </c>
      <c r="M4228">
        <v>40000</v>
      </c>
      <c r="N4228">
        <v>0</v>
      </c>
      <c r="O4228" t="s">
        <v>94</v>
      </c>
      <c r="P4228" t="s">
        <v>118</v>
      </c>
      <c r="Q4228" t="s">
        <v>30</v>
      </c>
      <c r="R4228">
        <v>2</v>
      </c>
    </row>
    <row r="4229" spans="1:18" x14ac:dyDescent="0.3">
      <c r="A4229" s="1">
        <v>44452</v>
      </c>
      <c r="B4229" s="1">
        <v>44357</v>
      </c>
      <c r="C4229" t="s">
        <v>2503</v>
      </c>
      <c r="D4229">
        <v>477</v>
      </c>
      <c r="E4229">
        <v>13555</v>
      </c>
      <c r="F4229">
        <v>7</v>
      </c>
      <c r="G4229">
        <v>3</v>
      </c>
      <c r="H4229">
        <v>2</v>
      </c>
      <c r="I4229" t="s">
        <v>52</v>
      </c>
      <c r="J4229" t="s">
        <v>53</v>
      </c>
      <c r="K4229" t="s">
        <v>21</v>
      </c>
      <c r="L4229" t="s">
        <v>65</v>
      </c>
      <c r="M4229">
        <v>40000</v>
      </c>
      <c r="N4229">
        <v>0</v>
      </c>
      <c r="O4229" t="s">
        <v>94</v>
      </c>
      <c r="P4229" t="s">
        <v>118</v>
      </c>
      <c r="Q4229" t="s">
        <v>30</v>
      </c>
      <c r="R4229">
        <v>2</v>
      </c>
    </row>
    <row r="4230" spans="1:18" x14ac:dyDescent="0.3">
      <c r="A4230" s="1">
        <v>44452</v>
      </c>
      <c r="B4230" s="1">
        <v>44391</v>
      </c>
      <c r="C4230" t="s">
        <v>2503</v>
      </c>
      <c r="D4230">
        <v>362</v>
      </c>
      <c r="E4230">
        <v>13555</v>
      </c>
      <c r="F4230">
        <v>7</v>
      </c>
      <c r="G4230">
        <v>1</v>
      </c>
      <c r="H4230">
        <v>1</v>
      </c>
      <c r="I4230" t="s">
        <v>31</v>
      </c>
      <c r="J4230" t="s">
        <v>32</v>
      </c>
      <c r="K4230" t="s">
        <v>21</v>
      </c>
      <c r="L4230" t="s">
        <v>65</v>
      </c>
      <c r="M4230">
        <v>40000</v>
      </c>
      <c r="N4230">
        <v>0</v>
      </c>
      <c r="O4230" t="s">
        <v>94</v>
      </c>
      <c r="P4230" t="s">
        <v>118</v>
      </c>
      <c r="Q4230" t="s">
        <v>30</v>
      </c>
      <c r="R4230">
        <v>2</v>
      </c>
    </row>
    <row r="4231" spans="1:18" x14ac:dyDescent="0.3">
      <c r="A4231" s="1">
        <v>44008</v>
      </c>
      <c r="B4231" s="1">
        <v>43898</v>
      </c>
      <c r="C4231" t="s">
        <v>2504</v>
      </c>
      <c r="D4231">
        <v>314</v>
      </c>
      <c r="E4231">
        <v>13552</v>
      </c>
      <c r="F4231">
        <v>7</v>
      </c>
      <c r="G4231">
        <v>1</v>
      </c>
      <c r="H4231">
        <v>1</v>
      </c>
      <c r="I4231" t="s">
        <v>57</v>
      </c>
      <c r="J4231" t="s">
        <v>58</v>
      </c>
      <c r="K4231" t="s">
        <v>49</v>
      </c>
      <c r="L4231" t="s">
        <v>21</v>
      </c>
      <c r="M4231">
        <v>30000</v>
      </c>
      <c r="N4231">
        <v>0</v>
      </c>
      <c r="O4231" t="s">
        <v>28</v>
      </c>
      <c r="P4231" t="s">
        <v>118</v>
      </c>
      <c r="Q4231" t="s">
        <v>30</v>
      </c>
      <c r="R4231">
        <v>2</v>
      </c>
    </row>
    <row r="4232" spans="1:18" x14ac:dyDescent="0.3">
      <c r="A4232" s="1">
        <v>44449</v>
      </c>
      <c r="B4232" s="1">
        <v>44387</v>
      </c>
      <c r="C4232" t="s">
        <v>2505</v>
      </c>
      <c r="D4232">
        <v>528</v>
      </c>
      <c r="E4232">
        <v>12161</v>
      </c>
      <c r="F4232">
        <v>1</v>
      </c>
      <c r="G4232">
        <v>1</v>
      </c>
      <c r="H4232">
        <v>2</v>
      </c>
      <c r="I4232" t="s">
        <v>83</v>
      </c>
      <c r="J4232" t="s">
        <v>84</v>
      </c>
      <c r="K4232" t="s">
        <v>21</v>
      </c>
      <c r="L4232" t="s">
        <v>65</v>
      </c>
      <c r="M4232">
        <v>100000</v>
      </c>
      <c r="N4232">
        <v>5</v>
      </c>
      <c r="O4232" t="s">
        <v>22</v>
      </c>
      <c r="P4232" t="s">
        <v>29</v>
      </c>
      <c r="Q4232" t="s">
        <v>30</v>
      </c>
      <c r="R4232">
        <v>3</v>
      </c>
    </row>
    <row r="4233" spans="1:18" x14ac:dyDescent="0.3">
      <c r="A4233" s="1">
        <v>44449</v>
      </c>
      <c r="B4233" s="1">
        <v>44394</v>
      </c>
      <c r="C4233" t="s">
        <v>2505</v>
      </c>
      <c r="D4233">
        <v>486</v>
      </c>
      <c r="E4233">
        <v>12161</v>
      </c>
      <c r="F4233">
        <v>1</v>
      </c>
      <c r="G4233">
        <v>3</v>
      </c>
      <c r="H4233">
        <v>1</v>
      </c>
      <c r="I4233" t="s">
        <v>121</v>
      </c>
      <c r="J4233" t="s">
        <v>122</v>
      </c>
      <c r="K4233" t="s">
        <v>21</v>
      </c>
      <c r="L4233" t="s">
        <v>65</v>
      </c>
      <c r="M4233">
        <v>100000</v>
      </c>
      <c r="N4233">
        <v>5</v>
      </c>
      <c r="O4233" t="s">
        <v>22</v>
      </c>
      <c r="P4233" t="s">
        <v>29</v>
      </c>
      <c r="Q4233" t="s">
        <v>30</v>
      </c>
      <c r="R4233">
        <v>3</v>
      </c>
    </row>
    <row r="4234" spans="1:18" x14ac:dyDescent="0.3">
      <c r="A4234" s="1">
        <v>44449</v>
      </c>
      <c r="B4234" s="1">
        <v>44340</v>
      </c>
      <c r="C4234" t="s">
        <v>2505</v>
      </c>
      <c r="D4234">
        <v>537</v>
      </c>
      <c r="E4234">
        <v>12161</v>
      </c>
      <c r="F4234">
        <v>1</v>
      </c>
      <c r="G4234">
        <v>2</v>
      </c>
      <c r="H4234">
        <v>1</v>
      </c>
      <c r="I4234" t="s">
        <v>87</v>
      </c>
      <c r="J4234" t="s">
        <v>88</v>
      </c>
      <c r="K4234" t="s">
        <v>21</v>
      </c>
      <c r="L4234" t="s">
        <v>65</v>
      </c>
      <c r="M4234">
        <v>100000</v>
      </c>
      <c r="N4234">
        <v>5</v>
      </c>
      <c r="O4234" t="s">
        <v>22</v>
      </c>
      <c r="P4234" t="s">
        <v>29</v>
      </c>
      <c r="Q4234" t="s">
        <v>30</v>
      </c>
      <c r="R4234">
        <v>3</v>
      </c>
    </row>
    <row r="4235" spans="1:18" x14ac:dyDescent="0.3">
      <c r="A4235" s="1">
        <v>44009</v>
      </c>
      <c r="B4235" s="1">
        <v>43942</v>
      </c>
      <c r="C4235" t="s">
        <v>2506</v>
      </c>
      <c r="D4235">
        <v>310</v>
      </c>
      <c r="E4235">
        <v>24757</v>
      </c>
      <c r="F4235">
        <v>6</v>
      </c>
      <c r="G4235">
        <v>1</v>
      </c>
      <c r="H4235">
        <v>1</v>
      </c>
      <c r="I4235" t="s">
        <v>57</v>
      </c>
      <c r="J4235" t="s">
        <v>58</v>
      </c>
      <c r="K4235" t="s">
        <v>21</v>
      </c>
      <c r="L4235" t="s">
        <v>65</v>
      </c>
      <c r="M4235">
        <v>40000</v>
      </c>
      <c r="N4235">
        <v>1</v>
      </c>
      <c r="O4235" t="s">
        <v>22</v>
      </c>
      <c r="P4235" t="s">
        <v>118</v>
      </c>
      <c r="Q4235" t="s">
        <v>30</v>
      </c>
      <c r="R4235">
        <v>2</v>
      </c>
    </row>
    <row r="4236" spans="1:18" x14ac:dyDescent="0.3">
      <c r="A4236" s="1">
        <v>44009</v>
      </c>
      <c r="B4236" s="1">
        <v>43888</v>
      </c>
      <c r="C4236" t="s">
        <v>2507</v>
      </c>
      <c r="D4236">
        <v>314</v>
      </c>
      <c r="E4236">
        <v>12188</v>
      </c>
      <c r="F4236">
        <v>4</v>
      </c>
      <c r="G4236">
        <v>1</v>
      </c>
      <c r="H4236">
        <v>1</v>
      </c>
      <c r="I4236" t="s">
        <v>57</v>
      </c>
      <c r="J4236" t="s">
        <v>58</v>
      </c>
      <c r="K4236" t="s">
        <v>49</v>
      </c>
      <c r="L4236" t="s">
        <v>65</v>
      </c>
      <c r="M4236">
        <v>110000</v>
      </c>
      <c r="N4236">
        <v>3</v>
      </c>
      <c r="O4236" t="s">
        <v>22</v>
      </c>
      <c r="P4236" t="s">
        <v>29</v>
      </c>
      <c r="Q4236" t="s">
        <v>30</v>
      </c>
      <c r="R4236">
        <v>3</v>
      </c>
    </row>
    <row r="4237" spans="1:18" x14ac:dyDescent="0.3">
      <c r="A4237" s="1">
        <v>44450</v>
      </c>
      <c r="B4237" s="1">
        <v>44390</v>
      </c>
      <c r="C4237" t="s">
        <v>2508</v>
      </c>
      <c r="D4237">
        <v>214</v>
      </c>
      <c r="E4237">
        <v>12188</v>
      </c>
      <c r="F4237">
        <v>4</v>
      </c>
      <c r="G4237">
        <v>2</v>
      </c>
      <c r="H4237">
        <v>1</v>
      </c>
      <c r="I4237" t="s">
        <v>38</v>
      </c>
      <c r="J4237" t="s">
        <v>39</v>
      </c>
      <c r="K4237" t="s">
        <v>49</v>
      </c>
      <c r="L4237" t="s">
        <v>65</v>
      </c>
      <c r="M4237">
        <v>110000</v>
      </c>
      <c r="N4237">
        <v>3</v>
      </c>
      <c r="O4237" t="s">
        <v>22</v>
      </c>
      <c r="P4237" t="s">
        <v>29</v>
      </c>
      <c r="Q4237" t="s">
        <v>30</v>
      </c>
      <c r="R4237">
        <v>3</v>
      </c>
    </row>
    <row r="4238" spans="1:18" x14ac:dyDescent="0.3">
      <c r="A4238" s="1">
        <v>44450</v>
      </c>
      <c r="B4238" s="1">
        <v>44378</v>
      </c>
      <c r="C4238" t="s">
        <v>2508</v>
      </c>
      <c r="D4238">
        <v>356</v>
      </c>
      <c r="E4238">
        <v>12188</v>
      </c>
      <c r="F4238">
        <v>4</v>
      </c>
      <c r="G4238">
        <v>1</v>
      </c>
      <c r="H4238">
        <v>1</v>
      </c>
      <c r="I4238" t="s">
        <v>31</v>
      </c>
      <c r="J4238" t="s">
        <v>32</v>
      </c>
      <c r="K4238" t="s">
        <v>49</v>
      </c>
      <c r="L4238" t="s">
        <v>65</v>
      </c>
      <c r="M4238">
        <v>110000</v>
      </c>
      <c r="N4238">
        <v>3</v>
      </c>
      <c r="O4238" t="s">
        <v>22</v>
      </c>
      <c r="P4238" t="s">
        <v>29</v>
      </c>
      <c r="Q4238" t="s">
        <v>30</v>
      </c>
      <c r="R4238">
        <v>3</v>
      </c>
    </row>
    <row r="4239" spans="1:18" x14ac:dyDescent="0.3">
      <c r="A4239" s="1">
        <v>44009</v>
      </c>
      <c r="B4239" s="1">
        <v>43967</v>
      </c>
      <c r="C4239" t="s">
        <v>2509</v>
      </c>
      <c r="D4239">
        <v>311</v>
      </c>
      <c r="E4239">
        <v>12913</v>
      </c>
      <c r="F4239">
        <v>1</v>
      </c>
      <c r="G4239">
        <v>1</v>
      </c>
      <c r="H4239">
        <v>1</v>
      </c>
      <c r="I4239" t="s">
        <v>57</v>
      </c>
      <c r="J4239" t="s">
        <v>58</v>
      </c>
      <c r="K4239" t="s">
        <v>21</v>
      </c>
      <c r="L4239" t="s">
        <v>21</v>
      </c>
      <c r="M4239">
        <v>60000</v>
      </c>
      <c r="N4239">
        <v>2</v>
      </c>
      <c r="O4239" t="s">
        <v>28</v>
      </c>
      <c r="P4239" t="s">
        <v>23</v>
      </c>
      <c r="Q4239" t="s">
        <v>30</v>
      </c>
      <c r="R4239">
        <v>3</v>
      </c>
    </row>
    <row r="4240" spans="1:18" x14ac:dyDescent="0.3">
      <c r="A4240" s="1">
        <v>44009</v>
      </c>
      <c r="B4240" s="1">
        <v>43939</v>
      </c>
      <c r="C4240" t="s">
        <v>2510</v>
      </c>
      <c r="D4240">
        <v>311</v>
      </c>
      <c r="E4240">
        <v>12186</v>
      </c>
      <c r="F4240">
        <v>4</v>
      </c>
      <c r="G4240">
        <v>1</v>
      </c>
      <c r="H4240">
        <v>1</v>
      </c>
      <c r="I4240" t="s">
        <v>57</v>
      </c>
      <c r="J4240" t="s">
        <v>58</v>
      </c>
      <c r="K4240" t="s">
        <v>49</v>
      </c>
      <c r="L4240" t="s">
        <v>21</v>
      </c>
      <c r="M4240">
        <v>100000</v>
      </c>
      <c r="N4240">
        <v>0</v>
      </c>
      <c r="O4240" t="s">
        <v>22</v>
      </c>
      <c r="P4240" t="s">
        <v>29</v>
      </c>
      <c r="Q4240" t="s">
        <v>24</v>
      </c>
      <c r="R4240">
        <v>3</v>
      </c>
    </row>
    <row r="4241" spans="1:18" x14ac:dyDescent="0.3">
      <c r="A4241" s="1">
        <v>44448</v>
      </c>
      <c r="B4241" s="1">
        <v>44404</v>
      </c>
      <c r="C4241" t="s">
        <v>2511</v>
      </c>
      <c r="D4241">
        <v>477</v>
      </c>
      <c r="E4241">
        <v>12186</v>
      </c>
      <c r="F4241">
        <v>4</v>
      </c>
      <c r="G4241">
        <v>2</v>
      </c>
      <c r="H4241">
        <v>3</v>
      </c>
      <c r="I4241" t="s">
        <v>52</v>
      </c>
      <c r="J4241" t="s">
        <v>53</v>
      </c>
      <c r="K4241" t="s">
        <v>49</v>
      </c>
      <c r="L4241" t="s">
        <v>21</v>
      </c>
      <c r="M4241">
        <v>100000</v>
      </c>
      <c r="N4241">
        <v>0</v>
      </c>
      <c r="O4241" t="s">
        <v>22</v>
      </c>
      <c r="P4241" t="s">
        <v>29</v>
      </c>
      <c r="Q4241" t="s">
        <v>24</v>
      </c>
      <c r="R4241">
        <v>3</v>
      </c>
    </row>
    <row r="4242" spans="1:18" x14ac:dyDescent="0.3">
      <c r="A4242" s="1">
        <v>44448</v>
      </c>
      <c r="B4242" s="1">
        <v>44380</v>
      </c>
      <c r="C4242" t="s">
        <v>2511</v>
      </c>
      <c r="D4242">
        <v>478</v>
      </c>
      <c r="E4242">
        <v>12186</v>
      </c>
      <c r="F4242">
        <v>4</v>
      </c>
      <c r="G4242">
        <v>3</v>
      </c>
      <c r="H4242">
        <v>2</v>
      </c>
      <c r="I4242" t="s">
        <v>54</v>
      </c>
      <c r="J4242" t="s">
        <v>55</v>
      </c>
      <c r="K4242" t="s">
        <v>49</v>
      </c>
      <c r="L4242" t="s">
        <v>21</v>
      </c>
      <c r="M4242">
        <v>100000</v>
      </c>
      <c r="N4242">
        <v>0</v>
      </c>
      <c r="O4242" t="s">
        <v>22</v>
      </c>
      <c r="P4242" t="s">
        <v>29</v>
      </c>
      <c r="Q4242" t="s">
        <v>24</v>
      </c>
      <c r="R4242">
        <v>3</v>
      </c>
    </row>
    <row r="4243" spans="1:18" x14ac:dyDescent="0.3">
      <c r="A4243" s="1">
        <v>44448</v>
      </c>
      <c r="B4243" s="1">
        <v>44362</v>
      </c>
      <c r="C4243" t="s">
        <v>2511</v>
      </c>
      <c r="D4243">
        <v>352</v>
      </c>
      <c r="E4243">
        <v>12186</v>
      </c>
      <c r="F4243">
        <v>4</v>
      </c>
      <c r="G4243">
        <v>1</v>
      </c>
      <c r="H4243">
        <v>1</v>
      </c>
      <c r="I4243" t="s">
        <v>31</v>
      </c>
      <c r="J4243" t="s">
        <v>32</v>
      </c>
      <c r="K4243" t="s">
        <v>49</v>
      </c>
      <c r="L4243" t="s">
        <v>21</v>
      </c>
      <c r="M4243">
        <v>100000</v>
      </c>
      <c r="N4243">
        <v>0</v>
      </c>
      <c r="O4243" t="s">
        <v>22</v>
      </c>
      <c r="P4243" t="s">
        <v>29</v>
      </c>
      <c r="Q4243" t="s">
        <v>24</v>
      </c>
      <c r="R4243">
        <v>3</v>
      </c>
    </row>
    <row r="4244" spans="1:18" x14ac:dyDescent="0.3">
      <c r="A4244" s="1">
        <v>44411</v>
      </c>
      <c r="B4244" s="1">
        <v>44315</v>
      </c>
      <c r="C4244" t="s">
        <v>2512</v>
      </c>
      <c r="D4244">
        <v>466</v>
      </c>
      <c r="E4244">
        <v>12165</v>
      </c>
      <c r="F4244">
        <v>6</v>
      </c>
      <c r="G4244">
        <v>4</v>
      </c>
      <c r="H4244">
        <v>3</v>
      </c>
      <c r="I4244" t="s">
        <v>68</v>
      </c>
      <c r="J4244" t="s">
        <v>69</v>
      </c>
      <c r="K4244" t="s">
        <v>21</v>
      </c>
      <c r="L4244" t="s">
        <v>21</v>
      </c>
      <c r="M4244">
        <v>80000</v>
      </c>
      <c r="N4244">
        <v>5</v>
      </c>
      <c r="O4244" t="s">
        <v>22</v>
      </c>
      <c r="P4244" t="s">
        <v>29</v>
      </c>
      <c r="Q4244" t="s">
        <v>30</v>
      </c>
      <c r="R4244">
        <v>3</v>
      </c>
    </row>
    <row r="4245" spans="1:18" x14ac:dyDescent="0.3">
      <c r="A4245" s="1">
        <v>44411</v>
      </c>
      <c r="B4245" s="1">
        <v>44390</v>
      </c>
      <c r="C4245" t="s">
        <v>2512</v>
      </c>
      <c r="D4245">
        <v>477</v>
      </c>
      <c r="E4245">
        <v>12165</v>
      </c>
      <c r="F4245">
        <v>6</v>
      </c>
      <c r="G4245">
        <v>2</v>
      </c>
      <c r="H4245">
        <v>3</v>
      </c>
      <c r="I4245" t="s">
        <v>52</v>
      </c>
      <c r="J4245" t="s">
        <v>53</v>
      </c>
      <c r="K4245" t="s">
        <v>21</v>
      </c>
      <c r="L4245" t="s">
        <v>21</v>
      </c>
      <c r="M4245">
        <v>80000</v>
      </c>
      <c r="N4245">
        <v>5</v>
      </c>
      <c r="O4245" t="s">
        <v>22</v>
      </c>
      <c r="P4245" t="s">
        <v>29</v>
      </c>
      <c r="Q4245" t="s">
        <v>30</v>
      </c>
      <c r="R4245">
        <v>3</v>
      </c>
    </row>
    <row r="4246" spans="1:18" x14ac:dyDescent="0.3">
      <c r="A4246" s="1">
        <v>44411</v>
      </c>
      <c r="B4246" s="1">
        <v>44325</v>
      </c>
      <c r="C4246" t="s">
        <v>2512</v>
      </c>
      <c r="D4246">
        <v>478</v>
      </c>
      <c r="E4246">
        <v>12165</v>
      </c>
      <c r="F4246">
        <v>6</v>
      </c>
      <c r="G4246">
        <v>1</v>
      </c>
      <c r="H4246">
        <v>2</v>
      </c>
      <c r="I4246" t="s">
        <v>54</v>
      </c>
      <c r="J4246" t="s">
        <v>55</v>
      </c>
      <c r="K4246" t="s">
        <v>21</v>
      </c>
      <c r="L4246" t="s">
        <v>21</v>
      </c>
      <c r="M4246">
        <v>80000</v>
      </c>
      <c r="N4246">
        <v>5</v>
      </c>
      <c r="O4246" t="s">
        <v>22</v>
      </c>
      <c r="P4246" t="s">
        <v>29</v>
      </c>
      <c r="Q4246" t="s">
        <v>30</v>
      </c>
      <c r="R4246">
        <v>3</v>
      </c>
    </row>
    <row r="4247" spans="1:18" x14ac:dyDescent="0.3">
      <c r="A4247" s="1">
        <v>44411</v>
      </c>
      <c r="B4247" s="1">
        <v>44297</v>
      </c>
      <c r="C4247" t="s">
        <v>2512</v>
      </c>
      <c r="D4247">
        <v>483</v>
      </c>
      <c r="E4247">
        <v>12165</v>
      </c>
      <c r="F4247">
        <v>6</v>
      </c>
      <c r="G4247">
        <v>3</v>
      </c>
      <c r="H4247">
        <v>1</v>
      </c>
      <c r="I4247" t="s">
        <v>350</v>
      </c>
      <c r="J4247" t="s">
        <v>351</v>
      </c>
      <c r="K4247" t="s">
        <v>21</v>
      </c>
      <c r="L4247" t="s">
        <v>21</v>
      </c>
      <c r="M4247">
        <v>80000</v>
      </c>
      <c r="N4247">
        <v>5</v>
      </c>
      <c r="O4247" t="s">
        <v>22</v>
      </c>
      <c r="P4247" t="s">
        <v>29</v>
      </c>
      <c r="Q4247" t="s">
        <v>30</v>
      </c>
      <c r="R4247">
        <v>3</v>
      </c>
    </row>
    <row r="4248" spans="1:18" x14ac:dyDescent="0.3">
      <c r="A4248" s="1">
        <v>44438</v>
      </c>
      <c r="B4248" s="1">
        <v>44382</v>
      </c>
      <c r="C4248" t="s">
        <v>2513</v>
      </c>
      <c r="D4248">
        <v>482</v>
      </c>
      <c r="E4248">
        <v>12165</v>
      </c>
      <c r="F4248">
        <v>6</v>
      </c>
      <c r="G4248">
        <v>4</v>
      </c>
      <c r="H4248">
        <v>2</v>
      </c>
      <c r="I4248" t="s">
        <v>139</v>
      </c>
      <c r="J4248" t="s">
        <v>140</v>
      </c>
      <c r="K4248" t="s">
        <v>21</v>
      </c>
      <c r="L4248" t="s">
        <v>21</v>
      </c>
      <c r="M4248">
        <v>80000</v>
      </c>
      <c r="N4248">
        <v>5</v>
      </c>
      <c r="O4248" t="s">
        <v>22</v>
      </c>
      <c r="P4248" t="s">
        <v>29</v>
      </c>
      <c r="Q4248" t="s">
        <v>30</v>
      </c>
      <c r="R4248">
        <v>3</v>
      </c>
    </row>
    <row r="4249" spans="1:18" x14ac:dyDescent="0.3">
      <c r="A4249" s="1">
        <v>44438</v>
      </c>
      <c r="B4249" s="1">
        <v>44381</v>
      </c>
      <c r="C4249" t="s">
        <v>2513</v>
      </c>
      <c r="D4249">
        <v>485</v>
      </c>
      <c r="E4249">
        <v>12165</v>
      </c>
      <c r="F4249">
        <v>6</v>
      </c>
      <c r="G4249">
        <v>3</v>
      </c>
      <c r="H4249">
        <v>2</v>
      </c>
      <c r="I4249" t="s">
        <v>26</v>
      </c>
      <c r="J4249" t="s">
        <v>27</v>
      </c>
      <c r="K4249" t="s">
        <v>21</v>
      </c>
      <c r="L4249" t="s">
        <v>21</v>
      </c>
      <c r="M4249">
        <v>80000</v>
      </c>
      <c r="N4249">
        <v>5</v>
      </c>
      <c r="O4249" t="s">
        <v>22</v>
      </c>
      <c r="P4249" t="s">
        <v>29</v>
      </c>
      <c r="Q4249" t="s">
        <v>30</v>
      </c>
      <c r="R4249">
        <v>3</v>
      </c>
    </row>
    <row r="4250" spans="1:18" x14ac:dyDescent="0.3">
      <c r="A4250" s="1">
        <v>44438</v>
      </c>
      <c r="B4250" s="1">
        <v>44351</v>
      </c>
      <c r="C4250" t="s">
        <v>2513</v>
      </c>
      <c r="D4250">
        <v>528</v>
      </c>
      <c r="E4250">
        <v>12165</v>
      </c>
      <c r="F4250">
        <v>6</v>
      </c>
      <c r="G4250">
        <v>1</v>
      </c>
      <c r="H4250">
        <v>2</v>
      </c>
      <c r="I4250" t="s">
        <v>83</v>
      </c>
      <c r="J4250" t="s">
        <v>84</v>
      </c>
      <c r="K4250" t="s">
        <v>21</v>
      </c>
      <c r="L4250" t="s">
        <v>21</v>
      </c>
      <c r="M4250">
        <v>80000</v>
      </c>
      <c r="N4250">
        <v>5</v>
      </c>
      <c r="O4250" t="s">
        <v>22</v>
      </c>
      <c r="P4250" t="s">
        <v>29</v>
      </c>
      <c r="Q4250" t="s">
        <v>30</v>
      </c>
      <c r="R4250">
        <v>3</v>
      </c>
    </row>
    <row r="4251" spans="1:18" x14ac:dyDescent="0.3">
      <c r="A4251" s="1">
        <v>44438</v>
      </c>
      <c r="B4251" s="1">
        <v>44348</v>
      </c>
      <c r="C4251" t="s">
        <v>2513</v>
      </c>
      <c r="D4251">
        <v>537</v>
      </c>
      <c r="E4251">
        <v>12165</v>
      </c>
      <c r="F4251">
        <v>6</v>
      </c>
      <c r="G4251">
        <v>2</v>
      </c>
      <c r="H4251">
        <v>1</v>
      </c>
      <c r="I4251" t="s">
        <v>87</v>
      </c>
      <c r="J4251" t="s">
        <v>88</v>
      </c>
      <c r="K4251" t="s">
        <v>21</v>
      </c>
      <c r="L4251" t="s">
        <v>21</v>
      </c>
      <c r="M4251">
        <v>80000</v>
      </c>
      <c r="N4251">
        <v>5</v>
      </c>
      <c r="O4251" t="s">
        <v>22</v>
      </c>
      <c r="P4251" t="s">
        <v>29</v>
      </c>
      <c r="Q4251" t="s">
        <v>30</v>
      </c>
      <c r="R4251">
        <v>3</v>
      </c>
    </row>
    <row r="4252" spans="1:18" x14ac:dyDescent="0.3">
      <c r="A4252" s="1">
        <v>44456</v>
      </c>
      <c r="B4252" s="1">
        <v>44363</v>
      </c>
      <c r="C4252" t="s">
        <v>2514</v>
      </c>
      <c r="D4252">
        <v>477</v>
      </c>
      <c r="E4252">
        <v>12165</v>
      </c>
      <c r="F4252">
        <v>6</v>
      </c>
      <c r="G4252">
        <v>1</v>
      </c>
      <c r="H4252">
        <v>3</v>
      </c>
      <c r="I4252" t="s">
        <v>52</v>
      </c>
      <c r="J4252" t="s">
        <v>53</v>
      </c>
      <c r="K4252" t="s">
        <v>21</v>
      </c>
      <c r="L4252" t="s">
        <v>21</v>
      </c>
      <c r="M4252">
        <v>80000</v>
      </c>
      <c r="N4252">
        <v>5</v>
      </c>
      <c r="O4252" t="s">
        <v>22</v>
      </c>
      <c r="P4252" t="s">
        <v>29</v>
      </c>
      <c r="Q4252" t="s">
        <v>30</v>
      </c>
      <c r="R4252">
        <v>3</v>
      </c>
    </row>
    <row r="4253" spans="1:18" x14ac:dyDescent="0.3">
      <c r="A4253" s="1">
        <v>44456</v>
      </c>
      <c r="B4253" s="1">
        <v>44418</v>
      </c>
      <c r="C4253" t="s">
        <v>2514</v>
      </c>
      <c r="D4253">
        <v>484</v>
      </c>
      <c r="E4253">
        <v>12165</v>
      </c>
      <c r="F4253">
        <v>6</v>
      </c>
      <c r="G4253">
        <v>2</v>
      </c>
      <c r="H4253">
        <v>2</v>
      </c>
      <c r="I4253" t="s">
        <v>158</v>
      </c>
      <c r="J4253" t="s">
        <v>159</v>
      </c>
      <c r="K4253" t="s">
        <v>21</v>
      </c>
      <c r="L4253" t="s">
        <v>21</v>
      </c>
      <c r="M4253">
        <v>80000</v>
      </c>
      <c r="N4253">
        <v>5</v>
      </c>
      <c r="O4253" t="s">
        <v>22</v>
      </c>
      <c r="P4253" t="s">
        <v>29</v>
      </c>
      <c r="Q4253" t="s">
        <v>30</v>
      </c>
      <c r="R4253">
        <v>3</v>
      </c>
    </row>
    <row r="4254" spans="1:18" x14ac:dyDescent="0.3">
      <c r="A4254" s="1">
        <v>44009</v>
      </c>
      <c r="B4254" s="1">
        <v>43993</v>
      </c>
      <c r="C4254" t="s">
        <v>2515</v>
      </c>
      <c r="D4254">
        <v>314</v>
      </c>
      <c r="E4254">
        <v>12178</v>
      </c>
      <c r="F4254">
        <v>1</v>
      </c>
      <c r="G4254">
        <v>1</v>
      </c>
      <c r="H4254">
        <v>1</v>
      </c>
      <c r="I4254" t="s">
        <v>57</v>
      </c>
      <c r="J4254" t="s">
        <v>58</v>
      </c>
      <c r="K4254" t="s">
        <v>21</v>
      </c>
      <c r="L4254" t="s">
        <v>21</v>
      </c>
      <c r="M4254">
        <v>80000</v>
      </c>
      <c r="N4254">
        <v>2</v>
      </c>
      <c r="O4254" t="s">
        <v>172</v>
      </c>
      <c r="P4254" t="s">
        <v>23</v>
      </c>
      <c r="Q4254" t="s">
        <v>30</v>
      </c>
      <c r="R4254">
        <v>3</v>
      </c>
    </row>
    <row r="4255" spans="1:18" x14ac:dyDescent="0.3">
      <c r="A4255" s="1">
        <v>44442</v>
      </c>
      <c r="B4255" s="1">
        <v>44422</v>
      </c>
      <c r="C4255" t="s">
        <v>2516</v>
      </c>
      <c r="D4255">
        <v>220</v>
      </c>
      <c r="E4255">
        <v>12178</v>
      </c>
      <c r="F4255">
        <v>1</v>
      </c>
      <c r="G4255">
        <v>2</v>
      </c>
      <c r="H4255">
        <v>1</v>
      </c>
      <c r="I4255" t="s">
        <v>38</v>
      </c>
      <c r="J4255" t="s">
        <v>39</v>
      </c>
      <c r="K4255" t="s">
        <v>21</v>
      </c>
      <c r="L4255" t="s">
        <v>21</v>
      </c>
      <c r="M4255">
        <v>80000</v>
      </c>
      <c r="N4255">
        <v>2</v>
      </c>
      <c r="O4255" t="s">
        <v>172</v>
      </c>
      <c r="P4255" t="s">
        <v>23</v>
      </c>
      <c r="Q4255" t="s">
        <v>30</v>
      </c>
      <c r="R4255">
        <v>3</v>
      </c>
    </row>
    <row r="4256" spans="1:18" x14ac:dyDescent="0.3">
      <c r="A4256" s="1">
        <v>44442</v>
      </c>
      <c r="B4256" s="1">
        <v>44406</v>
      </c>
      <c r="C4256" t="s">
        <v>2516</v>
      </c>
      <c r="D4256">
        <v>352</v>
      </c>
      <c r="E4256">
        <v>12178</v>
      </c>
      <c r="F4256">
        <v>1</v>
      </c>
      <c r="G4256">
        <v>1</v>
      </c>
      <c r="H4256">
        <v>1</v>
      </c>
      <c r="I4256" t="s">
        <v>31</v>
      </c>
      <c r="J4256" t="s">
        <v>32</v>
      </c>
      <c r="K4256" t="s">
        <v>21</v>
      </c>
      <c r="L4256" t="s">
        <v>21</v>
      </c>
      <c r="M4256">
        <v>80000</v>
      </c>
      <c r="N4256">
        <v>2</v>
      </c>
      <c r="O4256" t="s">
        <v>172</v>
      </c>
      <c r="P4256" t="s">
        <v>23</v>
      </c>
      <c r="Q4256" t="s">
        <v>30</v>
      </c>
      <c r="R4256">
        <v>3</v>
      </c>
    </row>
    <row r="4257" spans="1:18" x14ac:dyDescent="0.3">
      <c r="A4257" s="1">
        <v>44009</v>
      </c>
      <c r="B4257" s="1">
        <v>43965</v>
      </c>
      <c r="C4257" t="s">
        <v>2517</v>
      </c>
      <c r="D4257">
        <v>310</v>
      </c>
      <c r="E4257">
        <v>20622</v>
      </c>
      <c r="F4257">
        <v>9</v>
      </c>
      <c r="G4257">
        <v>1</v>
      </c>
      <c r="H4257">
        <v>1</v>
      </c>
      <c r="I4257" t="s">
        <v>57</v>
      </c>
      <c r="J4257" t="s">
        <v>58</v>
      </c>
      <c r="K4257" t="s">
        <v>21</v>
      </c>
      <c r="L4257" t="s">
        <v>21</v>
      </c>
      <c r="M4257">
        <v>120000</v>
      </c>
      <c r="N4257">
        <v>0</v>
      </c>
      <c r="O4257" t="s">
        <v>172</v>
      </c>
      <c r="P4257" t="s">
        <v>29</v>
      </c>
      <c r="Q4257" t="s">
        <v>30</v>
      </c>
      <c r="R4257">
        <v>3</v>
      </c>
    </row>
    <row r="4258" spans="1:18" x14ac:dyDescent="0.3">
      <c r="A4258" s="1">
        <v>44009</v>
      </c>
      <c r="B4258" s="1">
        <v>43925</v>
      </c>
      <c r="C4258" t="s">
        <v>2518</v>
      </c>
      <c r="D4258">
        <v>348</v>
      </c>
      <c r="E4258">
        <v>12252</v>
      </c>
      <c r="F4258">
        <v>9</v>
      </c>
      <c r="G4258">
        <v>1</v>
      </c>
      <c r="H4258">
        <v>1</v>
      </c>
      <c r="I4258" t="s">
        <v>213</v>
      </c>
      <c r="J4258" t="s">
        <v>214</v>
      </c>
      <c r="K4258" t="s">
        <v>21</v>
      </c>
      <c r="L4258" t="s">
        <v>21</v>
      </c>
      <c r="M4258">
        <v>20000</v>
      </c>
      <c r="N4258">
        <v>0</v>
      </c>
      <c r="O4258" t="s">
        <v>22</v>
      </c>
      <c r="P4258" t="s">
        <v>63</v>
      </c>
      <c r="Q4258" t="s">
        <v>24</v>
      </c>
      <c r="R4258">
        <v>2</v>
      </c>
    </row>
    <row r="4259" spans="1:18" x14ac:dyDescent="0.3">
      <c r="A4259" s="1">
        <v>44438</v>
      </c>
      <c r="B4259" s="1">
        <v>44343</v>
      </c>
      <c r="C4259" t="s">
        <v>2519</v>
      </c>
      <c r="D4259">
        <v>484</v>
      </c>
      <c r="E4259">
        <v>12168</v>
      </c>
      <c r="F4259">
        <v>1</v>
      </c>
      <c r="G4259">
        <v>1</v>
      </c>
      <c r="H4259">
        <v>2</v>
      </c>
      <c r="I4259" t="s">
        <v>158</v>
      </c>
      <c r="J4259" t="s">
        <v>159</v>
      </c>
      <c r="K4259" t="s">
        <v>21</v>
      </c>
      <c r="L4259" t="s">
        <v>21</v>
      </c>
      <c r="M4259">
        <v>80000</v>
      </c>
      <c r="N4259">
        <v>5</v>
      </c>
      <c r="O4259" t="s">
        <v>22</v>
      </c>
      <c r="P4259" t="s">
        <v>29</v>
      </c>
      <c r="Q4259" t="s">
        <v>30</v>
      </c>
      <c r="R4259">
        <v>3</v>
      </c>
    </row>
    <row r="4260" spans="1:18" x14ac:dyDescent="0.3">
      <c r="A4260" s="1">
        <v>44009</v>
      </c>
      <c r="B4260" s="1">
        <v>43910</v>
      </c>
      <c r="C4260" t="s">
        <v>2520</v>
      </c>
      <c r="D4260">
        <v>310</v>
      </c>
      <c r="E4260">
        <v>12187</v>
      </c>
      <c r="F4260">
        <v>4</v>
      </c>
      <c r="G4260">
        <v>1</v>
      </c>
      <c r="H4260">
        <v>1</v>
      </c>
      <c r="I4260" t="s">
        <v>57</v>
      </c>
      <c r="J4260" t="s">
        <v>58</v>
      </c>
      <c r="K4260" t="s">
        <v>21</v>
      </c>
      <c r="L4260" t="s">
        <v>21</v>
      </c>
      <c r="M4260">
        <v>100000</v>
      </c>
      <c r="N4260">
        <v>0</v>
      </c>
      <c r="O4260" t="s">
        <v>22</v>
      </c>
      <c r="P4260" t="s">
        <v>29</v>
      </c>
      <c r="Q4260" t="s">
        <v>30</v>
      </c>
      <c r="R4260">
        <v>3</v>
      </c>
    </row>
    <row r="4261" spans="1:18" x14ac:dyDescent="0.3">
      <c r="A4261" s="1">
        <v>44451</v>
      </c>
      <c r="B4261" s="1">
        <v>44333</v>
      </c>
      <c r="C4261" t="s">
        <v>2521</v>
      </c>
      <c r="D4261">
        <v>214</v>
      </c>
      <c r="E4261">
        <v>12187</v>
      </c>
      <c r="F4261">
        <v>4</v>
      </c>
      <c r="G4261">
        <v>2</v>
      </c>
      <c r="H4261">
        <v>1</v>
      </c>
      <c r="I4261" t="s">
        <v>38</v>
      </c>
      <c r="J4261" t="s">
        <v>39</v>
      </c>
      <c r="K4261" t="s">
        <v>21</v>
      </c>
      <c r="L4261" t="s">
        <v>21</v>
      </c>
      <c r="M4261">
        <v>100000</v>
      </c>
      <c r="N4261">
        <v>0</v>
      </c>
      <c r="O4261" t="s">
        <v>22</v>
      </c>
      <c r="P4261" t="s">
        <v>29</v>
      </c>
      <c r="Q4261" t="s">
        <v>30</v>
      </c>
      <c r="R4261">
        <v>3</v>
      </c>
    </row>
    <row r="4262" spans="1:18" x14ac:dyDescent="0.3">
      <c r="A4262" s="1">
        <v>44451</v>
      </c>
      <c r="B4262" s="1">
        <v>44436</v>
      </c>
      <c r="C4262" t="s">
        <v>2521</v>
      </c>
      <c r="D4262">
        <v>358</v>
      </c>
      <c r="E4262">
        <v>12187</v>
      </c>
      <c r="F4262">
        <v>4</v>
      </c>
      <c r="G4262">
        <v>1</v>
      </c>
      <c r="H4262">
        <v>1</v>
      </c>
      <c r="I4262" t="s">
        <v>31</v>
      </c>
      <c r="J4262" t="s">
        <v>32</v>
      </c>
      <c r="K4262" t="s">
        <v>21</v>
      </c>
      <c r="L4262" t="s">
        <v>21</v>
      </c>
      <c r="M4262">
        <v>100000</v>
      </c>
      <c r="N4262">
        <v>0</v>
      </c>
      <c r="O4262" t="s">
        <v>22</v>
      </c>
      <c r="P4262" t="s">
        <v>29</v>
      </c>
      <c r="Q4262" t="s">
        <v>30</v>
      </c>
      <c r="R4262">
        <v>3</v>
      </c>
    </row>
    <row r="4263" spans="1:18" x14ac:dyDescent="0.3">
      <c r="A4263" s="1">
        <v>44009</v>
      </c>
      <c r="B4263" s="1">
        <v>43974</v>
      </c>
      <c r="C4263" t="s">
        <v>2522</v>
      </c>
      <c r="D4263">
        <v>314</v>
      </c>
      <c r="E4263">
        <v>12207</v>
      </c>
      <c r="F4263">
        <v>1</v>
      </c>
      <c r="G4263">
        <v>1</v>
      </c>
      <c r="H4263">
        <v>1</v>
      </c>
      <c r="I4263" t="s">
        <v>57</v>
      </c>
      <c r="J4263" t="s">
        <v>58</v>
      </c>
      <c r="K4263" t="s">
        <v>49</v>
      </c>
      <c r="L4263" t="s">
        <v>21</v>
      </c>
      <c r="M4263">
        <v>80000</v>
      </c>
      <c r="N4263">
        <v>4</v>
      </c>
      <c r="O4263" t="s">
        <v>28</v>
      </c>
      <c r="P4263" t="s">
        <v>100</v>
      </c>
      <c r="Q4263" t="s">
        <v>30</v>
      </c>
      <c r="R4263">
        <v>3</v>
      </c>
    </row>
    <row r="4264" spans="1:18" x14ac:dyDescent="0.3">
      <c r="A4264" s="1">
        <v>44482</v>
      </c>
      <c r="B4264" s="1">
        <v>44378</v>
      </c>
      <c r="C4264" t="s">
        <v>2523</v>
      </c>
      <c r="D4264">
        <v>480</v>
      </c>
      <c r="E4264">
        <v>12207</v>
      </c>
      <c r="F4264">
        <v>1</v>
      </c>
      <c r="G4264">
        <v>2</v>
      </c>
      <c r="H4264">
        <v>2</v>
      </c>
      <c r="I4264" t="s">
        <v>85</v>
      </c>
      <c r="J4264" t="s">
        <v>86</v>
      </c>
      <c r="K4264" t="s">
        <v>49</v>
      </c>
      <c r="L4264" t="s">
        <v>21</v>
      </c>
      <c r="M4264">
        <v>80000</v>
      </c>
      <c r="N4264">
        <v>4</v>
      </c>
      <c r="O4264" t="s">
        <v>28</v>
      </c>
      <c r="P4264" t="s">
        <v>100</v>
      </c>
      <c r="Q4264" t="s">
        <v>30</v>
      </c>
      <c r="R4264">
        <v>3</v>
      </c>
    </row>
    <row r="4265" spans="1:18" x14ac:dyDescent="0.3">
      <c r="A4265" s="1">
        <v>44482</v>
      </c>
      <c r="B4265" s="1">
        <v>44375</v>
      </c>
      <c r="C4265" t="s">
        <v>2523</v>
      </c>
      <c r="D4265">
        <v>360</v>
      </c>
      <c r="E4265">
        <v>12207</v>
      </c>
      <c r="F4265">
        <v>1</v>
      </c>
      <c r="G4265">
        <v>1</v>
      </c>
      <c r="H4265">
        <v>1</v>
      </c>
      <c r="I4265" t="s">
        <v>31</v>
      </c>
      <c r="J4265" t="s">
        <v>32</v>
      </c>
      <c r="K4265" t="s">
        <v>49</v>
      </c>
      <c r="L4265" t="s">
        <v>21</v>
      </c>
      <c r="M4265">
        <v>80000</v>
      </c>
      <c r="N4265">
        <v>4</v>
      </c>
      <c r="O4265" t="s">
        <v>28</v>
      </c>
      <c r="P4265" t="s">
        <v>100</v>
      </c>
      <c r="Q4265" t="s">
        <v>30</v>
      </c>
      <c r="R4265">
        <v>3</v>
      </c>
    </row>
    <row r="4266" spans="1:18" x14ac:dyDescent="0.3">
      <c r="A4266" s="1">
        <v>44010</v>
      </c>
      <c r="B4266" s="1">
        <v>43937</v>
      </c>
      <c r="C4266" t="s">
        <v>2524</v>
      </c>
      <c r="D4266">
        <v>326</v>
      </c>
      <c r="E4266">
        <v>25946</v>
      </c>
      <c r="F4266">
        <v>9</v>
      </c>
      <c r="G4266">
        <v>1</v>
      </c>
      <c r="H4266">
        <v>1</v>
      </c>
      <c r="I4266" t="s">
        <v>19</v>
      </c>
      <c r="J4266" t="s">
        <v>20</v>
      </c>
      <c r="K4266" t="s">
        <v>21</v>
      </c>
      <c r="L4266" t="s">
        <v>65</v>
      </c>
      <c r="M4266">
        <v>40000</v>
      </c>
      <c r="N4266">
        <v>2</v>
      </c>
      <c r="O4266" t="s">
        <v>22</v>
      </c>
      <c r="P4266" t="s">
        <v>23</v>
      </c>
      <c r="Q4266" t="s">
        <v>30</v>
      </c>
      <c r="R4266">
        <v>2</v>
      </c>
    </row>
    <row r="4267" spans="1:18" x14ac:dyDescent="0.3">
      <c r="A4267" s="1">
        <v>44010</v>
      </c>
      <c r="B4267" s="1">
        <v>43986</v>
      </c>
      <c r="C4267" t="s">
        <v>2525</v>
      </c>
      <c r="D4267">
        <v>351</v>
      </c>
      <c r="E4267">
        <v>20035</v>
      </c>
      <c r="F4267">
        <v>6</v>
      </c>
      <c r="G4267">
        <v>1</v>
      </c>
      <c r="H4267">
        <v>1</v>
      </c>
      <c r="I4267" t="s">
        <v>213</v>
      </c>
      <c r="J4267" t="s">
        <v>214</v>
      </c>
      <c r="K4267" t="s">
        <v>21</v>
      </c>
      <c r="L4267" t="s">
        <v>21</v>
      </c>
      <c r="M4267">
        <v>70000</v>
      </c>
      <c r="N4267">
        <v>4</v>
      </c>
      <c r="O4267" t="s">
        <v>28</v>
      </c>
      <c r="P4267" t="s">
        <v>29</v>
      </c>
      <c r="Q4267" t="s">
        <v>30</v>
      </c>
      <c r="R4267">
        <v>3</v>
      </c>
    </row>
    <row r="4268" spans="1:18" x14ac:dyDescent="0.3">
      <c r="A4268" s="1">
        <v>44010</v>
      </c>
      <c r="B4268" s="1">
        <v>43928</v>
      </c>
      <c r="C4268" t="s">
        <v>2526</v>
      </c>
      <c r="D4268">
        <v>313</v>
      </c>
      <c r="E4268">
        <v>12364</v>
      </c>
      <c r="F4268">
        <v>1</v>
      </c>
      <c r="G4268">
        <v>1</v>
      </c>
      <c r="H4268">
        <v>1</v>
      </c>
      <c r="I4268" t="s">
        <v>57</v>
      </c>
      <c r="J4268" t="s">
        <v>58</v>
      </c>
      <c r="K4268" t="s">
        <v>21</v>
      </c>
      <c r="L4268" t="s">
        <v>65</v>
      </c>
      <c r="M4268">
        <v>130000</v>
      </c>
      <c r="N4268">
        <v>2</v>
      </c>
      <c r="O4268" t="s">
        <v>28</v>
      </c>
      <c r="P4268" t="s">
        <v>100</v>
      </c>
      <c r="Q4268" t="s">
        <v>30</v>
      </c>
      <c r="R4268">
        <v>3</v>
      </c>
    </row>
    <row r="4269" spans="1:18" x14ac:dyDescent="0.3">
      <c r="A4269" s="1">
        <v>44471</v>
      </c>
      <c r="B4269" s="1">
        <v>44423</v>
      </c>
      <c r="C4269" t="s">
        <v>2527</v>
      </c>
      <c r="D4269">
        <v>356</v>
      </c>
      <c r="E4269">
        <v>12364</v>
      </c>
      <c r="F4269">
        <v>1</v>
      </c>
      <c r="G4269">
        <v>1</v>
      </c>
      <c r="H4269">
        <v>1</v>
      </c>
      <c r="I4269" t="s">
        <v>31</v>
      </c>
      <c r="J4269" t="s">
        <v>32</v>
      </c>
      <c r="K4269" t="s">
        <v>21</v>
      </c>
      <c r="L4269" t="s">
        <v>65</v>
      </c>
      <c r="M4269">
        <v>130000</v>
      </c>
      <c r="N4269">
        <v>2</v>
      </c>
      <c r="O4269" t="s">
        <v>28</v>
      </c>
      <c r="P4269" t="s">
        <v>100</v>
      </c>
      <c r="Q4269" t="s">
        <v>30</v>
      </c>
      <c r="R4269">
        <v>3</v>
      </c>
    </row>
    <row r="4270" spans="1:18" x14ac:dyDescent="0.3">
      <c r="A4270" s="1">
        <v>44010</v>
      </c>
      <c r="B4270" s="1">
        <v>43956</v>
      </c>
      <c r="C4270" t="s">
        <v>2528</v>
      </c>
      <c r="D4270">
        <v>314</v>
      </c>
      <c r="E4270">
        <v>12448</v>
      </c>
      <c r="F4270">
        <v>1</v>
      </c>
      <c r="G4270">
        <v>1</v>
      </c>
      <c r="H4270">
        <v>1</v>
      </c>
      <c r="I4270" t="s">
        <v>57</v>
      </c>
      <c r="J4270" t="s">
        <v>58</v>
      </c>
      <c r="K4270" t="s">
        <v>49</v>
      </c>
      <c r="L4270" t="s">
        <v>65</v>
      </c>
      <c r="M4270">
        <v>60000</v>
      </c>
      <c r="N4270">
        <v>4</v>
      </c>
      <c r="O4270" t="s">
        <v>94</v>
      </c>
      <c r="P4270" t="s">
        <v>23</v>
      </c>
      <c r="Q4270" t="s">
        <v>30</v>
      </c>
      <c r="R4270">
        <v>3</v>
      </c>
    </row>
    <row r="4271" spans="1:18" x14ac:dyDescent="0.3">
      <c r="A4271" s="1">
        <v>44010</v>
      </c>
      <c r="B4271" s="1">
        <v>43923</v>
      </c>
      <c r="C4271" t="s">
        <v>2529</v>
      </c>
      <c r="D4271">
        <v>314</v>
      </c>
      <c r="E4271">
        <v>15050</v>
      </c>
      <c r="F4271">
        <v>8</v>
      </c>
      <c r="G4271">
        <v>1</v>
      </c>
      <c r="H4271">
        <v>1</v>
      </c>
      <c r="I4271" t="s">
        <v>57</v>
      </c>
      <c r="J4271" t="s">
        <v>58</v>
      </c>
      <c r="K4271" t="s">
        <v>49</v>
      </c>
      <c r="L4271" t="s">
        <v>21</v>
      </c>
      <c r="M4271">
        <v>20000</v>
      </c>
      <c r="N4271">
        <v>1</v>
      </c>
      <c r="O4271" t="s">
        <v>22</v>
      </c>
      <c r="P4271" t="s">
        <v>63</v>
      </c>
      <c r="Q4271" t="s">
        <v>24</v>
      </c>
      <c r="R4271">
        <v>2</v>
      </c>
    </row>
    <row r="4272" spans="1:18" x14ac:dyDescent="0.3">
      <c r="A4272" s="1">
        <v>44011</v>
      </c>
      <c r="B4272" s="1">
        <v>43906</v>
      </c>
      <c r="C4272" t="s">
        <v>2530</v>
      </c>
      <c r="D4272">
        <v>314</v>
      </c>
      <c r="E4272">
        <v>12912</v>
      </c>
      <c r="F4272">
        <v>1</v>
      </c>
      <c r="G4272">
        <v>1</v>
      </c>
      <c r="H4272">
        <v>1</v>
      </c>
      <c r="I4272" t="s">
        <v>57</v>
      </c>
      <c r="J4272" t="s">
        <v>58</v>
      </c>
      <c r="K4272" t="s">
        <v>49</v>
      </c>
      <c r="L4272" t="s">
        <v>65</v>
      </c>
      <c r="M4272">
        <v>40000</v>
      </c>
      <c r="N4272">
        <v>4</v>
      </c>
      <c r="O4272" t="s">
        <v>62</v>
      </c>
      <c r="P4272" t="s">
        <v>23</v>
      </c>
      <c r="Q4272" t="s">
        <v>30</v>
      </c>
      <c r="R4272">
        <v>2</v>
      </c>
    </row>
    <row r="4273" spans="1:18" x14ac:dyDescent="0.3">
      <c r="A4273" s="1">
        <v>44414</v>
      </c>
      <c r="B4273" s="1">
        <v>44304</v>
      </c>
      <c r="C4273" t="s">
        <v>2531</v>
      </c>
      <c r="D4273">
        <v>483</v>
      </c>
      <c r="E4273">
        <v>12176</v>
      </c>
      <c r="F4273">
        <v>1</v>
      </c>
      <c r="G4273">
        <v>1</v>
      </c>
      <c r="H4273">
        <v>1</v>
      </c>
      <c r="I4273" t="s">
        <v>350</v>
      </c>
      <c r="J4273" t="s">
        <v>351</v>
      </c>
      <c r="K4273" t="s">
        <v>49</v>
      </c>
      <c r="L4273" t="s">
        <v>21</v>
      </c>
      <c r="M4273">
        <v>60000</v>
      </c>
      <c r="N4273">
        <v>2</v>
      </c>
      <c r="O4273" t="s">
        <v>62</v>
      </c>
      <c r="P4273" t="s">
        <v>29</v>
      </c>
      <c r="Q4273" t="s">
        <v>24</v>
      </c>
      <c r="R4273">
        <v>3</v>
      </c>
    </row>
    <row r="4274" spans="1:18" x14ac:dyDescent="0.3">
      <c r="A4274" s="1">
        <v>44011</v>
      </c>
      <c r="B4274" s="1">
        <v>43905</v>
      </c>
      <c r="C4274" t="s">
        <v>2532</v>
      </c>
      <c r="D4274">
        <v>313</v>
      </c>
      <c r="E4274">
        <v>24664</v>
      </c>
      <c r="F4274">
        <v>6</v>
      </c>
      <c r="G4274">
        <v>1</v>
      </c>
      <c r="H4274">
        <v>1</v>
      </c>
      <c r="I4274" t="s">
        <v>57</v>
      </c>
      <c r="J4274" t="s">
        <v>58</v>
      </c>
      <c r="K4274" t="s">
        <v>21</v>
      </c>
      <c r="L4274" t="s">
        <v>21</v>
      </c>
      <c r="M4274">
        <v>40000</v>
      </c>
      <c r="N4274">
        <v>2</v>
      </c>
      <c r="O4274" t="s">
        <v>62</v>
      </c>
      <c r="P4274" t="s">
        <v>29</v>
      </c>
      <c r="Q4274" t="s">
        <v>30</v>
      </c>
      <c r="R4274">
        <v>2</v>
      </c>
    </row>
    <row r="4275" spans="1:18" x14ac:dyDescent="0.3">
      <c r="A4275" s="1">
        <v>44447</v>
      </c>
      <c r="B4275" s="1">
        <v>44381</v>
      </c>
      <c r="C4275" t="s">
        <v>2533</v>
      </c>
      <c r="D4275">
        <v>464</v>
      </c>
      <c r="E4275">
        <v>12177</v>
      </c>
      <c r="F4275">
        <v>6</v>
      </c>
      <c r="G4275">
        <v>4</v>
      </c>
      <c r="H4275">
        <v>2</v>
      </c>
      <c r="I4275" t="s">
        <v>68</v>
      </c>
      <c r="J4275" t="s">
        <v>69</v>
      </c>
      <c r="K4275" t="s">
        <v>49</v>
      </c>
      <c r="L4275" t="s">
        <v>21</v>
      </c>
      <c r="M4275">
        <v>70000</v>
      </c>
      <c r="N4275">
        <v>4</v>
      </c>
      <c r="O4275" t="s">
        <v>62</v>
      </c>
      <c r="P4275" t="s">
        <v>29</v>
      </c>
      <c r="Q4275" t="s">
        <v>30</v>
      </c>
      <c r="R4275">
        <v>3</v>
      </c>
    </row>
    <row r="4276" spans="1:18" x14ac:dyDescent="0.3">
      <c r="A4276" s="1">
        <v>44447</v>
      </c>
      <c r="B4276" s="1">
        <v>44388</v>
      </c>
      <c r="C4276" t="s">
        <v>2533</v>
      </c>
      <c r="D4276">
        <v>214</v>
      </c>
      <c r="E4276">
        <v>12177</v>
      </c>
      <c r="F4276">
        <v>6</v>
      </c>
      <c r="G4276">
        <v>2</v>
      </c>
      <c r="H4276">
        <v>1</v>
      </c>
      <c r="I4276" t="s">
        <v>38</v>
      </c>
      <c r="J4276" t="s">
        <v>39</v>
      </c>
      <c r="K4276" t="s">
        <v>49</v>
      </c>
      <c r="L4276" t="s">
        <v>21</v>
      </c>
      <c r="M4276">
        <v>70000</v>
      </c>
      <c r="N4276">
        <v>4</v>
      </c>
      <c r="O4276" t="s">
        <v>62</v>
      </c>
      <c r="P4276" t="s">
        <v>29</v>
      </c>
      <c r="Q4276" t="s">
        <v>30</v>
      </c>
      <c r="R4276">
        <v>3</v>
      </c>
    </row>
    <row r="4277" spans="1:18" x14ac:dyDescent="0.3">
      <c r="A4277" s="1">
        <v>44447</v>
      </c>
      <c r="B4277" s="1">
        <v>44408</v>
      </c>
      <c r="C4277" t="s">
        <v>2533</v>
      </c>
      <c r="D4277">
        <v>232</v>
      </c>
      <c r="E4277">
        <v>12177</v>
      </c>
      <c r="F4277">
        <v>6</v>
      </c>
      <c r="G4277">
        <v>3</v>
      </c>
      <c r="H4277">
        <v>1</v>
      </c>
      <c r="I4277" t="s">
        <v>78</v>
      </c>
      <c r="J4277" t="s">
        <v>79</v>
      </c>
      <c r="K4277" t="s">
        <v>49</v>
      </c>
      <c r="L4277" t="s">
        <v>21</v>
      </c>
      <c r="M4277">
        <v>70000</v>
      </c>
      <c r="N4277">
        <v>4</v>
      </c>
      <c r="O4277" t="s">
        <v>62</v>
      </c>
      <c r="P4277" t="s">
        <v>29</v>
      </c>
      <c r="Q4277" t="s">
        <v>30</v>
      </c>
      <c r="R4277">
        <v>3</v>
      </c>
    </row>
    <row r="4278" spans="1:18" x14ac:dyDescent="0.3">
      <c r="A4278" s="1">
        <v>44447</v>
      </c>
      <c r="B4278" s="1">
        <v>44410</v>
      </c>
      <c r="C4278" t="s">
        <v>2533</v>
      </c>
      <c r="D4278">
        <v>358</v>
      </c>
      <c r="E4278">
        <v>12177</v>
      </c>
      <c r="F4278">
        <v>6</v>
      </c>
      <c r="G4278">
        <v>1</v>
      </c>
      <c r="H4278">
        <v>1</v>
      </c>
      <c r="I4278" t="s">
        <v>31</v>
      </c>
      <c r="J4278" t="s">
        <v>32</v>
      </c>
      <c r="K4278" t="s">
        <v>49</v>
      </c>
      <c r="L4278" t="s">
        <v>21</v>
      </c>
      <c r="M4278">
        <v>70000</v>
      </c>
      <c r="N4278">
        <v>4</v>
      </c>
      <c r="O4278" t="s">
        <v>62</v>
      </c>
      <c r="P4278" t="s">
        <v>29</v>
      </c>
      <c r="Q4278" t="s">
        <v>30</v>
      </c>
      <c r="R4278">
        <v>3</v>
      </c>
    </row>
    <row r="4279" spans="1:18" x14ac:dyDescent="0.3">
      <c r="A4279" s="1">
        <v>44011</v>
      </c>
      <c r="B4279" s="1">
        <v>43898</v>
      </c>
      <c r="C4279" t="s">
        <v>2534</v>
      </c>
      <c r="D4279">
        <v>312</v>
      </c>
      <c r="E4279">
        <v>15691</v>
      </c>
      <c r="F4279">
        <v>10</v>
      </c>
      <c r="G4279">
        <v>1</v>
      </c>
      <c r="H4279">
        <v>1</v>
      </c>
      <c r="I4279" t="s">
        <v>57</v>
      </c>
      <c r="J4279" t="s">
        <v>58</v>
      </c>
      <c r="K4279" t="s">
        <v>21</v>
      </c>
      <c r="L4279" t="s">
        <v>21</v>
      </c>
      <c r="M4279">
        <v>90000</v>
      </c>
      <c r="N4279">
        <v>3</v>
      </c>
      <c r="O4279" t="s">
        <v>62</v>
      </c>
      <c r="P4279" t="s">
        <v>29</v>
      </c>
      <c r="Q4279" t="s">
        <v>30</v>
      </c>
      <c r="R4279">
        <v>3</v>
      </c>
    </row>
    <row r="4280" spans="1:18" x14ac:dyDescent="0.3">
      <c r="A4280" s="1">
        <v>44011</v>
      </c>
      <c r="B4280" s="1">
        <v>43929</v>
      </c>
      <c r="C4280" t="s">
        <v>2535</v>
      </c>
      <c r="D4280">
        <v>314</v>
      </c>
      <c r="E4280">
        <v>20818</v>
      </c>
      <c r="F4280">
        <v>9</v>
      </c>
      <c r="G4280">
        <v>1</v>
      </c>
      <c r="H4280">
        <v>1</v>
      </c>
      <c r="I4280" t="s">
        <v>57</v>
      </c>
      <c r="J4280" t="s">
        <v>58</v>
      </c>
      <c r="K4280" t="s">
        <v>49</v>
      </c>
      <c r="L4280" t="s">
        <v>65</v>
      </c>
      <c r="M4280">
        <v>10000</v>
      </c>
      <c r="N4280">
        <v>0</v>
      </c>
      <c r="O4280" t="s">
        <v>62</v>
      </c>
      <c r="P4280" t="s">
        <v>63</v>
      </c>
      <c r="Q4280" t="s">
        <v>24</v>
      </c>
      <c r="R4280">
        <v>1</v>
      </c>
    </row>
    <row r="4281" spans="1:18" x14ac:dyDescent="0.3">
      <c r="A4281" s="1">
        <v>44455</v>
      </c>
      <c r="B4281" s="1">
        <v>44363</v>
      </c>
      <c r="C4281" t="s">
        <v>2536</v>
      </c>
      <c r="D4281">
        <v>477</v>
      </c>
      <c r="E4281">
        <v>20818</v>
      </c>
      <c r="F4281">
        <v>9</v>
      </c>
      <c r="G4281">
        <v>3</v>
      </c>
      <c r="H4281">
        <v>2</v>
      </c>
      <c r="I4281" t="s">
        <v>52</v>
      </c>
      <c r="J4281" t="s">
        <v>53</v>
      </c>
      <c r="K4281" t="s">
        <v>49</v>
      </c>
      <c r="L4281" t="s">
        <v>65</v>
      </c>
      <c r="M4281">
        <v>10000</v>
      </c>
      <c r="N4281">
        <v>0</v>
      </c>
      <c r="O4281" t="s">
        <v>62</v>
      </c>
      <c r="P4281" t="s">
        <v>63</v>
      </c>
      <c r="Q4281" t="s">
        <v>24</v>
      </c>
      <c r="R4281">
        <v>1</v>
      </c>
    </row>
    <row r="4282" spans="1:18" x14ac:dyDescent="0.3">
      <c r="A4282" s="1">
        <v>44455</v>
      </c>
      <c r="B4282" s="1">
        <v>44406</v>
      </c>
      <c r="C4282" t="s">
        <v>2536</v>
      </c>
      <c r="D4282">
        <v>479</v>
      </c>
      <c r="E4282">
        <v>20818</v>
      </c>
      <c r="F4282">
        <v>9</v>
      </c>
      <c r="G4282">
        <v>2</v>
      </c>
      <c r="H4282">
        <v>2</v>
      </c>
      <c r="I4282" t="s">
        <v>76</v>
      </c>
      <c r="J4282" t="s">
        <v>77</v>
      </c>
      <c r="K4282" t="s">
        <v>49</v>
      </c>
      <c r="L4282" t="s">
        <v>65</v>
      </c>
      <c r="M4282">
        <v>10000</v>
      </c>
      <c r="N4282">
        <v>0</v>
      </c>
      <c r="O4282" t="s">
        <v>62</v>
      </c>
      <c r="P4282" t="s">
        <v>63</v>
      </c>
      <c r="Q4282" t="s">
        <v>24</v>
      </c>
      <c r="R4282">
        <v>1</v>
      </c>
    </row>
    <row r="4283" spans="1:18" x14ac:dyDescent="0.3">
      <c r="A4283" s="1">
        <v>44455</v>
      </c>
      <c r="B4283" s="1">
        <v>44412</v>
      </c>
      <c r="C4283" t="s">
        <v>2536</v>
      </c>
      <c r="D4283">
        <v>214</v>
      </c>
      <c r="E4283">
        <v>20818</v>
      </c>
      <c r="F4283">
        <v>9</v>
      </c>
      <c r="G4283">
        <v>4</v>
      </c>
      <c r="H4283">
        <v>1</v>
      </c>
      <c r="I4283" t="s">
        <v>38</v>
      </c>
      <c r="J4283" t="s">
        <v>39</v>
      </c>
      <c r="K4283" t="s">
        <v>49</v>
      </c>
      <c r="L4283" t="s">
        <v>65</v>
      </c>
      <c r="M4283">
        <v>10000</v>
      </c>
      <c r="N4283">
        <v>0</v>
      </c>
      <c r="O4283" t="s">
        <v>62</v>
      </c>
      <c r="P4283" t="s">
        <v>63</v>
      </c>
      <c r="Q4283" t="s">
        <v>24</v>
      </c>
      <c r="R4283">
        <v>1</v>
      </c>
    </row>
    <row r="4284" spans="1:18" x14ac:dyDescent="0.3">
      <c r="A4284" s="1">
        <v>44455</v>
      </c>
      <c r="B4284" s="1">
        <v>44403</v>
      </c>
      <c r="C4284" t="s">
        <v>2536</v>
      </c>
      <c r="D4284">
        <v>471</v>
      </c>
      <c r="E4284">
        <v>20818</v>
      </c>
      <c r="F4284">
        <v>9</v>
      </c>
      <c r="G4284">
        <v>5</v>
      </c>
      <c r="H4284">
        <v>1</v>
      </c>
      <c r="I4284" t="s">
        <v>191</v>
      </c>
      <c r="J4284" t="s">
        <v>192</v>
      </c>
      <c r="K4284" t="s">
        <v>49</v>
      </c>
      <c r="L4284" t="s">
        <v>65</v>
      </c>
      <c r="M4284">
        <v>10000</v>
      </c>
      <c r="N4284">
        <v>0</v>
      </c>
      <c r="O4284" t="s">
        <v>62</v>
      </c>
      <c r="P4284" t="s">
        <v>63</v>
      </c>
      <c r="Q4284" t="s">
        <v>24</v>
      </c>
      <c r="R4284">
        <v>1</v>
      </c>
    </row>
    <row r="4285" spans="1:18" x14ac:dyDescent="0.3">
      <c r="A4285" s="1">
        <v>44455</v>
      </c>
      <c r="B4285" s="1">
        <v>44403</v>
      </c>
      <c r="C4285" t="s">
        <v>2536</v>
      </c>
      <c r="D4285">
        <v>604</v>
      </c>
      <c r="E4285">
        <v>20818</v>
      </c>
      <c r="F4285">
        <v>9</v>
      </c>
      <c r="G4285">
        <v>1</v>
      </c>
      <c r="H4285">
        <v>1</v>
      </c>
      <c r="I4285" t="s">
        <v>80</v>
      </c>
      <c r="J4285" t="s">
        <v>81</v>
      </c>
      <c r="K4285" t="s">
        <v>49</v>
      </c>
      <c r="L4285" t="s">
        <v>65</v>
      </c>
      <c r="M4285">
        <v>10000</v>
      </c>
      <c r="N4285">
        <v>0</v>
      </c>
      <c r="O4285" t="s">
        <v>62</v>
      </c>
      <c r="P4285" t="s">
        <v>63</v>
      </c>
      <c r="Q4285" t="s">
        <v>24</v>
      </c>
      <c r="R4285">
        <v>1</v>
      </c>
    </row>
    <row r="4286" spans="1:18" x14ac:dyDescent="0.3">
      <c r="A4286" s="1">
        <v>44011</v>
      </c>
      <c r="B4286" s="1">
        <v>43940</v>
      </c>
      <c r="C4286" t="s">
        <v>2537</v>
      </c>
      <c r="D4286">
        <v>310</v>
      </c>
      <c r="E4286">
        <v>12773</v>
      </c>
      <c r="F4286">
        <v>1</v>
      </c>
      <c r="G4286">
        <v>1</v>
      </c>
      <c r="H4286">
        <v>1</v>
      </c>
      <c r="I4286" t="s">
        <v>57</v>
      </c>
      <c r="J4286" t="s">
        <v>58</v>
      </c>
      <c r="K4286" t="s">
        <v>21</v>
      </c>
      <c r="L4286" t="s">
        <v>65</v>
      </c>
      <c r="M4286">
        <v>40000</v>
      </c>
      <c r="N4286">
        <v>1</v>
      </c>
      <c r="O4286" t="s">
        <v>22</v>
      </c>
      <c r="P4286" t="s">
        <v>118</v>
      </c>
      <c r="Q4286" t="s">
        <v>30</v>
      </c>
      <c r="R4286">
        <v>2</v>
      </c>
    </row>
    <row r="4287" spans="1:18" x14ac:dyDescent="0.3">
      <c r="A4287" s="1">
        <v>44454</v>
      </c>
      <c r="B4287" s="1">
        <v>44402</v>
      </c>
      <c r="C4287" t="s">
        <v>2538</v>
      </c>
      <c r="D4287">
        <v>480</v>
      </c>
      <c r="E4287">
        <v>12182</v>
      </c>
      <c r="F4287">
        <v>6</v>
      </c>
      <c r="G4287">
        <v>2</v>
      </c>
      <c r="H4287">
        <v>3</v>
      </c>
      <c r="I4287" t="s">
        <v>85</v>
      </c>
      <c r="J4287" t="s">
        <v>86</v>
      </c>
      <c r="K4287" t="s">
        <v>21</v>
      </c>
      <c r="L4287" t="s">
        <v>65</v>
      </c>
      <c r="M4287">
        <v>70000</v>
      </c>
      <c r="N4287">
        <v>5</v>
      </c>
      <c r="O4287" t="s">
        <v>62</v>
      </c>
      <c r="P4287" t="s">
        <v>29</v>
      </c>
      <c r="Q4287" t="s">
        <v>30</v>
      </c>
      <c r="R4287">
        <v>3</v>
      </c>
    </row>
    <row r="4288" spans="1:18" x14ac:dyDescent="0.3">
      <c r="A4288" s="1">
        <v>44454</v>
      </c>
      <c r="B4288" s="1">
        <v>44407</v>
      </c>
      <c r="C4288" t="s">
        <v>2538</v>
      </c>
      <c r="D4288">
        <v>537</v>
      </c>
      <c r="E4288">
        <v>12182</v>
      </c>
      <c r="F4288">
        <v>6</v>
      </c>
      <c r="G4288">
        <v>1</v>
      </c>
      <c r="H4288">
        <v>1</v>
      </c>
      <c r="I4288" t="s">
        <v>87</v>
      </c>
      <c r="J4288" t="s">
        <v>88</v>
      </c>
      <c r="K4288" t="s">
        <v>21</v>
      </c>
      <c r="L4288" t="s">
        <v>65</v>
      </c>
      <c r="M4288">
        <v>70000</v>
      </c>
      <c r="N4288">
        <v>5</v>
      </c>
      <c r="O4288" t="s">
        <v>62</v>
      </c>
      <c r="P4288" t="s">
        <v>29</v>
      </c>
      <c r="Q4288" t="s">
        <v>30</v>
      </c>
      <c r="R4288">
        <v>3</v>
      </c>
    </row>
    <row r="4289" spans="1:18" x14ac:dyDescent="0.3">
      <c r="A4289" s="1">
        <v>44011</v>
      </c>
      <c r="B4289" s="1">
        <v>43911</v>
      </c>
      <c r="C4289" t="s">
        <v>2539</v>
      </c>
      <c r="D4289">
        <v>312</v>
      </c>
      <c r="E4289">
        <v>24501</v>
      </c>
      <c r="F4289">
        <v>6</v>
      </c>
      <c r="G4289">
        <v>1</v>
      </c>
      <c r="H4289">
        <v>1</v>
      </c>
      <c r="I4289" t="s">
        <v>57</v>
      </c>
      <c r="J4289" t="s">
        <v>58</v>
      </c>
      <c r="K4289" t="s">
        <v>49</v>
      </c>
      <c r="L4289" t="s">
        <v>65</v>
      </c>
      <c r="M4289">
        <v>30000</v>
      </c>
      <c r="N4289">
        <v>0</v>
      </c>
      <c r="O4289" t="s">
        <v>172</v>
      </c>
      <c r="P4289" t="s">
        <v>118</v>
      </c>
      <c r="Q4289" t="s">
        <v>24</v>
      </c>
      <c r="R4289">
        <v>2</v>
      </c>
    </row>
    <row r="4290" spans="1:18" x14ac:dyDescent="0.3">
      <c r="A4290" s="1">
        <v>44431</v>
      </c>
      <c r="B4290" s="1">
        <v>44323</v>
      </c>
      <c r="C4290" t="s">
        <v>2540</v>
      </c>
      <c r="D4290">
        <v>477</v>
      </c>
      <c r="E4290">
        <v>12183</v>
      </c>
      <c r="F4290">
        <v>6</v>
      </c>
      <c r="G4290">
        <v>2</v>
      </c>
      <c r="H4290">
        <v>2</v>
      </c>
      <c r="I4290" t="s">
        <v>52</v>
      </c>
      <c r="J4290" t="s">
        <v>53</v>
      </c>
      <c r="K4290" t="s">
        <v>21</v>
      </c>
      <c r="L4290" t="s">
        <v>65</v>
      </c>
      <c r="M4290">
        <v>80000</v>
      </c>
      <c r="N4290">
        <v>5</v>
      </c>
      <c r="O4290" t="s">
        <v>22</v>
      </c>
      <c r="P4290" t="s">
        <v>29</v>
      </c>
      <c r="Q4290" t="s">
        <v>30</v>
      </c>
      <c r="R4290">
        <v>3</v>
      </c>
    </row>
    <row r="4291" spans="1:18" x14ac:dyDescent="0.3">
      <c r="A4291" s="1">
        <v>44431</v>
      </c>
      <c r="B4291" s="1">
        <v>44416</v>
      </c>
      <c r="C4291" t="s">
        <v>2540</v>
      </c>
      <c r="D4291">
        <v>478</v>
      </c>
      <c r="E4291">
        <v>12183</v>
      </c>
      <c r="F4291">
        <v>6</v>
      </c>
      <c r="G4291">
        <v>1</v>
      </c>
      <c r="H4291">
        <v>2</v>
      </c>
      <c r="I4291" t="s">
        <v>54</v>
      </c>
      <c r="J4291" t="s">
        <v>55</v>
      </c>
      <c r="K4291" t="s">
        <v>21</v>
      </c>
      <c r="L4291" t="s">
        <v>65</v>
      </c>
      <c r="M4291">
        <v>80000</v>
      </c>
      <c r="N4291">
        <v>5</v>
      </c>
      <c r="O4291" t="s">
        <v>22</v>
      </c>
      <c r="P4291" t="s">
        <v>29</v>
      </c>
      <c r="Q4291" t="s">
        <v>30</v>
      </c>
      <c r="R4291">
        <v>3</v>
      </c>
    </row>
    <row r="4292" spans="1:18" x14ac:dyDescent="0.3">
      <c r="A4292" s="1">
        <v>44431</v>
      </c>
      <c r="B4292" s="1">
        <v>44338</v>
      </c>
      <c r="C4292" t="s">
        <v>2540</v>
      </c>
      <c r="D4292">
        <v>214</v>
      </c>
      <c r="E4292">
        <v>12183</v>
      </c>
      <c r="F4292">
        <v>6</v>
      </c>
      <c r="G4292">
        <v>3</v>
      </c>
      <c r="H4292">
        <v>1</v>
      </c>
      <c r="I4292" t="s">
        <v>38</v>
      </c>
      <c r="J4292" t="s">
        <v>39</v>
      </c>
      <c r="K4292" t="s">
        <v>21</v>
      </c>
      <c r="L4292" t="s">
        <v>65</v>
      </c>
      <c r="M4292">
        <v>80000</v>
      </c>
      <c r="N4292">
        <v>5</v>
      </c>
      <c r="O4292" t="s">
        <v>22</v>
      </c>
      <c r="P4292" t="s">
        <v>29</v>
      </c>
      <c r="Q4292" t="s">
        <v>30</v>
      </c>
      <c r="R4292">
        <v>3</v>
      </c>
    </row>
    <row r="4293" spans="1:18" x14ac:dyDescent="0.3">
      <c r="A4293" s="1">
        <v>44451</v>
      </c>
      <c r="B4293" s="1">
        <v>44401</v>
      </c>
      <c r="C4293" t="s">
        <v>2541</v>
      </c>
      <c r="D4293">
        <v>477</v>
      </c>
      <c r="E4293">
        <v>12183</v>
      </c>
      <c r="F4293">
        <v>6</v>
      </c>
      <c r="G4293">
        <v>1</v>
      </c>
      <c r="H4293">
        <v>2</v>
      </c>
      <c r="I4293" t="s">
        <v>52</v>
      </c>
      <c r="J4293" t="s">
        <v>53</v>
      </c>
      <c r="K4293" t="s">
        <v>21</v>
      </c>
      <c r="L4293" t="s">
        <v>65</v>
      </c>
      <c r="M4293">
        <v>80000</v>
      </c>
      <c r="N4293">
        <v>5</v>
      </c>
      <c r="O4293" t="s">
        <v>22</v>
      </c>
      <c r="P4293" t="s">
        <v>29</v>
      </c>
      <c r="Q4293" t="s">
        <v>30</v>
      </c>
      <c r="R4293">
        <v>3</v>
      </c>
    </row>
    <row r="4294" spans="1:18" x14ac:dyDescent="0.3">
      <c r="A4294" s="1">
        <v>44012</v>
      </c>
      <c r="B4294" s="1">
        <v>43962</v>
      </c>
      <c r="C4294" t="s">
        <v>2542</v>
      </c>
      <c r="D4294">
        <v>345</v>
      </c>
      <c r="E4294">
        <v>12240</v>
      </c>
      <c r="F4294">
        <v>9</v>
      </c>
      <c r="G4294">
        <v>1</v>
      </c>
      <c r="H4294">
        <v>1</v>
      </c>
      <c r="I4294" t="s">
        <v>213</v>
      </c>
      <c r="J4294" t="s">
        <v>214</v>
      </c>
      <c r="K4294" t="s">
        <v>49</v>
      </c>
      <c r="L4294" t="s">
        <v>21</v>
      </c>
      <c r="M4294">
        <v>10000</v>
      </c>
      <c r="N4294">
        <v>0</v>
      </c>
      <c r="O4294" t="s">
        <v>22</v>
      </c>
      <c r="P4294" t="s">
        <v>63</v>
      </c>
      <c r="Q4294" t="s">
        <v>24</v>
      </c>
      <c r="R4294">
        <v>1</v>
      </c>
    </row>
    <row r="4295" spans="1:18" x14ac:dyDescent="0.3">
      <c r="A4295" s="1">
        <v>44012</v>
      </c>
      <c r="B4295" s="1">
        <v>43974</v>
      </c>
      <c r="C4295" t="s">
        <v>2543</v>
      </c>
      <c r="D4295">
        <v>345</v>
      </c>
      <c r="E4295">
        <v>26098</v>
      </c>
      <c r="F4295">
        <v>4</v>
      </c>
      <c r="G4295">
        <v>1</v>
      </c>
      <c r="H4295">
        <v>1</v>
      </c>
      <c r="I4295" t="s">
        <v>213</v>
      </c>
      <c r="J4295" t="s">
        <v>214</v>
      </c>
      <c r="K4295" t="s">
        <v>49</v>
      </c>
      <c r="L4295" t="s">
        <v>21</v>
      </c>
      <c r="M4295">
        <v>130000</v>
      </c>
      <c r="N4295">
        <v>2</v>
      </c>
      <c r="O4295" t="s">
        <v>94</v>
      </c>
      <c r="P4295" t="s">
        <v>100</v>
      </c>
      <c r="Q4295" t="s">
        <v>24</v>
      </c>
      <c r="R4295">
        <v>3</v>
      </c>
    </row>
    <row r="4296" spans="1:18" x14ac:dyDescent="0.3">
      <c r="A4296" s="1">
        <v>44469</v>
      </c>
      <c r="B4296" s="1">
        <v>44366</v>
      </c>
      <c r="C4296" t="s">
        <v>2544</v>
      </c>
      <c r="D4296">
        <v>480</v>
      </c>
      <c r="E4296">
        <v>12185</v>
      </c>
      <c r="F4296">
        <v>1</v>
      </c>
      <c r="G4296">
        <v>3</v>
      </c>
      <c r="H4296">
        <v>2</v>
      </c>
      <c r="I4296" t="s">
        <v>85</v>
      </c>
      <c r="J4296" t="s">
        <v>86</v>
      </c>
      <c r="K4296" t="s">
        <v>49</v>
      </c>
      <c r="L4296" t="s">
        <v>65</v>
      </c>
      <c r="M4296">
        <v>100000</v>
      </c>
      <c r="N4296">
        <v>0</v>
      </c>
      <c r="O4296" t="s">
        <v>22</v>
      </c>
      <c r="P4296" t="s">
        <v>29</v>
      </c>
      <c r="Q4296" t="s">
        <v>30</v>
      </c>
      <c r="R4296">
        <v>3</v>
      </c>
    </row>
    <row r="4297" spans="1:18" x14ac:dyDescent="0.3">
      <c r="A4297" s="1">
        <v>44469</v>
      </c>
      <c r="B4297" s="1">
        <v>44407</v>
      </c>
      <c r="C4297" t="s">
        <v>2544</v>
      </c>
      <c r="D4297">
        <v>528</v>
      </c>
      <c r="E4297">
        <v>12185</v>
      </c>
      <c r="F4297">
        <v>1</v>
      </c>
      <c r="G4297">
        <v>2</v>
      </c>
      <c r="H4297">
        <v>2</v>
      </c>
      <c r="I4297" t="s">
        <v>83</v>
      </c>
      <c r="J4297" t="s">
        <v>84</v>
      </c>
      <c r="K4297" t="s">
        <v>49</v>
      </c>
      <c r="L4297" t="s">
        <v>65</v>
      </c>
      <c r="M4297">
        <v>100000</v>
      </c>
      <c r="N4297">
        <v>0</v>
      </c>
      <c r="O4297" t="s">
        <v>22</v>
      </c>
      <c r="P4297" t="s">
        <v>29</v>
      </c>
      <c r="Q4297" t="s">
        <v>30</v>
      </c>
      <c r="R4297">
        <v>3</v>
      </c>
    </row>
    <row r="4298" spans="1:18" x14ac:dyDescent="0.3">
      <c r="A4298" s="1">
        <v>44469</v>
      </c>
      <c r="B4298" s="1">
        <v>44404</v>
      </c>
      <c r="C4298" t="s">
        <v>2544</v>
      </c>
      <c r="D4298">
        <v>537</v>
      </c>
      <c r="E4298">
        <v>12185</v>
      </c>
      <c r="F4298">
        <v>1</v>
      </c>
      <c r="G4298">
        <v>1</v>
      </c>
      <c r="H4298">
        <v>1</v>
      </c>
      <c r="I4298" t="s">
        <v>87</v>
      </c>
      <c r="J4298" t="s">
        <v>88</v>
      </c>
      <c r="K4298" t="s">
        <v>49</v>
      </c>
      <c r="L4298" t="s">
        <v>65</v>
      </c>
      <c r="M4298">
        <v>100000</v>
      </c>
      <c r="N4298">
        <v>0</v>
      </c>
      <c r="O4298" t="s">
        <v>22</v>
      </c>
      <c r="P4298" t="s">
        <v>29</v>
      </c>
      <c r="Q4298" t="s">
        <v>30</v>
      </c>
      <c r="R4298">
        <v>3</v>
      </c>
    </row>
    <row r="4299" spans="1:18" x14ac:dyDescent="0.3">
      <c r="A4299" s="1">
        <v>44486</v>
      </c>
      <c r="B4299" s="1">
        <v>44444</v>
      </c>
      <c r="C4299" t="s">
        <v>2545</v>
      </c>
      <c r="D4299">
        <v>484</v>
      </c>
      <c r="E4299">
        <v>12185</v>
      </c>
      <c r="F4299">
        <v>1</v>
      </c>
      <c r="G4299">
        <v>1</v>
      </c>
      <c r="H4299">
        <v>1</v>
      </c>
      <c r="I4299" t="s">
        <v>158</v>
      </c>
      <c r="J4299" t="s">
        <v>159</v>
      </c>
      <c r="K4299" t="s">
        <v>49</v>
      </c>
      <c r="L4299" t="s">
        <v>65</v>
      </c>
      <c r="M4299">
        <v>100000</v>
      </c>
      <c r="N4299">
        <v>0</v>
      </c>
      <c r="O4299" t="s">
        <v>22</v>
      </c>
      <c r="P4299" t="s">
        <v>29</v>
      </c>
      <c r="Q4299" t="s">
        <v>30</v>
      </c>
      <c r="R4299">
        <v>3</v>
      </c>
    </row>
    <row r="4300" spans="1:18" x14ac:dyDescent="0.3">
      <c r="A4300" s="1">
        <v>44012</v>
      </c>
      <c r="B4300" s="1">
        <v>43932</v>
      </c>
      <c r="C4300" t="s">
        <v>2546</v>
      </c>
      <c r="D4300">
        <v>311</v>
      </c>
      <c r="E4300">
        <v>15080</v>
      </c>
      <c r="F4300">
        <v>8</v>
      </c>
      <c r="G4300">
        <v>1</v>
      </c>
      <c r="H4300">
        <v>1</v>
      </c>
      <c r="I4300" t="s">
        <v>57</v>
      </c>
      <c r="J4300" t="s">
        <v>58</v>
      </c>
      <c r="K4300" t="s">
        <v>21</v>
      </c>
      <c r="L4300" t="s">
        <v>65</v>
      </c>
      <c r="M4300">
        <v>40000</v>
      </c>
      <c r="N4300">
        <v>0</v>
      </c>
      <c r="O4300" t="s">
        <v>94</v>
      </c>
      <c r="P4300" t="s">
        <v>118</v>
      </c>
      <c r="Q4300" t="s">
        <v>30</v>
      </c>
      <c r="R4300">
        <v>2</v>
      </c>
    </row>
    <row r="4301" spans="1:18" x14ac:dyDescent="0.3">
      <c r="A4301" s="1">
        <v>44462</v>
      </c>
      <c r="B4301" s="1">
        <v>44368</v>
      </c>
      <c r="C4301" t="s">
        <v>2547</v>
      </c>
      <c r="D4301">
        <v>477</v>
      </c>
      <c r="E4301">
        <v>15080</v>
      </c>
      <c r="F4301">
        <v>8</v>
      </c>
      <c r="G4301">
        <v>3</v>
      </c>
      <c r="H4301">
        <v>2</v>
      </c>
      <c r="I4301" t="s">
        <v>52</v>
      </c>
      <c r="J4301" t="s">
        <v>53</v>
      </c>
      <c r="K4301" t="s">
        <v>21</v>
      </c>
      <c r="L4301" t="s">
        <v>65</v>
      </c>
      <c r="M4301">
        <v>40000</v>
      </c>
      <c r="N4301">
        <v>0</v>
      </c>
      <c r="O4301" t="s">
        <v>94</v>
      </c>
      <c r="P4301" t="s">
        <v>118</v>
      </c>
      <c r="Q4301" t="s">
        <v>30</v>
      </c>
      <c r="R4301">
        <v>2</v>
      </c>
    </row>
    <row r="4302" spans="1:18" x14ac:dyDescent="0.3">
      <c r="A4302" s="1">
        <v>44462</v>
      </c>
      <c r="B4302" s="1">
        <v>44352</v>
      </c>
      <c r="C4302" t="s">
        <v>2547</v>
      </c>
      <c r="D4302">
        <v>223</v>
      </c>
      <c r="E4302">
        <v>15080</v>
      </c>
      <c r="F4302">
        <v>8</v>
      </c>
      <c r="G4302">
        <v>4</v>
      </c>
      <c r="H4302">
        <v>1</v>
      </c>
      <c r="I4302" t="s">
        <v>50</v>
      </c>
      <c r="J4302" t="s">
        <v>51</v>
      </c>
      <c r="K4302" t="s">
        <v>21</v>
      </c>
      <c r="L4302" t="s">
        <v>65</v>
      </c>
      <c r="M4302">
        <v>40000</v>
      </c>
      <c r="N4302">
        <v>0</v>
      </c>
      <c r="O4302" t="s">
        <v>94</v>
      </c>
      <c r="P4302" t="s">
        <v>118</v>
      </c>
      <c r="Q4302" t="s">
        <v>30</v>
      </c>
      <c r="R4302">
        <v>2</v>
      </c>
    </row>
    <row r="4303" spans="1:18" x14ac:dyDescent="0.3">
      <c r="A4303" s="1">
        <v>44462</v>
      </c>
      <c r="B4303" s="1">
        <v>44371</v>
      </c>
      <c r="C4303" t="s">
        <v>2547</v>
      </c>
      <c r="D4303">
        <v>479</v>
      </c>
      <c r="E4303">
        <v>15080</v>
      </c>
      <c r="F4303">
        <v>8</v>
      </c>
      <c r="G4303">
        <v>2</v>
      </c>
      <c r="H4303">
        <v>1</v>
      </c>
      <c r="I4303" t="s">
        <v>76</v>
      </c>
      <c r="J4303" t="s">
        <v>77</v>
      </c>
      <c r="K4303" t="s">
        <v>21</v>
      </c>
      <c r="L4303" t="s">
        <v>65</v>
      </c>
      <c r="M4303">
        <v>40000</v>
      </c>
      <c r="N4303">
        <v>0</v>
      </c>
      <c r="O4303" t="s">
        <v>94</v>
      </c>
      <c r="P4303" t="s">
        <v>118</v>
      </c>
      <c r="Q4303" t="s">
        <v>30</v>
      </c>
      <c r="R4303">
        <v>2</v>
      </c>
    </row>
    <row r="4304" spans="1:18" x14ac:dyDescent="0.3">
      <c r="A4304" s="1">
        <v>44462</v>
      </c>
      <c r="B4304" s="1">
        <v>44373</v>
      </c>
      <c r="C4304" t="s">
        <v>2547</v>
      </c>
      <c r="D4304">
        <v>564</v>
      </c>
      <c r="E4304">
        <v>15080</v>
      </c>
      <c r="F4304">
        <v>8</v>
      </c>
      <c r="G4304">
        <v>1</v>
      </c>
      <c r="H4304">
        <v>1</v>
      </c>
      <c r="I4304" t="s">
        <v>42</v>
      </c>
      <c r="J4304" t="s">
        <v>43</v>
      </c>
      <c r="K4304" t="s">
        <v>21</v>
      </c>
      <c r="L4304" t="s">
        <v>65</v>
      </c>
      <c r="M4304">
        <v>40000</v>
      </c>
      <c r="N4304">
        <v>0</v>
      </c>
      <c r="O4304" t="s">
        <v>94</v>
      </c>
      <c r="P4304" t="s">
        <v>118</v>
      </c>
      <c r="Q4304" t="s">
        <v>30</v>
      </c>
      <c r="R4304">
        <v>2</v>
      </c>
    </row>
    <row r="4305" spans="1:18" x14ac:dyDescent="0.3">
      <c r="A4305" s="1">
        <v>44012</v>
      </c>
      <c r="B4305" s="1">
        <v>43913</v>
      </c>
      <c r="C4305" t="s">
        <v>2548</v>
      </c>
      <c r="D4305">
        <v>334</v>
      </c>
      <c r="E4305">
        <v>19027</v>
      </c>
      <c r="F4305">
        <v>7</v>
      </c>
      <c r="G4305">
        <v>1</v>
      </c>
      <c r="H4305">
        <v>1</v>
      </c>
      <c r="I4305" t="s">
        <v>19</v>
      </c>
      <c r="J4305" t="s">
        <v>20</v>
      </c>
      <c r="K4305" t="s">
        <v>49</v>
      </c>
      <c r="L4305" t="s">
        <v>65</v>
      </c>
      <c r="M4305">
        <v>100000</v>
      </c>
      <c r="N4305">
        <v>2</v>
      </c>
      <c r="O4305" t="s">
        <v>22</v>
      </c>
      <c r="P4305" t="s">
        <v>29</v>
      </c>
      <c r="Q4305" t="s">
        <v>30</v>
      </c>
      <c r="R4305">
        <v>3</v>
      </c>
    </row>
    <row r="4306" spans="1:18" x14ac:dyDescent="0.3">
      <c r="A4306" s="1">
        <v>44012</v>
      </c>
      <c r="B4306" s="1">
        <v>43986</v>
      </c>
      <c r="C4306" t="s">
        <v>2549</v>
      </c>
      <c r="D4306">
        <v>310</v>
      </c>
      <c r="E4306">
        <v>12206</v>
      </c>
      <c r="F4306">
        <v>4</v>
      </c>
      <c r="G4306">
        <v>1</v>
      </c>
      <c r="H4306">
        <v>1</v>
      </c>
      <c r="I4306" t="s">
        <v>57</v>
      </c>
      <c r="J4306" t="s">
        <v>58</v>
      </c>
      <c r="K4306" t="s">
        <v>21</v>
      </c>
      <c r="L4306" t="s">
        <v>65</v>
      </c>
      <c r="M4306">
        <v>90000</v>
      </c>
      <c r="N4306">
        <v>5</v>
      </c>
      <c r="O4306" t="s">
        <v>28</v>
      </c>
      <c r="P4306" t="s">
        <v>100</v>
      </c>
      <c r="Q4306" t="s">
        <v>30</v>
      </c>
      <c r="R4306">
        <v>3</v>
      </c>
    </row>
    <row r="4307" spans="1:18" x14ac:dyDescent="0.3">
      <c r="A4307" s="1">
        <v>44448</v>
      </c>
      <c r="B4307" s="1">
        <v>44427</v>
      </c>
      <c r="C4307" t="s">
        <v>2550</v>
      </c>
      <c r="D4307">
        <v>478</v>
      </c>
      <c r="E4307">
        <v>12206</v>
      </c>
      <c r="F4307">
        <v>4</v>
      </c>
      <c r="G4307">
        <v>2</v>
      </c>
      <c r="H4307">
        <v>2</v>
      </c>
      <c r="I4307" t="s">
        <v>54</v>
      </c>
      <c r="J4307" t="s">
        <v>55</v>
      </c>
      <c r="K4307" t="s">
        <v>21</v>
      </c>
      <c r="L4307" t="s">
        <v>65</v>
      </c>
      <c r="M4307">
        <v>90000</v>
      </c>
      <c r="N4307">
        <v>5</v>
      </c>
      <c r="O4307" t="s">
        <v>28</v>
      </c>
      <c r="P4307" t="s">
        <v>100</v>
      </c>
      <c r="Q4307" t="s">
        <v>30</v>
      </c>
      <c r="R4307">
        <v>3</v>
      </c>
    </row>
    <row r="4308" spans="1:18" x14ac:dyDescent="0.3">
      <c r="A4308" s="1">
        <v>44448</v>
      </c>
      <c r="B4308" s="1">
        <v>44427</v>
      </c>
      <c r="C4308" t="s">
        <v>2550</v>
      </c>
      <c r="D4308">
        <v>356</v>
      </c>
      <c r="E4308">
        <v>12206</v>
      </c>
      <c r="F4308">
        <v>4</v>
      </c>
      <c r="G4308">
        <v>1</v>
      </c>
      <c r="H4308">
        <v>1</v>
      </c>
      <c r="I4308" t="s">
        <v>31</v>
      </c>
      <c r="J4308" t="s">
        <v>32</v>
      </c>
      <c r="K4308" t="s">
        <v>21</v>
      </c>
      <c r="L4308" t="s">
        <v>65</v>
      </c>
      <c r="M4308">
        <v>90000</v>
      </c>
      <c r="N4308">
        <v>5</v>
      </c>
      <c r="O4308" t="s">
        <v>28</v>
      </c>
      <c r="P4308" t="s">
        <v>100</v>
      </c>
      <c r="Q4308" t="s">
        <v>30</v>
      </c>
      <c r="R4308">
        <v>3</v>
      </c>
    </row>
    <row r="4309" spans="1:18" x14ac:dyDescent="0.3">
      <c r="A4309" s="1">
        <v>44012</v>
      </c>
      <c r="B4309" s="1">
        <v>43913</v>
      </c>
      <c r="C4309" t="s">
        <v>2551</v>
      </c>
      <c r="D4309">
        <v>312</v>
      </c>
      <c r="E4309">
        <v>20823</v>
      </c>
      <c r="F4309">
        <v>9</v>
      </c>
      <c r="G4309">
        <v>1</v>
      </c>
      <c r="H4309">
        <v>1</v>
      </c>
      <c r="I4309" t="s">
        <v>57</v>
      </c>
      <c r="J4309" t="s">
        <v>58</v>
      </c>
      <c r="K4309" t="s">
        <v>21</v>
      </c>
      <c r="L4309" t="s">
        <v>21</v>
      </c>
      <c r="M4309">
        <v>20000</v>
      </c>
      <c r="N4309">
        <v>0</v>
      </c>
      <c r="O4309" t="s">
        <v>22</v>
      </c>
      <c r="P4309" t="s">
        <v>63</v>
      </c>
      <c r="Q4309" t="s">
        <v>30</v>
      </c>
      <c r="R4309">
        <v>2</v>
      </c>
    </row>
    <row r="4310" spans="1:18" x14ac:dyDescent="0.3">
      <c r="A4310" s="1">
        <v>44472</v>
      </c>
      <c r="B4310" s="1">
        <v>44380</v>
      </c>
      <c r="C4310" t="s">
        <v>2552</v>
      </c>
      <c r="D4310">
        <v>220</v>
      </c>
      <c r="E4310">
        <v>20823</v>
      </c>
      <c r="F4310">
        <v>9</v>
      </c>
      <c r="G4310">
        <v>2</v>
      </c>
      <c r="H4310">
        <v>1</v>
      </c>
      <c r="I4310" t="s">
        <v>38</v>
      </c>
      <c r="J4310" t="s">
        <v>39</v>
      </c>
      <c r="K4310" t="s">
        <v>21</v>
      </c>
      <c r="L4310" t="s">
        <v>21</v>
      </c>
      <c r="M4310">
        <v>20000</v>
      </c>
      <c r="N4310">
        <v>0</v>
      </c>
      <c r="O4310" t="s">
        <v>22</v>
      </c>
      <c r="P4310" t="s">
        <v>63</v>
      </c>
      <c r="Q4310" t="s">
        <v>30</v>
      </c>
      <c r="R4310">
        <v>2</v>
      </c>
    </row>
    <row r="4311" spans="1:18" x14ac:dyDescent="0.3">
      <c r="A4311" s="1">
        <v>44472</v>
      </c>
      <c r="B4311" s="1">
        <v>44423</v>
      </c>
      <c r="C4311" t="s">
        <v>2552</v>
      </c>
      <c r="D4311">
        <v>473</v>
      </c>
      <c r="E4311">
        <v>20823</v>
      </c>
      <c r="F4311">
        <v>9</v>
      </c>
      <c r="G4311">
        <v>3</v>
      </c>
      <c r="H4311">
        <v>1</v>
      </c>
      <c r="I4311" t="s">
        <v>191</v>
      </c>
      <c r="J4311" t="s">
        <v>192</v>
      </c>
      <c r="K4311" t="s">
        <v>21</v>
      </c>
      <c r="L4311" t="s">
        <v>21</v>
      </c>
      <c r="M4311">
        <v>20000</v>
      </c>
      <c r="N4311">
        <v>0</v>
      </c>
      <c r="O4311" t="s">
        <v>22</v>
      </c>
      <c r="P4311" t="s">
        <v>63</v>
      </c>
      <c r="Q4311" t="s">
        <v>30</v>
      </c>
      <c r="R4311">
        <v>2</v>
      </c>
    </row>
    <row r="4312" spans="1:18" x14ac:dyDescent="0.3">
      <c r="A4312" s="1">
        <v>44472</v>
      </c>
      <c r="B4312" s="1">
        <v>44425</v>
      </c>
      <c r="C4312" t="s">
        <v>2552</v>
      </c>
      <c r="D4312">
        <v>605</v>
      </c>
      <c r="E4312">
        <v>20823</v>
      </c>
      <c r="F4312">
        <v>9</v>
      </c>
      <c r="G4312">
        <v>1</v>
      </c>
      <c r="H4312">
        <v>1</v>
      </c>
      <c r="I4312" t="s">
        <v>80</v>
      </c>
      <c r="J4312" t="s">
        <v>81</v>
      </c>
      <c r="K4312" t="s">
        <v>21</v>
      </c>
      <c r="L4312" t="s">
        <v>21</v>
      </c>
      <c r="M4312">
        <v>20000</v>
      </c>
      <c r="N4312">
        <v>0</v>
      </c>
      <c r="O4312" t="s">
        <v>22</v>
      </c>
      <c r="P4312" t="s">
        <v>63</v>
      </c>
      <c r="Q4312" t="s">
        <v>30</v>
      </c>
      <c r="R4312">
        <v>2</v>
      </c>
    </row>
    <row r="4313" spans="1:18" x14ac:dyDescent="0.3">
      <c r="A4313" s="1">
        <v>44013</v>
      </c>
      <c r="B4313" s="1">
        <v>43954</v>
      </c>
      <c r="C4313" t="s">
        <v>2553</v>
      </c>
      <c r="D4313">
        <v>371</v>
      </c>
      <c r="E4313">
        <v>15460</v>
      </c>
      <c r="F4313">
        <v>8</v>
      </c>
      <c r="G4313">
        <v>1</v>
      </c>
      <c r="H4313">
        <v>1</v>
      </c>
      <c r="I4313" t="s">
        <v>70</v>
      </c>
      <c r="J4313" t="s">
        <v>71</v>
      </c>
      <c r="K4313" t="s">
        <v>21</v>
      </c>
      <c r="L4313" t="s">
        <v>65</v>
      </c>
      <c r="M4313">
        <v>20000</v>
      </c>
      <c r="N4313">
        <v>1</v>
      </c>
      <c r="O4313" t="s">
        <v>22</v>
      </c>
      <c r="P4313" t="s">
        <v>63</v>
      </c>
      <c r="Q4313" t="s">
        <v>30</v>
      </c>
      <c r="R4313">
        <v>2</v>
      </c>
    </row>
    <row r="4314" spans="1:18" x14ac:dyDescent="0.3">
      <c r="A4314" s="1">
        <v>44013</v>
      </c>
      <c r="B4314" s="1">
        <v>43967</v>
      </c>
      <c r="C4314" t="s">
        <v>2554</v>
      </c>
      <c r="D4314">
        <v>373</v>
      </c>
      <c r="E4314">
        <v>13062</v>
      </c>
      <c r="F4314">
        <v>1</v>
      </c>
      <c r="G4314">
        <v>1</v>
      </c>
      <c r="H4314">
        <v>1</v>
      </c>
      <c r="I4314" t="s">
        <v>70</v>
      </c>
      <c r="J4314" t="s">
        <v>71</v>
      </c>
      <c r="K4314" t="s">
        <v>49</v>
      </c>
      <c r="L4314" t="s">
        <v>21</v>
      </c>
      <c r="M4314">
        <v>40000</v>
      </c>
      <c r="N4314">
        <v>0</v>
      </c>
      <c r="O4314" t="s">
        <v>62</v>
      </c>
      <c r="P4314" t="s">
        <v>23</v>
      </c>
      <c r="Q4314" t="s">
        <v>30</v>
      </c>
      <c r="R4314">
        <v>2</v>
      </c>
    </row>
    <row r="4315" spans="1:18" x14ac:dyDescent="0.3">
      <c r="A4315" s="1">
        <v>44487</v>
      </c>
      <c r="B4315" s="1">
        <v>44417</v>
      </c>
      <c r="C4315" t="s">
        <v>2555</v>
      </c>
      <c r="D4315">
        <v>528</v>
      </c>
      <c r="E4315">
        <v>12191</v>
      </c>
      <c r="F4315">
        <v>4</v>
      </c>
      <c r="G4315">
        <v>2</v>
      </c>
      <c r="H4315">
        <v>2</v>
      </c>
      <c r="I4315" t="s">
        <v>83</v>
      </c>
      <c r="J4315" t="s">
        <v>84</v>
      </c>
      <c r="K4315" t="s">
        <v>21</v>
      </c>
      <c r="L4315" t="s">
        <v>65</v>
      </c>
      <c r="M4315">
        <v>60000</v>
      </c>
      <c r="N4315">
        <v>2</v>
      </c>
      <c r="O4315" t="s">
        <v>172</v>
      </c>
      <c r="P4315" t="s">
        <v>23</v>
      </c>
      <c r="Q4315" t="s">
        <v>30</v>
      </c>
      <c r="R4315">
        <v>3</v>
      </c>
    </row>
    <row r="4316" spans="1:18" x14ac:dyDescent="0.3">
      <c r="A4316" s="1">
        <v>44487</v>
      </c>
      <c r="B4316" s="1">
        <v>44388</v>
      </c>
      <c r="C4316" t="s">
        <v>2555</v>
      </c>
      <c r="D4316">
        <v>472</v>
      </c>
      <c r="E4316">
        <v>12191</v>
      </c>
      <c r="F4316">
        <v>4</v>
      </c>
      <c r="G4316">
        <v>3</v>
      </c>
      <c r="H4316">
        <v>1</v>
      </c>
      <c r="I4316" t="s">
        <v>191</v>
      </c>
      <c r="J4316" t="s">
        <v>192</v>
      </c>
      <c r="K4316" t="s">
        <v>21</v>
      </c>
      <c r="L4316" t="s">
        <v>65</v>
      </c>
      <c r="M4316">
        <v>60000</v>
      </c>
      <c r="N4316">
        <v>2</v>
      </c>
      <c r="O4316" t="s">
        <v>172</v>
      </c>
      <c r="P4316" t="s">
        <v>23</v>
      </c>
      <c r="Q4316" t="s">
        <v>30</v>
      </c>
      <c r="R4316">
        <v>3</v>
      </c>
    </row>
    <row r="4317" spans="1:18" x14ac:dyDescent="0.3">
      <c r="A4317" s="1">
        <v>44487</v>
      </c>
      <c r="B4317" s="1">
        <v>44405</v>
      </c>
      <c r="C4317" t="s">
        <v>2555</v>
      </c>
      <c r="D4317">
        <v>485</v>
      </c>
      <c r="E4317">
        <v>12191</v>
      </c>
      <c r="F4317">
        <v>4</v>
      </c>
      <c r="G4317">
        <v>4</v>
      </c>
      <c r="H4317">
        <v>1</v>
      </c>
      <c r="I4317" t="s">
        <v>26</v>
      </c>
      <c r="J4317" t="s">
        <v>27</v>
      </c>
      <c r="K4317" t="s">
        <v>21</v>
      </c>
      <c r="L4317" t="s">
        <v>65</v>
      </c>
      <c r="M4317">
        <v>60000</v>
      </c>
      <c r="N4317">
        <v>2</v>
      </c>
      <c r="O4317" t="s">
        <v>172</v>
      </c>
      <c r="P4317" t="s">
        <v>23</v>
      </c>
      <c r="Q4317" t="s">
        <v>30</v>
      </c>
      <c r="R4317">
        <v>3</v>
      </c>
    </row>
    <row r="4318" spans="1:18" x14ac:dyDescent="0.3">
      <c r="A4318" s="1">
        <v>44487</v>
      </c>
      <c r="B4318" s="1">
        <v>44433</v>
      </c>
      <c r="C4318" t="s">
        <v>2555</v>
      </c>
      <c r="D4318">
        <v>537</v>
      </c>
      <c r="E4318">
        <v>12191</v>
      </c>
      <c r="F4318">
        <v>4</v>
      </c>
      <c r="G4318">
        <v>1</v>
      </c>
      <c r="H4318">
        <v>1</v>
      </c>
      <c r="I4318" t="s">
        <v>87</v>
      </c>
      <c r="J4318" t="s">
        <v>88</v>
      </c>
      <c r="K4318" t="s">
        <v>21</v>
      </c>
      <c r="L4318" t="s">
        <v>65</v>
      </c>
      <c r="M4318">
        <v>60000</v>
      </c>
      <c r="N4318">
        <v>2</v>
      </c>
      <c r="O4318" t="s">
        <v>172</v>
      </c>
      <c r="P4318" t="s">
        <v>23</v>
      </c>
      <c r="Q4318" t="s">
        <v>30</v>
      </c>
      <c r="R4318">
        <v>3</v>
      </c>
    </row>
    <row r="4319" spans="1:18" x14ac:dyDescent="0.3">
      <c r="A4319" s="1">
        <v>44013</v>
      </c>
      <c r="B4319" s="1">
        <v>43944</v>
      </c>
      <c r="C4319" t="s">
        <v>2556</v>
      </c>
      <c r="D4319">
        <v>354</v>
      </c>
      <c r="E4319">
        <v>12571</v>
      </c>
      <c r="F4319">
        <v>9</v>
      </c>
      <c r="G4319">
        <v>1</v>
      </c>
      <c r="H4319">
        <v>1</v>
      </c>
      <c r="I4319" t="s">
        <v>31</v>
      </c>
      <c r="J4319" t="s">
        <v>32</v>
      </c>
      <c r="K4319" t="s">
        <v>21</v>
      </c>
      <c r="L4319" t="s">
        <v>65</v>
      </c>
      <c r="M4319">
        <v>10000</v>
      </c>
      <c r="N4319">
        <v>0</v>
      </c>
      <c r="O4319" t="s">
        <v>22</v>
      </c>
      <c r="P4319" t="s">
        <v>63</v>
      </c>
      <c r="Q4319" t="s">
        <v>24</v>
      </c>
      <c r="R4319">
        <v>1</v>
      </c>
    </row>
    <row r="4320" spans="1:18" x14ac:dyDescent="0.3">
      <c r="A4320" s="1">
        <v>44483</v>
      </c>
      <c r="B4320" s="1">
        <v>44406</v>
      </c>
      <c r="C4320" t="s">
        <v>2557</v>
      </c>
      <c r="D4320">
        <v>483</v>
      </c>
      <c r="E4320">
        <v>12192</v>
      </c>
      <c r="F4320">
        <v>1</v>
      </c>
      <c r="G4320">
        <v>1</v>
      </c>
      <c r="H4320">
        <v>1</v>
      </c>
      <c r="I4320" t="s">
        <v>350</v>
      </c>
      <c r="J4320" t="s">
        <v>351</v>
      </c>
      <c r="K4320" t="s">
        <v>49</v>
      </c>
      <c r="L4320" t="s">
        <v>65</v>
      </c>
      <c r="M4320">
        <v>60000</v>
      </c>
      <c r="N4320">
        <v>2</v>
      </c>
      <c r="O4320" t="s">
        <v>172</v>
      </c>
      <c r="P4320" t="s">
        <v>23</v>
      </c>
      <c r="Q4320" t="s">
        <v>24</v>
      </c>
      <c r="R4320">
        <v>3</v>
      </c>
    </row>
    <row r="4321" spans="1:18" x14ac:dyDescent="0.3">
      <c r="A4321" s="1">
        <v>44013</v>
      </c>
      <c r="B4321" s="1">
        <v>43960</v>
      </c>
      <c r="C4321" t="s">
        <v>2558</v>
      </c>
      <c r="D4321">
        <v>362</v>
      </c>
      <c r="E4321">
        <v>12349</v>
      </c>
      <c r="F4321">
        <v>9</v>
      </c>
      <c r="G4321">
        <v>1</v>
      </c>
      <c r="H4321">
        <v>1</v>
      </c>
      <c r="I4321" t="s">
        <v>31</v>
      </c>
      <c r="J4321" t="s">
        <v>32</v>
      </c>
      <c r="K4321" t="s">
        <v>49</v>
      </c>
      <c r="L4321" t="s">
        <v>65</v>
      </c>
      <c r="M4321">
        <v>90000</v>
      </c>
      <c r="N4321">
        <v>0</v>
      </c>
      <c r="O4321" t="s">
        <v>28</v>
      </c>
      <c r="P4321" t="s">
        <v>29</v>
      </c>
      <c r="Q4321" t="s">
        <v>30</v>
      </c>
      <c r="R4321">
        <v>3</v>
      </c>
    </row>
    <row r="4322" spans="1:18" x14ac:dyDescent="0.3">
      <c r="A4322" s="1">
        <v>44471</v>
      </c>
      <c r="B4322" s="1">
        <v>44358</v>
      </c>
      <c r="C4322" t="s">
        <v>2559</v>
      </c>
      <c r="D4322">
        <v>214</v>
      </c>
      <c r="E4322">
        <v>12349</v>
      </c>
      <c r="F4322">
        <v>9</v>
      </c>
      <c r="G4322">
        <v>2</v>
      </c>
      <c r="H4322">
        <v>1</v>
      </c>
      <c r="I4322" t="s">
        <v>38</v>
      </c>
      <c r="J4322" t="s">
        <v>39</v>
      </c>
      <c r="K4322" t="s">
        <v>49</v>
      </c>
      <c r="L4322" t="s">
        <v>65</v>
      </c>
      <c r="M4322">
        <v>90000</v>
      </c>
      <c r="N4322">
        <v>0</v>
      </c>
      <c r="O4322" t="s">
        <v>28</v>
      </c>
      <c r="P4322" t="s">
        <v>29</v>
      </c>
      <c r="Q4322" t="s">
        <v>30</v>
      </c>
      <c r="R4322">
        <v>3</v>
      </c>
    </row>
    <row r="4323" spans="1:18" x14ac:dyDescent="0.3">
      <c r="A4323" s="1">
        <v>44471</v>
      </c>
      <c r="B4323" s="1">
        <v>44377</v>
      </c>
      <c r="C4323" t="s">
        <v>2559</v>
      </c>
      <c r="D4323">
        <v>360</v>
      </c>
      <c r="E4323">
        <v>12349</v>
      </c>
      <c r="F4323">
        <v>9</v>
      </c>
      <c r="G4323">
        <v>1</v>
      </c>
      <c r="H4323">
        <v>1</v>
      </c>
      <c r="I4323" t="s">
        <v>31</v>
      </c>
      <c r="J4323" t="s">
        <v>32</v>
      </c>
      <c r="K4323" t="s">
        <v>49</v>
      </c>
      <c r="L4323" t="s">
        <v>65</v>
      </c>
      <c r="M4323">
        <v>90000</v>
      </c>
      <c r="N4323">
        <v>0</v>
      </c>
      <c r="O4323" t="s">
        <v>28</v>
      </c>
      <c r="P4323" t="s">
        <v>29</v>
      </c>
      <c r="Q4323" t="s">
        <v>30</v>
      </c>
      <c r="R4323">
        <v>3</v>
      </c>
    </row>
    <row r="4324" spans="1:18" x14ac:dyDescent="0.3">
      <c r="A4324" s="1">
        <v>44469</v>
      </c>
      <c r="B4324" s="1">
        <v>44392</v>
      </c>
      <c r="C4324" t="s">
        <v>2560</v>
      </c>
      <c r="D4324">
        <v>214</v>
      </c>
      <c r="E4324">
        <v>12193</v>
      </c>
      <c r="F4324">
        <v>6</v>
      </c>
      <c r="G4324">
        <v>4</v>
      </c>
      <c r="H4324">
        <v>1</v>
      </c>
      <c r="I4324" t="s">
        <v>38</v>
      </c>
      <c r="J4324" t="s">
        <v>39</v>
      </c>
      <c r="K4324" t="s">
        <v>49</v>
      </c>
      <c r="L4324" t="s">
        <v>21</v>
      </c>
      <c r="M4324">
        <v>70000</v>
      </c>
      <c r="N4324">
        <v>3</v>
      </c>
      <c r="O4324" t="s">
        <v>62</v>
      </c>
      <c r="P4324" t="s">
        <v>29</v>
      </c>
      <c r="Q4324" t="s">
        <v>30</v>
      </c>
      <c r="R4324">
        <v>3</v>
      </c>
    </row>
    <row r="4325" spans="1:18" x14ac:dyDescent="0.3">
      <c r="A4325" s="1">
        <v>44469</v>
      </c>
      <c r="B4325" s="1">
        <v>44407</v>
      </c>
      <c r="C4325" t="s">
        <v>2560</v>
      </c>
      <c r="D4325">
        <v>356</v>
      </c>
      <c r="E4325">
        <v>12193</v>
      </c>
      <c r="F4325">
        <v>6</v>
      </c>
      <c r="G4325">
        <v>1</v>
      </c>
      <c r="H4325">
        <v>1</v>
      </c>
      <c r="I4325" t="s">
        <v>31</v>
      </c>
      <c r="J4325" t="s">
        <v>32</v>
      </c>
      <c r="K4325" t="s">
        <v>49</v>
      </c>
      <c r="L4325" t="s">
        <v>21</v>
      </c>
      <c r="M4325">
        <v>70000</v>
      </c>
      <c r="N4325">
        <v>3</v>
      </c>
      <c r="O4325" t="s">
        <v>62</v>
      </c>
      <c r="P4325" t="s">
        <v>29</v>
      </c>
      <c r="Q4325" t="s">
        <v>30</v>
      </c>
      <c r="R4325">
        <v>3</v>
      </c>
    </row>
    <row r="4326" spans="1:18" x14ac:dyDescent="0.3">
      <c r="A4326" s="1">
        <v>44469</v>
      </c>
      <c r="B4326" s="1">
        <v>44416</v>
      </c>
      <c r="C4326" t="s">
        <v>2560</v>
      </c>
      <c r="D4326">
        <v>528</v>
      </c>
      <c r="E4326">
        <v>12193</v>
      </c>
      <c r="F4326">
        <v>6</v>
      </c>
      <c r="G4326">
        <v>3</v>
      </c>
      <c r="H4326">
        <v>1</v>
      </c>
      <c r="I4326" t="s">
        <v>83</v>
      </c>
      <c r="J4326" t="s">
        <v>84</v>
      </c>
      <c r="K4326" t="s">
        <v>49</v>
      </c>
      <c r="L4326" t="s">
        <v>21</v>
      </c>
      <c r="M4326">
        <v>70000</v>
      </c>
      <c r="N4326">
        <v>3</v>
      </c>
      <c r="O4326" t="s">
        <v>62</v>
      </c>
      <c r="P4326" t="s">
        <v>29</v>
      </c>
      <c r="Q4326" t="s">
        <v>30</v>
      </c>
      <c r="R4326">
        <v>3</v>
      </c>
    </row>
    <row r="4327" spans="1:18" x14ac:dyDescent="0.3">
      <c r="A4327" s="1">
        <v>44469</v>
      </c>
      <c r="B4327" s="1">
        <v>44450</v>
      </c>
      <c r="C4327" t="s">
        <v>2560</v>
      </c>
      <c r="D4327">
        <v>537</v>
      </c>
      <c r="E4327">
        <v>12193</v>
      </c>
      <c r="F4327">
        <v>6</v>
      </c>
      <c r="G4327">
        <v>2</v>
      </c>
      <c r="H4327">
        <v>1</v>
      </c>
      <c r="I4327" t="s">
        <v>87</v>
      </c>
      <c r="J4327" t="s">
        <v>88</v>
      </c>
      <c r="K4327" t="s">
        <v>49</v>
      </c>
      <c r="L4327" t="s">
        <v>21</v>
      </c>
      <c r="M4327">
        <v>70000</v>
      </c>
      <c r="N4327">
        <v>3</v>
      </c>
      <c r="O4327" t="s">
        <v>62</v>
      </c>
      <c r="P4327" t="s">
        <v>29</v>
      </c>
      <c r="Q4327" t="s">
        <v>30</v>
      </c>
      <c r="R4327">
        <v>3</v>
      </c>
    </row>
    <row r="4328" spans="1:18" x14ac:dyDescent="0.3">
      <c r="A4328" s="1">
        <v>44013</v>
      </c>
      <c r="B4328" s="1">
        <v>43939</v>
      </c>
      <c r="C4328" t="s">
        <v>2561</v>
      </c>
      <c r="D4328">
        <v>385</v>
      </c>
      <c r="E4328">
        <v>18047</v>
      </c>
      <c r="F4328">
        <v>8</v>
      </c>
      <c r="G4328">
        <v>1</v>
      </c>
      <c r="H4328">
        <v>1</v>
      </c>
      <c r="I4328" t="s">
        <v>46</v>
      </c>
      <c r="J4328" t="s">
        <v>47</v>
      </c>
      <c r="K4328" t="s">
        <v>21</v>
      </c>
      <c r="L4328" t="s">
        <v>65</v>
      </c>
      <c r="M4328">
        <v>30000</v>
      </c>
      <c r="N4328">
        <v>0</v>
      </c>
      <c r="O4328" t="s">
        <v>22</v>
      </c>
      <c r="P4328" t="s">
        <v>118</v>
      </c>
      <c r="Q4328" t="s">
        <v>24</v>
      </c>
      <c r="R4328">
        <v>2</v>
      </c>
    </row>
    <row r="4329" spans="1:18" x14ac:dyDescent="0.3">
      <c r="A4329" s="1">
        <v>44489</v>
      </c>
      <c r="B4329" s="1">
        <v>44405</v>
      </c>
      <c r="C4329" t="s">
        <v>2562</v>
      </c>
      <c r="D4329">
        <v>214</v>
      </c>
      <c r="E4329">
        <v>12194</v>
      </c>
      <c r="F4329">
        <v>4</v>
      </c>
      <c r="G4329">
        <v>3</v>
      </c>
      <c r="H4329">
        <v>1</v>
      </c>
      <c r="I4329" t="s">
        <v>38</v>
      </c>
      <c r="J4329" t="s">
        <v>39</v>
      </c>
      <c r="K4329" t="s">
        <v>49</v>
      </c>
      <c r="L4329" t="s">
        <v>65</v>
      </c>
      <c r="M4329">
        <v>70000</v>
      </c>
      <c r="N4329">
        <v>3</v>
      </c>
      <c r="O4329" t="s">
        <v>94</v>
      </c>
      <c r="P4329" t="s">
        <v>100</v>
      </c>
      <c r="Q4329" t="s">
        <v>30</v>
      </c>
      <c r="R4329">
        <v>3</v>
      </c>
    </row>
    <row r="4330" spans="1:18" x14ac:dyDescent="0.3">
      <c r="A4330" s="1">
        <v>44489</v>
      </c>
      <c r="B4330" s="1">
        <v>44388</v>
      </c>
      <c r="C4330" t="s">
        <v>2562</v>
      </c>
      <c r="D4330">
        <v>528</v>
      </c>
      <c r="E4330">
        <v>12194</v>
      </c>
      <c r="F4330">
        <v>4</v>
      </c>
      <c r="G4330">
        <v>2</v>
      </c>
      <c r="H4330">
        <v>1</v>
      </c>
      <c r="I4330" t="s">
        <v>83</v>
      </c>
      <c r="J4330" t="s">
        <v>84</v>
      </c>
      <c r="K4330" t="s">
        <v>49</v>
      </c>
      <c r="L4330" t="s">
        <v>65</v>
      </c>
      <c r="M4330">
        <v>70000</v>
      </c>
      <c r="N4330">
        <v>3</v>
      </c>
      <c r="O4330" t="s">
        <v>94</v>
      </c>
      <c r="P4330" t="s">
        <v>100</v>
      </c>
      <c r="Q4330" t="s">
        <v>30</v>
      </c>
      <c r="R4330">
        <v>3</v>
      </c>
    </row>
    <row r="4331" spans="1:18" x14ac:dyDescent="0.3">
      <c r="A4331" s="1">
        <v>44489</v>
      </c>
      <c r="B4331" s="1">
        <v>44454</v>
      </c>
      <c r="C4331" t="s">
        <v>2562</v>
      </c>
      <c r="D4331">
        <v>537</v>
      </c>
      <c r="E4331">
        <v>12194</v>
      </c>
      <c r="F4331">
        <v>4</v>
      </c>
      <c r="G4331">
        <v>1</v>
      </c>
      <c r="H4331">
        <v>1</v>
      </c>
      <c r="I4331" t="s">
        <v>87</v>
      </c>
      <c r="J4331" t="s">
        <v>88</v>
      </c>
      <c r="K4331" t="s">
        <v>49</v>
      </c>
      <c r="L4331" t="s">
        <v>65</v>
      </c>
      <c r="M4331">
        <v>70000</v>
      </c>
      <c r="N4331">
        <v>3</v>
      </c>
      <c r="O4331" t="s">
        <v>94</v>
      </c>
      <c r="P4331" t="s">
        <v>100</v>
      </c>
      <c r="Q4331" t="s">
        <v>30</v>
      </c>
      <c r="R4331">
        <v>3</v>
      </c>
    </row>
    <row r="4332" spans="1:18" x14ac:dyDescent="0.3">
      <c r="A4332" s="1">
        <v>44013</v>
      </c>
      <c r="B4332" s="1">
        <v>43900</v>
      </c>
      <c r="C4332" t="s">
        <v>2563</v>
      </c>
      <c r="D4332">
        <v>358</v>
      </c>
      <c r="E4332">
        <v>12355</v>
      </c>
      <c r="F4332">
        <v>9</v>
      </c>
      <c r="G4332">
        <v>1</v>
      </c>
      <c r="H4332">
        <v>1</v>
      </c>
      <c r="I4332" t="s">
        <v>31</v>
      </c>
      <c r="J4332" t="s">
        <v>32</v>
      </c>
      <c r="K4332" t="s">
        <v>49</v>
      </c>
      <c r="L4332" t="s">
        <v>65</v>
      </c>
      <c r="M4332">
        <v>120000</v>
      </c>
      <c r="N4332">
        <v>0</v>
      </c>
      <c r="O4332" t="s">
        <v>172</v>
      </c>
      <c r="P4332" t="s">
        <v>29</v>
      </c>
      <c r="Q4332" t="s">
        <v>30</v>
      </c>
      <c r="R4332">
        <v>3</v>
      </c>
    </row>
    <row r="4333" spans="1:18" x14ac:dyDescent="0.3">
      <c r="A4333" s="1">
        <v>44471</v>
      </c>
      <c r="B4333" s="1">
        <v>44410</v>
      </c>
      <c r="C4333" t="s">
        <v>2564</v>
      </c>
      <c r="D4333">
        <v>481</v>
      </c>
      <c r="E4333">
        <v>12355</v>
      </c>
      <c r="F4333">
        <v>9</v>
      </c>
      <c r="G4333">
        <v>3</v>
      </c>
      <c r="H4333">
        <v>2</v>
      </c>
      <c r="I4333" t="s">
        <v>139</v>
      </c>
      <c r="J4333" t="s">
        <v>140</v>
      </c>
      <c r="K4333" t="s">
        <v>49</v>
      </c>
      <c r="L4333" t="s">
        <v>65</v>
      </c>
      <c r="M4333">
        <v>120000</v>
      </c>
      <c r="N4333">
        <v>0</v>
      </c>
      <c r="O4333" t="s">
        <v>172</v>
      </c>
      <c r="P4333" t="s">
        <v>29</v>
      </c>
      <c r="Q4333" t="s">
        <v>30</v>
      </c>
      <c r="R4333">
        <v>3</v>
      </c>
    </row>
    <row r="4334" spans="1:18" x14ac:dyDescent="0.3">
      <c r="A4334" s="1">
        <v>44471</v>
      </c>
      <c r="B4334" s="1">
        <v>44424</v>
      </c>
      <c r="C4334" t="s">
        <v>2564</v>
      </c>
      <c r="D4334">
        <v>485</v>
      </c>
      <c r="E4334">
        <v>12355</v>
      </c>
      <c r="F4334">
        <v>9</v>
      </c>
      <c r="G4334">
        <v>2</v>
      </c>
      <c r="H4334">
        <v>2</v>
      </c>
      <c r="I4334" t="s">
        <v>26</v>
      </c>
      <c r="J4334" t="s">
        <v>27</v>
      </c>
      <c r="K4334" t="s">
        <v>49</v>
      </c>
      <c r="L4334" t="s">
        <v>65</v>
      </c>
      <c r="M4334">
        <v>120000</v>
      </c>
      <c r="N4334">
        <v>0</v>
      </c>
      <c r="O4334" t="s">
        <v>172</v>
      </c>
      <c r="P4334" t="s">
        <v>29</v>
      </c>
      <c r="Q4334" t="s">
        <v>30</v>
      </c>
      <c r="R4334">
        <v>3</v>
      </c>
    </row>
    <row r="4335" spans="1:18" x14ac:dyDescent="0.3">
      <c r="A4335" s="1">
        <v>44471</v>
      </c>
      <c r="B4335" s="1">
        <v>44362</v>
      </c>
      <c r="C4335" t="s">
        <v>2564</v>
      </c>
      <c r="D4335">
        <v>354</v>
      </c>
      <c r="E4335">
        <v>12355</v>
      </c>
      <c r="F4335">
        <v>9</v>
      </c>
      <c r="G4335">
        <v>1</v>
      </c>
      <c r="H4335">
        <v>1</v>
      </c>
      <c r="I4335" t="s">
        <v>31</v>
      </c>
      <c r="J4335" t="s">
        <v>32</v>
      </c>
      <c r="K4335" t="s">
        <v>49</v>
      </c>
      <c r="L4335" t="s">
        <v>65</v>
      </c>
      <c r="M4335">
        <v>120000</v>
      </c>
      <c r="N4335">
        <v>0</v>
      </c>
      <c r="O4335" t="s">
        <v>172</v>
      </c>
      <c r="P4335" t="s">
        <v>29</v>
      </c>
      <c r="Q4335" t="s">
        <v>30</v>
      </c>
      <c r="R4335">
        <v>3</v>
      </c>
    </row>
    <row r="4336" spans="1:18" x14ac:dyDescent="0.3">
      <c r="A4336" s="1">
        <v>44013</v>
      </c>
      <c r="B4336" s="1">
        <v>43895</v>
      </c>
      <c r="C4336" t="s">
        <v>2565</v>
      </c>
      <c r="D4336">
        <v>371</v>
      </c>
      <c r="E4336">
        <v>21193</v>
      </c>
      <c r="F4336">
        <v>9</v>
      </c>
      <c r="G4336">
        <v>1</v>
      </c>
      <c r="H4336">
        <v>1</v>
      </c>
      <c r="I4336" t="s">
        <v>70</v>
      </c>
      <c r="J4336" t="s">
        <v>71</v>
      </c>
      <c r="K4336" t="s">
        <v>21</v>
      </c>
      <c r="L4336" t="s">
        <v>21</v>
      </c>
      <c r="M4336">
        <v>60000</v>
      </c>
      <c r="N4336">
        <v>1</v>
      </c>
      <c r="O4336" t="s">
        <v>28</v>
      </c>
      <c r="P4336" t="s">
        <v>29</v>
      </c>
      <c r="Q4336" t="s">
        <v>30</v>
      </c>
      <c r="R4336">
        <v>3</v>
      </c>
    </row>
    <row r="4337" spans="1:18" x14ac:dyDescent="0.3">
      <c r="A4337" s="1">
        <v>44481</v>
      </c>
      <c r="B4337" s="1">
        <v>44405</v>
      </c>
      <c r="C4337" t="s">
        <v>2566</v>
      </c>
      <c r="D4337">
        <v>477</v>
      </c>
      <c r="E4337">
        <v>12196</v>
      </c>
      <c r="F4337">
        <v>6</v>
      </c>
      <c r="G4337">
        <v>2</v>
      </c>
      <c r="H4337">
        <v>2</v>
      </c>
      <c r="I4337" t="s">
        <v>52</v>
      </c>
      <c r="J4337" t="s">
        <v>53</v>
      </c>
      <c r="K4337" t="s">
        <v>49</v>
      </c>
      <c r="L4337" t="s">
        <v>65</v>
      </c>
      <c r="M4337">
        <v>70000</v>
      </c>
      <c r="N4337">
        <v>3</v>
      </c>
      <c r="O4337" t="s">
        <v>94</v>
      </c>
      <c r="P4337" t="s">
        <v>100</v>
      </c>
      <c r="Q4337" t="s">
        <v>30</v>
      </c>
      <c r="R4337">
        <v>3</v>
      </c>
    </row>
    <row r="4338" spans="1:18" x14ac:dyDescent="0.3">
      <c r="A4338" s="1">
        <v>44481</v>
      </c>
      <c r="B4338" s="1">
        <v>44376</v>
      </c>
      <c r="C4338" t="s">
        <v>2566</v>
      </c>
      <c r="D4338">
        <v>478</v>
      </c>
      <c r="E4338">
        <v>12196</v>
      </c>
      <c r="F4338">
        <v>6</v>
      </c>
      <c r="G4338">
        <v>1</v>
      </c>
      <c r="H4338">
        <v>2</v>
      </c>
      <c r="I4338" t="s">
        <v>54</v>
      </c>
      <c r="J4338" t="s">
        <v>55</v>
      </c>
      <c r="K4338" t="s">
        <v>49</v>
      </c>
      <c r="L4338" t="s">
        <v>65</v>
      </c>
      <c r="M4338">
        <v>70000</v>
      </c>
      <c r="N4338">
        <v>3</v>
      </c>
      <c r="O4338" t="s">
        <v>94</v>
      </c>
      <c r="P4338" t="s">
        <v>100</v>
      </c>
      <c r="Q4338" t="s">
        <v>30</v>
      </c>
      <c r="R4338">
        <v>3</v>
      </c>
    </row>
    <row r="4339" spans="1:18" x14ac:dyDescent="0.3">
      <c r="A4339" s="1">
        <v>44481</v>
      </c>
      <c r="B4339" s="1">
        <v>44434</v>
      </c>
      <c r="C4339" t="s">
        <v>2566</v>
      </c>
      <c r="D4339">
        <v>215</v>
      </c>
      <c r="E4339">
        <v>12196</v>
      </c>
      <c r="F4339">
        <v>6</v>
      </c>
      <c r="G4339">
        <v>3</v>
      </c>
      <c r="H4339">
        <v>1</v>
      </c>
      <c r="I4339" t="s">
        <v>38</v>
      </c>
      <c r="J4339" t="s">
        <v>39</v>
      </c>
      <c r="K4339" t="s">
        <v>49</v>
      </c>
      <c r="L4339" t="s">
        <v>65</v>
      </c>
      <c r="M4339">
        <v>70000</v>
      </c>
      <c r="N4339">
        <v>3</v>
      </c>
      <c r="O4339" t="s">
        <v>94</v>
      </c>
      <c r="P4339" t="s">
        <v>100</v>
      </c>
      <c r="Q4339" t="s">
        <v>30</v>
      </c>
      <c r="R4339">
        <v>3</v>
      </c>
    </row>
    <row r="4340" spans="1:18" x14ac:dyDescent="0.3">
      <c r="A4340" s="1">
        <v>44506</v>
      </c>
      <c r="B4340" s="1">
        <v>44391</v>
      </c>
      <c r="C4340" t="s">
        <v>2567</v>
      </c>
      <c r="D4340">
        <v>477</v>
      </c>
      <c r="E4340">
        <v>12196</v>
      </c>
      <c r="F4340">
        <v>6</v>
      </c>
      <c r="G4340">
        <v>1</v>
      </c>
      <c r="H4340">
        <v>2</v>
      </c>
      <c r="I4340" t="s">
        <v>52</v>
      </c>
      <c r="J4340" t="s">
        <v>53</v>
      </c>
      <c r="K4340" t="s">
        <v>49</v>
      </c>
      <c r="L4340" t="s">
        <v>65</v>
      </c>
      <c r="M4340">
        <v>70000</v>
      </c>
      <c r="N4340">
        <v>3</v>
      </c>
      <c r="O4340" t="s">
        <v>94</v>
      </c>
      <c r="P4340" t="s">
        <v>100</v>
      </c>
      <c r="Q4340" t="s">
        <v>30</v>
      </c>
      <c r="R4340">
        <v>3</v>
      </c>
    </row>
    <row r="4341" spans="1:18" x14ac:dyDescent="0.3">
      <c r="A4341" s="1">
        <v>44013</v>
      </c>
      <c r="B4341" s="1">
        <v>43902</v>
      </c>
      <c r="C4341" t="s">
        <v>2568</v>
      </c>
      <c r="D4341">
        <v>330</v>
      </c>
      <c r="E4341">
        <v>19930</v>
      </c>
      <c r="F4341">
        <v>8</v>
      </c>
      <c r="G4341">
        <v>1</v>
      </c>
      <c r="H4341">
        <v>1</v>
      </c>
      <c r="I4341" t="s">
        <v>19</v>
      </c>
      <c r="J4341" t="s">
        <v>20</v>
      </c>
      <c r="K4341" t="s">
        <v>21</v>
      </c>
      <c r="L4341" t="s">
        <v>21</v>
      </c>
      <c r="M4341">
        <v>110000</v>
      </c>
      <c r="N4341">
        <v>2</v>
      </c>
      <c r="O4341" t="s">
        <v>22</v>
      </c>
      <c r="P4341" t="s">
        <v>29</v>
      </c>
      <c r="Q4341" t="s">
        <v>24</v>
      </c>
      <c r="R4341">
        <v>3</v>
      </c>
    </row>
    <row r="4342" spans="1:18" x14ac:dyDescent="0.3">
      <c r="A4342" s="1">
        <v>44413</v>
      </c>
      <c r="B4342" s="1">
        <v>44393</v>
      </c>
      <c r="C4342" t="s">
        <v>2569</v>
      </c>
      <c r="D4342">
        <v>484</v>
      </c>
      <c r="E4342">
        <v>12197</v>
      </c>
      <c r="F4342">
        <v>4</v>
      </c>
      <c r="G4342">
        <v>1</v>
      </c>
      <c r="H4342">
        <v>2</v>
      </c>
      <c r="I4342" t="s">
        <v>158</v>
      </c>
      <c r="J4342" t="s">
        <v>159</v>
      </c>
      <c r="K4342" t="s">
        <v>21</v>
      </c>
      <c r="L4342" t="s">
        <v>21</v>
      </c>
      <c r="M4342">
        <v>70000</v>
      </c>
      <c r="N4342">
        <v>3</v>
      </c>
      <c r="O4342" t="s">
        <v>94</v>
      </c>
      <c r="P4342" t="s">
        <v>100</v>
      </c>
      <c r="Q4342" t="s">
        <v>24</v>
      </c>
      <c r="R4342">
        <v>3</v>
      </c>
    </row>
    <row r="4343" spans="1:18" x14ac:dyDescent="0.3">
      <c r="A4343" s="1">
        <v>44014</v>
      </c>
      <c r="B4343" s="1">
        <v>43918</v>
      </c>
      <c r="C4343" t="s">
        <v>2570</v>
      </c>
      <c r="D4343">
        <v>377</v>
      </c>
      <c r="E4343">
        <v>12947</v>
      </c>
      <c r="F4343">
        <v>4</v>
      </c>
      <c r="G4343">
        <v>1</v>
      </c>
      <c r="H4343">
        <v>1</v>
      </c>
      <c r="I4343" t="s">
        <v>70</v>
      </c>
      <c r="J4343" t="s">
        <v>71</v>
      </c>
      <c r="K4343" t="s">
        <v>49</v>
      </c>
      <c r="L4343" t="s">
        <v>21</v>
      </c>
      <c r="M4343">
        <v>40000</v>
      </c>
      <c r="N4343">
        <v>0</v>
      </c>
      <c r="O4343" t="s">
        <v>28</v>
      </c>
      <c r="P4343" t="s">
        <v>29</v>
      </c>
      <c r="Q4343" t="s">
        <v>24</v>
      </c>
      <c r="R4343">
        <v>2</v>
      </c>
    </row>
    <row r="4344" spans="1:18" x14ac:dyDescent="0.3">
      <c r="A4344" s="1">
        <v>44014</v>
      </c>
      <c r="B4344" s="1">
        <v>43936</v>
      </c>
      <c r="C4344" t="s">
        <v>2571</v>
      </c>
      <c r="D4344">
        <v>381</v>
      </c>
      <c r="E4344">
        <v>18125</v>
      </c>
      <c r="F4344">
        <v>8</v>
      </c>
      <c r="G4344">
        <v>1</v>
      </c>
      <c r="H4344">
        <v>1</v>
      </c>
      <c r="I4344" t="s">
        <v>46</v>
      </c>
      <c r="J4344" t="s">
        <v>47</v>
      </c>
      <c r="K4344" t="s">
        <v>21</v>
      </c>
      <c r="L4344" t="s">
        <v>65</v>
      </c>
      <c r="M4344">
        <v>130000</v>
      </c>
      <c r="N4344">
        <v>2</v>
      </c>
      <c r="O4344" t="s">
        <v>28</v>
      </c>
      <c r="P4344" t="s">
        <v>100</v>
      </c>
      <c r="Q4344" t="s">
        <v>30</v>
      </c>
      <c r="R4344">
        <v>3</v>
      </c>
    </row>
    <row r="4345" spans="1:18" x14ac:dyDescent="0.3">
      <c r="A4345" s="1">
        <v>44014</v>
      </c>
      <c r="B4345" s="1">
        <v>43940</v>
      </c>
      <c r="C4345" t="s">
        <v>2572</v>
      </c>
      <c r="D4345">
        <v>324</v>
      </c>
      <c r="E4345">
        <v>20577</v>
      </c>
      <c r="F4345">
        <v>10</v>
      </c>
      <c r="G4345">
        <v>1</v>
      </c>
      <c r="H4345">
        <v>1</v>
      </c>
      <c r="I4345" t="s">
        <v>19</v>
      </c>
      <c r="J4345" t="s">
        <v>20</v>
      </c>
      <c r="K4345" t="s">
        <v>21</v>
      </c>
      <c r="L4345" t="s">
        <v>65</v>
      </c>
      <c r="M4345">
        <v>130000</v>
      </c>
      <c r="N4345">
        <v>4</v>
      </c>
      <c r="O4345" t="s">
        <v>62</v>
      </c>
      <c r="P4345" t="s">
        <v>29</v>
      </c>
      <c r="Q4345" t="s">
        <v>30</v>
      </c>
      <c r="R4345">
        <v>3</v>
      </c>
    </row>
    <row r="4346" spans="1:18" x14ac:dyDescent="0.3">
      <c r="A4346" s="1">
        <v>44015</v>
      </c>
      <c r="B4346" s="1">
        <v>43926</v>
      </c>
      <c r="C4346" t="s">
        <v>2573</v>
      </c>
      <c r="D4346">
        <v>379</v>
      </c>
      <c r="E4346">
        <v>15457</v>
      </c>
      <c r="F4346">
        <v>8</v>
      </c>
      <c r="G4346">
        <v>1</v>
      </c>
      <c r="H4346">
        <v>1</v>
      </c>
      <c r="I4346" t="s">
        <v>70</v>
      </c>
      <c r="J4346" t="s">
        <v>71</v>
      </c>
      <c r="K4346" t="s">
        <v>21</v>
      </c>
      <c r="L4346" t="s">
        <v>65</v>
      </c>
      <c r="M4346">
        <v>20000</v>
      </c>
      <c r="N4346">
        <v>1</v>
      </c>
      <c r="O4346" t="s">
        <v>22</v>
      </c>
      <c r="P4346" t="s">
        <v>63</v>
      </c>
      <c r="Q4346" t="s">
        <v>30</v>
      </c>
      <c r="R4346">
        <v>2</v>
      </c>
    </row>
    <row r="4347" spans="1:18" x14ac:dyDescent="0.3">
      <c r="A4347" s="1">
        <v>44015</v>
      </c>
      <c r="B4347" s="1">
        <v>43907</v>
      </c>
      <c r="C4347" t="s">
        <v>2574</v>
      </c>
      <c r="D4347">
        <v>358</v>
      </c>
      <c r="E4347">
        <v>20208</v>
      </c>
      <c r="F4347">
        <v>6</v>
      </c>
      <c r="G4347">
        <v>1</v>
      </c>
      <c r="H4347">
        <v>1</v>
      </c>
      <c r="I4347" t="s">
        <v>31</v>
      </c>
      <c r="J4347" t="s">
        <v>32</v>
      </c>
      <c r="K4347" t="s">
        <v>21</v>
      </c>
      <c r="L4347" t="s">
        <v>21</v>
      </c>
      <c r="M4347">
        <v>60000</v>
      </c>
      <c r="N4347">
        <v>1</v>
      </c>
      <c r="O4347" t="s">
        <v>28</v>
      </c>
      <c r="P4347" t="s">
        <v>29</v>
      </c>
      <c r="Q4347" t="s">
        <v>30</v>
      </c>
      <c r="R4347">
        <v>3</v>
      </c>
    </row>
    <row r="4348" spans="1:18" x14ac:dyDescent="0.3">
      <c r="A4348" s="1">
        <v>44417</v>
      </c>
      <c r="B4348" s="1">
        <v>44319</v>
      </c>
      <c r="C4348" t="s">
        <v>2575</v>
      </c>
      <c r="D4348">
        <v>477</v>
      </c>
      <c r="E4348">
        <v>12202</v>
      </c>
      <c r="F4348">
        <v>6</v>
      </c>
      <c r="G4348">
        <v>2</v>
      </c>
      <c r="H4348">
        <v>2</v>
      </c>
      <c r="I4348" t="s">
        <v>52</v>
      </c>
      <c r="J4348" t="s">
        <v>53</v>
      </c>
      <c r="K4348" t="s">
        <v>21</v>
      </c>
      <c r="L4348" t="s">
        <v>21</v>
      </c>
      <c r="M4348">
        <v>100000</v>
      </c>
      <c r="N4348">
        <v>2</v>
      </c>
      <c r="O4348" t="s">
        <v>94</v>
      </c>
      <c r="P4348" t="s">
        <v>100</v>
      </c>
      <c r="Q4348" t="s">
        <v>30</v>
      </c>
      <c r="R4348">
        <v>3</v>
      </c>
    </row>
    <row r="4349" spans="1:18" x14ac:dyDescent="0.3">
      <c r="A4349" s="1">
        <v>44417</v>
      </c>
      <c r="B4349" s="1">
        <v>44346</v>
      </c>
      <c r="C4349" t="s">
        <v>2575</v>
      </c>
      <c r="D4349">
        <v>478</v>
      </c>
      <c r="E4349">
        <v>12202</v>
      </c>
      <c r="F4349">
        <v>6</v>
      </c>
      <c r="G4349">
        <v>1</v>
      </c>
      <c r="H4349">
        <v>2</v>
      </c>
      <c r="I4349" t="s">
        <v>54</v>
      </c>
      <c r="J4349" t="s">
        <v>55</v>
      </c>
      <c r="K4349" t="s">
        <v>21</v>
      </c>
      <c r="L4349" t="s">
        <v>21</v>
      </c>
      <c r="M4349">
        <v>100000</v>
      </c>
      <c r="N4349">
        <v>2</v>
      </c>
      <c r="O4349" t="s">
        <v>94</v>
      </c>
      <c r="P4349" t="s">
        <v>100</v>
      </c>
      <c r="Q4349" t="s">
        <v>30</v>
      </c>
      <c r="R4349">
        <v>3</v>
      </c>
    </row>
    <row r="4350" spans="1:18" x14ac:dyDescent="0.3">
      <c r="A4350" s="1">
        <v>44417</v>
      </c>
      <c r="B4350" s="1">
        <v>44400</v>
      </c>
      <c r="C4350" t="s">
        <v>2575</v>
      </c>
      <c r="D4350">
        <v>215</v>
      </c>
      <c r="E4350">
        <v>12202</v>
      </c>
      <c r="F4350">
        <v>6</v>
      </c>
      <c r="G4350">
        <v>3</v>
      </c>
      <c r="H4350">
        <v>1</v>
      </c>
      <c r="I4350" t="s">
        <v>38</v>
      </c>
      <c r="J4350" t="s">
        <v>39</v>
      </c>
      <c r="K4350" t="s">
        <v>21</v>
      </c>
      <c r="L4350" t="s">
        <v>21</v>
      </c>
      <c r="M4350">
        <v>100000</v>
      </c>
      <c r="N4350">
        <v>2</v>
      </c>
      <c r="O4350" t="s">
        <v>94</v>
      </c>
      <c r="P4350" t="s">
        <v>100</v>
      </c>
      <c r="Q4350" t="s">
        <v>30</v>
      </c>
      <c r="R4350">
        <v>3</v>
      </c>
    </row>
    <row r="4351" spans="1:18" x14ac:dyDescent="0.3">
      <c r="A4351" s="1">
        <v>44486</v>
      </c>
      <c r="B4351" s="1">
        <v>44446</v>
      </c>
      <c r="C4351" t="s">
        <v>2576</v>
      </c>
      <c r="D4351">
        <v>528</v>
      </c>
      <c r="E4351">
        <v>12202</v>
      </c>
      <c r="F4351">
        <v>6</v>
      </c>
      <c r="G4351">
        <v>2</v>
      </c>
      <c r="H4351">
        <v>3</v>
      </c>
      <c r="I4351" t="s">
        <v>83</v>
      </c>
      <c r="J4351" t="s">
        <v>84</v>
      </c>
      <c r="K4351" t="s">
        <v>21</v>
      </c>
      <c r="L4351" t="s">
        <v>21</v>
      </c>
      <c r="M4351">
        <v>100000</v>
      </c>
      <c r="N4351">
        <v>2</v>
      </c>
      <c r="O4351" t="s">
        <v>94</v>
      </c>
      <c r="P4351" t="s">
        <v>100</v>
      </c>
      <c r="Q4351" t="s">
        <v>30</v>
      </c>
      <c r="R4351">
        <v>3</v>
      </c>
    </row>
    <row r="4352" spans="1:18" x14ac:dyDescent="0.3">
      <c r="A4352" s="1">
        <v>44486</v>
      </c>
      <c r="B4352" s="1">
        <v>44375</v>
      </c>
      <c r="C4352" t="s">
        <v>2576</v>
      </c>
      <c r="D4352">
        <v>480</v>
      </c>
      <c r="E4352">
        <v>12202</v>
      </c>
      <c r="F4352">
        <v>6</v>
      </c>
      <c r="G4352">
        <v>3</v>
      </c>
      <c r="H4352">
        <v>2</v>
      </c>
      <c r="I4352" t="s">
        <v>85</v>
      </c>
      <c r="J4352" t="s">
        <v>86</v>
      </c>
      <c r="K4352" t="s">
        <v>21</v>
      </c>
      <c r="L4352" t="s">
        <v>21</v>
      </c>
      <c r="M4352">
        <v>100000</v>
      </c>
      <c r="N4352">
        <v>2</v>
      </c>
      <c r="O4352" t="s">
        <v>94</v>
      </c>
      <c r="P4352" t="s">
        <v>100</v>
      </c>
      <c r="Q4352" t="s">
        <v>30</v>
      </c>
      <c r="R4352">
        <v>3</v>
      </c>
    </row>
    <row r="4353" spans="1:18" x14ac:dyDescent="0.3">
      <c r="A4353" s="1">
        <v>44486</v>
      </c>
      <c r="B4353" s="1">
        <v>44426</v>
      </c>
      <c r="C4353" t="s">
        <v>2576</v>
      </c>
      <c r="D4353">
        <v>537</v>
      </c>
      <c r="E4353">
        <v>12202</v>
      </c>
      <c r="F4353">
        <v>6</v>
      </c>
      <c r="G4353">
        <v>1</v>
      </c>
      <c r="H4353">
        <v>1</v>
      </c>
      <c r="I4353" t="s">
        <v>87</v>
      </c>
      <c r="J4353" t="s">
        <v>88</v>
      </c>
      <c r="K4353" t="s">
        <v>21</v>
      </c>
      <c r="L4353" t="s">
        <v>21</v>
      </c>
      <c r="M4353">
        <v>100000</v>
      </c>
      <c r="N4353">
        <v>2</v>
      </c>
      <c r="O4353" t="s">
        <v>94</v>
      </c>
      <c r="P4353" t="s">
        <v>100</v>
      </c>
      <c r="Q4353" t="s">
        <v>30</v>
      </c>
      <c r="R4353">
        <v>3</v>
      </c>
    </row>
    <row r="4354" spans="1:18" x14ac:dyDescent="0.3">
      <c r="A4354" s="1">
        <v>44015</v>
      </c>
      <c r="B4354" s="1">
        <v>43914</v>
      </c>
      <c r="C4354" t="s">
        <v>2577</v>
      </c>
      <c r="D4354">
        <v>369</v>
      </c>
      <c r="E4354">
        <v>13208</v>
      </c>
      <c r="F4354">
        <v>4</v>
      </c>
      <c r="G4354">
        <v>1</v>
      </c>
      <c r="H4354">
        <v>1</v>
      </c>
      <c r="I4354" t="s">
        <v>70</v>
      </c>
      <c r="J4354" t="s">
        <v>71</v>
      </c>
      <c r="K4354" t="s">
        <v>49</v>
      </c>
      <c r="L4354" t="s">
        <v>65</v>
      </c>
      <c r="M4354">
        <v>70000</v>
      </c>
      <c r="N4354">
        <v>5</v>
      </c>
      <c r="O4354" t="s">
        <v>28</v>
      </c>
      <c r="P4354" t="s">
        <v>100</v>
      </c>
      <c r="Q4354" t="s">
        <v>30</v>
      </c>
      <c r="R4354">
        <v>3</v>
      </c>
    </row>
    <row r="4355" spans="1:18" x14ac:dyDescent="0.3">
      <c r="A4355" s="1">
        <v>44482</v>
      </c>
      <c r="B4355" s="1">
        <v>44390</v>
      </c>
      <c r="C4355" t="s">
        <v>2578</v>
      </c>
      <c r="D4355">
        <v>528</v>
      </c>
      <c r="E4355">
        <v>13208</v>
      </c>
      <c r="F4355">
        <v>4</v>
      </c>
      <c r="G4355">
        <v>3</v>
      </c>
      <c r="H4355">
        <v>2</v>
      </c>
      <c r="I4355" t="s">
        <v>83</v>
      </c>
      <c r="J4355" t="s">
        <v>84</v>
      </c>
      <c r="K4355" t="s">
        <v>49</v>
      </c>
      <c r="L4355" t="s">
        <v>65</v>
      </c>
      <c r="M4355">
        <v>70000</v>
      </c>
      <c r="N4355">
        <v>5</v>
      </c>
      <c r="O4355" t="s">
        <v>28</v>
      </c>
      <c r="P4355" t="s">
        <v>100</v>
      </c>
      <c r="Q4355" t="s">
        <v>30</v>
      </c>
      <c r="R4355">
        <v>3</v>
      </c>
    </row>
    <row r="4356" spans="1:18" x14ac:dyDescent="0.3">
      <c r="A4356" s="1">
        <v>44482</v>
      </c>
      <c r="B4356" s="1">
        <v>44425</v>
      </c>
      <c r="C4356" t="s">
        <v>2578</v>
      </c>
      <c r="D4356">
        <v>220</v>
      </c>
      <c r="E4356">
        <v>13208</v>
      </c>
      <c r="F4356">
        <v>4</v>
      </c>
      <c r="G4356">
        <v>4</v>
      </c>
      <c r="H4356">
        <v>1</v>
      </c>
      <c r="I4356" t="s">
        <v>38</v>
      </c>
      <c r="J4356" t="s">
        <v>39</v>
      </c>
      <c r="K4356" t="s">
        <v>49</v>
      </c>
      <c r="L4356" t="s">
        <v>65</v>
      </c>
      <c r="M4356">
        <v>70000</v>
      </c>
      <c r="N4356">
        <v>5</v>
      </c>
      <c r="O4356" t="s">
        <v>28</v>
      </c>
      <c r="P4356" t="s">
        <v>100</v>
      </c>
      <c r="Q4356" t="s">
        <v>30</v>
      </c>
      <c r="R4356">
        <v>3</v>
      </c>
    </row>
    <row r="4357" spans="1:18" x14ac:dyDescent="0.3">
      <c r="A4357" s="1">
        <v>44482</v>
      </c>
      <c r="B4357" s="1">
        <v>44460</v>
      </c>
      <c r="C4357" t="s">
        <v>2578</v>
      </c>
      <c r="D4357">
        <v>362</v>
      </c>
      <c r="E4357">
        <v>13208</v>
      </c>
      <c r="F4357">
        <v>4</v>
      </c>
      <c r="G4357">
        <v>1</v>
      </c>
      <c r="H4357">
        <v>1</v>
      </c>
      <c r="I4357" t="s">
        <v>31</v>
      </c>
      <c r="J4357" t="s">
        <v>32</v>
      </c>
      <c r="K4357" t="s">
        <v>49</v>
      </c>
      <c r="L4357" t="s">
        <v>65</v>
      </c>
      <c r="M4357">
        <v>70000</v>
      </c>
      <c r="N4357">
        <v>5</v>
      </c>
      <c r="O4357" t="s">
        <v>28</v>
      </c>
      <c r="P4357" t="s">
        <v>100</v>
      </c>
      <c r="Q4357" t="s">
        <v>30</v>
      </c>
      <c r="R4357">
        <v>3</v>
      </c>
    </row>
    <row r="4358" spans="1:18" x14ac:dyDescent="0.3">
      <c r="A4358" s="1">
        <v>44482</v>
      </c>
      <c r="B4358" s="1">
        <v>44453</v>
      </c>
      <c r="C4358" t="s">
        <v>2578</v>
      </c>
      <c r="D4358">
        <v>537</v>
      </c>
      <c r="E4358">
        <v>13208</v>
      </c>
      <c r="F4358">
        <v>4</v>
      </c>
      <c r="G4358">
        <v>2</v>
      </c>
      <c r="H4358">
        <v>1</v>
      </c>
      <c r="I4358" t="s">
        <v>87</v>
      </c>
      <c r="J4358" t="s">
        <v>88</v>
      </c>
      <c r="K4358" t="s">
        <v>49</v>
      </c>
      <c r="L4358" t="s">
        <v>65</v>
      </c>
      <c r="M4358">
        <v>70000</v>
      </c>
      <c r="N4358">
        <v>5</v>
      </c>
      <c r="O4358" t="s">
        <v>28</v>
      </c>
      <c r="P4358" t="s">
        <v>100</v>
      </c>
      <c r="Q4358" t="s">
        <v>30</v>
      </c>
      <c r="R4358">
        <v>3</v>
      </c>
    </row>
    <row r="4359" spans="1:18" x14ac:dyDescent="0.3">
      <c r="A4359" s="1">
        <v>44015</v>
      </c>
      <c r="B4359" s="1">
        <v>43906</v>
      </c>
      <c r="C4359" t="s">
        <v>2579</v>
      </c>
      <c r="D4359">
        <v>371</v>
      </c>
      <c r="E4359">
        <v>21173</v>
      </c>
      <c r="F4359">
        <v>9</v>
      </c>
      <c r="G4359">
        <v>1</v>
      </c>
      <c r="H4359">
        <v>1</v>
      </c>
      <c r="I4359" t="s">
        <v>70</v>
      </c>
      <c r="J4359" t="s">
        <v>71</v>
      </c>
      <c r="K4359" t="s">
        <v>21</v>
      </c>
      <c r="L4359" t="s">
        <v>21</v>
      </c>
      <c r="M4359">
        <v>70000</v>
      </c>
      <c r="N4359">
        <v>5</v>
      </c>
      <c r="O4359" t="s">
        <v>28</v>
      </c>
      <c r="P4359" t="s">
        <v>29</v>
      </c>
      <c r="Q4359" t="s">
        <v>30</v>
      </c>
      <c r="R4359">
        <v>3</v>
      </c>
    </row>
    <row r="4360" spans="1:18" x14ac:dyDescent="0.3">
      <c r="A4360" s="1">
        <v>44409</v>
      </c>
      <c r="B4360" s="1">
        <v>44292</v>
      </c>
      <c r="C4360" t="s">
        <v>2580</v>
      </c>
      <c r="D4360">
        <v>477</v>
      </c>
      <c r="E4360">
        <v>12204</v>
      </c>
      <c r="F4360">
        <v>1</v>
      </c>
      <c r="G4360">
        <v>2</v>
      </c>
      <c r="H4360">
        <v>2</v>
      </c>
      <c r="I4360" t="s">
        <v>52</v>
      </c>
      <c r="J4360" t="s">
        <v>53</v>
      </c>
      <c r="K4360" t="s">
        <v>21</v>
      </c>
      <c r="L4360" t="s">
        <v>21</v>
      </c>
      <c r="M4360">
        <v>120000</v>
      </c>
      <c r="N4360">
        <v>2</v>
      </c>
      <c r="O4360" t="s">
        <v>94</v>
      </c>
      <c r="P4360" t="s">
        <v>100</v>
      </c>
      <c r="Q4360" t="s">
        <v>30</v>
      </c>
      <c r="R4360">
        <v>3</v>
      </c>
    </row>
    <row r="4361" spans="1:18" x14ac:dyDescent="0.3">
      <c r="A4361" s="1">
        <v>44409</v>
      </c>
      <c r="B4361" s="1">
        <v>44304</v>
      </c>
      <c r="C4361" t="s">
        <v>2580</v>
      </c>
      <c r="D4361">
        <v>479</v>
      </c>
      <c r="E4361">
        <v>12204</v>
      </c>
      <c r="F4361">
        <v>1</v>
      </c>
      <c r="G4361">
        <v>1</v>
      </c>
      <c r="H4361">
        <v>1</v>
      </c>
      <c r="I4361" t="s">
        <v>76</v>
      </c>
      <c r="J4361" t="s">
        <v>77</v>
      </c>
      <c r="K4361" t="s">
        <v>21</v>
      </c>
      <c r="L4361" t="s">
        <v>21</v>
      </c>
      <c r="M4361">
        <v>120000</v>
      </c>
      <c r="N4361">
        <v>2</v>
      </c>
      <c r="O4361" t="s">
        <v>94</v>
      </c>
      <c r="P4361" t="s">
        <v>100</v>
      </c>
      <c r="Q4361" t="s">
        <v>30</v>
      </c>
      <c r="R4361">
        <v>3</v>
      </c>
    </row>
    <row r="4362" spans="1:18" x14ac:dyDescent="0.3">
      <c r="A4362" s="1">
        <v>44409</v>
      </c>
      <c r="B4362" s="1">
        <v>44370</v>
      </c>
      <c r="C4362" t="s">
        <v>2580</v>
      </c>
      <c r="D4362">
        <v>481</v>
      </c>
      <c r="E4362">
        <v>12204</v>
      </c>
      <c r="F4362">
        <v>1</v>
      </c>
      <c r="G4362">
        <v>3</v>
      </c>
      <c r="H4362">
        <v>1</v>
      </c>
      <c r="I4362" t="s">
        <v>139</v>
      </c>
      <c r="J4362" t="s">
        <v>140</v>
      </c>
      <c r="K4362" t="s">
        <v>21</v>
      </c>
      <c r="L4362" t="s">
        <v>21</v>
      </c>
      <c r="M4362">
        <v>120000</v>
      </c>
      <c r="N4362">
        <v>2</v>
      </c>
      <c r="O4362" t="s">
        <v>94</v>
      </c>
      <c r="P4362" t="s">
        <v>100</v>
      </c>
      <c r="Q4362" t="s">
        <v>30</v>
      </c>
      <c r="R4362">
        <v>3</v>
      </c>
    </row>
    <row r="4363" spans="1:18" x14ac:dyDescent="0.3">
      <c r="A4363" s="1">
        <v>44015</v>
      </c>
      <c r="B4363" s="1">
        <v>43927</v>
      </c>
      <c r="C4363" t="s">
        <v>2581</v>
      </c>
      <c r="D4363">
        <v>373</v>
      </c>
      <c r="E4363">
        <v>13210</v>
      </c>
      <c r="F4363">
        <v>4</v>
      </c>
      <c r="G4363">
        <v>1</v>
      </c>
      <c r="H4363">
        <v>1</v>
      </c>
      <c r="I4363" t="s">
        <v>70</v>
      </c>
      <c r="J4363" t="s">
        <v>71</v>
      </c>
      <c r="K4363" t="s">
        <v>21</v>
      </c>
      <c r="L4363" t="s">
        <v>21</v>
      </c>
      <c r="M4363">
        <v>60000</v>
      </c>
      <c r="N4363">
        <v>4</v>
      </c>
      <c r="O4363" t="s">
        <v>28</v>
      </c>
      <c r="P4363" t="s">
        <v>100</v>
      </c>
      <c r="Q4363" t="s">
        <v>30</v>
      </c>
      <c r="R4363">
        <v>3</v>
      </c>
    </row>
    <row r="4364" spans="1:18" x14ac:dyDescent="0.3">
      <c r="A4364" s="1">
        <v>44015</v>
      </c>
      <c r="B4364" s="1">
        <v>43972</v>
      </c>
      <c r="C4364" t="s">
        <v>2582</v>
      </c>
      <c r="D4364">
        <v>373</v>
      </c>
      <c r="E4364">
        <v>13220</v>
      </c>
      <c r="F4364">
        <v>4</v>
      </c>
      <c r="G4364">
        <v>1</v>
      </c>
      <c r="H4364">
        <v>1</v>
      </c>
      <c r="I4364" t="s">
        <v>70</v>
      </c>
      <c r="J4364" t="s">
        <v>71</v>
      </c>
      <c r="K4364" t="s">
        <v>21</v>
      </c>
      <c r="L4364" t="s">
        <v>65</v>
      </c>
      <c r="M4364">
        <v>70000</v>
      </c>
      <c r="N4364">
        <v>3</v>
      </c>
      <c r="O4364" t="s">
        <v>28</v>
      </c>
      <c r="P4364" t="s">
        <v>100</v>
      </c>
      <c r="Q4364" t="s">
        <v>30</v>
      </c>
      <c r="R4364">
        <v>3</v>
      </c>
    </row>
    <row r="4365" spans="1:18" x14ac:dyDescent="0.3">
      <c r="A4365" s="1">
        <v>44472</v>
      </c>
      <c r="B4365" s="1">
        <v>44455</v>
      </c>
      <c r="C4365" t="s">
        <v>2583</v>
      </c>
      <c r="D4365">
        <v>485</v>
      </c>
      <c r="E4365">
        <v>13220</v>
      </c>
      <c r="F4365">
        <v>4</v>
      </c>
      <c r="G4365">
        <v>2</v>
      </c>
      <c r="H4365">
        <v>2</v>
      </c>
      <c r="I4365" t="s">
        <v>26</v>
      </c>
      <c r="J4365" t="s">
        <v>27</v>
      </c>
      <c r="K4365" t="s">
        <v>21</v>
      </c>
      <c r="L4365" t="s">
        <v>65</v>
      </c>
      <c r="M4365">
        <v>70000</v>
      </c>
      <c r="N4365">
        <v>3</v>
      </c>
      <c r="O4365" t="s">
        <v>28</v>
      </c>
      <c r="P4365" t="s">
        <v>100</v>
      </c>
      <c r="Q4365" t="s">
        <v>30</v>
      </c>
      <c r="R4365">
        <v>3</v>
      </c>
    </row>
    <row r="4366" spans="1:18" x14ac:dyDescent="0.3">
      <c r="A4366" s="1">
        <v>44472</v>
      </c>
      <c r="B4366" s="1">
        <v>44379</v>
      </c>
      <c r="C4366" t="s">
        <v>2583</v>
      </c>
      <c r="D4366">
        <v>354</v>
      </c>
      <c r="E4366">
        <v>13220</v>
      </c>
      <c r="F4366">
        <v>4</v>
      </c>
      <c r="G4366">
        <v>1</v>
      </c>
      <c r="H4366">
        <v>1</v>
      </c>
      <c r="I4366" t="s">
        <v>31</v>
      </c>
      <c r="J4366" t="s">
        <v>32</v>
      </c>
      <c r="K4366" t="s">
        <v>21</v>
      </c>
      <c r="L4366" t="s">
        <v>65</v>
      </c>
      <c r="M4366">
        <v>70000</v>
      </c>
      <c r="N4366">
        <v>3</v>
      </c>
      <c r="O4366" t="s">
        <v>28</v>
      </c>
      <c r="P4366" t="s">
        <v>100</v>
      </c>
      <c r="Q4366" t="s">
        <v>30</v>
      </c>
      <c r="R4366">
        <v>3</v>
      </c>
    </row>
    <row r="4367" spans="1:18" x14ac:dyDescent="0.3">
      <c r="A4367" s="1">
        <v>44472</v>
      </c>
      <c r="B4367" s="1">
        <v>44398</v>
      </c>
      <c r="C4367" t="s">
        <v>2583</v>
      </c>
      <c r="D4367">
        <v>486</v>
      </c>
      <c r="E4367">
        <v>13220</v>
      </c>
      <c r="F4367">
        <v>4</v>
      </c>
      <c r="G4367">
        <v>3</v>
      </c>
      <c r="H4367">
        <v>1</v>
      </c>
      <c r="I4367" t="s">
        <v>121</v>
      </c>
      <c r="J4367" t="s">
        <v>122</v>
      </c>
      <c r="K4367" t="s">
        <v>21</v>
      </c>
      <c r="L4367" t="s">
        <v>65</v>
      </c>
      <c r="M4367">
        <v>70000</v>
      </c>
      <c r="N4367">
        <v>3</v>
      </c>
      <c r="O4367" t="s">
        <v>28</v>
      </c>
      <c r="P4367" t="s">
        <v>100</v>
      </c>
      <c r="Q4367" t="s">
        <v>30</v>
      </c>
      <c r="R4367">
        <v>3</v>
      </c>
    </row>
    <row r="4368" spans="1:18" x14ac:dyDescent="0.3">
      <c r="A4368" s="1">
        <v>44015</v>
      </c>
      <c r="B4368" s="1">
        <v>43896</v>
      </c>
      <c r="C4368" t="s">
        <v>2584</v>
      </c>
      <c r="D4368">
        <v>369</v>
      </c>
      <c r="E4368">
        <v>13032</v>
      </c>
      <c r="F4368">
        <v>4</v>
      </c>
      <c r="G4368">
        <v>1</v>
      </c>
      <c r="H4368">
        <v>1</v>
      </c>
      <c r="I4368" t="s">
        <v>70</v>
      </c>
      <c r="J4368" t="s">
        <v>71</v>
      </c>
      <c r="K4368" t="s">
        <v>21</v>
      </c>
      <c r="L4368" t="s">
        <v>21</v>
      </c>
      <c r="M4368">
        <v>70000</v>
      </c>
      <c r="N4368">
        <v>0</v>
      </c>
      <c r="O4368" t="s">
        <v>22</v>
      </c>
      <c r="P4368" t="s">
        <v>23</v>
      </c>
      <c r="Q4368" t="s">
        <v>30</v>
      </c>
      <c r="R4368">
        <v>3</v>
      </c>
    </row>
    <row r="4369" spans="1:18" x14ac:dyDescent="0.3">
      <c r="A4369" s="1">
        <v>44476</v>
      </c>
      <c r="B4369" s="1">
        <v>44422</v>
      </c>
      <c r="C4369" t="s">
        <v>2585</v>
      </c>
      <c r="D4369">
        <v>480</v>
      </c>
      <c r="E4369">
        <v>13032</v>
      </c>
      <c r="F4369">
        <v>4</v>
      </c>
      <c r="G4369">
        <v>2</v>
      </c>
      <c r="H4369">
        <v>2</v>
      </c>
      <c r="I4369" t="s">
        <v>85</v>
      </c>
      <c r="J4369" t="s">
        <v>86</v>
      </c>
      <c r="K4369" t="s">
        <v>21</v>
      </c>
      <c r="L4369" t="s">
        <v>21</v>
      </c>
      <c r="M4369">
        <v>70000</v>
      </c>
      <c r="N4369">
        <v>0</v>
      </c>
      <c r="O4369" t="s">
        <v>22</v>
      </c>
      <c r="P4369" t="s">
        <v>23</v>
      </c>
      <c r="Q4369" t="s">
        <v>30</v>
      </c>
      <c r="R4369">
        <v>3</v>
      </c>
    </row>
    <row r="4370" spans="1:18" x14ac:dyDescent="0.3">
      <c r="A4370" s="1">
        <v>44476</v>
      </c>
      <c r="B4370" s="1">
        <v>44393</v>
      </c>
      <c r="C4370" t="s">
        <v>2585</v>
      </c>
      <c r="D4370">
        <v>362</v>
      </c>
      <c r="E4370">
        <v>13032</v>
      </c>
      <c r="F4370">
        <v>4</v>
      </c>
      <c r="G4370">
        <v>1</v>
      </c>
      <c r="H4370">
        <v>1</v>
      </c>
      <c r="I4370" t="s">
        <v>31</v>
      </c>
      <c r="J4370" t="s">
        <v>32</v>
      </c>
      <c r="K4370" t="s">
        <v>21</v>
      </c>
      <c r="L4370" t="s">
        <v>21</v>
      </c>
      <c r="M4370">
        <v>70000</v>
      </c>
      <c r="N4370">
        <v>0</v>
      </c>
      <c r="O4370" t="s">
        <v>22</v>
      </c>
      <c r="P4370" t="s">
        <v>23</v>
      </c>
      <c r="Q4370" t="s">
        <v>30</v>
      </c>
      <c r="R4370">
        <v>3</v>
      </c>
    </row>
    <row r="4371" spans="1:18" x14ac:dyDescent="0.3">
      <c r="A4371" s="1">
        <v>44015</v>
      </c>
      <c r="B4371" s="1">
        <v>43999</v>
      </c>
      <c r="C4371" t="s">
        <v>2586</v>
      </c>
      <c r="D4371">
        <v>328</v>
      </c>
      <c r="E4371">
        <v>25961</v>
      </c>
      <c r="F4371">
        <v>9</v>
      </c>
      <c r="G4371">
        <v>1</v>
      </c>
      <c r="H4371">
        <v>1</v>
      </c>
      <c r="I4371" t="s">
        <v>19</v>
      </c>
      <c r="J4371" t="s">
        <v>20</v>
      </c>
      <c r="K4371" t="s">
        <v>49</v>
      </c>
      <c r="L4371" t="s">
        <v>21</v>
      </c>
      <c r="M4371">
        <v>70000</v>
      </c>
      <c r="N4371">
        <v>2</v>
      </c>
      <c r="O4371" t="s">
        <v>62</v>
      </c>
      <c r="P4371" t="s">
        <v>23</v>
      </c>
      <c r="Q4371" t="s">
        <v>30</v>
      </c>
      <c r="R4371">
        <v>3</v>
      </c>
    </row>
    <row r="4372" spans="1:18" x14ac:dyDescent="0.3">
      <c r="A4372" s="1">
        <v>44015</v>
      </c>
      <c r="B4372" s="1">
        <v>43953</v>
      </c>
      <c r="C4372" t="s">
        <v>2587</v>
      </c>
      <c r="D4372">
        <v>377</v>
      </c>
      <c r="E4372">
        <v>21206</v>
      </c>
      <c r="F4372">
        <v>9</v>
      </c>
      <c r="G4372">
        <v>1</v>
      </c>
      <c r="H4372">
        <v>1</v>
      </c>
      <c r="I4372" t="s">
        <v>70</v>
      </c>
      <c r="J4372" t="s">
        <v>71</v>
      </c>
      <c r="K4372" t="s">
        <v>49</v>
      </c>
      <c r="L4372" t="s">
        <v>21</v>
      </c>
      <c r="M4372">
        <v>60000</v>
      </c>
      <c r="N4372">
        <v>1</v>
      </c>
      <c r="O4372" t="s">
        <v>22</v>
      </c>
      <c r="P4372" t="s">
        <v>23</v>
      </c>
      <c r="Q4372" t="s">
        <v>30</v>
      </c>
      <c r="R4372">
        <v>3</v>
      </c>
    </row>
    <row r="4373" spans="1:18" x14ac:dyDescent="0.3">
      <c r="A4373" s="1">
        <v>44015</v>
      </c>
      <c r="B4373" s="1">
        <v>43974</v>
      </c>
      <c r="C4373" t="s">
        <v>2588</v>
      </c>
      <c r="D4373">
        <v>370</v>
      </c>
      <c r="E4373">
        <v>21166</v>
      </c>
      <c r="F4373">
        <v>9</v>
      </c>
      <c r="G4373">
        <v>1</v>
      </c>
      <c r="H4373">
        <v>1</v>
      </c>
      <c r="I4373" t="s">
        <v>70</v>
      </c>
      <c r="J4373" t="s">
        <v>71</v>
      </c>
      <c r="K4373" t="s">
        <v>49</v>
      </c>
      <c r="L4373" t="s">
        <v>65</v>
      </c>
      <c r="M4373">
        <v>90000</v>
      </c>
      <c r="N4373">
        <v>1</v>
      </c>
      <c r="O4373" t="s">
        <v>94</v>
      </c>
      <c r="P4373" t="s">
        <v>100</v>
      </c>
      <c r="Q4373" t="s">
        <v>30</v>
      </c>
      <c r="R4373">
        <v>3</v>
      </c>
    </row>
    <row r="4374" spans="1:18" x14ac:dyDescent="0.3">
      <c r="A4374" s="1">
        <v>44090</v>
      </c>
      <c r="B4374" s="1">
        <v>43976</v>
      </c>
      <c r="C4374" t="s">
        <v>2589</v>
      </c>
      <c r="D4374">
        <v>356</v>
      </c>
      <c r="E4374">
        <v>12210</v>
      </c>
      <c r="F4374">
        <v>10</v>
      </c>
      <c r="G4374">
        <v>1</v>
      </c>
      <c r="H4374">
        <v>1</v>
      </c>
      <c r="I4374" t="s">
        <v>31</v>
      </c>
      <c r="J4374" t="s">
        <v>32</v>
      </c>
      <c r="K4374" t="s">
        <v>21</v>
      </c>
      <c r="L4374" t="s">
        <v>21</v>
      </c>
      <c r="M4374">
        <v>10000</v>
      </c>
      <c r="N4374">
        <v>0</v>
      </c>
      <c r="O4374" t="s">
        <v>94</v>
      </c>
      <c r="P4374" t="s">
        <v>63</v>
      </c>
      <c r="Q4374" t="s">
        <v>24</v>
      </c>
      <c r="R4374">
        <v>1</v>
      </c>
    </row>
    <row r="4375" spans="1:18" x14ac:dyDescent="0.3">
      <c r="A4375" s="1">
        <v>44479</v>
      </c>
      <c r="B4375" s="1">
        <v>44376</v>
      </c>
      <c r="C4375" t="s">
        <v>2590</v>
      </c>
      <c r="D4375">
        <v>477</v>
      </c>
      <c r="E4375">
        <v>12210</v>
      </c>
      <c r="F4375">
        <v>10</v>
      </c>
      <c r="G4375">
        <v>3</v>
      </c>
      <c r="H4375">
        <v>2</v>
      </c>
      <c r="I4375" t="s">
        <v>52</v>
      </c>
      <c r="J4375" t="s">
        <v>53</v>
      </c>
      <c r="K4375" t="s">
        <v>21</v>
      </c>
      <c r="L4375" t="s">
        <v>21</v>
      </c>
      <c r="M4375">
        <v>10000</v>
      </c>
      <c r="N4375">
        <v>0</v>
      </c>
      <c r="O4375" t="s">
        <v>94</v>
      </c>
      <c r="P4375" t="s">
        <v>63</v>
      </c>
      <c r="Q4375" t="s">
        <v>24</v>
      </c>
      <c r="R4375">
        <v>1</v>
      </c>
    </row>
    <row r="4376" spans="1:18" x14ac:dyDescent="0.3">
      <c r="A4376" s="1">
        <v>44479</v>
      </c>
      <c r="B4376" s="1">
        <v>44433</v>
      </c>
      <c r="C4376" t="s">
        <v>2590</v>
      </c>
      <c r="D4376">
        <v>478</v>
      </c>
      <c r="E4376">
        <v>12210</v>
      </c>
      <c r="F4376">
        <v>10</v>
      </c>
      <c r="G4376">
        <v>2</v>
      </c>
      <c r="H4376">
        <v>2</v>
      </c>
      <c r="I4376" t="s">
        <v>54</v>
      </c>
      <c r="J4376" t="s">
        <v>55</v>
      </c>
      <c r="K4376" t="s">
        <v>21</v>
      </c>
      <c r="L4376" t="s">
        <v>21</v>
      </c>
      <c r="M4376">
        <v>10000</v>
      </c>
      <c r="N4376">
        <v>0</v>
      </c>
      <c r="O4376" t="s">
        <v>94</v>
      </c>
      <c r="P4376" t="s">
        <v>63</v>
      </c>
      <c r="Q4376" t="s">
        <v>24</v>
      </c>
      <c r="R4376">
        <v>1</v>
      </c>
    </row>
    <row r="4377" spans="1:18" x14ac:dyDescent="0.3">
      <c r="A4377" s="1">
        <v>44479</v>
      </c>
      <c r="B4377" s="1">
        <v>44397</v>
      </c>
      <c r="C4377" t="s">
        <v>2590</v>
      </c>
      <c r="D4377">
        <v>356</v>
      </c>
      <c r="E4377">
        <v>12210</v>
      </c>
      <c r="F4377">
        <v>10</v>
      </c>
      <c r="G4377">
        <v>1</v>
      </c>
      <c r="H4377">
        <v>1</v>
      </c>
      <c r="I4377" t="s">
        <v>31</v>
      </c>
      <c r="J4377" t="s">
        <v>32</v>
      </c>
      <c r="K4377" t="s">
        <v>21</v>
      </c>
      <c r="L4377" t="s">
        <v>21</v>
      </c>
      <c r="M4377">
        <v>10000</v>
      </c>
      <c r="N4377">
        <v>0</v>
      </c>
      <c r="O4377" t="s">
        <v>94</v>
      </c>
      <c r="P4377" t="s">
        <v>63</v>
      </c>
      <c r="Q4377" t="s">
        <v>24</v>
      </c>
      <c r="R4377">
        <v>1</v>
      </c>
    </row>
    <row r="4378" spans="1:18" x14ac:dyDescent="0.3">
      <c r="A4378" s="1">
        <v>44015</v>
      </c>
      <c r="B4378" s="1">
        <v>43921</v>
      </c>
      <c r="C4378" t="s">
        <v>2591</v>
      </c>
      <c r="D4378">
        <v>368</v>
      </c>
      <c r="E4378">
        <v>13039</v>
      </c>
      <c r="F4378">
        <v>4</v>
      </c>
      <c r="G4378">
        <v>1</v>
      </c>
      <c r="H4378">
        <v>1</v>
      </c>
      <c r="I4378" t="s">
        <v>70</v>
      </c>
      <c r="J4378" t="s">
        <v>71</v>
      </c>
      <c r="K4378" t="s">
        <v>49</v>
      </c>
      <c r="L4378" t="s">
        <v>65</v>
      </c>
      <c r="M4378">
        <v>20000</v>
      </c>
      <c r="N4378">
        <v>0</v>
      </c>
      <c r="O4378" t="s">
        <v>22</v>
      </c>
      <c r="P4378" t="s">
        <v>23</v>
      </c>
      <c r="Q4378" t="s">
        <v>24</v>
      </c>
      <c r="R4378">
        <v>2</v>
      </c>
    </row>
    <row r="4379" spans="1:18" x14ac:dyDescent="0.3">
      <c r="A4379" s="1">
        <v>44015</v>
      </c>
      <c r="B4379" s="1">
        <v>43958</v>
      </c>
      <c r="C4379" t="s">
        <v>2592</v>
      </c>
      <c r="D4379">
        <v>369</v>
      </c>
      <c r="E4379">
        <v>12929</v>
      </c>
      <c r="F4379">
        <v>1</v>
      </c>
      <c r="G4379">
        <v>1</v>
      </c>
      <c r="H4379">
        <v>1</v>
      </c>
      <c r="I4379" t="s">
        <v>70</v>
      </c>
      <c r="J4379" t="s">
        <v>71</v>
      </c>
      <c r="K4379" t="s">
        <v>21</v>
      </c>
      <c r="L4379" t="s">
        <v>65</v>
      </c>
      <c r="M4379">
        <v>70000</v>
      </c>
      <c r="N4379">
        <v>5</v>
      </c>
      <c r="O4379" t="s">
        <v>94</v>
      </c>
      <c r="P4379" t="s">
        <v>29</v>
      </c>
      <c r="Q4379" t="s">
        <v>30</v>
      </c>
      <c r="R4379">
        <v>3</v>
      </c>
    </row>
    <row r="4380" spans="1:18" x14ac:dyDescent="0.3">
      <c r="A4380" s="1">
        <v>44498</v>
      </c>
      <c r="B4380" s="1">
        <v>44388</v>
      </c>
      <c r="C4380" t="s">
        <v>2593</v>
      </c>
      <c r="D4380">
        <v>485</v>
      </c>
      <c r="E4380">
        <v>12929</v>
      </c>
      <c r="F4380">
        <v>1</v>
      </c>
      <c r="G4380">
        <v>2</v>
      </c>
      <c r="H4380">
        <v>2</v>
      </c>
      <c r="I4380" t="s">
        <v>26</v>
      </c>
      <c r="J4380" t="s">
        <v>27</v>
      </c>
      <c r="K4380" t="s">
        <v>21</v>
      </c>
      <c r="L4380" t="s">
        <v>65</v>
      </c>
      <c r="M4380">
        <v>70000</v>
      </c>
      <c r="N4380">
        <v>5</v>
      </c>
      <c r="O4380" t="s">
        <v>94</v>
      </c>
      <c r="P4380" t="s">
        <v>29</v>
      </c>
      <c r="Q4380" t="s">
        <v>30</v>
      </c>
      <c r="R4380">
        <v>3</v>
      </c>
    </row>
    <row r="4381" spans="1:18" x14ac:dyDescent="0.3">
      <c r="A4381" s="1">
        <v>44498</v>
      </c>
      <c r="B4381" s="1">
        <v>44458</v>
      </c>
      <c r="C4381" t="s">
        <v>2593</v>
      </c>
      <c r="D4381">
        <v>214</v>
      </c>
      <c r="E4381">
        <v>12929</v>
      </c>
      <c r="F4381">
        <v>1</v>
      </c>
      <c r="G4381">
        <v>3</v>
      </c>
      <c r="H4381">
        <v>1</v>
      </c>
      <c r="I4381" t="s">
        <v>38</v>
      </c>
      <c r="J4381" t="s">
        <v>39</v>
      </c>
      <c r="K4381" t="s">
        <v>21</v>
      </c>
      <c r="L4381" t="s">
        <v>65</v>
      </c>
      <c r="M4381">
        <v>70000</v>
      </c>
      <c r="N4381">
        <v>5</v>
      </c>
      <c r="O4381" t="s">
        <v>94</v>
      </c>
      <c r="P4381" t="s">
        <v>29</v>
      </c>
      <c r="Q4381" t="s">
        <v>30</v>
      </c>
      <c r="R4381">
        <v>3</v>
      </c>
    </row>
    <row r="4382" spans="1:18" x14ac:dyDescent="0.3">
      <c r="A4382" s="1">
        <v>44498</v>
      </c>
      <c r="B4382" s="1">
        <v>44464</v>
      </c>
      <c r="C4382" t="s">
        <v>2593</v>
      </c>
      <c r="D4382">
        <v>356</v>
      </c>
      <c r="E4382">
        <v>12929</v>
      </c>
      <c r="F4382">
        <v>1</v>
      </c>
      <c r="G4382">
        <v>1</v>
      </c>
      <c r="H4382">
        <v>1</v>
      </c>
      <c r="I4382" t="s">
        <v>31</v>
      </c>
      <c r="J4382" t="s">
        <v>32</v>
      </c>
      <c r="K4382" t="s">
        <v>21</v>
      </c>
      <c r="L4382" t="s">
        <v>65</v>
      </c>
      <c r="M4382">
        <v>70000</v>
      </c>
      <c r="N4382">
        <v>5</v>
      </c>
      <c r="O4382" t="s">
        <v>94</v>
      </c>
      <c r="P4382" t="s">
        <v>29</v>
      </c>
      <c r="Q4382" t="s">
        <v>30</v>
      </c>
      <c r="R4382">
        <v>3</v>
      </c>
    </row>
    <row r="4383" spans="1:18" x14ac:dyDescent="0.3">
      <c r="A4383" s="1">
        <v>44015</v>
      </c>
      <c r="B4383" s="1">
        <v>43966</v>
      </c>
      <c r="C4383" t="s">
        <v>2594</v>
      </c>
      <c r="D4383">
        <v>368</v>
      </c>
      <c r="E4383">
        <v>13142</v>
      </c>
      <c r="F4383">
        <v>4</v>
      </c>
      <c r="G4383">
        <v>1</v>
      </c>
      <c r="H4383">
        <v>1</v>
      </c>
      <c r="I4383" t="s">
        <v>70</v>
      </c>
      <c r="J4383" t="s">
        <v>71</v>
      </c>
      <c r="K4383" t="s">
        <v>21</v>
      </c>
      <c r="L4383" t="s">
        <v>21</v>
      </c>
      <c r="M4383">
        <v>40000</v>
      </c>
      <c r="N4383">
        <v>0</v>
      </c>
      <c r="O4383" t="s">
        <v>62</v>
      </c>
      <c r="P4383" t="s">
        <v>23</v>
      </c>
      <c r="Q4383" t="s">
        <v>30</v>
      </c>
      <c r="R4383">
        <v>2</v>
      </c>
    </row>
    <row r="4384" spans="1:18" x14ac:dyDescent="0.3">
      <c r="A4384" s="1">
        <v>44145</v>
      </c>
      <c r="B4384" s="1">
        <v>44046</v>
      </c>
      <c r="C4384" t="s">
        <v>2595</v>
      </c>
      <c r="D4384">
        <v>362</v>
      </c>
      <c r="E4384">
        <v>12213</v>
      </c>
      <c r="F4384">
        <v>8</v>
      </c>
      <c r="G4384">
        <v>1</v>
      </c>
      <c r="H4384">
        <v>1</v>
      </c>
      <c r="I4384" t="s">
        <v>31</v>
      </c>
      <c r="J4384" t="s">
        <v>32</v>
      </c>
      <c r="K4384" t="s">
        <v>21</v>
      </c>
      <c r="L4384" t="s">
        <v>21</v>
      </c>
      <c r="M4384">
        <v>10000</v>
      </c>
      <c r="N4384">
        <v>1</v>
      </c>
      <c r="O4384" t="s">
        <v>94</v>
      </c>
      <c r="P4384" t="s">
        <v>63</v>
      </c>
      <c r="Q4384" t="s">
        <v>30</v>
      </c>
      <c r="R4384">
        <v>1</v>
      </c>
    </row>
    <row r="4385" spans="1:18" x14ac:dyDescent="0.3">
      <c r="A4385" s="1">
        <v>44472</v>
      </c>
      <c r="B4385" s="1">
        <v>44354</v>
      </c>
      <c r="C4385" t="s">
        <v>2596</v>
      </c>
      <c r="D4385">
        <v>477</v>
      </c>
      <c r="E4385">
        <v>12213</v>
      </c>
      <c r="F4385">
        <v>8</v>
      </c>
      <c r="G4385">
        <v>2</v>
      </c>
      <c r="H4385">
        <v>2</v>
      </c>
      <c r="I4385" t="s">
        <v>52</v>
      </c>
      <c r="J4385" t="s">
        <v>53</v>
      </c>
      <c r="K4385" t="s">
        <v>21</v>
      </c>
      <c r="L4385" t="s">
        <v>21</v>
      </c>
      <c r="M4385">
        <v>10000</v>
      </c>
      <c r="N4385">
        <v>1</v>
      </c>
      <c r="O4385" t="s">
        <v>94</v>
      </c>
      <c r="P4385" t="s">
        <v>63</v>
      </c>
      <c r="Q4385" t="s">
        <v>30</v>
      </c>
      <c r="R4385">
        <v>1</v>
      </c>
    </row>
    <row r="4386" spans="1:18" x14ac:dyDescent="0.3">
      <c r="A4386" s="1">
        <v>44472</v>
      </c>
      <c r="B4386" s="1">
        <v>44364</v>
      </c>
      <c r="C4386" t="s">
        <v>2596</v>
      </c>
      <c r="D4386">
        <v>478</v>
      </c>
      <c r="E4386">
        <v>12213</v>
      </c>
      <c r="F4386">
        <v>8</v>
      </c>
      <c r="G4386">
        <v>3</v>
      </c>
      <c r="H4386">
        <v>2</v>
      </c>
      <c r="I4386" t="s">
        <v>54</v>
      </c>
      <c r="J4386" t="s">
        <v>55</v>
      </c>
      <c r="K4386" t="s">
        <v>21</v>
      </c>
      <c r="L4386" t="s">
        <v>21</v>
      </c>
      <c r="M4386">
        <v>10000</v>
      </c>
      <c r="N4386">
        <v>1</v>
      </c>
      <c r="O4386" t="s">
        <v>94</v>
      </c>
      <c r="P4386" t="s">
        <v>63</v>
      </c>
      <c r="Q4386" t="s">
        <v>30</v>
      </c>
      <c r="R4386">
        <v>1</v>
      </c>
    </row>
    <row r="4387" spans="1:18" x14ac:dyDescent="0.3">
      <c r="A4387" s="1">
        <v>44472</v>
      </c>
      <c r="B4387" s="1">
        <v>44366</v>
      </c>
      <c r="C4387" t="s">
        <v>2596</v>
      </c>
      <c r="D4387">
        <v>220</v>
      </c>
      <c r="E4387">
        <v>12213</v>
      </c>
      <c r="F4387">
        <v>8</v>
      </c>
      <c r="G4387">
        <v>4</v>
      </c>
      <c r="H4387">
        <v>1</v>
      </c>
      <c r="I4387" t="s">
        <v>38</v>
      </c>
      <c r="J4387" t="s">
        <v>39</v>
      </c>
      <c r="K4387" t="s">
        <v>21</v>
      </c>
      <c r="L4387" t="s">
        <v>21</v>
      </c>
      <c r="M4387">
        <v>10000</v>
      </c>
      <c r="N4387">
        <v>1</v>
      </c>
      <c r="O4387" t="s">
        <v>94</v>
      </c>
      <c r="P4387" t="s">
        <v>63</v>
      </c>
      <c r="Q4387" t="s">
        <v>30</v>
      </c>
      <c r="R4387">
        <v>1</v>
      </c>
    </row>
    <row r="4388" spans="1:18" x14ac:dyDescent="0.3">
      <c r="A4388" s="1">
        <v>44472</v>
      </c>
      <c r="B4388" s="1">
        <v>44383</v>
      </c>
      <c r="C4388" t="s">
        <v>2596</v>
      </c>
      <c r="D4388">
        <v>352</v>
      </c>
      <c r="E4388">
        <v>12213</v>
      </c>
      <c r="F4388">
        <v>8</v>
      </c>
      <c r="G4388">
        <v>1</v>
      </c>
      <c r="H4388">
        <v>1</v>
      </c>
      <c r="I4388" t="s">
        <v>31</v>
      </c>
      <c r="J4388" t="s">
        <v>32</v>
      </c>
      <c r="K4388" t="s">
        <v>21</v>
      </c>
      <c r="L4388" t="s">
        <v>21</v>
      </c>
      <c r="M4388">
        <v>10000</v>
      </c>
      <c r="N4388">
        <v>1</v>
      </c>
      <c r="O4388" t="s">
        <v>94</v>
      </c>
      <c r="P4388" t="s">
        <v>63</v>
      </c>
      <c r="Q4388" t="s">
        <v>30</v>
      </c>
      <c r="R4388">
        <v>1</v>
      </c>
    </row>
    <row r="4389" spans="1:18" x14ac:dyDescent="0.3">
      <c r="A4389" s="1">
        <v>44016</v>
      </c>
      <c r="B4389" s="1">
        <v>43988</v>
      </c>
      <c r="C4389" t="s">
        <v>2597</v>
      </c>
      <c r="D4389">
        <v>377</v>
      </c>
      <c r="E4389">
        <v>21200</v>
      </c>
      <c r="F4389">
        <v>9</v>
      </c>
      <c r="G4389">
        <v>1</v>
      </c>
      <c r="H4389">
        <v>1</v>
      </c>
      <c r="I4389" t="s">
        <v>70</v>
      </c>
      <c r="J4389" t="s">
        <v>71</v>
      </c>
      <c r="K4389" t="s">
        <v>49</v>
      </c>
      <c r="L4389" t="s">
        <v>65</v>
      </c>
      <c r="M4389">
        <v>60000</v>
      </c>
      <c r="N4389">
        <v>1</v>
      </c>
      <c r="O4389" t="s">
        <v>22</v>
      </c>
      <c r="P4389" t="s">
        <v>23</v>
      </c>
      <c r="Q4389" t="s">
        <v>30</v>
      </c>
      <c r="R4389">
        <v>3</v>
      </c>
    </row>
    <row r="4390" spans="1:18" x14ac:dyDescent="0.3">
      <c r="A4390" s="1">
        <v>44082</v>
      </c>
      <c r="B4390" s="1">
        <v>44036</v>
      </c>
      <c r="C4390" t="s">
        <v>2598</v>
      </c>
      <c r="D4390">
        <v>360</v>
      </c>
      <c r="E4390">
        <v>12214</v>
      </c>
      <c r="F4390">
        <v>10</v>
      </c>
      <c r="G4390">
        <v>1</v>
      </c>
      <c r="H4390">
        <v>1</v>
      </c>
      <c r="I4390" t="s">
        <v>31</v>
      </c>
      <c r="J4390" t="s">
        <v>32</v>
      </c>
      <c r="K4390" t="s">
        <v>21</v>
      </c>
      <c r="L4390" t="s">
        <v>65</v>
      </c>
      <c r="M4390">
        <v>20000</v>
      </c>
      <c r="N4390">
        <v>1</v>
      </c>
      <c r="O4390" t="s">
        <v>94</v>
      </c>
      <c r="P4390" t="s">
        <v>63</v>
      </c>
      <c r="Q4390" t="s">
        <v>30</v>
      </c>
      <c r="R4390">
        <v>2</v>
      </c>
    </row>
    <row r="4391" spans="1:18" x14ac:dyDescent="0.3">
      <c r="A4391" s="1">
        <v>44493</v>
      </c>
      <c r="B4391" s="1">
        <v>44427</v>
      </c>
      <c r="C4391" t="s">
        <v>2599</v>
      </c>
      <c r="D4391">
        <v>480</v>
      </c>
      <c r="E4391">
        <v>12214</v>
      </c>
      <c r="F4391">
        <v>10</v>
      </c>
      <c r="G4391">
        <v>3</v>
      </c>
      <c r="H4391">
        <v>2</v>
      </c>
      <c r="I4391" t="s">
        <v>85</v>
      </c>
      <c r="J4391" t="s">
        <v>86</v>
      </c>
      <c r="K4391" t="s">
        <v>21</v>
      </c>
      <c r="L4391" t="s">
        <v>65</v>
      </c>
      <c r="M4391">
        <v>20000</v>
      </c>
      <c r="N4391">
        <v>1</v>
      </c>
      <c r="O4391" t="s">
        <v>94</v>
      </c>
      <c r="P4391" t="s">
        <v>63</v>
      </c>
      <c r="Q4391" t="s">
        <v>30</v>
      </c>
      <c r="R4391">
        <v>2</v>
      </c>
    </row>
    <row r="4392" spans="1:18" x14ac:dyDescent="0.3">
      <c r="A4392" s="1">
        <v>44493</v>
      </c>
      <c r="B4392" s="1">
        <v>44450</v>
      </c>
      <c r="C4392" t="s">
        <v>2599</v>
      </c>
      <c r="D4392">
        <v>358</v>
      </c>
      <c r="E4392">
        <v>12214</v>
      </c>
      <c r="F4392">
        <v>10</v>
      </c>
      <c r="G4392">
        <v>1</v>
      </c>
      <c r="H4392">
        <v>1</v>
      </c>
      <c r="I4392" t="s">
        <v>31</v>
      </c>
      <c r="J4392" t="s">
        <v>32</v>
      </c>
      <c r="K4392" t="s">
        <v>21</v>
      </c>
      <c r="L4392" t="s">
        <v>65</v>
      </c>
      <c r="M4392">
        <v>20000</v>
      </c>
      <c r="N4392">
        <v>1</v>
      </c>
      <c r="O4392" t="s">
        <v>94</v>
      </c>
      <c r="P4392" t="s">
        <v>63</v>
      </c>
      <c r="Q4392" t="s">
        <v>30</v>
      </c>
      <c r="R4392">
        <v>2</v>
      </c>
    </row>
    <row r="4393" spans="1:18" x14ac:dyDescent="0.3">
      <c r="A4393" s="1">
        <v>44493</v>
      </c>
      <c r="B4393" s="1">
        <v>44412</v>
      </c>
      <c r="C4393" t="s">
        <v>2599</v>
      </c>
      <c r="D4393">
        <v>537</v>
      </c>
      <c r="E4393">
        <v>12214</v>
      </c>
      <c r="F4393">
        <v>10</v>
      </c>
      <c r="G4393">
        <v>2</v>
      </c>
      <c r="H4393">
        <v>1</v>
      </c>
      <c r="I4393" t="s">
        <v>87</v>
      </c>
      <c r="J4393" t="s">
        <v>88</v>
      </c>
      <c r="K4393" t="s">
        <v>21</v>
      </c>
      <c r="L4393" t="s">
        <v>65</v>
      </c>
      <c r="M4393">
        <v>20000</v>
      </c>
      <c r="N4393">
        <v>1</v>
      </c>
      <c r="O4393" t="s">
        <v>94</v>
      </c>
      <c r="P4393" t="s">
        <v>63</v>
      </c>
      <c r="Q4393" t="s">
        <v>30</v>
      </c>
      <c r="R4393">
        <v>2</v>
      </c>
    </row>
    <row r="4394" spans="1:18" x14ac:dyDescent="0.3">
      <c r="A4394" s="1">
        <v>44016</v>
      </c>
      <c r="B4394" s="1">
        <v>43900</v>
      </c>
      <c r="C4394" t="s">
        <v>2600</v>
      </c>
      <c r="D4394">
        <v>352</v>
      </c>
      <c r="E4394">
        <v>20186</v>
      </c>
      <c r="F4394">
        <v>6</v>
      </c>
      <c r="G4394">
        <v>1</v>
      </c>
      <c r="H4394">
        <v>1</v>
      </c>
      <c r="I4394" t="s">
        <v>31</v>
      </c>
      <c r="J4394" t="s">
        <v>32</v>
      </c>
      <c r="K4394" t="s">
        <v>21</v>
      </c>
      <c r="L4394" t="s">
        <v>21</v>
      </c>
      <c r="M4394">
        <v>40000</v>
      </c>
      <c r="N4394">
        <v>4</v>
      </c>
      <c r="O4394" t="s">
        <v>62</v>
      </c>
      <c r="P4394" t="s">
        <v>23</v>
      </c>
      <c r="Q4394" t="s">
        <v>30</v>
      </c>
      <c r="R4394">
        <v>2</v>
      </c>
    </row>
    <row r="4395" spans="1:18" x14ac:dyDescent="0.3">
      <c r="A4395" s="1">
        <v>44085</v>
      </c>
      <c r="B4395" s="1">
        <v>44010</v>
      </c>
      <c r="C4395" t="s">
        <v>2601</v>
      </c>
      <c r="D4395">
        <v>354</v>
      </c>
      <c r="E4395">
        <v>12215</v>
      </c>
      <c r="F4395">
        <v>10</v>
      </c>
      <c r="G4395">
        <v>1</v>
      </c>
      <c r="H4395">
        <v>1</v>
      </c>
      <c r="I4395" t="s">
        <v>31</v>
      </c>
      <c r="J4395" t="s">
        <v>32</v>
      </c>
      <c r="K4395" t="s">
        <v>21</v>
      </c>
      <c r="L4395" t="s">
        <v>65</v>
      </c>
      <c r="M4395">
        <v>20000</v>
      </c>
      <c r="N4395">
        <v>1</v>
      </c>
      <c r="O4395" t="s">
        <v>94</v>
      </c>
      <c r="P4395" t="s">
        <v>118</v>
      </c>
      <c r="Q4395" t="s">
        <v>30</v>
      </c>
      <c r="R4395">
        <v>2</v>
      </c>
    </row>
    <row r="4396" spans="1:18" x14ac:dyDescent="0.3">
      <c r="A4396" s="1">
        <v>44481</v>
      </c>
      <c r="B4396" s="1">
        <v>44444</v>
      </c>
      <c r="C4396" t="s">
        <v>2602</v>
      </c>
      <c r="D4396">
        <v>480</v>
      </c>
      <c r="E4396">
        <v>12215</v>
      </c>
      <c r="F4396">
        <v>10</v>
      </c>
      <c r="G4396">
        <v>3</v>
      </c>
      <c r="H4396">
        <v>2</v>
      </c>
      <c r="I4396" t="s">
        <v>85</v>
      </c>
      <c r="J4396" t="s">
        <v>86</v>
      </c>
      <c r="K4396" t="s">
        <v>21</v>
      </c>
      <c r="L4396" t="s">
        <v>65</v>
      </c>
      <c r="M4396">
        <v>20000</v>
      </c>
      <c r="N4396">
        <v>1</v>
      </c>
      <c r="O4396" t="s">
        <v>94</v>
      </c>
      <c r="P4396" t="s">
        <v>118</v>
      </c>
      <c r="Q4396" t="s">
        <v>30</v>
      </c>
      <c r="R4396">
        <v>2</v>
      </c>
    </row>
    <row r="4397" spans="1:18" x14ac:dyDescent="0.3">
      <c r="A4397" s="1">
        <v>44481</v>
      </c>
      <c r="B4397" s="1">
        <v>44449</v>
      </c>
      <c r="C4397" t="s">
        <v>2602</v>
      </c>
      <c r="D4397">
        <v>356</v>
      </c>
      <c r="E4397">
        <v>12215</v>
      </c>
      <c r="F4397">
        <v>10</v>
      </c>
      <c r="G4397">
        <v>1</v>
      </c>
      <c r="H4397">
        <v>1</v>
      </c>
      <c r="I4397" t="s">
        <v>31</v>
      </c>
      <c r="J4397" t="s">
        <v>32</v>
      </c>
      <c r="K4397" t="s">
        <v>21</v>
      </c>
      <c r="L4397" t="s">
        <v>65</v>
      </c>
      <c r="M4397">
        <v>20000</v>
      </c>
      <c r="N4397">
        <v>1</v>
      </c>
      <c r="O4397" t="s">
        <v>94</v>
      </c>
      <c r="P4397" t="s">
        <v>118</v>
      </c>
      <c r="Q4397" t="s">
        <v>30</v>
      </c>
      <c r="R4397">
        <v>2</v>
      </c>
    </row>
    <row r="4398" spans="1:18" x14ac:dyDescent="0.3">
      <c r="A4398" s="1">
        <v>44481</v>
      </c>
      <c r="B4398" s="1">
        <v>44425</v>
      </c>
      <c r="C4398" t="s">
        <v>2602</v>
      </c>
      <c r="D4398">
        <v>537</v>
      </c>
      <c r="E4398">
        <v>12215</v>
      </c>
      <c r="F4398">
        <v>10</v>
      </c>
      <c r="G4398">
        <v>2</v>
      </c>
      <c r="H4398">
        <v>1</v>
      </c>
      <c r="I4398" t="s">
        <v>87</v>
      </c>
      <c r="J4398" t="s">
        <v>88</v>
      </c>
      <c r="K4398" t="s">
        <v>21</v>
      </c>
      <c r="L4398" t="s">
        <v>65</v>
      </c>
      <c r="M4398">
        <v>20000</v>
      </c>
      <c r="N4398">
        <v>1</v>
      </c>
      <c r="O4398" t="s">
        <v>94</v>
      </c>
      <c r="P4398" t="s">
        <v>118</v>
      </c>
      <c r="Q4398" t="s">
        <v>30</v>
      </c>
      <c r="R4398">
        <v>2</v>
      </c>
    </row>
    <row r="4399" spans="1:18" x14ac:dyDescent="0.3">
      <c r="A4399" s="1">
        <v>44016</v>
      </c>
      <c r="B4399" s="1">
        <v>43979</v>
      </c>
      <c r="C4399" t="s">
        <v>2603</v>
      </c>
      <c r="D4399">
        <v>370</v>
      </c>
      <c r="E4399">
        <v>13085</v>
      </c>
      <c r="F4399">
        <v>1</v>
      </c>
      <c r="G4399">
        <v>1</v>
      </c>
      <c r="H4399">
        <v>1</v>
      </c>
      <c r="I4399" t="s">
        <v>70</v>
      </c>
      <c r="J4399" t="s">
        <v>71</v>
      </c>
      <c r="K4399" t="s">
        <v>49</v>
      </c>
      <c r="L4399" t="s">
        <v>21</v>
      </c>
      <c r="M4399">
        <v>30000</v>
      </c>
      <c r="N4399">
        <v>0</v>
      </c>
      <c r="O4399" t="s">
        <v>172</v>
      </c>
      <c r="P4399" t="s">
        <v>23</v>
      </c>
      <c r="Q4399" t="s">
        <v>30</v>
      </c>
      <c r="R4399">
        <v>2</v>
      </c>
    </row>
    <row r="4400" spans="1:18" x14ac:dyDescent="0.3">
      <c r="A4400" s="1">
        <v>44100</v>
      </c>
      <c r="B4400" s="1">
        <v>44041</v>
      </c>
      <c r="C4400" t="s">
        <v>2604</v>
      </c>
      <c r="D4400">
        <v>354</v>
      </c>
      <c r="E4400">
        <v>12216</v>
      </c>
      <c r="F4400">
        <v>10</v>
      </c>
      <c r="G4400">
        <v>1</v>
      </c>
      <c r="H4400">
        <v>1</v>
      </c>
      <c r="I4400" t="s">
        <v>31</v>
      </c>
      <c r="J4400" t="s">
        <v>32</v>
      </c>
      <c r="K4400" t="s">
        <v>21</v>
      </c>
      <c r="L4400" t="s">
        <v>21</v>
      </c>
      <c r="M4400">
        <v>20000</v>
      </c>
      <c r="N4400">
        <v>1</v>
      </c>
      <c r="O4400" t="s">
        <v>94</v>
      </c>
      <c r="P4400" t="s">
        <v>118</v>
      </c>
      <c r="Q4400" t="s">
        <v>30</v>
      </c>
      <c r="R4400">
        <v>2</v>
      </c>
    </row>
    <row r="4401" spans="1:18" x14ac:dyDescent="0.3">
      <c r="A4401" s="1">
        <v>44480</v>
      </c>
      <c r="B4401" s="1">
        <v>44444</v>
      </c>
      <c r="C4401" t="s">
        <v>2605</v>
      </c>
      <c r="D4401">
        <v>485</v>
      </c>
      <c r="E4401">
        <v>12216</v>
      </c>
      <c r="F4401">
        <v>10</v>
      </c>
      <c r="G4401">
        <v>2</v>
      </c>
      <c r="H4401">
        <v>3</v>
      </c>
      <c r="I4401" t="s">
        <v>26</v>
      </c>
      <c r="J4401" t="s">
        <v>27</v>
      </c>
      <c r="K4401" t="s">
        <v>21</v>
      </c>
      <c r="L4401" t="s">
        <v>21</v>
      </c>
      <c r="M4401">
        <v>20000</v>
      </c>
      <c r="N4401">
        <v>1</v>
      </c>
      <c r="O4401" t="s">
        <v>94</v>
      </c>
      <c r="P4401" t="s">
        <v>118</v>
      </c>
      <c r="Q4401" t="s">
        <v>30</v>
      </c>
      <c r="R4401">
        <v>2</v>
      </c>
    </row>
    <row r="4402" spans="1:18" x14ac:dyDescent="0.3">
      <c r="A4402" s="1">
        <v>44480</v>
      </c>
      <c r="B4402" s="1">
        <v>44424</v>
      </c>
      <c r="C4402" t="s">
        <v>2605</v>
      </c>
      <c r="D4402">
        <v>220</v>
      </c>
      <c r="E4402">
        <v>12216</v>
      </c>
      <c r="F4402">
        <v>10</v>
      </c>
      <c r="G4402">
        <v>4</v>
      </c>
      <c r="H4402">
        <v>1</v>
      </c>
      <c r="I4402" t="s">
        <v>38</v>
      </c>
      <c r="J4402" t="s">
        <v>39</v>
      </c>
      <c r="K4402" t="s">
        <v>21</v>
      </c>
      <c r="L4402" t="s">
        <v>21</v>
      </c>
      <c r="M4402">
        <v>20000</v>
      </c>
      <c r="N4402">
        <v>1</v>
      </c>
      <c r="O4402" t="s">
        <v>94</v>
      </c>
      <c r="P4402" t="s">
        <v>118</v>
      </c>
      <c r="Q4402" t="s">
        <v>30</v>
      </c>
      <c r="R4402">
        <v>2</v>
      </c>
    </row>
    <row r="4403" spans="1:18" x14ac:dyDescent="0.3">
      <c r="A4403" s="1">
        <v>44480</v>
      </c>
      <c r="B4403" s="1">
        <v>44446</v>
      </c>
      <c r="C4403" t="s">
        <v>2605</v>
      </c>
      <c r="D4403">
        <v>354</v>
      </c>
      <c r="E4403">
        <v>12216</v>
      </c>
      <c r="F4403">
        <v>10</v>
      </c>
      <c r="G4403">
        <v>1</v>
      </c>
      <c r="H4403">
        <v>1</v>
      </c>
      <c r="I4403" t="s">
        <v>31</v>
      </c>
      <c r="J4403" t="s">
        <v>32</v>
      </c>
      <c r="K4403" t="s">
        <v>21</v>
      </c>
      <c r="L4403" t="s">
        <v>21</v>
      </c>
      <c r="M4403">
        <v>20000</v>
      </c>
      <c r="N4403">
        <v>1</v>
      </c>
      <c r="O4403" t="s">
        <v>94</v>
      </c>
      <c r="P4403" t="s">
        <v>118</v>
      </c>
      <c r="Q4403" t="s">
        <v>30</v>
      </c>
      <c r="R4403">
        <v>2</v>
      </c>
    </row>
    <row r="4404" spans="1:18" x14ac:dyDescent="0.3">
      <c r="A4404" s="1">
        <v>44480</v>
      </c>
      <c r="B4404" s="1">
        <v>44416</v>
      </c>
      <c r="C4404" t="s">
        <v>2605</v>
      </c>
      <c r="D4404">
        <v>487</v>
      </c>
      <c r="E4404">
        <v>12216</v>
      </c>
      <c r="F4404">
        <v>10</v>
      </c>
      <c r="G4404">
        <v>3</v>
      </c>
      <c r="H4404">
        <v>1</v>
      </c>
      <c r="I4404" t="s">
        <v>148</v>
      </c>
      <c r="J4404" t="s">
        <v>149</v>
      </c>
      <c r="K4404" t="s">
        <v>21</v>
      </c>
      <c r="L4404" t="s">
        <v>21</v>
      </c>
      <c r="M4404">
        <v>20000</v>
      </c>
      <c r="N4404">
        <v>1</v>
      </c>
      <c r="O4404" t="s">
        <v>94</v>
      </c>
      <c r="P4404" t="s">
        <v>118</v>
      </c>
      <c r="Q4404" t="s">
        <v>30</v>
      </c>
      <c r="R4404">
        <v>2</v>
      </c>
    </row>
    <row r="4405" spans="1:18" x14ac:dyDescent="0.3">
      <c r="A4405" s="1">
        <v>44016</v>
      </c>
      <c r="B4405" s="1">
        <v>43957</v>
      </c>
      <c r="C4405" t="s">
        <v>2606</v>
      </c>
      <c r="D4405">
        <v>375</v>
      </c>
      <c r="E4405">
        <v>15114</v>
      </c>
      <c r="F4405">
        <v>8</v>
      </c>
      <c r="G4405">
        <v>1</v>
      </c>
      <c r="H4405">
        <v>1</v>
      </c>
      <c r="I4405" t="s">
        <v>70</v>
      </c>
      <c r="J4405" t="s">
        <v>71</v>
      </c>
      <c r="K4405" t="s">
        <v>21</v>
      </c>
      <c r="L4405" t="s">
        <v>65</v>
      </c>
      <c r="M4405">
        <v>110000</v>
      </c>
      <c r="N4405">
        <v>4</v>
      </c>
      <c r="O4405" t="s">
        <v>22</v>
      </c>
      <c r="P4405" t="s">
        <v>29</v>
      </c>
      <c r="Q4405" t="s">
        <v>30</v>
      </c>
      <c r="R4405">
        <v>3</v>
      </c>
    </row>
    <row r="4406" spans="1:18" x14ac:dyDescent="0.3">
      <c r="A4406" s="1">
        <v>44458</v>
      </c>
      <c r="B4406" s="1">
        <v>44370</v>
      </c>
      <c r="C4406" t="s">
        <v>2607</v>
      </c>
      <c r="D4406">
        <v>530</v>
      </c>
      <c r="E4406">
        <v>15114</v>
      </c>
      <c r="F4406">
        <v>8</v>
      </c>
      <c r="G4406">
        <v>2</v>
      </c>
      <c r="H4406">
        <v>3</v>
      </c>
      <c r="I4406" t="s">
        <v>34</v>
      </c>
      <c r="J4406" t="s">
        <v>35</v>
      </c>
      <c r="K4406" t="s">
        <v>21</v>
      </c>
      <c r="L4406" t="s">
        <v>65</v>
      </c>
      <c r="M4406">
        <v>110000</v>
      </c>
      <c r="N4406">
        <v>4</v>
      </c>
      <c r="O4406" t="s">
        <v>22</v>
      </c>
      <c r="P4406" t="s">
        <v>29</v>
      </c>
      <c r="Q4406" t="s">
        <v>30</v>
      </c>
      <c r="R4406">
        <v>3</v>
      </c>
    </row>
    <row r="4407" spans="1:18" x14ac:dyDescent="0.3">
      <c r="A4407" s="1">
        <v>44458</v>
      </c>
      <c r="B4407" s="1">
        <v>44442</v>
      </c>
      <c r="C4407" t="s">
        <v>2607</v>
      </c>
      <c r="D4407">
        <v>480</v>
      </c>
      <c r="E4407">
        <v>15114</v>
      </c>
      <c r="F4407">
        <v>8</v>
      </c>
      <c r="G4407">
        <v>4</v>
      </c>
      <c r="H4407">
        <v>2</v>
      </c>
      <c r="I4407" t="s">
        <v>85</v>
      </c>
      <c r="J4407" t="s">
        <v>86</v>
      </c>
      <c r="K4407" t="s">
        <v>21</v>
      </c>
      <c r="L4407" t="s">
        <v>65</v>
      </c>
      <c r="M4407">
        <v>110000</v>
      </c>
      <c r="N4407">
        <v>4</v>
      </c>
      <c r="O4407" t="s">
        <v>22</v>
      </c>
      <c r="P4407" t="s">
        <v>29</v>
      </c>
      <c r="Q4407" t="s">
        <v>30</v>
      </c>
      <c r="R4407">
        <v>3</v>
      </c>
    </row>
    <row r="4408" spans="1:18" x14ac:dyDescent="0.3">
      <c r="A4408" s="1">
        <v>44458</v>
      </c>
      <c r="B4408" s="1">
        <v>44375</v>
      </c>
      <c r="C4408" t="s">
        <v>2607</v>
      </c>
      <c r="D4408">
        <v>541</v>
      </c>
      <c r="E4408">
        <v>15114</v>
      </c>
      <c r="F4408">
        <v>8</v>
      </c>
      <c r="G4408">
        <v>3</v>
      </c>
      <c r="H4408">
        <v>2</v>
      </c>
      <c r="I4408" t="s">
        <v>36</v>
      </c>
      <c r="J4408" t="s">
        <v>37</v>
      </c>
      <c r="K4408" t="s">
        <v>21</v>
      </c>
      <c r="L4408" t="s">
        <v>65</v>
      </c>
      <c r="M4408">
        <v>110000</v>
      </c>
      <c r="N4408">
        <v>4</v>
      </c>
      <c r="O4408" t="s">
        <v>22</v>
      </c>
      <c r="P4408" t="s">
        <v>29</v>
      </c>
      <c r="Q4408" t="s">
        <v>30</v>
      </c>
      <c r="R4408">
        <v>3</v>
      </c>
    </row>
    <row r="4409" spans="1:18" x14ac:dyDescent="0.3">
      <c r="A4409" s="1">
        <v>44458</v>
      </c>
      <c r="B4409" s="1">
        <v>44406</v>
      </c>
      <c r="C4409" t="s">
        <v>2607</v>
      </c>
      <c r="D4409">
        <v>564</v>
      </c>
      <c r="E4409">
        <v>15114</v>
      </c>
      <c r="F4409">
        <v>8</v>
      </c>
      <c r="G4409">
        <v>1</v>
      </c>
      <c r="H4409">
        <v>1</v>
      </c>
      <c r="I4409" t="s">
        <v>42</v>
      </c>
      <c r="J4409" t="s">
        <v>43</v>
      </c>
      <c r="K4409" t="s">
        <v>21</v>
      </c>
      <c r="L4409" t="s">
        <v>65</v>
      </c>
      <c r="M4409">
        <v>110000</v>
      </c>
      <c r="N4409">
        <v>4</v>
      </c>
      <c r="O4409" t="s">
        <v>22</v>
      </c>
      <c r="P4409" t="s">
        <v>29</v>
      </c>
      <c r="Q4409" t="s">
        <v>30</v>
      </c>
      <c r="R4409">
        <v>3</v>
      </c>
    </row>
    <row r="4410" spans="1:18" x14ac:dyDescent="0.3">
      <c r="A4410" s="1">
        <v>44016</v>
      </c>
      <c r="B4410" s="1">
        <v>43903</v>
      </c>
      <c r="C4410" t="s">
        <v>2608</v>
      </c>
      <c r="D4410">
        <v>336</v>
      </c>
      <c r="E4410">
        <v>15199</v>
      </c>
      <c r="F4410">
        <v>4</v>
      </c>
      <c r="G4410">
        <v>1</v>
      </c>
      <c r="H4410">
        <v>1</v>
      </c>
      <c r="I4410" t="s">
        <v>19</v>
      </c>
      <c r="J4410" t="s">
        <v>20</v>
      </c>
      <c r="K4410" t="s">
        <v>21</v>
      </c>
      <c r="L4410" t="s">
        <v>21</v>
      </c>
      <c r="M4410">
        <v>70000</v>
      </c>
      <c r="N4410">
        <v>3</v>
      </c>
      <c r="O4410" t="s">
        <v>22</v>
      </c>
      <c r="P4410" t="s">
        <v>29</v>
      </c>
      <c r="Q4410" t="s">
        <v>30</v>
      </c>
      <c r="R4410">
        <v>3</v>
      </c>
    </row>
    <row r="4411" spans="1:18" x14ac:dyDescent="0.3">
      <c r="A4411" s="1">
        <v>44161</v>
      </c>
      <c r="B4411" s="1">
        <v>44099</v>
      </c>
      <c r="C4411" t="s">
        <v>2609</v>
      </c>
      <c r="D4411">
        <v>354</v>
      </c>
      <c r="E4411">
        <v>12218</v>
      </c>
      <c r="F4411">
        <v>8</v>
      </c>
      <c r="G4411">
        <v>1</v>
      </c>
      <c r="H4411">
        <v>1</v>
      </c>
      <c r="I4411" t="s">
        <v>31</v>
      </c>
      <c r="J4411" t="s">
        <v>32</v>
      </c>
      <c r="K4411" t="s">
        <v>21</v>
      </c>
      <c r="L4411" t="s">
        <v>21</v>
      </c>
      <c r="M4411">
        <v>10000</v>
      </c>
      <c r="N4411">
        <v>1</v>
      </c>
      <c r="O4411" t="s">
        <v>28</v>
      </c>
      <c r="P4411" t="s">
        <v>63</v>
      </c>
      <c r="Q4411" t="s">
        <v>30</v>
      </c>
      <c r="R4411">
        <v>1</v>
      </c>
    </row>
    <row r="4412" spans="1:18" x14ac:dyDescent="0.3">
      <c r="A4412" s="1">
        <v>44496</v>
      </c>
      <c r="B4412" s="1">
        <v>44477</v>
      </c>
      <c r="C4412" t="s">
        <v>2610</v>
      </c>
      <c r="D4412">
        <v>481</v>
      </c>
      <c r="E4412">
        <v>12218</v>
      </c>
      <c r="F4412">
        <v>8</v>
      </c>
      <c r="G4412">
        <v>4</v>
      </c>
      <c r="H4412">
        <v>2</v>
      </c>
      <c r="I4412" t="s">
        <v>139</v>
      </c>
      <c r="J4412" t="s">
        <v>140</v>
      </c>
      <c r="K4412" t="s">
        <v>21</v>
      </c>
      <c r="L4412" t="s">
        <v>21</v>
      </c>
      <c r="M4412">
        <v>10000</v>
      </c>
      <c r="N4412">
        <v>1</v>
      </c>
      <c r="O4412" t="s">
        <v>28</v>
      </c>
      <c r="P4412" t="s">
        <v>63</v>
      </c>
      <c r="Q4412" t="s">
        <v>30</v>
      </c>
      <c r="R4412">
        <v>1</v>
      </c>
    </row>
    <row r="4413" spans="1:18" x14ac:dyDescent="0.3">
      <c r="A4413" s="1">
        <v>44496</v>
      </c>
      <c r="B4413" s="1">
        <v>44400</v>
      </c>
      <c r="C4413" t="s">
        <v>2610</v>
      </c>
      <c r="D4413">
        <v>485</v>
      </c>
      <c r="E4413">
        <v>12218</v>
      </c>
      <c r="F4413">
        <v>8</v>
      </c>
      <c r="G4413">
        <v>2</v>
      </c>
      <c r="H4413">
        <v>2</v>
      </c>
      <c r="I4413" t="s">
        <v>26</v>
      </c>
      <c r="J4413" t="s">
        <v>27</v>
      </c>
      <c r="K4413" t="s">
        <v>21</v>
      </c>
      <c r="L4413" t="s">
        <v>21</v>
      </c>
      <c r="M4413">
        <v>10000</v>
      </c>
      <c r="N4413">
        <v>1</v>
      </c>
      <c r="O4413" t="s">
        <v>28</v>
      </c>
      <c r="P4413" t="s">
        <v>63</v>
      </c>
      <c r="Q4413" t="s">
        <v>30</v>
      </c>
      <c r="R4413">
        <v>1</v>
      </c>
    </row>
    <row r="4414" spans="1:18" x14ac:dyDescent="0.3">
      <c r="A4414" s="1">
        <v>44496</v>
      </c>
      <c r="B4414" s="1">
        <v>44417</v>
      </c>
      <c r="C4414" t="s">
        <v>2610</v>
      </c>
      <c r="D4414">
        <v>232</v>
      </c>
      <c r="E4414">
        <v>12218</v>
      </c>
      <c r="F4414">
        <v>8</v>
      </c>
      <c r="G4414">
        <v>3</v>
      </c>
      <c r="H4414">
        <v>1</v>
      </c>
      <c r="I4414" t="s">
        <v>78</v>
      </c>
      <c r="J4414" t="s">
        <v>79</v>
      </c>
      <c r="K4414" t="s">
        <v>21</v>
      </c>
      <c r="L4414" t="s">
        <v>21</v>
      </c>
      <c r="M4414">
        <v>10000</v>
      </c>
      <c r="N4414">
        <v>1</v>
      </c>
      <c r="O4414" t="s">
        <v>28</v>
      </c>
      <c r="P4414" t="s">
        <v>63</v>
      </c>
      <c r="Q4414" t="s">
        <v>30</v>
      </c>
      <c r="R4414">
        <v>1</v>
      </c>
    </row>
    <row r="4415" spans="1:18" x14ac:dyDescent="0.3">
      <c r="A4415" s="1">
        <v>44496</v>
      </c>
      <c r="B4415" s="1">
        <v>44399</v>
      </c>
      <c r="C4415" t="s">
        <v>2610</v>
      </c>
      <c r="D4415">
        <v>354</v>
      </c>
      <c r="E4415">
        <v>12218</v>
      </c>
      <c r="F4415">
        <v>8</v>
      </c>
      <c r="G4415">
        <v>1</v>
      </c>
      <c r="H4415">
        <v>1</v>
      </c>
      <c r="I4415" t="s">
        <v>31</v>
      </c>
      <c r="J4415" t="s">
        <v>32</v>
      </c>
      <c r="K4415" t="s">
        <v>21</v>
      </c>
      <c r="L4415" t="s">
        <v>21</v>
      </c>
      <c r="M4415">
        <v>10000</v>
      </c>
      <c r="N4415">
        <v>1</v>
      </c>
      <c r="O4415" t="s">
        <v>28</v>
      </c>
      <c r="P4415" t="s">
        <v>63</v>
      </c>
      <c r="Q4415" t="s">
        <v>30</v>
      </c>
      <c r="R4415">
        <v>1</v>
      </c>
    </row>
    <row r="4416" spans="1:18" x14ac:dyDescent="0.3">
      <c r="A4416" s="1">
        <v>44016</v>
      </c>
      <c r="B4416" s="1">
        <v>43916</v>
      </c>
      <c r="C4416" t="s">
        <v>2611</v>
      </c>
      <c r="D4416">
        <v>336</v>
      </c>
      <c r="E4416">
        <v>20576</v>
      </c>
      <c r="F4416">
        <v>10</v>
      </c>
      <c r="G4416">
        <v>1</v>
      </c>
      <c r="H4416">
        <v>1</v>
      </c>
      <c r="I4416" t="s">
        <v>19</v>
      </c>
      <c r="J4416" t="s">
        <v>20</v>
      </c>
      <c r="K4416" t="s">
        <v>49</v>
      </c>
      <c r="L4416" t="s">
        <v>21</v>
      </c>
      <c r="M4416">
        <v>130000</v>
      </c>
      <c r="N4416">
        <v>4</v>
      </c>
      <c r="O4416" t="s">
        <v>62</v>
      </c>
      <c r="P4416" t="s">
        <v>29</v>
      </c>
      <c r="Q4416" t="s">
        <v>24</v>
      </c>
      <c r="R4416">
        <v>3</v>
      </c>
    </row>
    <row r="4417" spans="1:18" x14ac:dyDescent="0.3">
      <c r="A4417" s="1">
        <v>44016</v>
      </c>
      <c r="B4417" s="1">
        <v>43904</v>
      </c>
      <c r="C4417" t="s">
        <v>2612</v>
      </c>
      <c r="D4417">
        <v>381</v>
      </c>
      <c r="E4417">
        <v>16942</v>
      </c>
      <c r="F4417">
        <v>7</v>
      </c>
      <c r="G4417">
        <v>1</v>
      </c>
      <c r="H4417">
        <v>1</v>
      </c>
      <c r="I4417" t="s">
        <v>46</v>
      </c>
      <c r="J4417" t="s">
        <v>47</v>
      </c>
      <c r="K4417" t="s">
        <v>21</v>
      </c>
      <c r="L4417" t="s">
        <v>65</v>
      </c>
      <c r="M4417">
        <v>10000</v>
      </c>
      <c r="N4417">
        <v>2</v>
      </c>
      <c r="O4417" t="s">
        <v>22</v>
      </c>
      <c r="P4417" t="s">
        <v>63</v>
      </c>
      <c r="Q4417" t="s">
        <v>30</v>
      </c>
      <c r="R4417">
        <v>1</v>
      </c>
    </row>
    <row r="4418" spans="1:18" x14ac:dyDescent="0.3">
      <c r="A4418" s="1">
        <v>44429</v>
      </c>
      <c r="B4418" s="1">
        <v>44337</v>
      </c>
      <c r="C4418" t="s">
        <v>2613</v>
      </c>
      <c r="D4418">
        <v>226</v>
      </c>
      <c r="E4418">
        <v>16942</v>
      </c>
      <c r="F4418">
        <v>7</v>
      </c>
      <c r="G4418">
        <v>2</v>
      </c>
      <c r="H4418">
        <v>1</v>
      </c>
      <c r="I4418" t="s">
        <v>78</v>
      </c>
      <c r="J4418" t="s">
        <v>79</v>
      </c>
      <c r="K4418" t="s">
        <v>21</v>
      </c>
      <c r="L4418" t="s">
        <v>65</v>
      </c>
      <c r="M4418">
        <v>10000</v>
      </c>
      <c r="N4418">
        <v>2</v>
      </c>
      <c r="O4418" t="s">
        <v>22</v>
      </c>
      <c r="P4418" t="s">
        <v>63</v>
      </c>
      <c r="Q4418" t="s">
        <v>30</v>
      </c>
      <c r="R4418">
        <v>1</v>
      </c>
    </row>
    <row r="4419" spans="1:18" x14ac:dyDescent="0.3">
      <c r="A4419" s="1">
        <v>44429</v>
      </c>
      <c r="B4419" s="1">
        <v>44387</v>
      </c>
      <c r="C4419" t="s">
        <v>2613</v>
      </c>
      <c r="D4419">
        <v>581</v>
      </c>
      <c r="E4419">
        <v>16942</v>
      </c>
      <c r="F4419">
        <v>7</v>
      </c>
      <c r="G4419">
        <v>1</v>
      </c>
      <c r="H4419">
        <v>1</v>
      </c>
      <c r="I4419" t="s">
        <v>125</v>
      </c>
      <c r="J4419" t="s">
        <v>126</v>
      </c>
      <c r="K4419" t="s">
        <v>21</v>
      </c>
      <c r="L4419" t="s">
        <v>65</v>
      </c>
      <c r="M4419">
        <v>10000</v>
      </c>
      <c r="N4419">
        <v>2</v>
      </c>
      <c r="O4419" t="s">
        <v>22</v>
      </c>
      <c r="P4419" t="s">
        <v>63</v>
      </c>
      <c r="Q4419" t="s">
        <v>30</v>
      </c>
      <c r="R4419">
        <v>1</v>
      </c>
    </row>
    <row r="4420" spans="1:18" x14ac:dyDescent="0.3">
      <c r="A4420" s="1">
        <v>44016</v>
      </c>
      <c r="B4420" s="1">
        <v>43898</v>
      </c>
      <c r="C4420" t="s">
        <v>2614</v>
      </c>
      <c r="D4420">
        <v>370</v>
      </c>
      <c r="E4420">
        <v>13059</v>
      </c>
      <c r="F4420">
        <v>4</v>
      </c>
      <c r="G4420">
        <v>1</v>
      </c>
      <c r="H4420">
        <v>1</v>
      </c>
      <c r="I4420" t="s">
        <v>70</v>
      </c>
      <c r="J4420" t="s">
        <v>71</v>
      </c>
      <c r="K4420" t="s">
        <v>21</v>
      </c>
      <c r="L4420" t="s">
        <v>21</v>
      </c>
      <c r="M4420">
        <v>30000</v>
      </c>
      <c r="N4420">
        <v>0</v>
      </c>
      <c r="O4420" t="s">
        <v>62</v>
      </c>
      <c r="P4420" t="s">
        <v>23</v>
      </c>
      <c r="Q4420" t="s">
        <v>30</v>
      </c>
      <c r="R4420">
        <v>2</v>
      </c>
    </row>
    <row r="4421" spans="1:18" x14ac:dyDescent="0.3">
      <c r="A4421" s="1">
        <v>44380</v>
      </c>
      <c r="B4421" s="1">
        <v>44297</v>
      </c>
      <c r="C4421" t="s">
        <v>2615</v>
      </c>
      <c r="D4421">
        <v>215</v>
      </c>
      <c r="E4421">
        <v>13059</v>
      </c>
      <c r="F4421">
        <v>4</v>
      </c>
      <c r="G4421">
        <v>3</v>
      </c>
      <c r="H4421">
        <v>1</v>
      </c>
      <c r="I4421" t="s">
        <v>38</v>
      </c>
      <c r="J4421" t="s">
        <v>39</v>
      </c>
      <c r="K4421" t="s">
        <v>21</v>
      </c>
      <c r="L4421" t="s">
        <v>21</v>
      </c>
      <c r="M4421">
        <v>30000</v>
      </c>
      <c r="N4421">
        <v>0</v>
      </c>
      <c r="O4421" t="s">
        <v>62</v>
      </c>
      <c r="P4421" t="s">
        <v>23</v>
      </c>
      <c r="Q4421" t="s">
        <v>30</v>
      </c>
      <c r="R4421">
        <v>2</v>
      </c>
    </row>
    <row r="4422" spans="1:18" x14ac:dyDescent="0.3">
      <c r="A4422" s="1">
        <v>44380</v>
      </c>
      <c r="B4422" s="1">
        <v>44309</v>
      </c>
      <c r="C4422" t="s">
        <v>2615</v>
      </c>
      <c r="D4422">
        <v>464</v>
      </c>
      <c r="E4422">
        <v>13059</v>
      </c>
      <c r="F4422">
        <v>4</v>
      </c>
      <c r="G4422">
        <v>4</v>
      </c>
      <c r="H4422">
        <v>1</v>
      </c>
      <c r="I4422" t="s">
        <v>68</v>
      </c>
      <c r="J4422" t="s">
        <v>69</v>
      </c>
      <c r="K4422" t="s">
        <v>21</v>
      </c>
      <c r="L4422" t="s">
        <v>21</v>
      </c>
      <c r="M4422">
        <v>30000</v>
      </c>
      <c r="N4422">
        <v>0</v>
      </c>
      <c r="O4422" t="s">
        <v>62</v>
      </c>
      <c r="P4422" t="s">
        <v>23</v>
      </c>
      <c r="Q4422" t="s">
        <v>30</v>
      </c>
      <c r="R4422">
        <v>2</v>
      </c>
    </row>
    <row r="4423" spans="1:18" x14ac:dyDescent="0.3">
      <c r="A4423" s="1">
        <v>44380</v>
      </c>
      <c r="B4423" s="1">
        <v>44305</v>
      </c>
      <c r="C4423" t="s">
        <v>2615</v>
      </c>
      <c r="D4423">
        <v>485</v>
      </c>
      <c r="E4423">
        <v>13059</v>
      </c>
      <c r="F4423">
        <v>4</v>
      </c>
      <c r="G4423">
        <v>2</v>
      </c>
      <c r="H4423">
        <v>1</v>
      </c>
      <c r="I4423" t="s">
        <v>26</v>
      </c>
      <c r="J4423" t="s">
        <v>27</v>
      </c>
      <c r="K4423" t="s">
        <v>21</v>
      </c>
      <c r="L4423" t="s">
        <v>21</v>
      </c>
      <c r="M4423">
        <v>30000</v>
      </c>
      <c r="N4423">
        <v>0</v>
      </c>
      <c r="O4423" t="s">
        <v>62</v>
      </c>
      <c r="P4423" t="s">
        <v>23</v>
      </c>
      <c r="Q4423" t="s">
        <v>30</v>
      </c>
      <c r="R4423">
        <v>2</v>
      </c>
    </row>
    <row r="4424" spans="1:18" x14ac:dyDescent="0.3">
      <c r="A4424" s="1">
        <v>44380</v>
      </c>
      <c r="B4424" s="1">
        <v>44345</v>
      </c>
      <c r="C4424" t="s">
        <v>2615</v>
      </c>
      <c r="D4424">
        <v>593</v>
      </c>
      <c r="E4424">
        <v>13059</v>
      </c>
      <c r="F4424">
        <v>4</v>
      </c>
      <c r="G4424">
        <v>1</v>
      </c>
      <c r="H4424">
        <v>1</v>
      </c>
      <c r="I4424" t="s">
        <v>698</v>
      </c>
      <c r="J4424" t="s">
        <v>699</v>
      </c>
      <c r="K4424" t="s">
        <v>21</v>
      </c>
      <c r="L4424" t="s">
        <v>21</v>
      </c>
      <c r="M4424">
        <v>30000</v>
      </c>
      <c r="N4424">
        <v>0</v>
      </c>
      <c r="O4424" t="s">
        <v>62</v>
      </c>
      <c r="P4424" t="s">
        <v>23</v>
      </c>
      <c r="Q4424" t="s">
        <v>30</v>
      </c>
      <c r="R4424">
        <v>2</v>
      </c>
    </row>
    <row r="4425" spans="1:18" x14ac:dyDescent="0.3">
      <c r="A4425" s="1">
        <v>44016</v>
      </c>
      <c r="B4425" s="1">
        <v>43963</v>
      </c>
      <c r="C4425" t="s">
        <v>2616</v>
      </c>
      <c r="D4425">
        <v>369</v>
      </c>
      <c r="E4425">
        <v>15116</v>
      </c>
      <c r="F4425">
        <v>8</v>
      </c>
      <c r="G4425">
        <v>1</v>
      </c>
      <c r="H4425">
        <v>1</v>
      </c>
      <c r="I4425" t="s">
        <v>70</v>
      </c>
      <c r="J4425" t="s">
        <v>71</v>
      </c>
      <c r="K4425" t="s">
        <v>21</v>
      </c>
      <c r="L4425" t="s">
        <v>65</v>
      </c>
      <c r="M4425">
        <v>100000</v>
      </c>
      <c r="N4425">
        <v>3</v>
      </c>
      <c r="O4425" t="s">
        <v>22</v>
      </c>
      <c r="P4425" t="s">
        <v>100</v>
      </c>
      <c r="Q4425" t="s">
        <v>24</v>
      </c>
      <c r="R4425">
        <v>3</v>
      </c>
    </row>
    <row r="4426" spans="1:18" x14ac:dyDescent="0.3">
      <c r="A4426" s="1">
        <v>44447</v>
      </c>
      <c r="B4426" s="1">
        <v>44378</v>
      </c>
      <c r="C4426" t="s">
        <v>2617</v>
      </c>
      <c r="D4426">
        <v>223</v>
      </c>
      <c r="E4426">
        <v>15116</v>
      </c>
      <c r="F4426">
        <v>8</v>
      </c>
      <c r="G4426">
        <v>3</v>
      </c>
      <c r="H4426">
        <v>2</v>
      </c>
      <c r="I4426" t="s">
        <v>50</v>
      </c>
      <c r="J4426" t="s">
        <v>51</v>
      </c>
      <c r="K4426" t="s">
        <v>21</v>
      </c>
      <c r="L4426" t="s">
        <v>65</v>
      </c>
      <c r="M4426">
        <v>100000</v>
      </c>
      <c r="N4426">
        <v>3</v>
      </c>
      <c r="O4426" t="s">
        <v>22</v>
      </c>
      <c r="P4426" t="s">
        <v>100</v>
      </c>
      <c r="Q4426" t="s">
        <v>24</v>
      </c>
      <c r="R4426">
        <v>3</v>
      </c>
    </row>
    <row r="4427" spans="1:18" x14ac:dyDescent="0.3">
      <c r="A4427" s="1">
        <v>44447</v>
      </c>
      <c r="B4427" s="1">
        <v>44430</v>
      </c>
      <c r="C4427" t="s">
        <v>2617</v>
      </c>
      <c r="D4427">
        <v>215</v>
      </c>
      <c r="E4427">
        <v>15116</v>
      </c>
      <c r="F4427">
        <v>8</v>
      </c>
      <c r="G4427">
        <v>2</v>
      </c>
      <c r="H4427">
        <v>1</v>
      </c>
      <c r="I4427" t="s">
        <v>38</v>
      </c>
      <c r="J4427" t="s">
        <v>39</v>
      </c>
      <c r="K4427" t="s">
        <v>21</v>
      </c>
      <c r="L4427" t="s">
        <v>65</v>
      </c>
      <c r="M4427">
        <v>100000</v>
      </c>
      <c r="N4427">
        <v>3</v>
      </c>
      <c r="O4427" t="s">
        <v>22</v>
      </c>
      <c r="P4427" t="s">
        <v>100</v>
      </c>
      <c r="Q4427" t="s">
        <v>24</v>
      </c>
      <c r="R4427">
        <v>3</v>
      </c>
    </row>
    <row r="4428" spans="1:18" x14ac:dyDescent="0.3">
      <c r="A4428" s="1">
        <v>44447</v>
      </c>
      <c r="B4428" s="1">
        <v>44348</v>
      </c>
      <c r="C4428" t="s">
        <v>2617</v>
      </c>
      <c r="D4428">
        <v>575</v>
      </c>
      <c r="E4428">
        <v>15116</v>
      </c>
      <c r="F4428">
        <v>8</v>
      </c>
      <c r="G4428">
        <v>1</v>
      </c>
      <c r="H4428">
        <v>1</v>
      </c>
      <c r="I4428" t="s">
        <v>42</v>
      </c>
      <c r="J4428" t="s">
        <v>43</v>
      </c>
      <c r="K4428" t="s">
        <v>21</v>
      </c>
      <c r="L4428" t="s">
        <v>65</v>
      </c>
      <c r="M4428">
        <v>100000</v>
      </c>
      <c r="N4428">
        <v>3</v>
      </c>
      <c r="O4428" t="s">
        <v>22</v>
      </c>
      <c r="P4428" t="s">
        <v>100</v>
      </c>
      <c r="Q4428" t="s">
        <v>24</v>
      </c>
      <c r="R4428">
        <v>3</v>
      </c>
    </row>
    <row r="4429" spans="1:18" x14ac:dyDescent="0.3">
      <c r="A4429" s="1">
        <v>44088</v>
      </c>
      <c r="B4429" s="1">
        <v>43976</v>
      </c>
      <c r="C4429" t="s">
        <v>2618</v>
      </c>
      <c r="D4429">
        <v>362</v>
      </c>
      <c r="E4429">
        <v>12222</v>
      </c>
      <c r="F4429">
        <v>10</v>
      </c>
      <c r="G4429">
        <v>1</v>
      </c>
      <c r="H4429">
        <v>1</v>
      </c>
      <c r="I4429" t="s">
        <v>31</v>
      </c>
      <c r="J4429" t="s">
        <v>32</v>
      </c>
      <c r="K4429" t="s">
        <v>21</v>
      </c>
      <c r="L4429" t="s">
        <v>65</v>
      </c>
      <c r="M4429">
        <v>20000</v>
      </c>
      <c r="N4429">
        <v>1</v>
      </c>
      <c r="O4429" t="s">
        <v>94</v>
      </c>
      <c r="P4429" t="s">
        <v>118</v>
      </c>
      <c r="Q4429" t="s">
        <v>30</v>
      </c>
      <c r="R4429">
        <v>2</v>
      </c>
    </row>
    <row r="4430" spans="1:18" x14ac:dyDescent="0.3">
      <c r="A4430" s="1">
        <v>44492</v>
      </c>
      <c r="B4430" s="1">
        <v>44399</v>
      </c>
      <c r="C4430" t="s">
        <v>2619</v>
      </c>
      <c r="D4430">
        <v>485</v>
      </c>
      <c r="E4430">
        <v>12222</v>
      </c>
      <c r="F4430">
        <v>10</v>
      </c>
      <c r="G4430">
        <v>2</v>
      </c>
      <c r="H4430">
        <v>2</v>
      </c>
      <c r="I4430" t="s">
        <v>26</v>
      </c>
      <c r="J4430" t="s">
        <v>27</v>
      </c>
      <c r="K4430" t="s">
        <v>21</v>
      </c>
      <c r="L4430" t="s">
        <v>65</v>
      </c>
      <c r="M4430">
        <v>20000</v>
      </c>
      <c r="N4430">
        <v>1</v>
      </c>
      <c r="O4430" t="s">
        <v>94</v>
      </c>
      <c r="P4430" t="s">
        <v>118</v>
      </c>
      <c r="Q4430" t="s">
        <v>30</v>
      </c>
      <c r="R4430">
        <v>2</v>
      </c>
    </row>
    <row r="4431" spans="1:18" x14ac:dyDescent="0.3">
      <c r="A4431" s="1">
        <v>44492</v>
      </c>
      <c r="B4431" s="1">
        <v>44414</v>
      </c>
      <c r="C4431" t="s">
        <v>2619</v>
      </c>
      <c r="D4431">
        <v>214</v>
      </c>
      <c r="E4431">
        <v>12222</v>
      </c>
      <c r="F4431">
        <v>10</v>
      </c>
      <c r="G4431">
        <v>4</v>
      </c>
      <c r="H4431">
        <v>1</v>
      </c>
      <c r="I4431" t="s">
        <v>38</v>
      </c>
      <c r="J4431" t="s">
        <v>39</v>
      </c>
      <c r="K4431" t="s">
        <v>21</v>
      </c>
      <c r="L4431" t="s">
        <v>65</v>
      </c>
      <c r="M4431">
        <v>20000</v>
      </c>
      <c r="N4431">
        <v>1</v>
      </c>
      <c r="O4431" t="s">
        <v>94</v>
      </c>
      <c r="P4431" t="s">
        <v>118</v>
      </c>
      <c r="Q4431" t="s">
        <v>30</v>
      </c>
      <c r="R4431">
        <v>2</v>
      </c>
    </row>
    <row r="4432" spans="1:18" x14ac:dyDescent="0.3">
      <c r="A4432" s="1">
        <v>44492</v>
      </c>
      <c r="B4432" s="1">
        <v>44411</v>
      </c>
      <c r="C4432" t="s">
        <v>2619</v>
      </c>
      <c r="D4432">
        <v>356</v>
      </c>
      <c r="E4432">
        <v>12222</v>
      </c>
      <c r="F4432">
        <v>10</v>
      </c>
      <c r="G4432">
        <v>1</v>
      </c>
      <c r="H4432">
        <v>1</v>
      </c>
      <c r="I4432" t="s">
        <v>31</v>
      </c>
      <c r="J4432" t="s">
        <v>32</v>
      </c>
      <c r="K4432" t="s">
        <v>21</v>
      </c>
      <c r="L4432" t="s">
        <v>65</v>
      </c>
      <c r="M4432">
        <v>20000</v>
      </c>
      <c r="N4432">
        <v>1</v>
      </c>
      <c r="O4432" t="s">
        <v>94</v>
      </c>
      <c r="P4432" t="s">
        <v>118</v>
      </c>
      <c r="Q4432" t="s">
        <v>30</v>
      </c>
      <c r="R4432">
        <v>2</v>
      </c>
    </row>
    <row r="4433" spans="1:18" x14ac:dyDescent="0.3">
      <c r="A4433" s="1">
        <v>44492</v>
      </c>
      <c r="B4433" s="1">
        <v>44378</v>
      </c>
      <c r="C4433" t="s">
        <v>2619</v>
      </c>
      <c r="D4433">
        <v>487</v>
      </c>
      <c r="E4433">
        <v>12222</v>
      </c>
      <c r="F4433">
        <v>10</v>
      </c>
      <c r="G4433">
        <v>3</v>
      </c>
      <c r="H4433">
        <v>1</v>
      </c>
      <c r="I4433" t="s">
        <v>148</v>
      </c>
      <c r="J4433" t="s">
        <v>149</v>
      </c>
      <c r="K4433" t="s">
        <v>21</v>
      </c>
      <c r="L4433" t="s">
        <v>65</v>
      </c>
      <c r="M4433">
        <v>20000</v>
      </c>
      <c r="N4433">
        <v>1</v>
      </c>
      <c r="O4433" t="s">
        <v>94</v>
      </c>
      <c r="P4433" t="s">
        <v>118</v>
      </c>
      <c r="Q4433" t="s">
        <v>30</v>
      </c>
      <c r="R4433">
        <v>2</v>
      </c>
    </row>
    <row r="4434" spans="1:18" x14ac:dyDescent="0.3">
      <c r="A4434" s="1">
        <v>44017</v>
      </c>
      <c r="B4434" s="1">
        <v>43916</v>
      </c>
      <c r="C4434" t="s">
        <v>2620</v>
      </c>
      <c r="D4434">
        <v>375</v>
      </c>
      <c r="E4434">
        <v>25046</v>
      </c>
      <c r="F4434">
        <v>6</v>
      </c>
      <c r="G4434">
        <v>1</v>
      </c>
      <c r="H4434">
        <v>1</v>
      </c>
      <c r="I4434" t="s">
        <v>70</v>
      </c>
      <c r="J4434" t="s">
        <v>71</v>
      </c>
      <c r="K4434" t="s">
        <v>21</v>
      </c>
      <c r="L4434" t="s">
        <v>21</v>
      </c>
      <c r="M4434">
        <v>60000</v>
      </c>
      <c r="N4434">
        <v>0</v>
      </c>
      <c r="O4434" t="s">
        <v>22</v>
      </c>
      <c r="P4434" t="s">
        <v>23</v>
      </c>
      <c r="Q4434" t="s">
        <v>30</v>
      </c>
      <c r="R4434">
        <v>3</v>
      </c>
    </row>
    <row r="4435" spans="1:18" x14ac:dyDescent="0.3">
      <c r="A4435" s="1">
        <v>44017</v>
      </c>
      <c r="B4435" s="1">
        <v>43994</v>
      </c>
      <c r="C4435" t="s">
        <v>2621</v>
      </c>
      <c r="D4435">
        <v>387</v>
      </c>
      <c r="E4435">
        <v>19172</v>
      </c>
      <c r="F4435">
        <v>10</v>
      </c>
      <c r="G4435">
        <v>1</v>
      </c>
      <c r="H4435">
        <v>1</v>
      </c>
      <c r="I4435" t="s">
        <v>46</v>
      </c>
      <c r="J4435" t="s">
        <v>47</v>
      </c>
      <c r="K4435" t="s">
        <v>21</v>
      </c>
      <c r="L4435" t="s">
        <v>21</v>
      </c>
      <c r="M4435">
        <v>40000</v>
      </c>
      <c r="N4435">
        <v>1</v>
      </c>
      <c r="O4435" t="s">
        <v>28</v>
      </c>
      <c r="P4435" t="s">
        <v>23</v>
      </c>
      <c r="Q4435" t="s">
        <v>30</v>
      </c>
      <c r="R4435">
        <v>2</v>
      </c>
    </row>
    <row r="4436" spans="1:18" x14ac:dyDescent="0.3">
      <c r="A4436" s="1">
        <v>44017</v>
      </c>
      <c r="B4436" s="1">
        <v>43985</v>
      </c>
      <c r="C4436" t="s">
        <v>2622</v>
      </c>
      <c r="D4436">
        <v>360</v>
      </c>
      <c r="E4436">
        <v>12570</v>
      </c>
      <c r="F4436">
        <v>9</v>
      </c>
      <c r="G4436">
        <v>1</v>
      </c>
      <c r="H4436">
        <v>1</v>
      </c>
      <c r="I4436" t="s">
        <v>31</v>
      </c>
      <c r="J4436" t="s">
        <v>32</v>
      </c>
      <c r="K4436" t="s">
        <v>49</v>
      </c>
      <c r="L4436" t="s">
        <v>21</v>
      </c>
      <c r="M4436">
        <v>10000</v>
      </c>
      <c r="N4436">
        <v>0</v>
      </c>
      <c r="O4436" t="s">
        <v>22</v>
      </c>
      <c r="P4436" t="s">
        <v>63</v>
      </c>
      <c r="Q4436" t="s">
        <v>24</v>
      </c>
      <c r="R4436">
        <v>1</v>
      </c>
    </row>
    <row r="4437" spans="1:18" x14ac:dyDescent="0.3">
      <c r="A4437" s="1">
        <v>44155</v>
      </c>
      <c r="B4437" s="1">
        <v>44087</v>
      </c>
      <c r="C4437" t="s">
        <v>2623</v>
      </c>
      <c r="D4437">
        <v>356</v>
      </c>
      <c r="E4437">
        <v>12225</v>
      </c>
      <c r="F4437">
        <v>8</v>
      </c>
      <c r="G4437">
        <v>1</v>
      </c>
      <c r="H4437">
        <v>1</v>
      </c>
      <c r="I4437" t="s">
        <v>31</v>
      </c>
      <c r="J4437" t="s">
        <v>32</v>
      </c>
      <c r="K4437" t="s">
        <v>21</v>
      </c>
      <c r="L4437" t="s">
        <v>65</v>
      </c>
      <c r="M4437">
        <v>20000</v>
      </c>
      <c r="N4437">
        <v>1</v>
      </c>
      <c r="O4437" t="s">
        <v>94</v>
      </c>
      <c r="P4437" t="s">
        <v>118</v>
      </c>
      <c r="Q4437" t="s">
        <v>30</v>
      </c>
      <c r="R4437">
        <v>2</v>
      </c>
    </row>
    <row r="4438" spans="1:18" x14ac:dyDescent="0.3">
      <c r="A4438" s="1">
        <v>44155</v>
      </c>
      <c r="B4438" s="1">
        <v>44111</v>
      </c>
      <c r="C4438" t="s">
        <v>2624</v>
      </c>
      <c r="D4438">
        <v>360</v>
      </c>
      <c r="E4438">
        <v>12226</v>
      </c>
      <c r="F4438">
        <v>8</v>
      </c>
      <c r="G4438">
        <v>1</v>
      </c>
      <c r="H4438">
        <v>1</v>
      </c>
      <c r="I4438" t="s">
        <v>31</v>
      </c>
      <c r="J4438" t="s">
        <v>32</v>
      </c>
      <c r="K4438" t="s">
        <v>21</v>
      </c>
      <c r="L4438" t="s">
        <v>65</v>
      </c>
      <c r="M4438">
        <v>10000</v>
      </c>
      <c r="N4438">
        <v>1</v>
      </c>
      <c r="O4438" t="s">
        <v>28</v>
      </c>
      <c r="P4438" t="s">
        <v>118</v>
      </c>
      <c r="Q4438" t="s">
        <v>30</v>
      </c>
      <c r="R4438">
        <v>1</v>
      </c>
    </row>
    <row r="4439" spans="1:18" x14ac:dyDescent="0.3">
      <c r="A4439" s="1">
        <v>44503</v>
      </c>
      <c r="B4439" s="1">
        <v>44465</v>
      </c>
      <c r="C4439" t="s">
        <v>2625</v>
      </c>
      <c r="D4439">
        <v>223</v>
      </c>
      <c r="E4439">
        <v>12226</v>
      </c>
      <c r="F4439">
        <v>8</v>
      </c>
      <c r="G4439">
        <v>3</v>
      </c>
      <c r="H4439">
        <v>2</v>
      </c>
      <c r="I4439" t="s">
        <v>50</v>
      </c>
      <c r="J4439" t="s">
        <v>51</v>
      </c>
      <c r="K4439" t="s">
        <v>21</v>
      </c>
      <c r="L4439" t="s">
        <v>65</v>
      </c>
      <c r="M4439">
        <v>10000</v>
      </c>
      <c r="N4439">
        <v>1</v>
      </c>
      <c r="O4439" t="s">
        <v>28</v>
      </c>
      <c r="P4439" t="s">
        <v>118</v>
      </c>
      <c r="Q4439" t="s">
        <v>30</v>
      </c>
      <c r="R4439">
        <v>1</v>
      </c>
    </row>
    <row r="4440" spans="1:18" x14ac:dyDescent="0.3">
      <c r="A4440" s="1">
        <v>44503</v>
      </c>
      <c r="B4440" s="1">
        <v>44440</v>
      </c>
      <c r="C4440" t="s">
        <v>2625</v>
      </c>
      <c r="D4440">
        <v>477</v>
      </c>
      <c r="E4440">
        <v>12226</v>
      </c>
      <c r="F4440">
        <v>8</v>
      </c>
      <c r="G4440">
        <v>4</v>
      </c>
      <c r="H4440">
        <v>2</v>
      </c>
      <c r="I4440" t="s">
        <v>52</v>
      </c>
      <c r="J4440" t="s">
        <v>53</v>
      </c>
      <c r="K4440" t="s">
        <v>21</v>
      </c>
      <c r="L4440" t="s">
        <v>65</v>
      </c>
      <c r="M4440">
        <v>10000</v>
      </c>
      <c r="N4440">
        <v>1</v>
      </c>
      <c r="O4440" t="s">
        <v>28</v>
      </c>
      <c r="P4440" t="s">
        <v>118</v>
      </c>
      <c r="Q4440" t="s">
        <v>30</v>
      </c>
      <c r="R4440">
        <v>1</v>
      </c>
    </row>
    <row r="4441" spans="1:18" x14ac:dyDescent="0.3">
      <c r="A4441" s="1">
        <v>44503</v>
      </c>
      <c r="B4441" s="1">
        <v>44430</v>
      </c>
      <c r="C4441" t="s">
        <v>2625</v>
      </c>
      <c r="D4441">
        <v>478</v>
      </c>
      <c r="E4441">
        <v>12226</v>
      </c>
      <c r="F4441">
        <v>8</v>
      </c>
      <c r="G4441">
        <v>2</v>
      </c>
      <c r="H4441">
        <v>2</v>
      </c>
      <c r="I4441" t="s">
        <v>54</v>
      </c>
      <c r="J4441" t="s">
        <v>55</v>
      </c>
      <c r="K4441" t="s">
        <v>21</v>
      </c>
      <c r="L4441" t="s">
        <v>65</v>
      </c>
      <c r="M4441">
        <v>10000</v>
      </c>
      <c r="N4441">
        <v>1</v>
      </c>
      <c r="O4441" t="s">
        <v>28</v>
      </c>
      <c r="P4441" t="s">
        <v>118</v>
      </c>
      <c r="Q4441" t="s">
        <v>30</v>
      </c>
      <c r="R4441">
        <v>1</v>
      </c>
    </row>
    <row r="4442" spans="1:18" x14ac:dyDescent="0.3">
      <c r="A4442" s="1">
        <v>44503</v>
      </c>
      <c r="B4442" s="1">
        <v>44454</v>
      </c>
      <c r="C4442" t="s">
        <v>2625</v>
      </c>
      <c r="D4442">
        <v>362</v>
      </c>
      <c r="E4442">
        <v>12226</v>
      </c>
      <c r="F4442">
        <v>8</v>
      </c>
      <c r="G4442">
        <v>1</v>
      </c>
      <c r="H4442">
        <v>1</v>
      </c>
      <c r="I4442" t="s">
        <v>31</v>
      </c>
      <c r="J4442" t="s">
        <v>32</v>
      </c>
      <c r="K4442" t="s">
        <v>21</v>
      </c>
      <c r="L4442" t="s">
        <v>65</v>
      </c>
      <c r="M4442">
        <v>10000</v>
      </c>
      <c r="N4442">
        <v>1</v>
      </c>
      <c r="O4442" t="s">
        <v>28</v>
      </c>
      <c r="P4442" t="s">
        <v>118</v>
      </c>
      <c r="Q4442" t="s">
        <v>30</v>
      </c>
      <c r="R4442">
        <v>1</v>
      </c>
    </row>
    <row r="4443" spans="1:18" x14ac:dyDescent="0.3">
      <c r="A4443" s="1">
        <v>44017</v>
      </c>
      <c r="B4443" s="1">
        <v>43993</v>
      </c>
      <c r="C4443" t="s">
        <v>2626</v>
      </c>
      <c r="D4443">
        <v>369</v>
      </c>
      <c r="E4443">
        <v>13592</v>
      </c>
      <c r="F4443">
        <v>7</v>
      </c>
      <c r="G4443">
        <v>1</v>
      </c>
      <c r="H4443">
        <v>1</v>
      </c>
      <c r="I4443" t="s">
        <v>70</v>
      </c>
      <c r="J4443" t="s">
        <v>71</v>
      </c>
      <c r="K4443" t="s">
        <v>21</v>
      </c>
      <c r="L4443" t="s">
        <v>65</v>
      </c>
      <c r="M4443">
        <v>70000</v>
      </c>
      <c r="N4443">
        <v>5</v>
      </c>
      <c r="O4443" t="s">
        <v>172</v>
      </c>
      <c r="P4443" t="s">
        <v>23</v>
      </c>
      <c r="Q4443" t="s">
        <v>30</v>
      </c>
      <c r="R4443">
        <v>3</v>
      </c>
    </row>
    <row r="4444" spans="1:18" x14ac:dyDescent="0.3">
      <c r="A4444" s="1">
        <v>44500</v>
      </c>
      <c r="B4444" s="1">
        <v>44394</v>
      </c>
      <c r="C4444" t="s">
        <v>2627</v>
      </c>
      <c r="D4444">
        <v>223</v>
      </c>
      <c r="E4444">
        <v>12227</v>
      </c>
      <c r="F4444">
        <v>10</v>
      </c>
      <c r="G4444">
        <v>1</v>
      </c>
      <c r="H4444">
        <v>3</v>
      </c>
      <c r="I4444" t="s">
        <v>50</v>
      </c>
      <c r="J4444" t="s">
        <v>51</v>
      </c>
      <c r="K4444" t="s">
        <v>21</v>
      </c>
      <c r="L4444" t="s">
        <v>65</v>
      </c>
      <c r="M4444">
        <v>10000</v>
      </c>
      <c r="N4444">
        <v>1</v>
      </c>
      <c r="O4444" t="s">
        <v>22</v>
      </c>
      <c r="P4444" t="s">
        <v>63</v>
      </c>
      <c r="Q4444" t="s">
        <v>30</v>
      </c>
      <c r="R4444">
        <v>1</v>
      </c>
    </row>
    <row r="4445" spans="1:18" x14ac:dyDescent="0.3">
      <c r="A4445" s="1">
        <v>44500</v>
      </c>
      <c r="B4445" s="1">
        <v>44415</v>
      </c>
      <c r="C4445" t="s">
        <v>2627</v>
      </c>
      <c r="D4445">
        <v>215</v>
      </c>
      <c r="E4445">
        <v>12227</v>
      </c>
      <c r="F4445">
        <v>10</v>
      </c>
      <c r="G4445">
        <v>2</v>
      </c>
      <c r="H4445">
        <v>1</v>
      </c>
      <c r="I4445" t="s">
        <v>38</v>
      </c>
      <c r="J4445" t="s">
        <v>39</v>
      </c>
      <c r="K4445" t="s">
        <v>21</v>
      </c>
      <c r="L4445" t="s">
        <v>65</v>
      </c>
      <c r="M4445">
        <v>10000</v>
      </c>
      <c r="N4445">
        <v>1</v>
      </c>
      <c r="O4445" t="s">
        <v>22</v>
      </c>
      <c r="P4445" t="s">
        <v>63</v>
      </c>
      <c r="Q4445" t="s">
        <v>30</v>
      </c>
      <c r="R4445">
        <v>1</v>
      </c>
    </row>
    <row r="4446" spans="1:18" x14ac:dyDescent="0.3">
      <c r="A4446" s="1">
        <v>44017</v>
      </c>
      <c r="B4446" s="1">
        <v>43957</v>
      </c>
      <c r="C4446" t="s">
        <v>2628</v>
      </c>
      <c r="D4446">
        <v>373</v>
      </c>
      <c r="E4446">
        <v>13779</v>
      </c>
      <c r="F4446">
        <v>7</v>
      </c>
      <c r="G4446">
        <v>1</v>
      </c>
      <c r="H4446">
        <v>1</v>
      </c>
      <c r="I4446" t="s">
        <v>70</v>
      </c>
      <c r="J4446" t="s">
        <v>71</v>
      </c>
      <c r="K4446" t="s">
        <v>49</v>
      </c>
      <c r="L4446" t="s">
        <v>21</v>
      </c>
      <c r="M4446">
        <v>10000</v>
      </c>
      <c r="N4446">
        <v>4</v>
      </c>
      <c r="O4446" t="s">
        <v>172</v>
      </c>
      <c r="P4446" t="s">
        <v>63</v>
      </c>
      <c r="Q4446" t="s">
        <v>30</v>
      </c>
      <c r="R4446">
        <v>1</v>
      </c>
    </row>
    <row r="4447" spans="1:18" x14ac:dyDescent="0.3">
      <c r="A4447" s="1">
        <v>44489</v>
      </c>
      <c r="B4447" s="1">
        <v>44468</v>
      </c>
      <c r="C4447" t="s">
        <v>2629</v>
      </c>
      <c r="D4447">
        <v>485</v>
      </c>
      <c r="E4447">
        <v>13779</v>
      </c>
      <c r="F4447">
        <v>7</v>
      </c>
      <c r="G4447">
        <v>4</v>
      </c>
      <c r="H4447">
        <v>3</v>
      </c>
      <c r="I4447" t="s">
        <v>26</v>
      </c>
      <c r="J4447" t="s">
        <v>27</v>
      </c>
      <c r="K4447" t="s">
        <v>49</v>
      </c>
      <c r="L4447" t="s">
        <v>21</v>
      </c>
      <c r="M4447">
        <v>10000</v>
      </c>
      <c r="N4447">
        <v>4</v>
      </c>
      <c r="O4447" t="s">
        <v>172</v>
      </c>
      <c r="P4447" t="s">
        <v>63</v>
      </c>
      <c r="Q4447" t="s">
        <v>30</v>
      </c>
      <c r="R4447">
        <v>1</v>
      </c>
    </row>
    <row r="4448" spans="1:18" x14ac:dyDescent="0.3">
      <c r="A4448" s="1">
        <v>44489</v>
      </c>
      <c r="B4448" s="1">
        <v>44381</v>
      </c>
      <c r="C4448" t="s">
        <v>2629</v>
      </c>
      <c r="D4448">
        <v>528</v>
      </c>
      <c r="E4448">
        <v>13779</v>
      </c>
      <c r="F4448">
        <v>7</v>
      </c>
      <c r="G4448">
        <v>3</v>
      </c>
      <c r="H4448">
        <v>3</v>
      </c>
      <c r="I4448" t="s">
        <v>83</v>
      </c>
      <c r="J4448" t="s">
        <v>84</v>
      </c>
      <c r="K4448" t="s">
        <v>49</v>
      </c>
      <c r="L4448" t="s">
        <v>21</v>
      </c>
      <c r="M4448">
        <v>10000</v>
      </c>
      <c r="N4448">
        <v>4</v>
      </c>
      <c r="O4448" t="s">
        <v>172</v>
      </c>
      <c r="P4448" t="s">
        <v>63</v>
      </c>
      <c r="Q4448" t="s">
        <v>30</v>
      </c>
      <c r="R4448">
        <v>1</v>
      </c>
    </row>
    <row r="4449" spans="1:18" x14ac:dyDescent="0.3">
      <c r="A4449" s="1">
        <v>44489</v>
      </c>
      <c r="B4449" s="1">
        <v>44397</v>
      </c>
      <c r="C4449" t="s">
        <v>2629</v>
      </c>
      <c r="D4449">
        <v>536</v>
      </c>
      <c r="E4449">
        <v>13779</v>
      </c>
      <c r="F4449">
        <v>7</v>
      </c>
      <c r="G4449">
        <v>2</v>
      </c>
      <c r="H4449">
        <v>2</v>
      </c>
      <c r="I4449" t="s">
        <v>282</v>
      </c>
      <c r="J4449" t="s">
        <v>283</v>
      </c>
      <c r="K4449" t="s">
        <v>49</v>
      </c>
      <c r="L4449" t="s">
        <v>21</v>
      </c>
      <c r="M4449">
        <v>10000</v>
      </c>
      <c r="N4449">
        <v>4</v>
      </c>
      <c r="O4449" t="s">
        <v>172</v>
      </c>
      <c r="P4449" t="s">
        <v>63</v>
      </c>
      <c r="Q4449" t="s">
        <v>30</v>
      </c>
      <c r="R4449">
        <v>1</v>
      </c>
    </row>
    <row r="4450" spans="1:18" x14ac:dyDescent="0.3">
      <c r="A4450" s="1">
        <v>44489</v>
      </c>
      <c r="B4450" s="1">
        <v>44443</v>
      </c>
      <c r="C4450" t="s">
        <v>2629</v>
      </c>
      <c r="D4450">
        <v>487</v>
      </c>
      <c r="E4450">
        <v>13779</v>
      </c>
      <c r="F4450">
        <v>7</v>
      </c>
      <c r="G4450">
        <v>5</v>
      </c>
      <c r="H4450">
        <v>1</v>
      </c>
      <c r="I4450" t="s">
        <v>148</v>
      </c>
      <c r="J4450" t="s">
        <v>149</v>
      </c>
      <c r="K4450" t="s">
        <v>49</v>
      </c>
      <c r="L4450" t="s">
        <v>21</v>
      </c>
      <c r="M4450">
        <v>10000</v>
      </c>
      <c r="N4450">
        <v>4</v>
      </c>
      <c r="O4450" t="s">
        <v>172</v>
      </c>
      <c r="P4450" t="s">
        <v>63</v>
      </c>
      <c r="Q4450" t="s">
        <v>30</v>
      </c>
      <c r="R4450">
        <v>1</v>
      </c>
    </row>
    <row r="4451" spans="1:18" x14ac:dyDescent="0.3">
      <c r="A4451" s="1">
        <v>44489</v>
      </c>
      <c r="B4451" s="1">
        <v>44403</v>
      </c>
      <c r="C4451" t="s">
        <v>2629</v>
      </c>
      <c r="D4451">
        <v>587</v>
      </c>
      <c r="E4451">
        <v>13779</v>
      </c>
      <c r="F4451">
        <v>7</v>
      </c>
      <c r="G4451">
        <v>1</v>
      </c>
      <c r="H4451">
        <v>1</v>
      </c>
      <c r="I4451" t="s">
        <v>210</v>
      </c>
      <c r="J4451" t="s">
        <v>211</v>
      </c>
      <c r="K4451" t="s">
        <v>49</v>
      </c>
      <c r="L4451" t="s">
        <v>21</v>
      </c>
      <c r="M4451">
        <v>10000</v>
      </c>
      <c r="N4451">
        <v>4</v>
      </c>
      <c r="O4451" t="s">
        <v>172</v>
      </c>
      <c r="P4451" t="s">
        <v>63</v>
      </c>
      <c r="Q4451" t="s">
        <v>30</v>
      </c>
      <c r="R4451">
        <v>1</v>
      </c>
    </row>
    <row r="4452" spans="1:18" x14ac:dyDescent="0.3">
      <c r="A4452" s="1">
        <v>44174</v>
      </c>
      <c r="B4452" s="1">
        <v>44118</v>
      </c>
      <c r="C4452" t="s">
        <v>2630</v>
      </c>
      <c r="D4452">
        <v>354</v>
      </c>
      <c r="E4452">
        <v>12229</v>
      </c>
      <c r="F4452">
        <v>8</v>
      </c>
      <c r="G4452">
        <v>1</v>
      </c>
      <c r="H4452">
        <v>1</v>
      </c>
      <c r="I4452" t="s">
        <v>31</v>
      </c>
      <c r="J4452" t="s">
        <v>32</v>
      </c>
      <c r="K4452" t="s">
        <v>21</v>
      </c>
      <c r="L4452" t="s">
        <v>65</v>
      </c>
      <c r="M4452">
        <v>10000</v>
      </c>
      <c r="N4452">
        <v>2</v>
      </c>
      <c r="O4452" t="s">
        <v>22</v>
      </c>
      <c r="P4452" t="s">
        <v>63</v>
      </c>
      <c r="Q4452" t="s">
        <v>30</v>
      </c>
      <c r="R4452">
        <v>1</v>
      </c>
    </row>
    <row r="4453" spans="1:18" x14ac:dyDescent="0.3">
      <c r="A4453" s="1">
        <v>44017</v>
      </c>
      <c r="B4453" s="1">
        <v>43903</v>
      </c>
      <c r="C4453" t="s">
        <v>2631</v>
      </c>
      <c r="D4453">
        <v>368</v>
      </c>
      <c r="E4453">
        <v>13093</v>
      </c>
      <c r="F4453">
        <v>1</v>
      </c>
      <c r="G4453">
        <v>1</v>
      </c>
      <c r="H4453">
        <v>1</v>
      </c>
      <c r="I4453" t="s">
        <v>70</v>
      </c>
      <c r="J4453" t="s">
        <v>71</v>
      </c>
      <c r="K4453" t="s">
        <v>49</v>
      </c>
      <c r="L4453" t="s">
        <v>65</v>
      </c>
      <c r="M4453">
        <v>80000</v>
      </c>
      <c r="N4453">
        <v>2</v>
      </c>
      <c r="O4453" t="s">
        <v>172</v>
      </c>
      <c r="P4453" t="s">
        <v>23</v>
      </c>
      <c r="Q4453" t="s">
        <v>24</v>
      </c>
      <c r="R4453">
        <v>3</v>
      </c>
    </row>
    <row r="4454" spans="1:18" x14ac:dyDescent="0.3">
      <c r="A4454" s="1">
        <v>44494</v>
      </c>
      <c r="B4454" s="1">
        <v>44426</v>
      </c>
      <c r="C4454" t="s">
        <v>2632</v>
      </c>
      <c r="D4454">
        <v>528</v>
      </c>
      <c r="E4454">
        <v>13093</v>
      </c>
      <c r="F4454">
        <v>1</v>
      </c>
      <c r="G4454">
        <v>3</v>
      </c>
      <c r="H4454">
        <v>2</v>
      </c>
      <c r="I4454" t="s">
        <v>83</v>
      </c>
      <c r="J4454" t="s">
        <v>84</v>
      </c>
      <c r="K4454" t="s">
        <v>49</v>
      </c>
      <c r="L4454" t="s">
        <v>65</v>
      </c>
      <c r="M4454">
        <v>80000</v>
      </c>
      <c r="N4454">
        <v>2</v>
      </c>
      <c r="O4454" t="s">
        <v>172</v>
      </c>
      <c r="P4454" t="s">
        <v>23</v>
      </c>
      <c r="Q4454" t="s">
        <v>24</v>
      </c>
      <c r="R4454">
        <v>3</v>
      </c>
    </row>
    <row r="4455" spans="1:18" x14ac:dyDescent="0.3">
      <c r="A4455" s="1">
        <v>44494</v>
      </c>
      <c r="B4455" s="1">
        <v>44457</v>
      </c>
      <c r="C4455" t="s">
        <v>2632</v>
      </c>
      <c r="D4455">
        <v>362</v>
      </c>
      <c r="E4455">
        <v>13093</v>
      </c>
      <c r="F4455">
        <v>1</v>
      </c>
      <c r="G4455">
        <v>1</v>
      </c>
      <c r="H4455">
        <v>1</v>
      </c>
      <c r="I4455" t="s">
        <v>31</v>
      </c>
      <c r="J4455" t="s">
        <v>32</v>
      </c>
      <c r="K4455" t="s">
        <v>49</v>
      </c>
      <c r="L4455" t="s">
        <v>65</v>
      </c>
      <c r="M4455">
        <v>80000</v>
      </c>
      <c r="N4455">
        <v>2</v>
      </c>
      <c r="O4455" t="s">
        <v>172</v>
      </c>
      <c r="P4455" t="s">
        <v>23</v>
      </c>
      <c r="Q4455" t="s">
        <v>24</v>
      </c>
      <c r="R4455">
        <v>3</v>
      </c>
    </row>
    <row r="4456" spans="1:18" x14ac:dyDescent="0.3">
      <c r="A4456" s="1">
        <v>44494</v>
      </c>
      <c r="B4456" s="1">
        <v>44458</v>
      </c>
      <c r="C4456" t="s">
        <v>2632</v>
      </c>
      <c r="D4456">
        <v>537</v>
      </c>
      <c r="E4456">
        <v>13093</v>
      </c>
      <c r="F4456">
        <v>1</v>
      </c>
      <c r="G4456">
        <v>2</v>
      </c>
      <c r="H4456">
        <v>1</v>
      </c>
      <c r="I4456" t="s">
        <v>87</v>
      </c>
      <c r="J4456" t="s">
        <v>88</v>
      </c>
      <c r="K4456" t="s">
        <v>49</v>
      </c>
      <c r="L4456" t="s">
        <v>65</v>
      </c>
      <c r="M4456">
        <v>80000</v>
      </c>
      <c r="N4456">
        <v>2</v>
      </c>
      <c r="O4456" t="s">
        <v>172</v>
      </c>
      <c r="P4456" t="s">
        <v>23</v>
      </c>
      <c r="Q4456" t="s">
        <v>24</v>
      </c>
      <c r="R4456">
        <v>3</v>
      </c>
    </row>
    <row r="4457" spans="1:18" x14ac:dyDescent="0.3">
      <c r="A4457" s="1">
        <v>44187</v>
      </c>
      <c r="B4457" s="1">
        <v>44120</v>
      </c>
      <c r="C4457" t="s">
        <v>2633</v>
      </c>
      <c r="D4457">
        <v>362</v>
      </c>
      <c r="E4457">
        <v>12230</v>
      </c>
      <c r="F4457">
        <v>8</v>
      </c>
      <c r="G4457">
        <v>1</v>
      </c>
      <c r="H4457">
        <v>1</v>
      </c>
      <c r="I4457" t="s">
        <v>31</v>
      </c>
      <c r="J4457" t="s">
        <v>32</v>
      </c>
      <c r="K4457" t="s">
        <v>21</v>
      </c>
      <c r="L4457" t="s">
        <v>21</v>
      </c>
      <c r="M4457">
        <v>10000</v>
      </c>
      <c r="N4457">
        <v>2</v>
      </c>
      <c r="O4457" t="s">
        <v>22</v>
      </c>
      <c r="P4457" t="s">
        <v>63</v>
      </c>
      <c r="Q4457" t="s">
        <v>30</v>
      </c>
      <c r="R4457">
        <v>1</v>
      </c>
    </row>
    <row r="4458" spans="1:18" x14ac:dyDescent="0.3">
      <c r="A4458" s="1">
        <v>44017</v>
      </c>
      <c r="B4458" s="1">
        <v>43980</v>
      </c>
      <c r="C4458" t="s">
        <v>2634</v>
      </c>
      <c r="D4458">
        <v>371</v>
      </c>
      <c r="E4458">
        <v>24778</v>
      </c>
      <c r="F4458">
        <v>6</v>
      </c>
      <c r="G4458">
        <v>1</v>
      </c>
      <c r="H4458">
        <v>1</v>
      </c>
      <c r="I4458" t="s">
        <v>70</v>
      </c>
      <c r="J4458" t="s">
        <v>71</v>
      </c>
      <c r="K4458" t="s">
        <v>21</v>
      </c>
      <c r="L4458" t="s">
        <v>21</v>
      </c>
      <c r="M4458">
        <v>70000</v>
      </c>
      <c r="N4458">
        <v>1</v>
      </c>
      <c r="O4458" t="s">
        <v>94</v>
      </c>
      <c r="P4458" t="s">
        <v>23</v>
      </c>
      <c r="Q4458" t="s">
        <v>30</v>
      </c>
      <c r="R4458">
        <v>3</v>
      </c>
    </row>
    <row r="4459" spans="1:18" x14ac:dyDescent="0.3">
      <c r="A4459" s="1">
        <v>44433</v>
      </c>
      <c r="B4459" s="1">
        <v>44332</v>
      </c>
      <c r="C4459" t="s">
        <v>2635</v>
      </c>
      <c r="D4459">
        <v>479</v>
      </c>
      <c r="E4459">
        <v>24778</v>
      </c>
      <c r="F4459">
        <v>6</v>
      </c>
      <c r="G4459">
        <v>2</v>
      </c>
      <c r="H4459">
        <v>2</v>
      </c>
      <c r="I4459" t="s">
        <v>76</v>
      </c>
      <c r="J4459" t="s">
        <v>77</v>
      </c>
      <c r="K4459" t="s">
        <v>21</v>
      </c>
      <c r="L4459" t="s">
        <v>21</v>
      </c>
      <c r="M4459">
        <v>70000</v>
      </c>
      <c r="N4459">
        <v>1</v>
      </c>
      <c r="O4459" t="s">
        <v>94</v>
      </c>
      <c r="P4459" t="s">
        <v>23</v>
      </c>
      <c r="Q4459" t="s">
        <v>30</v>
      </c>
      <c r="R4459">
        <v>3</v>
      </c>
    </row>
    <row r="4460" spans="1:18" x14ac:dyDescent="0.3">
      <c r="A4460" s="1">
        <v>44433</v>
      </c>
      <c r="B4460" s="1">
        <v>44397</v>
      </c>
      <c r="C4460" t="s">
        <v>2635</v>
      </c>
      <c r="D4460">
        <v>483</v>
      </c>
      <c r="E4460">
        <v>24778</v>
      </c>
      <c r="F4460">
        <v>6</v>
      </c>
      <c r="G4460">
        <v>4</v>
      </c>
      <c r="H4460">
        <v>1</v>
      </c>
      <c r="I4460" t="s">
        <v>350</v>
      </c>
      <c r="J4460" t="s">
        <v>351</v>
      </c>
      <c r="K4460" t="s">
        <v>21</v>
      </c>
      <c r="L4460" t="s">
        <v>21</v>
      </c>
      <c r="M4460">
        <v>70000</v>
      </c>
      <c r="N4460">
        <v>1</v>
      </c>
      <c r="O4460" t="s">
        <v>94</v>
      </c>
      <c r="P4460" t="s">
        <v>23</v>
      </c>
      <c r="Q4460" t="s">
        <v>30</v>
      </c>
      <c r="R4460">
        <v>3</v>
      </c>
    </row>
    <row r="4461" spans="1:18" x14ac:dyDescent="0.3">
      <c r="A4461" s="1">
        <v>44433</v>
      </c>
      <c r="B4461" s="1">
        <v>44342</v>
      </c>
      <c r="C4461" t="s">
        <v>2635</v>
      </c>
      <c r="D4461">
        <v>484</v>
      </c>
      <c r="E4461">
        <v>24778</v>
      </c>
      <c r="F4461">
        <v>6</v>
      </c>
      <c r="G4461">
        <v>3</v>
      </c>
      <c r="H4461">
        <v>1</v>
      </c>
      <c r="I4461" t="s">
        <v>158</v>
      </c>
      <c r="J4461" t="s">
        <v>159</v>
      </c>
      <c r="K4461" t="s">
        <v>21</v>
      </c>
      <c r="L4461" t="s">
        <v>21</v>
      </c>
      <c r="M4461">
        <v>70000</v>
      </c>
      <c r="N4461">
        <v>1</v>
      </c>
      <c r="O4461" t="s">
        <v>94</v>
      </c>
      <c r="P4461" t="s">
        <v>23</v>
      </c>
      <c r="Q4461" t="s">
        <v>30</v>
      </c>
      <c r="R4461">
        <v>3</v>
      </c>
    </row>
    <row r="4462" spans="1:18" x14ac:dyDescent="0.3">
      <c r="A4462" s="1">
        <v>44433</v>
      </c>
      <c r="B4462" s="1">
        <v>44391</v>
      </c>
      <c r="C4462" t="s">
        <v>2635</v>
      </c>
      <c r="D4462">
        <v>584</v>
      </c>
      <c r="E4462">
        <v>24778</v>
      </c>
      <c r="F4462">
        <v>6</v>
      </c>
      <c r="G4462">
        <v>1</v>
      </c>
      <c r="H4462">
        <v>1</v>
      </c>
      <c r="I4462" t="s">
        <v>80</v>
      </c>
      <c r="J4462" t="s">
        <v>81</v>
      </c>
      <c r="K4462" t="s">
        <v>21</v>
      </c>
      <c r="L4462" t="s">
        <v>21</v>
      </c>
      <c r="M4462">
        <v>70000</v>
      </c>
      <c r="N4462">
        <v>1</v>
      </c>
      <c r="O4462" t="s">
        <v>94</v>
      </c>
      <c r="P4462" t="s">
        <v>23</v>
      </c>
      <c r="Q4462" t="s">
        <v>30</v>
      </c>
      <c r="R4462">
        <v>3</v>
      </c>
    </row>
    <row r="4463" spans="1:18" x14ac:dyDescent="0.3">
      <c r="A4463" s="1">
        <v>44182</v>
      </c>
      <c r="B4463" s="1">
        <v>44110</v>
      </c>
      <c r="C4463" t="s">
        <v>2636</v>
      </c>
      <c r="D4463">
        <v>358</v>
      </c>
      <c r="E4463">
        <v>12231</v>
      </c>
      <c r="F4463">
        <v>8</v>
      </c>
      <c r="G4463">
        <v>1</v>
      </c>
      <c r="H4463">
        <v>1</v>
      </c>
      <c r="I4463" t="s">
        <v>31</v>
      </c>
      <c r="J4463" t="s">
        <v>32</v>
      </c>
      <c r="K4463" t="s">
        <v>49</v>
      </c>
      <c r="L4463" t="s">
        <v>65</v>
      </c>
      <c r="M4463">
        <v>10000</v>
      </c>
      <c r="N4463">
        <v>2</v>
      </c>
      <c r="O4463" t="s">
        <v>22</v>
      </c>
      <c r="P4463" t="s">
        <v>63</v>
      </c>
      <c r="Q4463" t="s">
        <v>30</v>
      </c>
      <c r="R4463">
        <v>1</v>
      </c>
    </row>
    <row r="4464" spans="1:18" x14ac:dyDescent="0.3">
      <c r="A4464" s="1">
        <v>44017</v>
      </c>
      <c r="B4464" s="1">
        <v>43948</v>
      </c>
      <c r="C4464" t="s">
        <v>2637</v>
      </c>
      <c r="D4464">
        <v>375</v>
      </c>
      <c r="E4464">
        <v>24976</v>
      </c>
      <c r="F4464">
        <v>6</v>
      </c>
      <c r="G4464">
        <v>1</v>
      </c>
      <c r="H4464">
        <v>1</v>
      </c>
      <c r="I4464" t="s">
        <v>70</v>
      </c>
      <c r="J4464" t="s">
        <v>71</v>
      </c>
      <c r="K4464" t="s">
        <v>21</v>
      </c>
      <c r="L4464" t="s">
        <v>65</v>
      </c>
      <c r="M4464">
        <v>60000</v>
      </c>
      <c r="N4464">
        <v>2</v>
      </c>
      <c r="O4464" t="s">
        <v>22</v>
      </c>
      <c r="P4464" t="s">
        <v>29</v>
      </c>
      <c r="Q4464" t="s">
        <v>30</v>
      </c>
      <c r="R4464">
        <v>3</v>
      </c>
    </row>
    <row r="4465" spans="1:18" x14ac:dyDescent="0.3">
      <c r="A4465" s="1">
        <v>44170</v>
      </c>
      <c r="B4465" s="1">
        <v>44103</v>
      </c>
      <c r="C4465" t="s">
        <v>2638</v>
      </c>
      <c r="D4465">
        <v>352</v>
      </c>
      <c r="E4465">
        <v>12232</v>
      </c>
      <c r="F4465">
        <v>8</v>
      </c>
      <c r="G4465">
        <v>1</v>
      </c>
      <c r="H4465">
        <v>1</v>
      </c>
      <c r="I4465" t="s">
        <v>31</v>
      </c>
      <c r="J4465" t="s">
        <v>32</v>
      </c>
      <c r="K4465" t="s">
        <v>49</v>
      </c>
      <c r="L4465" t="s">
        <v>21</v>
      </c>
      <c r="M4465">
        <v>10000</v>
      </c>
      <c r="N4465">
        <v>2</v>
      </c>
      <c r="O4465" t="s">
        <v>22</v>
      </c>
      <c r="P4465" t="s">
        <v>63</v>
      </c>
      <c r="Q4465" t="s">
        <v>30</v>
      </c>
      <c r="R4465">
        <v>1</v>
      </c>
    </row>
    <row r="4466" spans="1:18" x14ac:dyDescent="0.3">
      <c r="A4466" s="1">
        <v>44017</v>
      </c>
      <c r="B4466" s="1">
        <v>43937</v>
      </c>
      <c r="C4466" t="s">
        <v>2639</v>
      </c>
      <c r="D4466">
        <v>368</v>
      </c>
      <c r="E4466">
        <v>25048</v>
      </c>
      <c r="F4466">
        <v>6</v>
      </c>
      <c r="G4466">
        <v>1</v>
      </c>
      <c r="H4466">
        <v>1</v>
      </c>
      <c r="I4466" t="s">
        <v>70</v>
      </c>
      <c r="J4466" t="s">
        <v>71</v>
      </c>
      <c r="K4466" t="s">
        <v>49</v>
      </c>
      <c r="L4466" t="s">
        <v>65</v>
      </c>
      <c r="M4466">
        <v>70000</v>
      </c>
      <c r="N4466">
        <v>0</v>
      </c>
      <c r="O4466" t="s">
        <v>22</v>
      </c>
      <c r="P4466" t="s">
        <v>29</v>
      </c>
      <c r="Q4466" t="s">
        <v>24</v>
      </c>
      <c r="R4466">
        <v>3</v>
      </c>
    </row>
    <row r="4467" spans="1:18" x14ac:dyDescent="0.3">
      <c r="A4467" s="1">
        <v>44461</v>
      </c>
      <c r="B4467" s="1">
        <v>44412</v>
      </c>
      <c r="C4467" t="s">
        <v>2640</v>
      </c>
      <c r="D4467">
        <v>471</v>
      </c>
      <c r="E4467">
        <v>25048</v>
      </c>
      <c r="F4467">
        <v>6</v>
      </c>
      <c r="G4467">
        <v>2</v>
      </c>
      <c r="H4467">
        <v>1</v>
      </c>
      <c r="I4467" t="s">
        <v>191</v>
      </c>
      <c r="J4467" t="s">
        <v>192</v>
      </c>
      <c r="K4467" t="s">
        <v>49</v>
      </c>
      <c r="L4467" t="s">
        <v>65</v>
      </c>
      <c r="M4467">
        <v>70000</v>
      </c>
      <c r="N4467">
        <v>0</v>
      </c>
      <c r="O4467" t="s">
        <v>22</v>
      </c>
      <c r="P4467" t="s">
        <v>29</v>
      </c>
      <c r="Q4467" t="s">
        <v>24</v>
      </c>
      <c r="R4467">
        <v>3</v>
      </c>
    </row>
    <row r="4468" spans="1:18" x14ac:dyDescent="0.3">
      <c r="A4468" s="1">
        <v>44461</v>
      </c>
      <c r="B4468" s="1">
        <v>44429</v>
      </c>
      <c r="C4468" t="s">
        <v>2640</v>
      </c>
      <c r="D4468">
        <v>604</v>
      </c>
      <c r="E4468">
        <v>25048</v>
      </c>
      <c r="F4468">
        <v>6</v>
      </c>
      <c r="G4468">
        <v>1</v>
      </c>
      <c r="H4468">
        <v>1</v>
      </c>
      <c r="I4468" t="s">
        <v>80</v>
      </c>
      <c r="J4468" t="s">
        <v>81</v>
      </c>
      <c r="K4468" t="s">
        <v>49</v>
      </c>
      <c r="L4468" t="s">
        <v>65</v>
      </c>
      <c r="M4468">
        <v>70000</v>
      </c>
      <c r="N4468">
        <v>0</v>
      </c>
      <c r="O4468" t="s">
        <v>22</v>
      </c>
      <c r="P4468" t="s">
        <v>29</v>
      </c>
      <c r="Q4468" t="s">
        <v>24</v>
      </c>
      <c r="R4468">
        <v>3</v>
      </c>
    </row>
    <row r="4469" spans="1:18" x14ac:dyDescent="0.3">
      <c r="A4469" s="1">
        <v>44018</v>
      </c>
      <c r="B4469" s="1">
        <v>43947</v>
      </c>
      <c r="C4469" t="s">
        <v>2641</v>
      </c>
      <c r="D4469">
        <v>371</v>
      </c>
      <c r="E4469">
        <v>13667</v>
      </c>
      <c r="F4469">
        <v>7</v>
      </c>
      <c r="G4469">
        <v>1</v>
      </c>
      <c r="H4469">
        <v>1</v>
      </c>
      <c r="I4469" t="s">
        <v>70</v>
      </c>
      <c r="J4469" t="s">
        <v>71</v>
      </c>
      <c r="K4469" t="s">
        <v>49</v>
      </c>
      <c r="L4469" t="s">
        <v>21</v>
      </c>
      <c r="M4469">
        <v>20000</v>
      </c>
      <c r="N4469">
        <v>0</v>
      </c>
      <c r="O4469" t="s">
        <v>172</v>
      </c>
      <c r="P4469" t="s">
        <v>63</v>
      </c>
      <c r="Q4469" t="s">
        <v>24</v>
      </c>
      <c r="R4469">
        <v>2</v>
      </c>
    </row>
    <row r="4470" spans="1:18" x14ac:dyDescent="0.3">
      <c r="A4470" s="1">
        <v>44428</v>
      </c>
      <c r="B4470" s="1">
        <v>44363</v>
      </c>
      <c r="C4470" t="s">
        <v>2642</v>
      </c>
      <c r="D4470">
        <v>235</v>
      </c>
      <c r="E4470">
        <v>13667</v>
      </c>
      <c r="F4470">
        <v>7</v>
      </c>
      <c r="G4470">
        <v>2</v>
      </c>
      <c r="H4470">
        <v>1</v>
      </c>
      <c r="I4470" t="s">
        <v>78</v>
      </c>
      <c r="J4470" t="s">
        <v>79</v>
      </c>
      <c r="K4470" t="s">
        <v>49</v>
      </c>
      <c r="L4470" t="s">
        <v>21</v>
      </c>
      <c r="M4470">
        <v>20000</v>
      </c>
      <c r="N4470">
        <v>0</v>
      </c>
      <c r="O4470" t="s">
        <v>172</v>
      </c>
      <c r="P4470" t="s">
        <v>63</v>
      </c>
      <c r="Q4470" t="s">
        <v>24</v>
      </c>
      <c r="R4470">
        <v>2</v>
      </c>
    </row>
    <row r="4471" spans="1:18" x14ac:dyDescent="0.3">
      <c r="A4471" s="1">
        <v>44428</v>
      </c>
      <c r="B4471" s="1">
        <v>44402</v>
      </c>
      <c r="C4471" t="s">
        <v>2642</v>
      </c>
      <c r="D4471">
        <v>590</v>
      </c>
      <c r="E4471">
        <v>13667</v>
      </c>
      <c r="F4471">
        <v>7</v>
      </c>
      <c r="G4471">
        <v>1</v>
      </c>
      <c r="H4471">
        <v>1</v>
      </c>
      <c r="I4471" t="s">
        <v>210</v>
      </c>
      <c r="J4471" t="s">
        <v>211</v>
      </c>
      <c r="K4471" t="s">
        <v>49</v>
      </c>
      <c r="L4471" t="s">
        <v>21</v>
      </c>
      <c r="M4471">
        <v>20000</v>
      </c>
      <c r="N4471">
        <v>0</v>
      </c>
      <c r="O4471" t="s">
        <v>172</v>
      </c>
      <c r="P4471" t="s">
        <v>63</v>
      </c>
      <c r="Q4471" t="s">
        <v>24</v>
      </c>
      <c r="R4471">
        <v>2</v>
      </c>
    </row>
    <row r="4472" spans="1:18" x14ac:dyDescent="0.3">
      <c r="A4472" s="1">
        <v>44497</v>
      </c>
      <c r="B4472" s="1">
        <v>44469</v>
      </c>
      <c r="C4472" t="s">
        <v>2643</v>
      </c>
      <c r="D4472">
        <v>220</v>
      </c>
      <c r="E4472">
        <v>12234</v>
      </c>
      <c r="F4472">
        <v>7</v>
      </c>
      <c r="G4472">
        <v>1</v>
      </c>
      <c r="H4472">
        <v>1</v>
      </c>
      <c r="I4472" t="s">
        <v>38</v>
      </c>
      <c r="J4472" t="s">
        <v>39</v>
      </c>
      <c r="K4472" t="s">
        <v>21</v>
      </c>
      <c r="L4472" t="s">
        <v>21</v>
      </c>
      <c r="M4472">
        <v>10000</v>
      </c>
      <c r="N4472">
        <v>2</v>
      </c>
      <c r="O4472" t="s">
        <v>22</v>
      </c>
      <c r="P4472" t="s">
        <v>63</v>
      </c>
      <c r="Q4472" t="s">
        <v>30</v>
      </c>
      <c r="R4472">
        <v>1</v>
      </c>
    </row>
    <row r="4473" spans="1:18" x14ac:dyDescent="0.3">
      <c r="A4473" s="1">
        <v>44018</v>
      </c>
      <c r="B4473" s="1">
        <v>43984</v>
      </c>
      <c r="C4473" t="s">
        <v>2644</v>
      </c>
      <c r="D4473">
        <v>368</v>
      </c>
      <c r="E4473">
        <v>12918</v>
      </c>
      <c r="F4473">
        <v>4</v>
      </c>
      <c r="G4473">
        <v>1</v>
      </c>
      <c r="H4473">
        <v>1</v>
      </c>
      <c r="I4473" t="s">
        <v>70</v>
      </c>
      <c r="J4473" t="s">
        <v>71</v>
      </c>
      <c r="K4473" t="s">
        <v>21</v>
      </c>
      <c r="L4473" t="s">
        <v>65</v>
      </c>
      <c r="M4473">
        <v>80000</v>
      </c>
      <c r="N4473">
        <v>2</v>
      </c>
      <c r="O4473" t="s">
        <v>94</v>
      </c>
      <c r="P4473" t="s">
        <v>29</v>
      </c>
      <c r="Q4473" t="s">
        <v>30</v>
      </c>
      <c r="R4473">
        <v>3</v>
      </c>
    </row>
    <row r="4474" spans="1:18" x14ac:dyDescent="0.3">
      <c r="A4474" s="1">
        <v>44483</v>
      </c>
      <c r="B4474" s="1">
        <v>44418</v>
      </c>
      <c r="C4474" t="s">
        <v>2645</v>
      </c>
      <c r="D4474">
        <v>356</v>
      </c>
      <c r="E4474">
        <v>12918</v>
      </c>
      <c r="F4474">
        <v>4</v>
      </c>
      <c r="G4474">
        <v>1</v>
      </c>
      <c r="H4474">
        <v>1</v>
      </c>
      <c r="I4474" t="s">
        <v>31</v>
      </c>
      <c r="J4474" t="s">
        <v>32</v>
      </c>
      <c r="K4474" t="s">
        <v>21</v>
      </c>
      <c r="L4474" t="s">
        <v>65</v>
      </c>
      <c r="M4474">
        <v>80000</v>
      </c>
      <c r="N4474">
        <v>2</v>
      </c>
      <c r="O4474" t="s">
        <v>94</v>
      </c>
      <c r="P4474" t="s">
        <v>29</v>
      </c>
      <c r="Q4474" t="s">
        <v>30</v>
      </c>
      <c r="R4474">
        <v>3</v>
      </c>
    </row>
    <row r="4475" spans="1:18" x14ac:dyDescent="0.3">
      <c r="A4475" s="1">
        <v>44463</v>
      </c>
      <c r="B4475" s="1">
        <v>44421</v>
      </c>
      <c r="C4475" t="s">
        <v>2646</v>
      </c>
      <c r="D4475">
        <v>215</v>
      </c>
      <c r="E4475">
        <v>12235</v>
      </c>
      <c r="F4475">
        <v>10</v>
      </c>
      <c r="G4475">
        <v>1</v>
      </c>
      <c r="H4475">
        <v>1</v>
      </c>
      <c r="I4475" t="s">
        <v>38</v>
      </c>
      <c r="J4475" t="s">
        <v>39</v>
      </c>
      <c r="K4475" t="s">
        <v>21</v>
      </c>
      <c r="L4475" t="s">
        <v>65</v>
      </c>
      <c r="M4475">
        <v>30000</v>
      </c>
      <c r="N4475">
        <v>1</v>
      </c>
      <c r="O4475" t="s">
        <v>94</v>
      </c>
      <c r="P4475" t="s">
        <v>118</v>
      </c>
      <c r="Q4475" t="s">
        <v>30</v>
      </c>
      <c r="R4475">
        <v>2</v>
      </c>
    </row>
    <row r="4476" spans="1:18" x14ac:dyDescent="0.3">
      <c r="A4476" s="1">
        <v>44018</v>
      </c>
      <c r="B4476" s="1">
        <v>43933</v>
      </c>
      <c r="C4476" t="s">
        <v>2647</v>
      </c>
      <c r="D4476">
        <v>373</v>
      </c>
      <c r="E4476">
        <v>20999</v>
      </c>
      <c r="F4476">
        <v>9</v>
      </c>
      <c r="G4476">
        <v>1</v>
      </c>
      <c r="H4476">
        <v>1</v>
      </c>
      <c r="I4476" t="s">
        <v>70</v>
      </c>
      <c r="J4476" t="s">
        <v>71</v>
      </c>
      <c r="K4476" t="s">
        <v>21</v>
      </c>
      <c r="L4476" t="s">
        <v>65</v>
      </c>
      <c r="M4476">
        <v>20000</v>
      </c>
      <c r="N4476">
        <v>0</v>
      </c>
      <c r="O4476" t="s">
        <v>28</v>
      </c>
      <c r="P4476" t="s">
        <v>118</v>
      </c>
      <c r="Q4476" t="s">
        <v>30</v>
      </c>
      <c r="R4476">
        <v>2</v>
      </c>
    </row>
    <row r="4477" spans="1:18" x14ac:dyDescent="0.3">
      <c r="A4477" s="1">
        <v>44486</v>
      </c>
      <c r="B4477" s="1">
        <v>44450</v>
      </c>
      <c r="C4477" t="s">
        <v>2648</v>
      </c>
      <c r="D4477">
        <v>477</v>
      </c>
      <c r="E4477">
        <v>20999</v>
      </c>
      <c r="F4477">
        <v>9</v>
      </c>
      <c r="G4477">
        <v>3</v>
      </c>
      <c r="H4477">
        <v>2</v>
      </c>
      <c r="I4477" t="s">
        <v>52</v>
      </c>
      <c r="J4477" t="s">
        <v>53</v>
      </c>
      <c r="K4477" t="s">
        <v>21</v>
      </c>
      <c r="L4477" t="s">
        <v>65</v>
      </c>
      <c r="M4477">
        <v>20000</v>
      </c>
      <c r="N4477">
        <v>0</v>
      </c>
      <c r="O4477" t="s">
        <v>28</v>
      </c>
      <c r="P4477" t="s">
        <v>118</v>
      </c>
      <c r="Q4477" t="s">
        <v>30</v>
      </c>
      <c r="R4477">
        <v>2</v>
      </c>
    </row>
    <row r="4478" spans="1:18" x14ac:dyDescent="0.3">
      <c r="A4478" s="1">
        <v>44486</v>
      </c>
      <c r="B4478" s="1">
        <v>44368</v>
      </c>
      <c r="C4478" t="s">
        <v>2648</v>
      </c>
      <c r="D4478">
        <v>479</v>
      </c>
      <c r="E4478">
        <v>20999</v>
      </c>
      <c r="F4478">
        <v>9</v>
      </c>
      <c r="G4478">
        <v>2</v>
      </c>
      <c r="H4478">
        <v>2</v>
      </c>
      <c r="I4478" t="s">
        <v>76</v>
      </c>
      <c r="J4478" t="s">
        <v>77</v>
      </c>
      <c r="K4478" t="s">
        <v>21</v>
      </c>
      <c r="L4478" t="s">
        <v>65</v>
      </c>
      <c r="M4478">
        <v>20000</v>
      </c>
      <c r="N4478">
        <v>0</v>
      </c>
      <c r="O4478" t="s">
        <v>28</v>
      </c>
      <c r="P4478" t="s">
        <v>118</v>
      </c>
      <c r="Q4478" t="s">
        <v>30</v>
      </c>
      <c r="R4478">
        <v>2</v>
      </c>
    </row>
    <row r="4479" spans="1:18" x14ac:dyDescent="0.3">
      <c r="A4479" s="1">
        <v>44486</v>
      </c>
      <c r="B4479" s="1">
        <v>44453</v>
      </c>
      <c r="C4479" t="s">
        <v>2648</v>
      </c>
      <c r="D4479">
        <v>584</v>
      </c>
      <c r="E4479">
        <v>20999</v>
      </c>
      <c r="F4479">
        <v>9</v>
      </c>
      <c r="G4479">
        <v>1</v>
      </c>
      <c r="H4479">
        <v>1</v>
      </c>
      <c r="I4479" t="s">
        <v>80</v>
      </c>
      <c r="J4479" t="s">
        <v>81</v>
      </c>
      <c r="K4479" t="s">
        <v>21</v>
      </c>
      <c r="L4479" t="s">
        <v>65</v>
      </c>
      <c r="M4479">
        <v>20000</v>
      </c>
      <c r="N4479">
        <v>0</v>
      </c>
      <c r="O4479" t="s">
        <v>28</v>
      </c>
      <c r="P4479" t="s">
        <v>118</v>
      </c>
      <c r="Q4479" t="s">
        <v>30</v>
      </c>
      <c r="R4479">
        <v>2</v>
      </c>
    </row>
    <row r="4480" spans="1:18" x14ac:dyDescent="0.3">
      <c r="A4480" s="1">
        <v>44018</v>
      </c>
      <c r="B4480" s="1">
        <v>43914</v>
      </c>
      <c r="C4480" t="s">
        <v>2649</v>
      </c>
      <c r="D4480">
        <v>370</v>
      </c>
      <c r="E4480">
        <v>21002</v>
      </c>
      <c r="F4480">
        <v>9</v>
      </c>
      <c r="G4480">
        <v>1</v>
      </c>
      <c r="H4480">
        <v>1</v>
      </c>
      <c r="I4480" t="s">
        <v>70</v>
      </c>
      <c r="J4480" t="s">
        <v>71</v>
      </c>
      <c r="K4480" t="s">
        <v>49</v>
      </c>
      <c r="L4480" t="s">
        <v>65</v>
      </c>
      <c r="M4480">
        <v>20000</v>
      </c>
      <c r="N4480">
        <v>0</v>
      </c>
      <c r="O4480" t="s">
        <v>22</v>
      </c>
      <c r="P4480" t="s">
        <v>63</v>
      </c>
      <c r="Q4480" t="s">
        <v>24</v>
      </c>
      <c r="R4480">
        <v>2</v>
      </c>
    </row>
    <row r="4481" spans="1:18" x14ac:dyDescent="0.3">
      <c r="A4481" s="1">
        <v>44184</v>
      </c>
      <c r="B4481" s="1">
        <v>44150</v>
      </c>
      <c r="C4481" t="s">
        <v>2650</v>
      </c>
      <c r="D4481">
        <v>352</v>
      </c>
      <c r="E4481">
        <v>12237</v>
      </c>
      <c r="F4481">
        <v>8</v>
      </c>
      <c r="G4481">
        <v>1</v>
      </c>
      <c r="H4481">
        <v>1</v>
      </c>
      <c r="I4481" t="s">
        <v>31</v>
      </c>
      <c r="J4481" t="s">
        <v>32</v>
      </c>
      <c r="K4481" t="s">
        <v>21</v>
      </c>
      <c r="L4481" t="s">
        <v>65</v>
      </c>
      <c r="M4481">
        <v>20000</v>
      </c>
      <c r="N4481">
        <v>1</v>
      </c>
      <c r="O4481" t="s">
        <v>22</v>
      </c>
      <c r="P4481" t="s">
        <v>63</v>
      </c>
      <c r="Q4481" t="s">
        <v>30</v>
      </c>
      <c r="R4481">
        <v>2</v>
      </c>
    </row>
    <row r="4482" spans="1:18" x14ac:dyDescent="0.3">
      <c r="A4482" s="1">
        <v>44018</v>
      </c>
      <c r="B4482" s="1">
        <v>43990</v>
      </c>
      <c r="C4482" t="s">
        <v>2651</v>
      </c>
      <c r="D4482">
        <v>358</v>
      </c>
      <c r="E4482">
        <v>12354</v>
      </c>
      <c r="F4482">
        <v>9</v>
      </c>
      <c r="G4482">
        <v>1</v>
      </c>
      <c r="H4482">
        <v>1</v>
      </c>
      <c r="I4482" t="s">
        <v>31</v>
      </c>
      <c r="J4482" t="s">
        <v>32</v>
      </c>
      <c r="K4482" t="s">
        <v>21</v>
      </c>
      <c r="L4482" t="s">
        <v>21</v>
      </c>
      <c r="M4482">
        <v>110000</v>
      </c>
      <c r="N4482">
        <v>0</v>
      </c>
      <c r="O4482" t="s">
        <v>22</v>
      </c>
      <c r="P4482" t="s">
        <v>100</v>
      </c>
      <c r="Q4482" t="s">
        <v>24</v>
      </c>
      <c r="R4482">
        <v>3</v>
      </c>
    </row>
    <row r="4483" spans="1:18" x14ac:dyDescent="0.3">
      <c r="A4483" s="1">
        <v>44499</v>
      </c>
      <c r="B4483" s="1">
        <v>44438</v>
      </c>
      <c r="C4483" t="s">
        <v>2652</v>
      </c>
      <c r="D4483">
        <v>477</v>
      </c>
      <c r="E4483">
        <v>12354</v>
      </c>
      <c r="F4483">
        <v>9</v>
      </c>
      <c r="G4483">
        <v>2</v>
      </c>
      <c r="H4483">
        <v>2</v>
      </c>
      <c r="I4483" t="s">
        <v>52</v>
      </c>
      <c r="J4483" t="s">
        <v>53</v>
      </c>
      <c r="K4483" t="s">
        <v>21</v>
      </c>
      <c r="L4483" t="s">
        <v>21</v>
      </c>
      <c r="M4483">
        <v>110000</v>
      </c>
      <c r="N4483">
        <v>0</v>
      </c>
      <c r="O4483" t="s">
        <v>22</v>
      </c>
      <c r="P4483" t="s">
        <v>100</v>
      </c>
      <c r="Q4483" t="s">
        <v>24</v>
      </c>
      <c r="R4483">
        <v>3</v>
      </c>
    </row>
    <row r="4484" spans="1:18" x14ac:dyDescent="0.3">
      <c r="A4484" s="1">
        <v>44499</v>
      </c>
      <c r="B4484" s="1">
        <v>44385</v>
      </c>
      <c r="C4484" t="s">
        <v>2652</v>
      </c>
      <c r="D4484">
        <v>478</v>
      </c>
      <c r="E4484">
        <v>12354</v>
      </c>
      <c r="F4484">
        <v>9</v>
      </c>
      <c r="G4484">
        <v>3</v>
      </c>
      <c r="H4484">
        <v>2</v>
      </c>
      <c r="I4484" t="s">
        <v>54</v>
      </c>
      <c r="J4484" t="s">
        <v>55</v>
      </c>
      <c r="K4484" t="s">
        <v>21</v>
      </c>
      <c r="L4484" t="s">
        <v>21</v>
      </c>
      <c r="M4484">
        <v>110000</v>
      </c>
      <c r="N4484">
        <v>0</v>
      </c>
      <c r="O4484" t="s">
        <v>22</v>
      </c>
      <c r="P4484" t="s">
        <v>100</v>
      </c>
      <c r="Q4484" t="s">
        <v>24</v>
      </c>
      <c r="R4484">
        <v>3</v>
      </c>
    </row>
    <row r="4485" spans="1:18" x14ac:dyDescent="0.3">
      <c r="A4485" s="1">
        <v>44499</v>
      </c>
      <c r="B4485" s="1">
        <v>44422</v>
      </c>
      <c r="C4485" t="s">
        <v>2652</v>
      </c>
      <c r="D4485">
        <v>362</v>
      </c>
      <c r="E4485">
        <v>12354</v>
      </c>
      <c r="F4485">
        <v>9</v>
      </c>
      <c r="G4485">
        <v>1</v>
      </c>
      <c r="H4485">
        <v>1</v>
      </c>
      <c r="I4485" t="s">
        <v>31</v>
      </c>
      <c r="J4485" t="s">
        <v>32</v>
      </c>
      <c r="K4485" t="s">
        <v>21</v>
      </c>
      <c r="L4485" t="s">
        <v>21</v>
      </c>
      <c r="M4485">
        <v>110000</v>
      </c>
      <c r="N4485">
        <v>0</v>
      </c>
      <c r="O4485" t="s">
        <v>22</v>
      </c>
      <c r="P4485" t="s">
        <v>100</v>
      </c>
      <c r="Q4485" t="s">
        <v>24</v>
      </c>
      <c r="R4485">
        <v>3</v>
      </c>
    </row>
    <row r="4486" spans="1:18" x14ac:dyDescent="0.3">
      <c r="A4486" s="1">
        <v>44098</v>
      </c>
      <c r="B4486" s="1">
        <v>43984</v>
      </c>
      <c r="C4486" t="s">
        <v>2653</v>
      </c>
      <c r="D4486">
        <v>352</v>
      </c>
      <c r="E4486">
        <v>12239</v>
      </c>
      <c r="F4486">
        <v>10</v>
      </c>
      <c r="G4486">
        <v>1</v>
      </c>
      <c r="H4486">
        <v>1</v>
      </c>
      <c r="I4486" t="s">
        <v>31</v>
      </c>
      <c r="J4486" t="s">
        <v>32</v>
      </c>
      <c r="K4486" t="s">
        <v>21</v>
      </c>
      <c r="L4486" t="s">
        <v>21</v>
      </c>
      <c r="M4486">
        <v>30000</v>
      </c>
      <c r="N4486">
        <v>1</v>
      </c>
      <c r="O4486" t="s">
        <v>28</v>
      </c>
      <c r="P4486" t="s">
        <v>118</v>
      </c>
      <c r="Q4486" t="s">
        <v>30</v>
      </c>
      <c r="R4486">
        <v>2</v>
      </c>
    </row>
    <row r="4487" spans="1:18" x14ac:dyDescent="0.3">
      <c r="A4487" s="1">
        <v>44018</v>
      </c>
      <c r="B4487" s="1">
        <v>43953</v>
      </c>
      <c r="C4487" t="s">
        <v>2654</v>
      </c>
      <c r="D4487">
        <v>385</v>
      </c>
      <c r="E4487">
        <v>17095</v>
      </c>
      <c r="F4487">
        <v>7</v>
      </c>
      <c r="G4487">
        <v>1</v>
      </c>
      <c r="H4487">
        <v>1</v>
      </c>
      <c r="I4487" t="s">
        <v>46</v>
      </c>
      <c r="J4487" t="s">
        <v>47</v>
      </c>
      <c r="K4487" t="s">
        <v>49</v>
      </c>
      <c r="L4487" t="s">
        <v>21</v>
      </c>
      <c r="M4487">
        <v>20000</v>
      </c>
      <c r="N4487">
        <v>0</v>
      </c>
      <c r="O4487" t="s">
        <v>172</v>
      </c>
      <c r="P4487" t="s">
        <v>63</v>
      </c>
      <c r="Q4487" t="s">
        <v>24</v>
      </c>
      <c r="R4487">
        <v>2</v>
      </c>
    </row>
    <row r="4488" spans="1:18" x14ac:dyDescent="0.3">
      <c r="A4488" s="1">
        <v>44455</v>
      </c>
      <c r="B4488" s="1">
        <v>44405</v>
      </c>
      <c r="C4488" t="s">
        <v>2655</v>
      </c>
      <c r="D4488">
        <v>223</v>
      </c>
      <c r="E4488">
        <v>17095</v>
      </c>
      <c r="F4488">
        <v>7</v>
      </c>
      <c r="G4488">
        <v>2</v>
      </c>
      <c r="H4488">
        <v>2</v>
      </c>
      <c r="I4488" t="s">
        <v>50</v>
      </c>
      <c r="J4488" t="s">
        <v>51</v>
      </c>
      <c r="K4488" t="s">
        <v>49</v>
      </c>
      <c r="L4488" t="s">
        <v>21</v>
      </c>
      <c r="M4488">
        <v>20000</v>
      </c>
      <c r="N4488">
        <v>0</v>
      </c>
      <c r="O4488" t="s">
        <v>172</v>
      </c>
      <c r="P4488" t="s">
        <v>63</v>
      </c>
      <c r="Q4488" t="s">
        <v>24</v>
      </c>
      <c r="R4488">
        <v>2</v>
      </c>
    </row>
    <row r="4489" spans="1:18" x14ac:dyDescent="0.3">
      <c r="A4489" s="1">
        <v>44455</v>
      </c>
      <c r="B4489" s="1">
        <v>44366</v>
      </c>
      <c r="C4489" t="s">
        <v>2655</v>
      </c>
      <c r="D4489">
        <v>235</v>
      </c>
      <c r="E4489">
        <v>17095</v>
      </c>
      <c r="F4489">
        <v>7</v>
      </c>
      <c r="G4489">
        <v>3</v>
      </c>
      <c r="H4489">
        <v>1</v>
      </c>
      <c r="I4489" t="s">
        <v>78</v>
      </c>
      <c r="J4489" t="s">
        <v>79</v>
      </c>
      <c r="K4489" t="s">
        <v>49</v>
      </c>
      <c r="L4489" t="s">
        <v>21</v>
      </c>
      <c r="M4489">
        <v>20000</v>
      </c>
      <c r="N4489">
        <v>0</v>
      </c>
      <c r="O4489" t="s">
        <v>172</v>
      </c>
      <c r="P4489" t="s">
        <v>63</v>
      </c>
      <c r="Q4489" t="s">
        <v>24</v>
      </c>
      <c r="R4489">
        <v>2</v>
      </c>
    </row>
    <row r="4490" spans="1:18" x14ac:dyDescent="0.3">
      <c r="A4490" s="1">
        <v>44455</v>
      </c>
      <c r="B4490" s="1">
        <v>44377</v>
      </c>
      <c r="C4490" t="s">
        <v>2655</v>
      </c>
      <c r="D4490">
        <v>580</v>
      </c>
      <c r="E4490">
        <v>17095</v>
      </c>
      <c r="F4490">
        <v>7</v>
      </c>
      <c r="G4490">
        <v>1</v>
      </c>
      <c r="H4490">
        <v>1</v>
      </c>
      <c r="I4490" t="s">
        <v>125</v>
      </c>
      <c r="J4490" t="s">
        <v>126</v>
      </c>
      <c r="K4490" t="s">
        <v>49</v>
      </c>
      <c r="L4490" t="s">
        <v>21</v>
      </c>
      <c r="M4490">
        <v>20000</v>
      </c>
      <c r="N4490">
        <v>0</v>
      </c>
      <c r="O4490" t="s">
        <v>172</v>
      </c>
      <c r="P4490" t="s">
        <v>63</v>
      </c>
      <c r="Q4490" t="s">
        <v>24</v>
      </c>
      <c r="R4490">
        <v>2</v>
      </c>
    </row>
    <row r="4491" spans="1:18" x14ac:dyDescent="0.3">
      <c r="A4491" s="1">
        <v>44018</v>
      </c>
      <c r="B4491" s="1">
        <v>43973</v>
      </c>
      <c r="C4491" t="s">
        <v>2656</v>
      </c>
      <c r="D4491">
        <v>320</v>
      </c>
      <c r="E4491">
        <v>26019</v>
      </c>
      <c r="F4491">
        <v>9</v>
      </c>
      <c r="G4491">
        <v>1</v>
      </c>
      <c r="H4491">
        <v>1</v>
      </c>
      <c r="I4491" t="s">
        <v>19</v>
      </c>
      <c r="J4491" t="s">
        <v>20</v>
      </c>
      <c r="K4491" t="s">
        <v>21</v>
      </c>
      <c r="L4491" t="s">
        <v>21</v>
      </c>
      <c r="M4491">
        <v>80000</v>
      </c>
      <c r="N4491">
        <v>4</v>
      </c>
      <c r="O4491" t="s">
        <v>94</v>
      </c>
      <c r="P4491" t="s">
        <v>100</v>
      </c>
      <c r="Q4491" t="s">
        <v>30</v>
      </c>
      <c r="R4491">
        <v>3</v>
      </c>
    </row>
    <row r="4492" spans="1:18" x14ac:dyDescent="0.3">
      <c r="A4492" s="1">
        <v>44018</v>
      </c>
      <c r="B4492" s="1">
        <v>43977</v>
      </c>
      <c r="C4492" t="s">
        <v>2657</v>
      </c>
      <c r="D4492">
        <v>370</v>
      </c>
      <c r="E4492">
        <v>16046</v>
      </c>
      <c r="F4492">
        <v>10</v>
      </c>
      <c r="G4492">
        <v>1</v>
      </c>
      <c r="H4492">
        <v>1</v>
      </c>
      <c r="I4492" t="s">
        <v>70</v>
      </c>
      <c r="J4492" t="s">
        <v>71</v>
      </c>
      <c r="K4492" t="s">
        <v>49</v>
      </c>
      <c r="L4492" t="s">
        <v>65</v>
      </c>
      <c r="M4492">
        <v>20000</v>
      </c>
      <c r="N4492">
        <v>1</v>
      </c>
      <c r="O4492" t="s">
        <v>94</v>
      </c>
      <c r="P4492" t="s">
        <v>118</v>
      </c>
      <c r="Q4492" t="s">
        <v>30</v>
      </c>
      <c r="R4492">
        <v>2</v>
      </c>
    </row>
    <row r="4493" spans="1:18" x14ac:dyDescent="0.3">
      <c r="A4493" s="1">
        <v>44018</v>
      </c>
      <c r="B4493" s="1">
        <v>44003</v>
      </c>
      <c r="C4493" t="s">
        <v>2658</v>
      </c>
      <c r="D4493">
        <v>369</v>
      </c>
      <c r="E4493">
        <v>21191</v>
      </c>
      <c r="F4493">
        <v>9</v>
      </c>
      <c r="G4493">
        <v>1</v>
      </c>
      <c r="H4493">
        <v>1</v>
      </c>
      <c r="I4493" t="s">
        <v>70</v>
      </c>
      <c r="J4493" t="s">
        <v>71</v>
      </c>
      <c r="K4493" t="s">
        <v>21</v>
      </c>
      <c r="L4493" t="s">
        <v>21</v>
      </c>
      <c r="M4493">
        <v>60000</v>
      </c>
      <c r="N4493">
        <v>1</v>
      </c>
      <c r="O4493" t="s">
        <v>28</v>
      </c>
      <c r="P4493" t="s">
        <v>29</v>
      </c>
      <c r="Q4493" t="s">
        <v>30</v>
      </c>
      <c r="R4493">
        <v>3</v>
      </c>
    </row>
    <row r="4494" spans="1:18" x14ac:dyDescent="0.3">
      <c r="A4494" s="1">
        <v>44019</v>
      </c>
      <c r="B4494" s="1">
        <v>43949</v>
      </c>
      <c r="C4494" t="s">
        <v>2659</v>
      </c>
      <c r="D4494">
        <v>379</v>
      </c>
      <c r="E4494">
        <v>15100</v>
      </c>
      <c r="F4494">
        <v>8</v>
      </c>
      <c r="G4494">
        <v>1</v>
      </c>
      <c r="H4494">
        <v>1</v>
      </c>
      <c r="I4494" t="s">
        <v>70</v>
      </c>
      <c r="J4494" t="s">
        <v>71</v>
      </c>
      <c r="K4494" t="s">
        <v>21</v>
      </c>
      <c r="L4494" t="s">
        <v>65</v>
      </c>
      <c r="M4494">
        <v>110000</v>
      </c>
      <c r="N4494">
        <v>3</v>
      </c>
      <c r="O4494" t="s">
        <v>28</v>
      </c>
      <c r="P4494" t="s">
        <v>100</v>
      </c>
      <c r="Q4494" t="s">
        <v>24</v>
      </c>
      <c r="R4494">
        <v>3</v>
      </c>
    </row>
    <row r="4495" spans="1:18" x14ac:dyDescent="0.3">
      <c r="A4495" s="1">
        <v>44459</v>
      </c>
      <c r="B4495" s="1">
        <v>44424</v>
      </c>
      <c r="C4495" t="s">
        <v>2660</v>
      </c>
      <c r="D4495">
        <v>214</v>
      </c>
      <c r="E4495">
        <v>15100</v>
      </c>
      <c r="F4495">
        <v>8</v>
      </c>
      <c r="G4495">
        <v>2</v>
      </c>
      <c r="H4495">
        <v>1</v>
      </c>
      <c r="I4495" t="s">
        <v>38</v>
      </c>
      <c r="J4495" t="s">
        <v>39</v>
      </c>
      <c r="K4495" t="s">
        <v>21</v>
      </c>
      <c r="L4495" t="s">
        <v>65</v>
      </c>
      <c r="M4495">
        <v>110000</v>
      </c>
      <c r="N4495">
        <v>3</v>
      </c>
      <c r="O4495" t="s">
        <v>28</v>
      </c>
      <c r="P4495" t="s">
        <v>100</v>
      </c>
      <c r="Q4495" t="s">
        <v>24</v>
      </c>
      <c r="R4495">
        <v>3</v>
      </c>
    </row>
    <row r="4496" spans="1:18" x14ac:dyDescent="0.3">
      <c r="A4496" s="1">
        <v>44459</v>
      </c>
      <c r="B4496" s="1">
        <v>44396</v>
      </c>
      <c r="C4496" t="s">
        <v>2660</v>
      </c>
      <c r="D4496">
        <v>562</v>
      </c>
      <c r="E4496">
        <v>15100</v>
      </c>
      <c r="F4496">
        <v>8</v>
      </c>
      <c r="G4496">
        <v>1</v>
      </c>
      <c r="H4496">
        <v>1</v>
      </c>
      <c r="I4496" t="s">
        <v>42</v>
      </c>
      <c r="J4496" t="s">
        <v>43</v>
      </c>
      <c r="K4496" t="s">
        <v>21</v>
      </c>
      <c r="L4496" t="s">
        <v>65</v>
      </c>
      <c r="M4496">
        <v>110000</v>
      </c>
      <c r="N4496">
        <v>3</v>
      </c>
      <c r="O4496" t="s">
        <v>28</v>
      </c>
      <c r="P4496" t="s">
        <v>100</v>
      </c>
      <c r="Q4496" t="s">
        <v>24</v>
      </c>
      <c r="R4496">
        <v>3</v>
      </c>
    </row>
    <row r="4497" spans="1:18" x14ac:dyDescent="0.3">
      <c r="A4497" s="1">
        <v>44428</v>
      </c>
      <c r="B4497" s="1">
        <v>44313</v>
      </c>
      <c r="C4497" t="s">
        <v>2661</v>
      </c>
      <c r="D4497">
        <v>229</v>
      </c>
      <c r="E4497">
        <v>12244</v>
      </c>
      <c r="F4497">
        <v>9</v>
      </c>
      <c r="G4497">
        <v>1</v>
      </c>
      <c r="H4497">
        <v>1</v>
      </c>
      <c r="I4497" t="s">
        <v>78</v>
      </c>
      <c r="J4497" t="s">
        <v>79</v>
      </c>
      <c r="K4497" t="s">
        <v>21</v>
      </c>
      <c r="L4497" t="s">
        <v>65</v>
      </c>
      <c r="M4497">
        <v>20000</v>
      </c>
      <c r="N4497">
        <v>0</v>
      </c>
      <c r="O4497" t="s">
        <v>28</v>
      </c>
      <c r="P4497" t="s">
        <v>118</v>
      </c>
      <c r="Q4497" t="s">
        <v>30</v>
      </c>
      <c r="R4497">
        <v>2</v>
      </c>
    </row>
    <row r="4498" spans="1:18" x14ac:dyDescent="0.3">
      <c r="A4498" s="1">
        <v>44019</v>
      </c>
      <c r="B4498" s="1">
        <v>43951</v>
      </c>
      <c r="C4498" t="s">
        <v>2662</v>
      </c>
      <c r="D4498">
        <v>375</v>
      </c>
      <c r="E4498">
        <v>24781</v>
      </c>
      <c r="F4498">
        <v>6</v>
      </c>
      <c r="G4498">
        <v>1</v>
      </c>
      <c r="H4498">
        <v>1</v>
      </c>
      <c r="I4498" t="s">
        <v>70</v>
      </c>
      <c r="J4498" t="s">
        <v>71</v>
      </c>
      <c r="K4498" t="s">
        <v>21</v>
      </c>
      <c r="L4498" t="s">
        <v>65</v>
      </c>
      <c r="M4498">
        <v>50000</v>
      </c>
      <c r="N4498">
        <v>1</v>
      </c>
      <c r="O4498" t="s">
        <v>94</v>
      </c>
      <c r="P4498" t="s">
        <v>23</v>
      </c>
      <c r="Q4498" t="s">
        <v>30</v>
      </c>
      <c r="R4498">
        <v>2</v>
      </c>
    </row>
    <row r="4499" spans="1:18" x14ac:dyDescent="0.3">
      <c r="A4499" s="1">
        <v>44019</v>
      </c>
      <c r="B4499" s="1">
        <v>43991</v>
      </c>
      <c r="C4499" t="s">
        <v>2663</v>
      </c>
      <c r="D4499">
        <v>375</v>
      </c>
      <c r="E4499">
        <v>13060</v>
      </c>
      <c r="F4499">
        <v>4</v>
      </c>
      <c r="G4499">
        <v>1</v>
      </c>
      <c r="H4499">
        <v>1</v>
      </c>
      <c r="I4499" t="s">
        <v>70</v>
      </c>
      <c r="J4499" t="s">
        <v>71</v>
      </c>
      <c r="K4499" t="s">
        <v>21</v>
      </c>
      <c r="L4499" t="s">
        <v>21</v>
      </c>
      <c r="M4499">
        <v>30000</v>
      </c>
      <c r="N4499">
        <v>0</v>
      </c>
      <c r="O4499" t="s">
        <v>62</v>
      </c>
      <c r="P4499" t="s">
        <v>23</v>
      </c>
      <c r="Q4499" t="s">
        <v>30</v>
      </c>
      <c r="R4499">
        <v>2</v>
      </c>
    </row>
    <row r="4500" spans="1:18" x14ac:dyDescent="0.3">
      <c r="A4500" s="1">
        <v>44420</v>
      </c>
      <c r="B4500" s="1">
        <v>44374</v>
      </c>
      <c r="C4500" t="s">
        <v>2664</v>
      </c>
      <c r="D4500">
        <v>466</v>
      </c>
      <c r="E4500">
        <v>13060</v>
      </c>
      <c r="F4500">
        <v>4</v>
      </c>
      <c r="G4500">
        <v>5</v>
      </c>
      <c r="H4500">
        <v>2</v>
      </c>
      <c r="I4500" t="s">
        <v>68</v>
      </c>
      <c r="J4500" t="s">
        <v>69</v>
      </c>
      <c r="K4500" t="s">
        <v>21</v>
      </c>
      <c r="L4500" t="s">
        <v>21</v>
      </c>
      <c r="M4500">
        <v>30000</v>
      </c>
      <c r="N4500">
        <v>0</v>
      </c>
      <c r="O4500" t="s">
        <v>62</v>
      </c>
      <c r="P4500" t="s">
        <v>23</v>
      </c>
      <c r="Q4500" t="s">
        <v>30</v>
      </c>
      <c r="R4500">
        <v>2</v>
      </c>
    </row>
    <row r="4501" spans="1:18" x14ac:dyDescent="0.3">
      <c r="A4501" s="1">
        <v>44420</v>
      </c>
      <c r="B4501" s="1">
        <v>44375</v>
      </c>
      <c r="C4501" t="s">
        <v>2664</v>
      </c>
      <c r="D4501">
        <v>477</v>
      </c>
      <c r="E4501">
        <v>13060</v>
      </c>
      <c r="F4501">
        <v>4</v>
      </c>
      <c r="G4501">
        <v>4</v>
      </c>
      <c r="H4501">
        <v>2</v>
      </c>
      <c r="I4501" t="s">
        <v>52</v>
      </c>
      <c r="J4501" t="s">
        <v>53</v>
      </c>
      <c r="K4501" t="s">
        <v>21</v>
      </c>
      <c r="L4501" t="s">
        <v>21</v>
      </c>
      <c r="M4501">
        <v>30000</v>
      </c>
      <c r="N4501">
        <v>0</v>
      </c>
      <c r="O4501" t="s">
        <v>62</v>
      </c>
      <c r="P4501" t="s">
        <v>23</v>
      </c>
      <c r="Q4501" t="s">
        <v>30</v>
      </c>
      <c r="R4501">
        <v>2</v>
      </c>
    </row>
    <row r="4502" spans="1:18" x14ac:dyDescent="0.3">
      <c r="A4502" s="1">
        <v>44420</v>
      </c>
      <c r="B4502" s="1">
        <v>44347</v>
      </c>
      <c r="C4502" t="s">
        <v>2664</v>
      </c>
      <c r="D4502">
        <v>478</v>
      </c>
      <c r="E4502">
        <v>13060</v>
      </c>
      <c r="F4502">
        <v>4</v>
      </c>
      <c r="G4502">
        <v>3</v>
      </c>
      <c r="H4502">
        <v>2</v>
      </c>
      <c r="I4502" t="s">
        <v>54</v>
      </c>
      <c r="J4502" t="s">
        <v>55</v>
      </c>
      <c r="K4502" t="s">
        <v>21</v>
      </c>
      <c r="L4502" t="s">
        <v>21</v>
      </c>
      <c r="M4502">
        <v>30000</v>
      </c>
      <c r="N4502">
        <v>0</v>
      </c>
      <c r="O4502" t="s">
        <v>62</v>
      </c>
      <c r="P4502" t="s">
        <v>23</v>
      </c>
      <c r="Q4502" t="s">
        <v>30</v>
      </c>
      <c r="R4502">
        <v>2</v>
      </c>
    </row>
    <row r="4503" spans="1:18" x14ac:dyDescent="0.3">
      <c r="A4503" s="1">
        <v>44420</v>
      </c>
      <c r="B4503" s="1">
        <v>44322</v>
      </c>
      <c r="C4503" t="s">
        <v>2664</v>
      </c>
      <c r="D4503">
        <v>485</v>
      </c>
      <c r="E4503">
        <v>13060</v>
      </c>
      <c r="F4503">
        <v>4</v>
      </c>
      <c r="G4503">
        <v>2</v>
      </c>
      <c r="H4503">
        <v>2</v>
      </c>
      <c r="I4503" t="s">
        <v>26</v>
      </c>
      <c r="J4503" t="s">
        <v>27</v>
      </c>
      <c r="K4503" t="s">
        <v>21</v>
      </c>
      <c r="L4503" t="s">
        <v>21</v>
      </c>
      <c r="M4503">
        <v>30000</v>
      </c>
      <c r="N4503">
        <v>0</v>
      </c>
      <c r="O4503" t="s">
        <v>62</v>
      </c>
      <c r="P4503" t="s">
        <v>23</v>
      </c>
      <c r="Q4503" t="s">
        <v>30</v>
      </c>
      <c r="R4503">
        <v>2</v>
      </c>
    </row>
    <row r="4504" spans="1:18" x14ac:dyDescent="0.3">
      <c r="A4504" s="1">
        <v>44420</v>
      </c>
      <c r="B4504" s="1">
        <v>44379</v>
      </c>
      <c r="C4504" t="s">
        <v>2664</v>
      </c>
      <c r="D4504">
        <v>594</v>
      </c>
      <c r="E4504">
        <v>13060</v>
      </c>
      <c r="F4504">
        <v>4</v>
      </c>
      <c r="G4504">
        <v>1</v>
      </c>
      <c r="H4504">
        <v>1</v>
      </c>
      <c r="I4504" t="s">
        <v>698</v>
      </c>
      <c r="J4504" t="s">
        <v>699</v>
      </c>
      <c r="K4504" t="s">
        <v>21</v>
      </c>
      <c r="L4504" t="s">
        <v>21</v>
      </c>
      <c r="M4504">
        <v>30000</v>
      </c>
      <c r="N4504">
        <v>0</v>
      </c>
      <c r="O4504" t="s">
        <v>62</v>
      </c>
      <c r="P4504" t="s">
        <v>23</v>
      </c>
      <c r="Q4504" t="s">
        <v>30</v>
      </c>
      <c r="R4504">
        <v>2</v>
      </c>
    </row>
    <row r="4505" spans="1:18" x14ac:dyDescent="0.3">
      <c r="A4505" s="1">
        <v>44019</v>
      </c>
      <c r="B4505" s="1">
        <v>43912</v>
      </c>
      <c r="C4505" t="s">
        <v>2665</v>
      </c>
      <c r="D4505">
        <v>385</v>
      </c>
      <c r="E4505">
        <v>13992</v>
      </c>
      <c r="F4505">
        <v>4</v>
      </c>
      <c r="G4505">
        <v>1</v>
      </c>
      <c r="H4505">
        <v>1</v>
      </c>
      <c r="I4505" t="s">
        <v>46</v>
      </c>
      <c r="J4505" t="s">
        <v>47</v>
      </c>
      <c r="K4505" t="s">
        <v>49</v>
      </c>
      <c r="L4505" t="s">
        <v>21</v>
      </c>
      <c r="M4505">
        <v>60000</v>
      </c>
      <c r="N4505">
        <v>0</v>
      </c>
      <c r="O4505" t="s">
        <v>22</v>
      </c>
      <c r="P4505" t="s">
        <v>23</v>
      </c>
      <c r="Q4505" t="s">
        <v>24</v>
      </c>
      <c r="R4505">
        <v>3</v>
      </c>
    </row>
    <row r="4506" spans="1:18" x14ac:dyDescent="0.3">
      <c r="A4506" s="1">
        <v>44483</v>
      </c>
      <c r="B4506" s="1">
        <v>44413</v>
      </c>
      <c r="C4506" t="s">
        <v>2666</v>
      </c>
      <c r="D4506">
        <v>480</v>
      </c>
      <c r="E4506">
        <v>13992</v>
      </c>
      <c r="F4506">
        <v>4</v>
      </c>
      <c r="G4506">
        <v>3</v>
      </c>
      <c r="H4506">
        <v>2</v>
      </c>
      <c r="I4506" t="s">
        <v>85</v>
      </c>
      <c r="J4506" t="s">
        <v>86</v>
      </c>
      <c r="K4506" t="s">
        <v>49</v>
      </c>
      <c r="L4506" t="s">
        <v>21</v>
      </c>
      <c r="M4506">
        <v>60000</v>
      </c>
      <c r="N4506">
        <v>0</v>
      </c>
      <c r="O4506" t="s">
        <v>22</v>
      </c>
      <c r="P4506" t="s">
        <v>23</v>
      </c>
      <c r="Q4506" t="s">
        <v>24</v>
      </c>
      <c r="R4506">
        <v>3</v>
      </c>
    </row>
    <row r="4507" spans="1:18" x14ac:dyDescent="0.3">
      <c r="A4507" s="1">
        <v>44483</v>
      </c>
      <c r="B4507" s="1">
        <v>44445</v>
      </c>
      <c r="C4507" t="s">
        <v>2666</v>
      </c>
      <c r="D4507">
        <v>536</v>
      </c>
      <c r="E4507">
        <v>13992</v>
      </c>
      <c r="F4507">
        <v>4</v>
      </c>
      <c r="G4507">
        <v>2</v>
      </c>
      <c r="H4507">
        <v>2</v>
      </c>
      <c r="I4507" t="s">
        <v>282</v>
      </c>
      <c r="J4507" t="s">
        <v>283</v>
      </c>
      <c r="K4507" t="s">
        <v>49</v>
      </c>
      <c r="L4507" t="s">
        <v>21</v>
      </c>
      <c r="M4507">
        <v>60000</v>
      </c>
      <c r="N4507">
        <v>0</v>
      </c>
      <c r="O4507" t="s">
        <v>22</v>
      </c>
      <c r="P4507" t="s">
        <v>23</v>
      </c>
      <c r="Q4507" t="s">
        <v>24</v>
      </c>
      <c r="R4507">
        <v>3</v>
      </c>
    </row>
    <row r="4508" spans="1:18" x14ac:dyDescent="0.3">
      <c r="A4508" s="1">
        <v>44483</v>
      </c>
      <c r="B4508" s="1">
        <v>44403</v>
      </c>
      <c r="C4508" t="s">
        <v>2666</v>
      </c>
      <c r="D4508">
        <v>589</v>
      </c>
      <c r="E4508">
        <v>13992</v>
      </c>
      <c r="F4508">
        <v>4</v>
      </c>
      <c r="G4508">
        <v>1</v>
      </c>
      <c r="H4508">
        <v>1</v>
      </c>
      <c r="I4508" t="s">
        <v>210</v>
      </c>
      <c r="J4508" t="s">
        <v>211</v>
      </c>
      <c r="K4508" t="s">
        <v>49</v>
      </c>
      <c r="L4508" t="s">
        <v>21</v>
      </c>
      <c r="M4508">
        <v>60000</v>
      </c>
      <c r="N4508">
        <v>0</v>
      </c>
      <c r="O4508" t="s">
        <v>22</v>
      </c>
      <c r="P4508" t="s">
        <v>23</v>
      </c>
      <c r="Q4508" t="s">
        <v>24</v>
      </c>
      <c r="R4508">
        <v>3</v>
      </c>
    </row>
    <row r="4509" spans="1:18" x14ac:dyDescent="0.3">
      <c r="A4509" s="1">
        <v>44413</v>
      </c>
      <c r="B4509" s="1">
        <v>44352</v>
      </c>
      <c r="C4509" t="s">
        <v>2667</v>
      </c>
      <c r="D4509">
        <v>226</v>
      </c>
      <c r="E4509">
        <v>12247</v>
      </c>
      <c r="F4509">
        <v>9</v>
      </c>
      <c r="G4509">
        <v>1</v>
      </c>
      <c r="H4509">
        <v>1</v>
      </c>
      <c r="I4509" t="s">
        <v>78</v>
      </c>
      <c r="J4509" t="s">
        <v>79</v>
      </c>
      <c r="K4509" t="s">
        <v>49</v>
      </c>
      <c r="L4509" t="s">
        <v>65</v>
      </c>
      <c r="M4509">
        <v>20000</v>
      </c>
      <c r="N4509">
        <v>0</v>
      </c>
      <c r="O4509" t="s">
        <v>28</v>
      </c>
      <c r="P4509" t="s">
        <v>118</v>
      </c>
      <c r="Q4509" t="s">
        <v>30</v>
      </c>
      <c r="R4509">
        <v>2</v>
      </c>
    </row>
    <row r="4510" spans="1:18" x14ac:dyDescent="0.3">
      <c r="A4510" s="1">
        <v>44504</v>
      </c>
      <c r="B4510" s="1">
        <v>44447</v>
      </c>
      <c r="C4510" t="s">
        <v>2668</v>
      </c>
      <c r="D4510">
        <v>480</v>
      </c>
      <c r="E4510">
        <v>12247</v>
      </c>
      <c r="F4510">
        <v>9</v>
      </c>
      <c r="G4510">
        <v>2</v>
      </c>
      <c r="H4510">
        <v>2</v>
      </c>
      <c r="I4510" t="s">
        <v>85</v>
      </c>
      <c r="J4510" t="s">
        <v>86</v>
      </c>
      <c r="K4510" t="s">
        <v>49</v>
      </c>
      <c r="L4510" t="s">
        <v>65</v>
      </c>
      <c r="M4510">
        <v>20000</v>
      </c>
      <c r="N4510">
        <v>0</v>
      </c>
      <c r="O4510" t="s">
        <v>28</v>
      </c>
      <c r="P4510" t="s">
        <v>118</v>
      </c>
      <c r="Q4510" t="s">
        <v>30</v>
      </c>
      <c r="R4510">
        <v>2</v>
      </c>
    </row>
    <row r="4511" spans="1:18" x14ac:dyDescent="0.3">
      <c r="A4511" s="1">
        <v>44504</v>
      </c>
      <c r="B4511" s="1">
        <v>44467</v>
      </c>
      <c r="C4511" t="s">
        <v>2668</v>
      </c>
      <c r="D4511">
        <v>535</v>
      </c>
      <c r="E4511">
        <v>12247</v>
      </c>
      <c r="F4511">
        <v>9</v>
      </c>
      <c r="G4511">
        <v>1</v>
      </c>
      <c r="H4511">
        <v>2</v>
      </c>
      <c r="I4511" t="s">
        <v>199</v>
      </c>
      <c r="J4511" t="s">
        <v>200</v>
      </c>
      <c r="K4511" t="s">
        <v>49</v>
      </c>
      <c r="L4511" t="s">
        <v>65</v>
      </c>
      <c r="M4511">
        <v>20000</v>
      </c>
      <c r="N4511">
        <v>0</v>
      </c>
      <c r="O4511" t="s">
        <v>28</v>
      </c>
      <c r="P4511" t="s">
        <v>118</v>
      </c>
      <c r="Q4511" t="s">
        <v>30</v>
      </c>
      <c r="R4511">
        <v>2</v>
      </c>
    </row>
    <row r="4512" spans="1:18" x14ac:dyDescent="0.3">
      <c r="A4512" s="1">
        <v>44019</v>
      </c>
      <c r="B4512" s="1">
        <v>43925</v>
      </c>
      <c r="C4512" t="s">
        <v>2669</v>
      </c>
      <c r="D4512">
        <v>371</v>
      </c>
      <c r="E4512">
        <v>13226</v>
      </c>
      <c r="F4512">
        <v>1</v>
      </c>
      <c r="G4512">
        <v>1</v>
      </c>
      <c r="H4512">
        <v>1</v>
      </c>
      <c r="I4512" t="s">
        <v>70</v>
      </c>
      <c r="J4512" t="s">
        <v>71</v>
      </c>
      <c r="K4512" t="s">
        <v>21</v>
      </c>
      <c r="L4512" t="s">
        <v>65</v>
      </c>
      <c r="M4512">
        <v>60000</v>
      </c>
      <c r="N4512">
        <v>5</v>
      </c>
      <c r="O4512" t="s">
        <v>28</v>
      </c>
      <c r="P4512" t="s">
        <v>100</v>
      </c>
      <c r="Q4512" t="s">
        <v>30</v>
      </c>
      <c r="R4512">
        <v>3</v>
      </c>
    </row>
    <row r="4513" spans="1:18" x14ac:dyDescent="0.3">
      <c r="A4513" s="1">
        <v>44019</v>
      </c>
      <c r="B4513" s="1">
        <v>43943</v>
      </c>
      <c r="C4513" t="s">
        <v>2670</v>
      </c>
      <c r="D4513">
        <v>360</v>
      </c>
      <c r="E4513">
        <v>12341</v>
      </c>
      <c r="F4513">
        <v>9</v>
      </c>
      <c r="G4513">
        <v>1</v>
      </c>
      <c r="H4513">
        <v>1</v>
      </c>
      <c r="I4513" t="s">
        <v>31</v>
      </c>
      <c r="J4513" t="s">
        <v>32</v>
      </c>
      <c r="K4513" t="s">
        <v>21</v>
      </c>
      <c r="L4513" t="s">
        <v>65</v>
      </c>
      <c r="M4513">
        <v>80000</v>
      </c>
      <c r="N4513">
        <v>0</v>
      </c>
      <c r="O4513" t="s">
        <v>28</v>
      </c>
      <c r="P4513" t="s">
        <v>29</v>
      </c>
      <c r="Q4513" t="s">
        <v>30</v>
      </c>
      <c r="R4513">
        <v>3</v>
      </c>
    </row>
    <row r="4514" spans="1:18" x14ac:dyDescent="0.3">
      <c r="A4514" s="1">
        <v>44470</v>
      </c>
      <c r="B4514" s="1">
        <v>44409</v>
      </c>
      <c r="C4514" t="s">
        <v>2671</v>
      </c>
      <c r="D4514">
        <v>360</v>
      </c>
      <c r="E4514">
        <v>12341</v>
      </c>
      <c r="F4514">
        <v>9</v>
      </c>
      <c r="G4514">
        <v>1</v>
      </c>
      <c r="H4514">
        <v>1</v>
      </c>
      <c r="I4514" t="s">
        <v>31</v>
      </c>
      <c r="J4514" t="s">
        <v>32</v>
      </c>
      <c r="K4514" t="s">
        <v>21</v>
      </c>
      <c r="L4514" t="s">
        <v>65</v>
      </c>
      <c r="M4514">
        <v>80000</v>
      </c>
      <c r="N4514">
        <v>0</v>
      </c>
      <c r="O4514" t="s">
        <v>28</v>
      </c>
      <c r="P4514" t="s">
        <v>29</v>
      </c>
      <c r="Q4514" t="s">
        <v>30</v>
      </c>
      <c r="R4514">
        <v>3</v>
      </c>
    </row>
    <row r="4515" spans="1:18" x14ac:dyDescent="0.3">
      <c r="A4515" s="1">
        <v>44469</v>
      </c>
      <c r="B4515" s="1">
        <v>44376</v>
      </c>
      <c r="C4515" t="s">
        <v>2672</v>
      </c>
      <c r="D4515">
        <v>229</v>
      </c>
      <c r="E4515">
        <v>12249</v>
      </c>
      <c r="F4515">
        <v>9</v>
      </c>
      <c r="G4515">
        <v>1</v>
      </c>
      <c r="H4515">
        <v>1</v>
      </c>
      <c r="I4515" t="s">
        <v>78</v>
      </c>
      <c r="J4515" t="s">
        <v>79</v>
      </c>
      <c r="K4515" t="s">
        <v>21</v>
      </c>
      <c r="L4515" t="s">
        <v>21</v>
      </c>
      <c r="M4515">
        <v>20000</v>
      </c>
      <c r="N4515">
        <v>0</v>
      </c>
      <c r="O4515" t="s">
        <v>28</v>
      </c>
      <c r="P4515" t="s">
        <v>118</v>
      </c>
      <c r="Q4515" t="s">
        <v>30</v>
      </c>
      <c r="R4515">
        <v>2</v>
      </c>
    </row>
    <row r="4516" spans="1:18" x14ac:dyDescent="0.3">
      <c r="A4516" s="1">
        <v>44019</v>
      </c>
      <c r="B4516" s="1">
        <v>44004</v>
      </c>
      <c r="C4516" t="s">
        <v>2673</v>
      </c>
      <c r="D4516">
        <v>371</v>
      </c>
      <c r="E4516">
        <v>15101</v>
      </c>
      <c r="F4516">
        <v>8</v>
      </c>
      <c r="G4516">
        <v>1</v>
      </c>
      <c r="H4516">
        <v>1</v>
      </c>
      <c r="I4516" t="s">
        <v>70</v>
      </c>
      <c r="J4516" t="s">
        <v>71</v>
      </c>
      <c r="K4516" t="s">
        <v>49</v>
      </c>
      <c r="L4516" t="s">
        <v>21</v>
      </c>
      <c r="M4516">
        <v>120000</v>
      </c>
      <c r="N4516">
        <v>4</v>
      </c>
      <c r="O4516" t="s">
        <v>28</v>
      </c>
      <c r="P4516" t="s">
        <v>100</v>
      </c>
      <c r="Q4516" t="s">
        <v>30</v>
      </c>
      <c r="R4516">
        <v>3</v>
      </c>
    </row>
    <row r="4517" spans="1:18" x14ac:dyDescent="0.3">
      <c r="A4517" s="1">
        <v>44445</v>
      </c>
      <c r="B4517" s="1">
        <v>44385</v>
      </c>
      <c r="C4517" t="s">
        <v>2674</v>
      </c>
      <c r="D4517">
        <v>214</v>
      </c>
      <c r="E4517">
        <v>15101</v>
      </c>
      <c r="F4517">
        <v>8</v>
      </c>
      <c r="G4517">
        <v>2</v>
      </c>
      <c r="H4517">
        <v>1</v>
      </c>
      <c r="I4517" t="s">
        <v>38</v>
      </c>
      <c r="J4517" t="s">
        <v>39</v>
      </c>
      <c r="K4517" t="s">
        <v>49</v>
      </c>
      <c r="L4517" t="s">
        <v>21</v>
      </c>
      <c r="M4517">
        <v>120000</v>
      </c>
      <c r="N4517">
        <v>4</v>
      </c>
      <c r="O4517" t="s">
        <v>28</v>
      </c>
      <c r="P4517" t="s">
        <v>100</v>
      </c>
      <c r="Q4517" t="s">
        <v>30</v>
      </c>
      <c r="R4517">
        <v>3</v>
      </c>
    </row>
    <row r="4518" spans="1:18" x14ac:dyDescent="0.3">
      <c r="A4518" s="1">
        <v>44445</v>
      </c>
      <c r="B4518" s="1">
        <v>44398</v>
      </c>
      <c r="C4518" t="s">
        <v>2674</v>
      </c>
      <c r="D4518">
        <v>562</v>
      </c>
      <c r="E4518">
        <v>15101</v>
      </c>
      <c r="F4518">
        <v>8</v>
      </c>
      <c r="G4518">
        <v>1</v>
      </c>
      <c r="H4518">
        <v>1</v>
      </c>
      <c r="I4518" t="s">
        <v>42</v>
      </c>
      <c r="J4518" t="s">
        <v>43</v>
      </c>
      <c r="K4518" t="s">
        <v>49</v>
      </c>
      <c r="L4518" t="s">
        <v>21</v>
      </c>
      <c r="M4518">
        <v>120000</v>
      </c>
      <c r="N4518">
        <v>4</v>
      </c>
      <c r="O4518" t="s">
        <v>28</v>
      </c>
      <c r="P4518" t="s">
        <v>100</v>
      </c>
      <c r="Q4518" t="s">
        <v>30</v>
      </c>
      <c r="R4518">
        <v>3</v>
      </c>
    </row>
    <row r="4519" spans="1:18" x14ac:dyDescent="0.3">
      <c r="A4519" s="1">
        <v>44019</v>
      </c>
      <c r="B4519" s="1">
        <v>43978</v>
      </c>
      <c r="C4519" t="s">
        <v>2675</v>
      </c>
      <c r="D4519">
        <v>362</v>
      </c>
      <c r="E4519">
        <v>12576</v>
      </c>
      <c r="F4519">
        <v>9</v>
      </c>
      <c r="G4519">
        <v>1</v>
      </c>
      <c r="H4519">
        <v>1</v>
      </c>
      <c r="I4519" t="s">
        <v>31</v>
      </c>
      <c r="J4519" t="s">
        <v>32</v>
      </c>
      <c r="K4519" t="s">
        <v>49</v>
      </c>
      <c r="L4519" t="s">
        <v>21</v>
      </c>
      <c r="M4519">
        <v>10000</v>
      </c>
      <c r="N4519">
        <v>0</v>
      </c>
      <c r="O4519" t="s">
        <v>22</v>
      </c>
      <c r="P4519" t="s">
        <v>63</v>
      </c>
      <c r="Q4519" t="s">
        <v>24</v>
      </c>
      <c r="R4519">
        <v>1</v>
      </c>
    </row>
    <row r="4520" spans="1:18" x14ac:dyDescent="0.3">
      <c r="A4520" s="1">
        <v>44019</v>
      </c>
      <c r="B4520" s="1">
        <v>43964</v>
      </c>
      <c r="C4520" t="s">
        <v>2676</v>
      </c>
      <c r="D4520">
        <v>354</v>
      </c>
      <c r="E4520">
        <v>12346</v>
      </c>
      <c r="F4520">
        <v>9</v>
      </c>
      <c r="G4520">
        <v>1</v>
      </c>
      <c r="H4520">
        <v>1</v>
      </c>
      <c r="I4520" t="s">
        <v>31</v>
      </c>
      <c r="J4520" t="s">
        <v>32</v>
      </c>
      <c r="K4520" t="s">
        <v>49</v>
      </c>
      <c r="L4520" t="s">
        <v>21</v>
      </c>
      <c r="M4520">
        <v>90000</v>
      </c>
      <c r="N4520">
        <v>0</v>
      </c>
      <c r="O4520" t="s">
        <v>28</v>
      </c>
      <c r="P4520" t="s">
        <v>29</v>
      </c>
      <c r="Q4520" t="s">
        <v>24</v>
      </c>
      <c r="R4520">
        <v>3</v>
      </c>
    </row>
    <row r="4521" spans="1:18" x14ac:dyDescent="0.3">
      <c r="A4521" s="1">
        <v>44486</v>
      </c>
      <c r="B4521" s="1">
        <v>44456</v>
      </c>
      <c r="C4521" t="s">
        <v>2677</v>
      </c>
      <c r="D4521">
        <v>220</v>
      </c>
      <c r="E4521">
        <v>12346</v>
      </c>
      <c r="F4521">
        <v>9</v>
      </c>
      <c r="G4521">
        <v>2</v>
      </c>
      <c r="H4521">
        <v>1</v>
      </c>
      <c r="I4521" t="s">
        <v>38</v>
      </c>
      <c r="J4521" t="s">
        <v>39</v>
      </c>
      <c r="K4521" t="s">
        <v>49</v>
      </c>
      <c r="L4521" t="s">
        <v>21</v>
      </c>
      <c r="M4521">
        <v>90000</v>
      </c>
      <c r="N4521">
        <v>0</v>
      </c>
      <c r="O4521" t="s">
        <v>28</v>
      </c>
      <c r="P4521" t="s">
        <v>29</v>
      </c>
      <c r="Q4521" t="s">
        <v>24</v>
      </c>
      <c r="R4521">
        <v>3</v>
      </c>
    </row>
    <row r="4522" spans="1:18" x14ac:dyDescent="0.3">
      <c r="A4522" s="1">
        <v>44486</v>
      </c>
      <c r="B4522" s="1">
        <v>44446</v>
      </c>
      <c r="C4522" t="s">
        <v>2677</v>
      </c>
      <c r="D4522">
        <v>352</v>
      </c>
      <c r="E4522">
        <v>12346</v>
      </c>
      <c r="F4522">
        <v>9</v>
      </c>
      <c r="G4522">
        <v>1</v>
      </c>
      <c r="H4522">
        <v>1</v>
      </c>
      <c r="I4522" t="s">
        <v>31</v>
      </c>
      <c r="J4522" t="s">
        <v>32</v>
      </c>
      <c r="K4522" t="s">
        <v>49</v>
      </c>
      <c r="L4522" t="s">
        <v>21</v>
      </c>
      <c r="M4522">
        <v>90000</v>
      </c>
      <c r="N4522">
        <v>0</v>
      </c>
      <c r="O4522" t="s">
        <v>28</v>
      </c>
      <c r="P4522" t="s">
        <v>29</v>
      </c>
      <c r="Q4522" t="s">
        <v>24</v>
      </c>
      <c r="R4522">
        <v>3</v>
      </c>
    </row>
    <row r="4523" spans="1:18" x14ac:dyDescent="0.3">
      <c r="A4523" s="1">
        <v>44020</v>
      </c>
      <c r="B4523" s="1">
        <v>43996</v>
      </c>
      <c r="C4523" t="s">
        <v>2678</v>
      </c>
      <c r="D4523">
        <v>373</v>
      </c>
      <c r="E4523">
        <v>21183</v>
      </c>
      <c r="F4523">
        <v>9</v>
      </c>
      <c r="G4523">
        <v>1</v>
      </c>
      <c r="H4523">
        <v>1</v>
      </c>
      <c r="I4523" t="s">
        <v>70</v>
      </c>
      <c r="J4523" t="s">
        <v>71</v>
      </c>
      <c r="K4523" t="s">
        <v>21</v>
      </c>
      <c r="L4523" t="s">
        <v>21</v>
      </c>
      <c r="M4523">
        <v>70000</v>
      </c>
      <c r="N4523">
        <v>5</v>
      </c>
      <c r="O4523" t="s">
        <v>28</v>
      </c>
      <c r="P4523" t="s">
        <v>29</v>
      </c>
      <c r="Q4523" t="s">
        <v>30</v>
      </c>
      <c r="R4523">
        <v>3</v>
      </c>
    </row>
    <row r="4524" spans="1:18" x14ac:dyDescent="0.3">
      <c r="A4524" s="1">
        <v>44020</v>
      </c>
      <c r="B4524" s="1">
        <v>43974</v>
      </c>
      <c r="C4524" t="s">
        <v>2679</v>
      </c>
      <c r="D4524">
        <v>370</v>
      </c>
      <c r="E4524">
        <v>28766</v>
      </c>
      <c r="F4524">
        <v>6</v>
      </c>
      <c r="G4524">
        <v>1</v>
      </c>
      <c r="H4524">
        <v>1</v>
      </c>
      <c r="I4524" t="s">
        <v>70</v>
      </c>
      <c r="J4524" t="s">
        <v>71</v>
      </c>
      <c r="K4524" t="s">
        <v>49</v>
      </c>
      <c r="L4524" t="s">
        <v>21</v>
      </c>
      <c r="M4524">
        <v>40000</v>
      </c>
      <c r="N4524">
        <v>3</v>
      </c>
      <c r="O4524" t="s">
        <v>22</v>
      </c>
      <c r="P4524" t="s">
        <v>118</v>
      </c>
      <c r="Q4524" t="s">
        <v>30</v>
      </c>
      <c r="R4524">
        <v>2</v>
      </c>
    </row>
    <row r="4525" spans="1:18" x14ac:dyDescent="0.3">
      <c r="A4525" s="1">
        <v>44020</v>
      </c>
      <c r="B4525" s="1">
        <v>43972</v>
      </c>
      <c r="C4525" t="s">
        <v>2680</v>
      </c>
      <c r="D4525">
        <v>373</v>
      </c>
      <c r="E4525">
        <v>15699</v>
      </c>
      <c r="F4525">
        <v>10</v>
      </c>
      <c r="G4525">
        <v>1</v>
      </c>
      <c r="H4525">
        <v>1</v>
      </c>
      <c r="I4525" t="s">
        <v>70</v>
      </c>
      <c r="J4525" t="s">
        <v>71</v>
      </c>
      <c r="K4525" t="s">
        <v>21</v>
      </c>
      <c r="L4525" t="s">
        <v>21</v>
      </c>
      <c r="M4525">
        <v>170000</v>
      </c>
      <c r="N4525">
        <v>0</v>
      </c>
      <c r="O4525" t="s">
        <v>28</v>
      </c>
      <c r="P4525" t="s">
        <v>100</v>
      </c>
      <c r="Q4525" t="s">
        <v>30</v>
      </c>
      <c r="R4525">
        <v>4</v>
      </c>
    </row>
    <row r="4526" spans="1:18" x14ac:dyDescent="0.3">
      <c r="A4526" s="1">
        <v>44020</v>
      </c>
      <c r="B4526" s="1">
        <v>43916</v>
      </c>
      <c r="C4526" t="s">
        <v>2681</v>
      </c>
      <c r="D4526">
        <v>379</v>
      </c>
      <c r="E4526">
        <v>12980</v>
      </c>
      <c r="F4526">
        <v>1</v>
      </c>
      <c r="G4526">
        <v>1</v>
      </c>
      <c r="H4526">
        <v>1</v>
      </c>
      <c r="I4526" t="s">
        <v>70</v>
      </c>
      <c r="J4526" t="s">
        <v>71</v>
      </c>
      <c r="K4526" t="s">
        <v>21</v>
      </c>
      <c r="L4526" t="s">
        <v>21</v>
      </c>
      <c r="M4526">
        <v>80000</v>
      </c>
      <c r="N4526">
        <v>2</v>
      </c>
      <c r="O4526" t="s">
        <v>94</v>
      </c>
      <c r="P4526" t="s">
        <v>29</v>
      </c>
      <c r="Q4526" t="s">
        <v>30</v>
      </c>
      <c r="R4526">
        <v>3</v>
      </c>
    </row>
    <row r="4527" spans="1:18" x14ac:dyDescent="0.3">
      <c r="A4527" s="1">
        <v>44475</v>
      </c>
      <c r="B4527" s="1">
        <v>44362</v>
      </c>
      <c r="C4527" t="s">
        <v>2682</v>
      </c>
      <c r="D4527">
        <v>485</v>
      </c>
      <c r="E4527">
        <v>12980</v>
      </c>
      <c r="F4527">
        <v>1</v>
      </c>
      <c r="G4527">
        <v>2</v>
      </c>
      <c r="H4527">
        <v>2</v>
      </c>
      <c r="I4527" t="s">
        <v>26</v>
      </c>
      <c r="J4527" t="s">
        <v>27</v>
      </c>
      <c r="K4527" t="s">
        <v>21</v>
      </c>
      <c r="L4527" t="s">
        <v>21</v>
      </c>
      <c r="M4527">
        <v>80000</v>
      </c>
      <c r="N4527">
        <v>2</v>
      </c>
      <c r="O4527" t="s">
        <v>94</v>
      </c>
      <c r="P4527" t="s">
        <v>29</v>
      </c>
      <c r="Q4527" t="s">
        <v>30</v>
      </c>
      <c r="R4527">
        <v>3</v>
      </c>
    </row>
    <row r="4528" spans="1:18" x14ac:dyDescent="0.3">
      <c r="A4528" s="1">
        <v>44475</v>
      </c>
      <c r="B4528" s="1">
        <v>44455</v>
      </c>
      <c r="C4528" t="s">
        <v>2682</v>
      </c>
      <c r="D4528">
        <v>362</v>
      </c>
      <c r="E4528">
        <v>12980</v>
      </c>
      <c r="F4528">
        <v>1</v>
      </c>
      <c r="G4528">
        <v>1</v>
      </c>
      <c r="H4528">
        <v>1</v>
      </c>
      <c r="I4528" t="s">
        <v>31</v>
      </c>
      <c r="J4528" t="s">
        <v>32</v>
      </c>
      <c r="K4528" t="s">
        <v>21</v>
      </c>
      <c r="L4528" t="s">
        <v>21</v>
      </c>
      <c r="M4528">
        <v>80000</v>
      </c>
      <c r="N4528">
        <v>2</v>
      </c>
      <c r="O4528" t="s">
        <v>94</v>
      </c>
      <c r="P4528" t="s">
        <v>29</v>
      </c>
      <c r="Q4528" t="s">
        <v>30</v>
      </c>
      <c r="R4528">
        <v>3</v>
      </c>
    </row>
    <row r="4529" spans="1:18" x14ac:dyDescent="0.3">
      <c r="A4529" s="1">
        <v>44475</v>
      </c>
      <c r="B4529" s="1">
        <v>44402</v>
      </c>
      <c r="C4529" t="s">
        <v>2682</v>
      </c>
      <c r="D4529">
        <v>491</v>
      </c>
      <c r="E4529">
        <v>12980</v>
      </c>
      <c r="F4529">
        <v>1</v>
      </c>
      <c r="G4529">
        <v>3</v>
      </c>
      <c r="H4529">
        <v>1</v>
      </c>
      <c r="I4529" t="s">
        <v>40</v>
      </c>
      <c r="J4529" t="s">
        <v>41</v>
      </c>
      <c r="K4529" t="s">
        <v>21</v>
      </c>
      <c r="L4529" t="s">
        <v>21</v>
      </c>
      <c r="M4529">
        <v>80000</v>
      </c>
      <c r="N4529">
        <v>2</v>
      </c>
      <c r="O4529" t="s">
        <v>94</v>
      </c>
      <c r="P4529" t="s">
        <v>29</v>
      </c>
      <c r="Q4529" t="s">
        <v>30</v>
      </c>
      <c r="R4529">
        <v>3</v>
      </c>
    </row>
    <row r="4530" spans="1:18" x14ac:dyDescent="0.3">
      <c r="A4530" s="1">
        <v>44020</v>
      </c>
      <c r="B4530" s="1">
        <v>43946</v>
      </c>
      <c r="C4530" t="s">
        <v>2683</v>
      </c>
      <c r="D4530">
        <v>358</v>
      </c>
      <c r="E4530">
        <v>20206</v>
      </c>
      <c r="F4530">
        <v>6</v>
      </c>
      <c r="G4530">
        <v>1</v>
      </c>
      <c r="H4530">
        <v>1</v>
      </c>
      <c r="I4530" t="s">
        <v>31</v>
      </c>
      <c r="J4530" t="s">
        <v>32</v>
      </c>
      <c r="K4530" t="s">
        <v>21</v>
      </c>
      <c r="L4530" t="s">
        <v>65</v>
      </c>
      <c r="M4530">
        <v>60000</v>
      </c>
      <c r="N4530">
        <v>1</v>
      </c>
      <c r="O4530" t="s">
        <v>28</v>
      </c>
      <c r="P4530" t="s">
        <v>29</v>
      </c>
      <c r="Q4530" t="s">
        <v>30</v>
      </c>
      <c r="R4530">
        <v>3</v>
      </c>
    </row>
    <row r="4531" spans="1:18" x14ac:dyDescent="0.3">
      <c r="A4531" s="1">
        <v>44020</v>
      </c>
      <c r="B4531" s="1">
        <v>43987</v>
      </c>
      <c r="C4531" t="s">
        <v>2684</v>
      </c>
      <c r="D4531">
        <v>370</v>
      </c>
      <c r="E4531">
        <v>21199</v>
      </c>
      <c r="F4531">
        <v>9</v>
      </c>
      <c r="G4531">
        <v>1</v>
      </c>
      <c r="H4531">
        <v>1</v>
      </c>
      <c r="I4531" t="s">
        <v>70</v>
      </c>
      <c r="J4531" t="s">
        <v>71</v>
      </c>
      <c r="K4531" t="s">
        <v>49</v>
      </c>
      <c r="L4531" t="s">
        <v>65</v>
      </c>
      <c r="M4531">
        <v>60000</v>
      </c>
      <c r="N4531">
        <v>1</v>
      </c>
      <c r="O4531" t="s">
        <v>22</v>
      </c>
      <c r="P4531" t="s">
        <v>23</v>
      </c>
      <c r="Q4531" t="s">
        <v>30</v>
      </c>
      <c r="R4531">
        <v>3</v>
      </c>
    </row>
    <row r="4532" spans="1:18" x14ac:dyDescent="0.3">
      <c r="A4532" s="1">
        <v>44021</v>
      </c>
      <c r="B4532" s="1">
        <v>43970</v>
      </c>
      <c r="C4532" t="s">
        <v>2685</v>
      </c>
      <c r="D4532">
        <v>368</v>
      </c>
      <c r="E4532">
        <v>13057</v>
      </c>
      <c r="F4532">
        <v>4</v>
      </c>
      <c r="G4532">
        <v>1</v>
      </c>
      <c r="H4532">
        <v>1</v>
      </c>
      <c r="I4532" t="s">
        <v>70</v>
      </c>
      <c r="J4532" t="s">
        <v>71</v>
      </c>
      <c r="K4532" t="s">
        <v>49</v>
      </c>
      <c r="L4532" t="s">
        <v>65</v>
      </c>
      <c r="M4532">
        <v>30000</v>
      </c>
      <c r="N4532">
        <v>0</v>
      </c>
      <c r="O4532" t="s">
        <v>62</v>
      </c>
      <c r="P4532" t="s">
        <v>23</v>
      </c>
      <c r="Q4532" t="s">
        <v>30</v>
      </c>
      <c r="R4532">
        <v>2</v>
      </c>
    </row>
    <row r="4533" spans="1:18" x14ac:dyDescent="0.3">
      <c r="A4533" s="1">
        <v>44443</v>
      </c>
      <c r="B4533" s="1">
        <v>44415</v>
      </c>
      <c r="C4533" t="s">
        <v>2686</v>
      </c>
      <c r="D4533">
        <v>480</v>
      </c>
      <c r="E4533">
        <v>12259</v>
      </c>
      <c r="F4533">
        <v>10</v>
      </c>
      <c r="G4533">
        <v>3</v>
      </c>
      <c r="H4533">
        <v>2</v>
      </c>
      <c r="I4533" t="s">
        <v>85</v>
      </c>
      <c r="J4533" t="s">
        <v>86</v>
      </c>
      <c r="K4533" t="s">
        <v>21</v>
      </c>
      <c r="L4533" t="s">
        <v>65</v>
      </c>
      <c r="M4533">
        <v>30000</v>
      </c>
      <c r="N4533">
        <v>4</v>
      </c>
      <c r="O4533" t="s">
        <v>94</v>
      </c>
      <c r="P4533" t="s">
        <v>118</v>
      </c>
      <c r="Q4533" t="s">
        <v>30</v>
      </c>
      <c r="R4533">
        <v>2</v>
      </c>
    </row>
    <row r="4534" spans="1:18" x14ac:dyDescent="0.3">
      <c r="A4534" s="1">
        <v>44443</v>
      </c>
      <c r="B4534" s="1">
        <v>44354</v>
      </c>
      <c r="C4534" t="s">
        <v>2686</v>
      </c>
      <c r="D4534">
        <v>529</v>
      </c>
      <c r="E4534">
        <v>12259</v>
      </c>
      <c r="F4534">
        <v>10</v>
      </c>
      <c r="G4534">
        <v>2</v>
      </c>
      <c r="H4534">
        <v>2</v>
      </c>
      <c r="I4534" t="s">
        <v>104</v>
      </c>
      <c r="J4534" t="s">
        <v>105</v>
      </c>
      <c r="K4534" t="s">
        <v>21</v>
      </c>
      <c r="L4534" t="s">
        <v>65</v>
      </c>
      <c r="M4534">
        <v>30000</v>
      </c>
      <c r="N4534">
        <v>4</v>
      </c>
      <c r="O4534" t="s">
        <v>94</v>
      </c>
      <c r="P4534" t="s">
        <v>118</v>
      </c>
      <c r="Q4534" t="s">
        <v>30</v>
      </c>
      <c r="R4534">
        <v>2</v>
      </c>
    </row>
    <row r="4535" spans="1:18" x14ac:dyDescent="0.3">
      <c r="A4535" s="1">
        <v>44443</v>
      </c>
      <c r="B4535" s="1">
        <v>44418</v>
      </c>
      <c r="C4535" t="s">
        <v>2686</v>
      </c>
      <c r="D4535">
        <v>538</v>
      </c>
      <c r="E4535">
        <v>12259</v>
      </c>
      <c r="F4535">
        <v>10</v>
      </c>
      <c r="G4535">
        <v>1</v>
      </c>
      <c r="H4535">
        <v>2</v>
      </c>
      <c r="I4535" t="s">
        <v>322</v>
      </c>
      <c r="J4535" t="s">
        <v>323</v>
      </c>
      <c r="K4535" t="s">
        <v>21</v>
      </c>
      <c r="L4535" t="s">
        <v>65</v>
      </c>
      <c r="M4535">
        <v>30000</v>
      </c>
      <c r="N4535">
        <v>4</v>
      </c>
      <c r="O4535" t="s">
        <v>94</v>
      </c>
      <c r="P4535" t="s">
        <v>118</v>
      </c>
      <c r="Q4535" t="s">
        <v>30</v>
      </c>
      <c r="R4535">
        <v>2</v>
      </c>
    </row>
    <row r="4536" spans="1:18" x14ac:dyDescent="0.3">
      <c r="A4536" s="1">
        <v>44021</v>
      </c>
      <c r="B4536" s="1">
        <v>43932</v>
      </c>
      <c r="C4536" t="s">
        <v>2687</v>
      </c>
      <c r="D4536">
        <v>354</v>
      </c>
      <c r="E4536">
        <v>12350</v>
      </c>
      <c r="F4536">
        <v>9</v>
      </c>
      <c r="G4536">
        <v>1</v>
      </c>
      <c r="H4536">
        <v>1</v>
      </c>
      <c r="I4536" t="s">
        <v>31</v>
      </c>
      <c r="J4536" t="s">
        <v>32</v>
      </c>
      <c r="K4536" t="s">
        <v>21</v>
      </c>
      <c r="L4536" t="s">
        <v>21</v>
      </c>
      <c r="M4536">
        <v>90000</v>
      </c>
      <c r="N4536">
        <v>0</v>
      </c>
      <c r="O4536" t="s">
        <v>28</v>
      </c>
      <c r="P4536" t="s">
        <v>29</v>
      </c>
      <c r="Q4536" t="s">
        <v>30</v>
      </c>
      <c r="R4536">
        <v>3</v>
      </c>
    </row>
    <row r="4537" spans="1:18" x14ac:dyDescent="0.3">
      <c r="A4537" s="1">
        <v>44498</v>
      </c>
      <c r="B4537" s="1">
        <v>44479</v>
      </c>
      <c r="C4537" t="s">
        <v>2688</v>
      </c>
      <c r="D4537">
        <v>354</v>
      </c>
      <c r="E4537">
        <v>12350</v>
      </c>
      <c r="F4537">
        <v>9</v>
      </c>
      <c r="G4537">
        <v>1</v>
      </c>
      <c r="H4537">
        <v>1</v>
      </c>
      <c r="I4537" t="s">
        <v>31</v>
      </c>
      <c r="J4537" t="s">
        <v>32</v>
      </c>
      <c r="K4537" t="s">
        <v>21</v>
      </c>
      <c r="L4537" t="s">
        <v>21</v>
      </c>
      <c r="M4537">
        <v>90000</v>
      </c>
      <c r="N4537">
        <v>0</v>
      </c>
      <c r="O4537" t="s">
        <v>28</v>
      </c>
      <c r="P4537" t="s">
        <v>29</v>
      </c>
      <c r="Q4537" t="s">
        <v>30</v>
      </c>
      <c r="R4537">
        <v>3</v>
      </c>
    </row>
    <row r="4538" spans="1:18" x14ac:dyDescent="0.3">
      <c r="A4538" s="1">
        <v>44425</v>
      </c>
      <c r="B4538" s="1">
        <v>44343</v>
      </c>
      <c r="C4538" t="s">
        <v>2689</v>
      </c>
      <c r="D4538">
        <v>480</v>
      </c>
      <c r="E4538">
        <v>12260</v>
      </c>
      <c r="F4538">
        <v>10</v>
      </c>
      <c r="G4538">
        <v>2</v>
      </c>
      <c r="H4538">
        <v>3</v>
      </c>
      <c r="I4538" t="s">
        <v>85</v>
      </c>
      <c r="J4538" t="s">
        <v>86</v>
      </c>
      <c r="K4538" t="s">
        <v>21</v>
      </c>
      <c r="L4538" t="s">
        <v>65</v>
      </c>
      <c r="M4538">
        <v>30000</v>
      </c>
      <c r="N4538">
        <v>4</v>
      </c>
      <c r="O4538" t="s">
        <v>94</v>
      </c>
      <c r="P4538" t="s">
        <v>118</v>
      </c>
      <c r="Q4538" t="s">
        <v>30</v>
      </c>
      <c r="R4538">
        <v>2</v>
      </c>
    </row>
    <row r="4539" spans="1:18" x14ac:dyDescent="0.3">
      <c r="A4539" s="1">
        <v>44425</v>
      </c>
      <c r="B4539" s="1">
        <v>44327</v>
      </c>
      <c r="C4539" t="s">
        <v>2689</v>
      </c>
      <c r="D4539">
        <v>538</v>
      </c>
      <c r="E4539">
        <v>12260</v>
      </c>
      <c r="F4539">
        <v>10</v>
      </c>
      <c r="G4539">
        <v>1</v>
      </c>
      <c r="H4539">
        <v>2</v>
      </c>
      <c r="I4539" t="s">
        <v>322</v>
      </c>
      <c r="J4539" t="s">
        <v>323</v>
      </c>
      <c r="K4539" t="s">
        <v>21</v>
      </c>
      <c r="L4539" t="s">
        <v>65</v>
      </c>
      <c r="M4539">
        <v>30000</v>
      </c>
      <c r="N4539">
        <v>4</v>
      </c>
      <c r="O4539" t="s">
        <v>94</v>
      </c>
      <c r="P4539" t="s">
        <v>118</v>
      </c>
      <c r="Q4539" t="s">
        <v>30</v>
      </c>
      <c r="R4539">
        <v>2</v>
      </c>
    </row>
    <row r="4540" spans="1:18" x14ac:dyDescent="0.3">
      <c r="A4540" s="1">
        <v>44425</v>
      </c>
      <c r="B4540" s="1">
        <v>44356</v>
      </c>
      <c r="C4540" t="s">
        <v>2689</v>
      </c>
      <c r="D4540">
        <v>486</v>
      </c>
      <c r="E4540">
        <v>12260</v>
      </c>
      <c r="F4540">
        <v>10</v>
      </c>
      <c r="G4540">
        <v>3</v>
      </c>
      <c r="H4540">
        <v>1</v>
      </c>
      <c r="I4540" t="s">
        <v>121</v>
      </c>
      <c r="J4540" t="s">
        <v>122</v>
      </c>
      <c r="K4540" t="s">
        <v>21</v>
      </c>
      <c r="L4540" t="s">
        <v>65</v>
      </c>
      <c r="M4540">
        <v>30000</v>
      </c>
      <c r="N4540">
        <v>4</v>
      </c>
      <c r="O4540" t="s">
        <v>94</v>
      </c>
      <c r="P4540" t="s">
        <v>118</v>
      </c>
      <c r="Q4540" t="s">
        <v>30</v>
      </c>
      <c r="R4540">
        <v>2</v>
      </c>
    </row>
    <row r="4541" spans="1:18" x14ac:dyDescent="0.3">
      <c r="A4541" s="1">
        <v>44021</v>
      </c>
      <c r="B4541" s="1">
        <v>43982</v>
      </c>
      <c r="C4541" t="s">
        <v>2690</v>
      </c>
      <c r="D4541">
        <v>369</v>
      </c>
      <c r="E4541">
        <v>13056</v>
      </c>
      <c r="F4541">
        <v>1</v>
      </c>
      <c r="G4541">
        <v>1</v>
      </c>
      <c r="H4541">
        <v>1</v>
      </c>
      <c r="I4541" t="s">
        <v>70</v>
      </c>
      <c r="J4541" t="s">
        <v>71</v>
      </c>
      <c r="K4541" t="s">
        <v>49</v>
      </c>
      <c r="L4541" t="s">
        <v>65</v>
      </c>
      <c r="M4541">
        <v>30000</v>
      </c>
      <c r="N4541">
        <v>0</v>
      </c>
      <c r="O4541" t="s">
        <v>62</v>
      </c>
      <c r="P4541" t="s">
        <v>23</v>
      </c>
      <c r="Q4541" t="s">
        <v>30</v>
      </c>
      <c r="R4541">
        <v>2</v>
      </c>
    </row>
    <row r="4542" spans="1:18" x14ac:dyDescent="0.3">
      <c r="A4542" s="1">
        <v>44021</v>
      </c>
      <c r="B4542" s="1">
        <v>43950</v>
      </c>
      <c r="C4542" t="s">
        <v>2691</v>
      </c>
      <c r="D4542">
        <v>360</v>
      </c>
      <c r="E4542">
        <v>26252</v>
      </c>
      <c r="F4542">
        <v>4</v>
      </c>
      <c r="G4542">
        <v>1</v>
      </c>
      <c r="H4542">
        <v>1</v>
      </c>
      <c r="I4542" t="s">
        <v>31</v>
      </c>
      <c r="J4542" t="s">
        <v>32</v>
      </c>
      <c r="K4542" t="s">
        <v>21</v>
      </c>
      <c r="L4542" t="s">
        <v>65</v>
      </c>
      <c r="M4542">
        <v>40000</v>
      </c>
      <c r="N4542">
        <v>1</v>
      </c>
      <c r="O4542" t="s">
        <v>22</v>
      </c>
      <c r="P4542" t="s">
        <v>118</v>
      </c>
      <c r="Q4542" t="s">
        <v>30</v>
      </c>
      <c r="R4542">
        <v>2</v>
      </c>
    </row>
    <row r="4543" spans="1:18" x14ac:dyDescent="0.3">
      <c r="A4543" s="1">
        <v>44450</v>
      </c>
      <c r="B4543" s="1">
        <v>44344</v>
      </c>
      <c r="C4543" t="s">
        <v>2692</v>
      </c>
      <c r="D4543">
        <v>538</v>
      </c>
      <c r="E4543">
        <v>12262</v>
      </c>
      <c r="F4543">
        <v>10</v>
      </c>
      <c r="G4543">
        <v>2</v>
      </c>
      <c r="H4543">
        <v>3</v>
      </c>
      <c r="I4543" t="s">
        <v>322</v>
      </c>
      <c r="J4543" t="s">
        <v>323</v>
      </c>
      <c r="K4543" t="s">
        <v>21</v>
      </c>
      <c r="L4543" t="s">
        <v>65</v>
      </c>
      <c r="M4543">
        <v>20000</v>
      </c>
      <c r="N4543">
        <v>1</v>
      </c>
      <c r="O4543" t="s">
        <v>22</v>
      </c>
      <c r="P4543" t="s">
        <v>63</v>
      </c>
      <c r="Q4543" t="s">
        <v>30</v>
      </c>
      <c r="R4543">
        <v>2</v>
      </c>
    </row>
    <row r="4544" spans="1:18" x14ac:dyDescent="0.3">
      <c r="A4544" s="1">
        <v>44450</v>
      </c>
      <c r="B4544" s="1">
        <v>44381</v>
      </c>
      <c r="C4544" t="s">
        <v>2692</v>
      </c>
      <c r="D4544">
        <v>529</v>
      </c>
      <c r="E4544">
        <v>12262</v>
      </c>
      <c r="F4544">
        <v>10</v>
      </c>
      <c r="G4544">
        <v>1</v>
      </c>
      <c r="H4544">
        <v>2</v>
      </c>
      <c r="I4544" t="s">
        <v>104</v>
      </c>
      <c r="J4544" t="s">
        <v>105</v>
      </c>
      <c r="K4544" t="s">
        <v>21</v>
      </c>
      <c r="L4544" t="s">
        <v>65</v>
      </c>
      <c r="M4544">
        <v>20000</v>
      </c>
      <c r="N4544">
        <v>1</v>
      </c>
      <c r="O4544" t="s">
        <v>22</v>
      </c>
      <c r="P4544" t="s">
        <v>63</v>
      </c>
      <c r="Q4544" t="s">
        <v>30</v>
      </c>
      <c r="R4544">
        <v>2</v>
      </c>
    </row>
    <row r="4545" spans="1:18" x14ac:dyDescent="0.3">
      <c r="A4545" s="1">
        <v>44450</v>
      </c>
      <c r="B4545" s="1">
        <v>44426</v>
      </c>
      <c r="C4545" t="s">
        <v>2692</v>
      </c>
      <c r="D4545">
        <v>220</v>
      </c>
      <c r="E4545">
        <v>12262</v>
      </c>
      <c r="F4545">
        <v>10</v>
      </c>
      <c r="G4545">
        <v>3</v>
      </c>
      <c r="H4545">
        <v>1</v>
      </c>
      <c r="I4545" t="s">
        <v>38</v>
      </c>
      <c r="J4545" t="s">
        <v>39</v>
      </c>
      <c r="K4545" t="s">
        <v>21</v>
      </c>
      <c r="L4545" t="s">
        <v>65</v>
      </c>
      <c r="M4545">
        <v>20000</v>
      </c>
      <c r="N4545">
        <v>1</v>
      </c>
      <c r="O4545" t="s">
        <v>22</v>
      </c>
      <c r="P4545" t="s">
        <v>63</v>
      </c>
      <c r="Q4545" t="s">
        <v>30</v>
      </c>
      <c r="R4545">
        <v>2</v>
      </c>
    </row>
    <row r="4546" spans="1:18" x14ac:dyDescent="0.3">
      <c r="A4546" s="1">
        <v>44471</v>
      </c>
      <c r="B4546" s="1">
        <v>44411</v>
      </c>
      <c r="C4546" t="s">
        <v>2693</v>
      </c>
      <c r="D4546">
        <v>223</v>
      </c>
      <c r="E4546">
        <v>12262</v>
      </c>
      <c r="F4546">
        <v>10</v>
      </c>
      <c r="G4546">
        <v>2</v>
      </c>
      <c r="H4546">
        <v>3</v>
      </c>
      <c r="I4546" t="s">
        <v>50</v>
      </c>
      <c r="J4546" t="s">
        <v>51</v>
      </c>
      <c r="K4546" t="s">
        <v>21</v>
      </c>
      <c r="L4546" t="s">
        <v>65</v>
      </c>
      <c r="M4546">
        <v>20000</v>
      </c>
      <c r="N4546">
        <v>1</v>
      </c>
      <c r="O4546" t="s">
        <v>22</v>
      </c>
      <c r="P4546" t="s">
        <v>63</v>
      </c>
      <c r="Q4546" t="s">
        <v>30</v>
      </c>
      <c r="R4546">
        <v>2</v>
      </c>
    </row>
    <row r="4547" spans="1:18" x14ac:dyDescent="0.3">
      <c r="A4547" s="1">
        <v>44471</v>
      </c>
      <c r="B4547" s="1">
        <v>44362</v>
      </c>
      <c r="C4547" t="s">
        <v>2693</v>
      </c>
      <c r="D4547">
        <v>232</v>
      </c>
      <c r="E4547">
        <v>12262</v>
      </c>
      <c r="F4547">
        <v>10</v>
      </c>
      <c r="G4547">
        <v>1</v>
      </c>
      <c r="H4547">
        <v>1</v>
      </c>
      <c r="I4547" t="s">
        <v>78</v>
      </c>
      <c r="J4547" t="s">
        <v>79</v>
      </c>
      <c r="K4547" t="s">
        <v>21</v>
      </c>
      <c r="L4547" t="s">
        <v>65</v>
      </c>
      <c r="M4547">
        <v>20000</v>
      </c>
      <c r="N4547">
        <v>1</v>
      </c>
      <c r="O4547" t="s">
        <v>22</v>
      </c>
      <c r="P4547" t="s">
        <v>63</v>
      </c>
      <c r="Q4547" t="s">
        <v>30</v>
      </c>
      <c r="R4547">
        <v>2</v>
      </c>
    </row>
    <row r="4548" spans="1:18" x14ac:dyDescent="0.3">
      <c r="A4548" s="1">
        <v>44021</v>
      </c>
      <c r="B4548" s="1">
        <v>43927</v>
      </c>
      <c r="C4548" t="s">
        <v>2694</v>
      </c>
      <c r="D4548">
        <v>360</v>
      </c>
      <c r="E4548">
        <v>26127</v>
      </c>
      <c r="F4548">
        <v>1</v>
      </c>
      <c r="G4548">
        <v>1</v>
      </c>
      <c r="H4548">
        <v>1</v>
      </c>
      <c r="I4548" t="s">
        <v>31</v>
      </c>
      <c r="J4548" t="s">
        <v>32</v>
      </c>
      <c r="K4548" t="s">
        <v>21</v>
      </c>
      <c r="L4548" t="s">
        <v>21</v>
      </c>
      <c r="M4548">
        <v>30000</v>
      </c>
      <c r="N4548">
        <v>4</v>
      </c>
      <c r="O4548" t="s">
        <v>62</v>
      </c>
      <c r="P4548" t="s">
        <v>29</v>
      </c>
      <c r="Q4548" t="s">
        <v>30</v>
      </c>
      <c r="R4548">
        <v>2</v>
      </c>
    </row>
    <row r="4549" spans="1:18" x14ac:dyDescent="0.3">
      <c r="A4549" s="1">
        <v>44103</v>
      </c>
      <c r="B4549" s="1">
        <v>44008</v>
      </c>
      <c r="C4549" t="s">
        <v>2695</v>
      </c>
      <c r="D4549">
        <v>356</v>
      </c>
      <c r="E4549">
        <v>12263</v>
      </c>
      <c r="F4549">
        <v>10</v>
      </c>
      <c r="G4549">
        <v>1</v>
      </c>
      <c r="H4549">
        <v>1</v>
      </c>
      <c r="I4549" t="s">
        <v>31</v>
      </c>
      <c r="J4549" t="s">
        <v>32</v>
      </c>
      <c r="K4549" t="s">
        <v>49</v>
      </c>
      <c r="L4549" t="s">
        <v>21</v>
      </c>
      <c r="M4549">
        <v>20000</v>
      </c>
      <c r="N4549">
        <v>1</v>
      </c>
      <c r="O4549" t="s">
        <v>22</v>
      </c>
      <c r="P4549" t="s">
        <v>63</v>
      </c>
      <c r="Q4549" t="s">
        <v>24</v>
      </c>
      <c r="R4549">
        <v>2</v>
      </c>
    </row>
    <row r="4550" spans="1:18" x14ac:dyDescent="0.3">
      <c r="A4550" s="1">
        <v>44022</v>
      </c>
      <c r="B4550" s="1">
        <v>43986</v>
      </c>
      <c r="C4550" t="s">
        <v>2696</v>
      </c>
      <c r="D4550">
        <v>320</v>
      </c>
      <c r="E4550">
        <v>25958</v>
      </c>
      <c r="F4550">
        <v>9</v>
      </c>
      <c r="G4550">
        <v>1</v>
      </c>
      <c r="H4550">
        <v>1</v>
      </c>
      <c r="I4550" t="s">
        <v>19</v>
      </c>
      <c r="J4550" t="s">
        <v>20</v>
      </c>
      <c r="K4550" t="s">
        <v>49</v>
      </c>
      <c r="L4550" t="s">
        <v>21</v>
      </c>
      <c r="M4550">
        <v>80000</v>
      </c>
      <c r="N4550">
        <v>2</v>
      </c>
      <c r="O4550" t="s">
        <v>62</v>
      </c>
      <c r="P4550" t="s">
        <v>23</v>
      </c>
      <c r="Q4550" t="s">
        <v>30</v>
      </c>
      <c r="R4550">
        <v>3</v>
      </c>
    </row>
    <row r="4551" spans="1:18" x14ac:dyDescent="0.3">
      <c r="A4551" s="1">
        <v>44116</v>
      </c>
      <c r="B4551" s="1">
        <v>44045</v>
      </c>
      <c r="C4551" t="s">
        <v>2697</v>
      </c>
      <c r="D4551">
        <v>360</v>
      </c>
      <c r="E4551">
        <v>12264</v>
      </c>
      <c r="F4551">
        <v>10</v>
      </c>
      <c r="G4551">
        <v>1</v>
      </c>
      <c r="H4551">
        <v>1</v>
      </c>
      <c r="I4551" t="s">
        <v>31</v>
      </c>
      <c r="J4551" t="s">
        <v>32</v>
      </c>
      <c r="K4551" t="s">
        <v>49</v>
      </c>
      <c r="L4551" t="s">
        <v>21</v>
      </c>
      <c r="M4551">
        <v>20000</v>
      </c>
      <c r="N4551">
        <v>1</v>
      </c>
      <c r="O4551" t="s">
        <v>22</v>
      </c>
      <c r="P4551" t="s">
        <v>63</v>
      </c>
      <c r="Q4551" t="s">
        <v>24</v>
      </c>
      <c r="R4551">
        <v>2</v>
      </c>
    </row>
    <row r="4552" spans="1:18" x14ac:dyDescent="0.3">
      <c r="A4552" s="1">
        <v>44396</v>
      </c>
      <c r="B4552" s="1">
        <v>44293</v>
      </c>
      <c r="C4552" t="s">
        <v>2698</v>
      </c>
      <c r="D4552">
        <v>541</v>
      </c>
      <c r="E4552">
        <v>12264</v>
      </c>
      <c r="F4552">
        <v>10</v>
      </c>
      <c r="G4552">
        <v>2</v>
      </c>
      <c r="H4552">
        <v>2</v>
      </c>
      <c r="I4552" t="s">
        <v>36</v>
      </c>
      <c r="J4552" t="s">
        <v>37</v>
      </c>
      <c r="K4552" t="s">
        <v>49</v>
      </c>
      <c r="L4552" t="s">
        <v>21</v>
      </c>
      <c r="M4552">
        <v>20000</v>
      </c>
      <c r="N4552">
        <v>1</v>
      </c>
      <c r="O4552" t="s">
        <v>22</v>
      </c>
      <c r="P4552" t="s">
        <v>63</v>
      </c>
      <c r="Q4552" t="s">
        <v>24</v>
      </c>
      <c r="R4552">
        <v>2</v>
      </c>
    </row>
    <row r="4553" spans="1:18" x14ac:dyDescent="0.3">
      <c r="A4553" s="1">
        <v>44396</v>
      </c>
      <c r="B4553" s="1">
        <v>44339</v>
      </c>
      <c r="C4553" t="s">
        <v>2698</v>
      </c>
      <c r="D4553">
        <v>560</v>
      </c>
      <c r="E4553">
        <v>12264</v>
      </c>
      <c r="F4553">
        <v>10</v>
      </c>
      <c r="G4553">
        <v>1</v>
      </c>
      <c r="H4553">
        <v>1</v>
      </c>
      <c r="I4553" t="s">
        <v>169</v>
      </c>
      <c r="J4553" t="s">
        <v>170</v>
      </c>
      <c r="K4553" t="s">
        <v>49</v>
      </c>
      <c r="L4553" t="s">
        <v>21</v>
      </c>
      <c r="M4553">
        <v>20000</v>
      </c>
      <c r="N4553">
        <v>1</v>
      </c>
      <c r="O4553" t="s">
        <v>22</v>
      </c>
      <c r="P4553" t="s">
        <v>63</v>
      </c>
      <c r="Q4553" t="s">
        <v>24</v>
      </c>
      <c r="R4553">
        <v>2</v>
      </c>
    </row>
    <row r="4554" spans="1:18" x14ac:dyDescent="0.3">
      <c r="A4554" s="1">
        <v>44022</v>
      </c>
      <c r="B4554" s="1">
        <v>43928</v>
      </c>
      <c r="C4554" t="s">
        <v>2699</v>
      </c>
      <c r="D4554">
        <v>342</v>
      </c>
      <c r="E4554">
        <v>26023</v>
      </c>
      <c r="F4554">
        <v>9</v>
      </c>
      <c r="G4554">
        <v>1</v>
      </c>
      <c r="H4554">
        <v>1</v>
      </c>
      <c r="I4554" t="s">
        <v>19</v>
      </c>
      <c r="J4554" t="s">
        <v>20</v>
      </c>
      <c r="K4554" t="s">
        <v>21</v>
      </c>
      <c r="L4554" t="s">
        <v>65</v>
      </c>
      <c r="M4554">
        <v>60000</v>
      </c>
      <c r="N4554">
        <v>2</v>
      </c>
      <c r="O4554" t="s">
        <v>28</v>
      </c>
      <c r="P4554" t="s">
        <v>29</v>
      </c>
      <c r="Q4554" t="s">
        <v>24</v>
      </c>
      <c r="R4554">
        <v>3</v>
      </c>
    </row>
    <row r="4555" spans="1:18" x14ac:dyDescent="0.3">
      <c r="A4555" s="1">
        <v>44022</v>
      </c>
      <c r="B4555" s="1">
        <v>43975</v>
      </c>
      <c r="C4555" t="s">
        <v>2700</v>
      </c>
      <c r="D4555">
        <v>342</v>
      </c>
      <c r="E4555">
        <v>19931</v>
      </c>
      <c r="F4555">
        <v>8</v>
      </c>
      <c r="G4555">
        <v>1</v>
      </c>
      <c r="H4555">
        <v>1</v>
      </c>
      <c r="I4555" t="s">
        <v>19</v>
      </c>
      <c r="J4555" t="s">
        <v>20</v>
      </c>
      <c r="K4555" t="s">
        <v>21</v>
      </c>
      <c r="L4555" t="s">
        <v>21</v>
      </c>
      <c r="M4555">
        <v>120000</v>
      </c>
      <c r="N4555">
        <v>2</v>
      </c>
      <c r="O4555" t="s">
        <v>28</v>
      </c>
      <c r="P4555" t="s">
        <v>100</v>
      </c>
      <c r="Q4555" t="s">
        <v>24</v>
      </c>
      <c r="R4555">
        <v>3</v>
      </c>
    </row>
    <row r="4556" spans="1:18" x14ac:dyDescent="0.3">
      <c r="A4556" s="1">
        <v>44183</v>
      </c>
      <c r="B4556" s="1">
        <v>44107</v>
      </c>
      <c r="C4556" t="s">
        <v>2701</v>
      </c>
      <c r="D4556">
        <v>354</v>
      </c>
      <c r="E4556">
        <v>12266</v>
      </c>
      <c r="F4556">
        <v>8</v>
      </c>
      <c r="G4556">
        <v>1</v>
      </c>
      <c r="H4556">
        <v>1</v>
      </c>
      <c r="I4556" t="s">
        <v>31</v>
      </c>
      <c r="J4556" t="s">
        <v>32</v>
      </c>
      <c r="K4556" t="s">
        <v>21</v>
      </c>
      <c r="L4556" t="s">
        <v>65</v>
      </c>
      <c r="M4556">
        <v>20000</v>
      </c>
      <c r="N4556">
        <v>2</v>
      </c>
      <c r="O4556" t="s">
        <v>22</v>
      </c>
      <c r="P4556" t="s">
        <v>63</v>
      </c>
      <c r="Q4556" t="s">
        <v>30</v>
      </c>
      <c r="R4556">
        <v>2</v>
      </c>
    </row>
    <row r="4557" spans="1:18" x14ac:dyDescent="0.3">
      <c r="A4557" s="1">
        <v>44022</v>
      </c>
      <c r="B4557" s="1">
        <v>43947</v>
      </c>
      <c r="C4557" t="s">
        <v>2702</v>
      </c>
      <c r="D4557">
        <v>377</v>
      </c>
      <c r="E4557">
        <v>16054</v>
      </c>
      <c r="F4557">
        <v>10</v>
      </c>
      <c r="G4557">
        <v>1</v>
      </c>
      <c r="H4557">
        <v>1</v>
      </c>
      <c r="I4557" t="s">
        <v>70</v>
      </c>
      <c r="J4557" t="s">
        <v>71</v>
      </c>
      <c r="K4557" t="s">
        <v>49</v>
      </c>
      <c r="L4557" t="s">
        <v>21</v>
      </c>
      <c r="M4557">
        <v>20000</v>
      </c>
      <c r="N4557">
        <v>1</v>
      </c>
      <c r="O4557" t="s">
        <v>28</v>
      </c>
      <c r="P4557" t="s">
        <v>118</v>
      </c>
      <c r="Q4557" t="s">
        <v>30</v>
      </c>
      <c r="R4557">
        <v>2</v>
      </c>
    </row>
    <row r="4558" spans="1:18" x14ac:dyDescent="0.3">
      <c r="A4558" s="1">
        <v>44022</v>
      </c>
      <c r="B4558" s="1">
        <v>43912</v>
      </c>
      <c r="C4558" t="s">
        <v>2703</v>
      </c>
      <c r="D4558">
        <v>377</v>
      </c>
      <c r="E4558">
        <v>12934</v>
      </c>
      <c r="F4558">
        <v>4</v>
      </c>
      <c r="G4558">
        <v>1</v>
      </c>
      <c r="H4558">
        <v>1</v>
      </c>
      <c r="I4558" t="s">
        <v>70</v>
      </c>
      <c r="J4558" t="s">
        <v>71</v>
      </c>
      <c r="K4558" t="s">
        <v>49</v>
      </c>
      <c r="L4558" t="s">
        <v>21</v>
      </c>
      <c r="M4558">
        <v>80000</v>
      </c>
      <c r="N4558">
        <v>3</v>
      </c>
      <c r="O4558" t="s">
        <v>94</v>
      </c>
      <c r="P4558" t="s">
        <v>29</v>
      </c>
      <c r="Q4558" t="s">
        <v>30</v>
      </c>
      <c r="R4558">
        <v>3</v>
      </c>
    </row>
    <row r="4559" spans="1:18" x14ac:dyDescent="0.3">
      <c r="A4559" s="1">
        <v>44481</v>
      </c>
      <c r="B4559" s="1">
        <v>44432</v>
      </c>
      <c r="C4559" t="s">
        <v>2704</v>
      </c>
      <c r="D4559">
        <v>528</v>
      </c>
      <c r="E4559">
        <v>12934</v>
      </c>
      <c r="F4559">
        <v>4</v>
      </c>
      <c r="G4559">
        <v>3</v>
      </c>
      <c r="H4559">
        <v>2</v>
      </c>
      <c r="I4559" t="s">
        <v>83</v>
      </c>
      <c r="J4559" t="s">
        <v>84</v>
      </c>
      <c r="K4559" t="s">
        <v>49</v>
      </c>
      <c r="L4559" t="s">
        <v>21</v>
      </c>
      <c r="M4559">
        <v>80000</v>
      </c>
      <c r="N4559">
        <v>3</v>
      </c>
      <c r="O4559" t="s">
        <v>94</v>
      </c>
      <c r="P4559" t="s">
        <v>29</v>
      </c>
      <c r="Q4559" t="s">
        <v>30</v>
      </c>
      <c r="R4559">
        <v>3</v>
      </c>
    </row>
    <row r="4560" spans="1:18" x14ac:dyDescent="0.3">
      <c r="A4560" s="1">
        <v>44481</v>
      </c>
      <c r="B4560" s="1">
        <v>44367</v>
      </c>
      <c r="C4560" t="s">
        <v>2704</v>
      </c>
      <c r="D4560">
        <v>214</v>
      </c>
      <c r="E4560">
        <v>12934</v>
      </c>
      <c r="F4560">
        <v>4</v>
      </c>
      <c r="G4560">
        <v>4</v>
      </c>
      <c r="H4560">
        <v>1</v>
      </c>
      <c r="I4560" t="s">
        <v>38</v>
      </c>
      <c r="J4560" t="s">
        <v>39</v>
      </c>
      <c r="K4560" t="s">
        <v>49</v>
      </c>
      <c r="L4560" t="s">
        <v>21</v>
      </c>
      <c r="M4560">
        <v>80000</v>
      </c>
      <c r="N4560">
        <v>3</v>
      </c>
      <c r="O4560" t="s">
        <v>94</v>
      </c>
      <c r="P4560" t="s">
        <v>29</v>
      </c>
      <c r="Q4560" t="s">
        <v>30</v>
      </c>
      <c r="R4560">
        <v>3</v>
      </c>
    </row>
    <row r="4561" spans="1:18" x14ac:dyDescent="0.3">
      <c r="A4561" s="1">
        <v>44481</v>
      </c>
      <c r="B4561" s="1">
        <v>44453</v>
      </c>
      <c r="C4561" t="s">
        <v>2704</v>
      </c>
      <c r="D4561">
        <v>362</v>
      </c>
      <c r="E4561">
        <v>12934</v>
      </c>
      <c r="F4561">
        <v>4</v>
      </c>
      <c r="G4561">
        <v>1</v>
      </c>
      <c r="H4561">
        <v>1</v>
      </c>
      <c r="I4561" t="s">
        <v>31</v>
      </c>
      <c r="J4561" t="s">
        <v>32</v>
      </c>
      <c r="K4561" t="s">
        <v>49</v>
      </c>
      <c r="L4561" t="s">
        <v>21</v>
      </c>
      <c r="M4561">
        <v>80000</v>
      </c>
      <c r="N4561">
        <v>3</v>
      </c>
      <c r="O4561" t="s">
        <v>94</v>
      </c>
      <c r="P4561" t="s">
        <v>29</v>
      </c>
      <c r="Q4561" t="s">
        <v>30</v>
      </c>
      <c r="R4561">
        <v>3</v>
      </c>
    </row>
    <row r="4562" spans="1:18" x14ac:dyDescent="0.3">
      <c r="A4562" s="1">
        <v>44481</v>
      </c>
      <c r="B4562" s="1">
        <v>44407</v>
      </c>
      <c r="C4562" t="s">
        <v>2704</v>
      </c>
      <c r="D4562">
        <v>537</v>
      </c>
      <c r="E4562">
        <v>12934</v>
      </c>
      <c r="F4562">
        <v>4</v>
      </c>
      <c r="G4562">
        <v>2</v>
      </c>
      <c r="H4562">
        <v>1</v>
      </c>
      <c r="I4562" t="s">
        <v>87</v>
      </c>
      <c r="J4562" t="s">
        <v>88</v>
      </c>
      <c r="K4562" t="s">
        <v>49</v>
      </c>
      <c r="L4562" t="s">
        <v>21</v>
      </c>
      <c r="M4562">
        <v>80000</v>
      </c>
      <c r="N4562">
        <v>3</v>
      </c>
      <c r="O4562" t="s">
        <v>94</v>
      </c>
      <c r="P4562" t="s">
        <v>29</v>
      </c>
      <c r="Q4562" t="s">
        <v>30</v>
      </c>
      <c r="R4562">
        <v>3</v>
      </c>
    </row>
    <row r="4563" spans="1:18" x14ac:dyDescent="0.3">
      <c r="A4563" s="1">
        <v>44487</v>
      </c>
      <c r="B4563" s="1">
        <v>44442</v>
      </c>
      <c r="C4563" t="s">
        <v>2705</v>
      </c>
      <c r="D4563">
        <v>235</v>
      </c>
      <c r="E4563">
        <v>12268</v>
      </c>
      <c r="F4563">
        <v>8</v>
      </c>
      <c r="G4563">
        <v>1</v>
      </c>
      <c r="H4563">
        <v>1</v>
      </c>
      <c r="I4563" t="s">
        <v>78</v>
      </c>
      <c r="J4563" t="s">
        <v>79</v>
      </c>
      <c r="K4563" t="s">
        <v>21</v>
      </c>
      <c r="L4563" t="s">
        <v>21</v>
      </c>
      <c r="M4563">
        <v>30000</v>
      </c>
      <c r="N4563">
        <v>1</v>
      </c>
      <c r="O4563" t="s">
        <v>94</v>
      </c>
      <c r="P4563" t="s">
        <v>118</v>
      </c>
      <c r="Q4563" t="s">
        <v>30</v>
      </c>
      <c r="R4563">
        <v>2</v>
      </c>
    </row>
    <row r="4564" spans="1:18" x14ac:dyDescent="0.3">
      <c r="A4564" s="1">
        <v>44022</v>
      </c>
      <c r="B4564" s="1">
        <v>43983</v>
      </c>
      <c r="C4564" t="s">
        <v>2706</v>
      </c>
      <c r="D4564">
        <v>379</v>
      </c>
      <c r="E4564">
        <v>21215</v>
      </c>
      <c r="F4564">
        <v>9</v>
      </c>
      <c r="G4564">
        <v>1</v>
      </c>
      <c r="H4564">
        <v>1</v>
      </c>
      <c r="I4564" t="s">
        <v>70</v>
      </c>
      <c r="J4564" t="s">
        <v>71</v>
      </c>
      <c r="K4564" t="s">
        <v>49</v>
      </c>
      <c r="L4564" t="s">
        <v>65</v>
      </c>
      <c r="M4564">
        <v>70000</v>
      </c>
      <c r="N4564">
        <v>0</v>
      </c>
      <c r="O4564" t="s">
        <v>28</v>
      </c>
      <c r="P4564" t="s">
        <v>29</v>
      </c>
      <c r="Q4564" t="s">
        <v>30</v>
      </c>
      <c r="R4564">
        <v>3</v>
      </c>
    </row>
    <row r="4565" spans="1:18" x14ac:dyDescent="0.3">
      <c r="A4565" s="1">
        <v>44022</v>
      </c>
      <c r="B4565" s="1">
        <v>43941</v>
      </c>
      <c r="C4565" t="s">
        <v>2707</v>
      </c>
      <c r="D4565">
        <v>383</v>
      </c>
      <c r="E4565">
        <v>13993</v>
      </c>
      <c r="F4565">
        <v>4</v>
      </c>
      <c r="G4565">
        <v>1</v>
      </c>
      <c r="H4565">
        <v>1</v>
      </c>
      <c r="I4565" t="s">
        <v>46</v>
      </c>
      <c r="J4565" t="s">
        <v>47</v>
      </c>
      <c r="K4565" t="s">
        <v>21</v>
      </c>
      <c r="L4565" t="s">
        <v>21</v>
      </c>
      <c r="M4565">
        <v>60000</v>
      </c>
      <c r="N4565">
        <v>0</v>
      </c>
      <c r="O4565" t="s">
        <v>22</v>
      </c>
      <c r="P4565" t="s">
        <v>23</v>
      </c>
      <c r="Q4565" t="s">
        <v>30</v>
      </c>
      <c r="R4565">
        <v>3</v>
      </c>
    </row>
    <row r="4566" spans="1:18" x14ac:dyDescent="0.3">
      <c r="A4566" s="1">
        <v>44477</v>
      </c>
      <c r="B4566" s="1">
        <v>44443</v>
      </c>
      <c r="C4566" t="s">
        <v>2708</v>
      </c>
      <c r="D4566">
        <v>214</v>
      </c>
      <c r="E4566">
        <v>13993</v>
      </c>
      <c r="F4566">
        <v>4</v>
      </c>
      <c r="G4566">
        <v>2</v>
      </c>
      <c r="H4566">
        <v>1</v>
      </c>
      <c r="I4566" t="s">
        <v>38</v>
      </c>
      <c r="J4566" t="s">
        <v>39</v>
      </c>
      <c r="K4566" t="s">
        <v>21</v>
      </c>
      <c r="L4566" t="s">
        <v>21</v>
      </c>
      <c r="M4566">
        <v>60000</v>
      </c>
      <c r="N4566">
        <v>0</v>
      </c>
      <c r="O4566" t="s">
        <v>22</v>
      </c>
      <c r="P4566" t="s">
        <v>23</v>
      </c>
      <c r="Q4566" t="s">
        <v>30</v>
      </c>
      <c r="R4566">
        <v>3</v>
      </c>
    </row>
    <row r="4567" spans="1:18" x14ac:dyDescent="0.3">
      <c r="A4567" s="1">
        <v>44477</v>
      </c>
      <c r="B4567" s="1">
        <v>44431</v>
      </c>
      <c r="C4567" t="s">
        <v>2708</v>
      </c>
      <c r="D4567">
        <v>587</v>
      </c>
      <c r="E4567">
        <v>13993</v>
      </c>
      <c r="F4567">
        <v>4</v>
      </c>
      <c r="G4567">
        <v>1</v>
      </c>
      <c r="H4567">
        <v>1</v>
      </c>
      <c r="I4567" t="s">
        <v>210</v>
      </c>
      <c r="J4567" t="s">
        <v>211</v>
      </c>
      <c r="K4567" t="s">
        <v>21</v>
      </c>
      <c r="L4567" t="s">
        <v>21</v>
      </c>
      <c r="M4567">
        <v>60000</v>
      </c>
      <c r="N4567">
        <v>0</v>
      </c>
      <c r="O4567" t="s">
        <v>22</v>
      </c>
      <c r="P4567" t="s">
        <v>23</v>
      </c>
      <c r="Q4567" t="s">
        <v>30</v>
      </c>
      <c r="R4567">
        <v>3</v>
      </c>
    </row>
    <row r="4568" spans="1:18" x14ac:dyDescent="0.3">
      <c r="A4568" s="1">
        <v>44190</v>
      </c>
      <c r="B4568" s="1">
        <v>44121</v>
      </c>
      <c r="C4568" t="s">
        <v>2709</v>
      </c>
      <c r="D4568">
        <v>360</v>
      </c>
      <c r="E4568">
        <v>12270</v>
      </c>
      <c r="F4568">
        <v>8</v>
      </c>
      <c r="G4568">
        <v>1</v>
      </c>
      <c r="H4568">
        <v>1</v>
      </c>
      <c r="I4568" t="s">
        <v>31</v>
      </c>
      <c r="J4568" t="s">
        <v>32</v>
      </c>
      <c r="K4568" t="s">
        <v>49</v>
      </c>
      <c r="L4568" t="s">
        <v>65</v>
      </c>
      <c r="M4568">
        <v>30000</v>
      </c>
      <c r="N4568">
        <v>3</v>
      </c>
      <c r="O4568" t="s">
        <v>94</v>
      </c>
      <c r="P4568" t="s">
        <v>118</v>
      </c>
      <c r="Q4568" t="s">
        <v>30</v>
      </c>
      <c r="R4568">
        <v>2</v>
      </c>
    </row>
    <row r="4569" spans="1:18" x14ac:dyDescent="0.3">
      <c r="A4569" s="1">
        <v>44023</v>
      </c>
      <c r="B4569" s="1">
        <v>43911</v>
      </c>
      <c r="C4569" t="s">
        <v>2710</v>
      </c>
      <c r="D4569">
        <v>332</v>
      </c>
      <c r="E4569">
        <v>15191</v>
      </c>
      <c r="F4569">
        <v>4</v>
      </c>
      <c r="G4569">
        <v>1</v>
      </c>
      <c r="H4569">
        <v>1</v>
      </c>
      <c r="I4569" t="s">
        <v>19</v>
      </c>
      <c r="J4569" t="s">
        <v>20</v>
      </c>
      <c r="K4569" t="s">
        <v>49</v>
      </c>
      <c r="L4569" t="s">
        <v>21</v>
      </c>
      <c r="M4569">
        <v>60000</v>
      </c>
      <c r="N4569">
        <v>0</v>
      </c>
      <c r="O4569" t="s">
        <v>62</v>
      </c>
      <c r="P4569" t="s">
        <v>29</v>
      </c>
      <c r="Q4569" t="s">
        <v>24</v>
      </c>
      <c r="R4569">
        <v>3</v>
      </c>
    </row>
    <row r="4570" spans="1:18" x14ac:dyDescent="0.3">
      <c r="A4570" s="1">
        <v>44117</v>
      </c>
      <c r="B4570" s="1">
        <v>44029</v>
      </c>
      <c r="C4570" t="s">
        <v>2711</v>
      </c>
      <c r="D4570">
        <v>352</v>
      </c>
      <c r="E4570">
        <v>12271</v>
      </c>
      <c r="F4570">
        <v>10</v>
      </c>
      <c r="G4570">
        <v>1</v>
      </c>
      <c r="H4570">
        <v>1</v>
      </c>
      <c r="I4570" t="s">
        <v>31</v>
      </c>
      <c r="J4570" t="s">
        <v>32</v>
      </c>
      <c r="K4570" t="s">
        <v>21</v>
      </c>
      <c r="L4570" t="s">
        <v>21</v>
      </c>
      <c r="M4570">
        <v>30000</v>
      </c>
      <c r="N4570">
        <v>0</v>
      </c>
      <c r="O4570" t="s">
        <v>28</v>
      </c>
      <c r="P4570" t="s">
        <v>118</v>
      </c>
      <c r="Q4570" t="s">
        <v>30</v>
      </c>
      <c r="R4570">
        <v>2</v>
      </c>
    </row>
    <row r="4571" spans="1:18" x14ac:dyDescent="0.3">
      <c r="A4571" s="1">
        <v>44382</v>
      </c>
      <c r="B4571" s="1">
        <v>44302</v>
      </c>
      <c r="C4571" t="s">
        <v>2712</v>
      </c>
      <c r="D4571">
        <v>488</v>
      </c>
      <c r="E4571">
        <v>12271</v>
      </c>
      <c r="F4571">
        <v>10</v>
      </c>
      <c r="G4571">
        <v>2</v>
      </c>
      <c r="H4571">
        <v>1</v>
      </c>
      <c r="I4571" t="s">
        <v>40</v>
      </c>
      <c r="J4571" t="s">
        <v>41</v>
      </c>
      <c r="K4571" t="s">
        <v>21</v>
      </c>
      <c r="L4571" t="s">
        <v>21</v>
      </c>
      <c r="M4571">
        <v>30000</v>
      </c>
      <c r="N4571">
        <v>0</v>
      </c>
      <c r="O4571" t="s">
        <v>28</v>
      </c>
      <c r="P4571" t="s">
        <v>118</v>
      </c>
      <c r="Q4571" t="s">
        <v>30</v>
      </c>
      <c r="R4571">
        <v>2</v>
      </c>
    </row>
    <row r="4572" spans="1:18" x14ac:dyDescent="0.3">
      <c r="A4572" s="1">
        <v>44382</v>
      </c>
      <c r="B4572" s="1">
        <v>44288</v>
      </c>
      <c r="C4572" t="s">
        <v>2712</v>
      </c>
      <c r="D4572">
        <v>578</v>
      </c>
      <c r="E4572">
        <v>12271</v>
      </c>
      <c r="F4572">
        <v>10</v>
      </c>
      <c r="G4572">
        <v>1</v>
      </c>
      <c r="H4572">
        <v>1</v>
      </c>
      <c r="I4572" t="s">
        <v>169</v>
      </c>
      <c r="J4572" t="s">
        <v>170</v>
      </c>
      <c r="K4572" t="s">
        <v>21</v>
      </c>
      <c r="L4572" t="s">
        <v>21</v>
      </c>
      <c r="M4572">
        <v>30000</v>
      </c>
      <c r="N4572">
        <v>0</v>
      </c>
      <c r="O4572" t="s">
        <v>28</v>
      </c>
      <c r="P4572" t="s">
        <v>118</v>
      </c>
      <c r="Q4572" t="s">
        <v>30</v>
      </c>
      <c r="R4572">
        <v>2</v>
      </c>
    </row>
    <row r="4573" spans="1:18" x14ac:dyDescent="0.3">
      <c r="A4573" s="1">
        <v>44023</v>
      </c>
      <c r="B4573" s="1">
        <v>43943</v>
      </c>
      <c r="C4573" t="s">
        <v>2713</v>
      </c>
      <c r="D4573">
        <v>338</v>
      </c>
      <c r="E4573">
        <v>26020</v>
      </c>
      <c r="F4573">
        <v>9</v>
      </c>
      <c r="G4573">
        <v>1</v>
      </c>
      <c r="H4573">
        <v>1</v>
      </c>
      <c r="I4573" t="s">
        <v>19</v>
      </c>
      <c r="J4573" t="s">
        <v>20</v>
      </c>
      <c r="K4573" t="s">
        <v>21</v>
      </c>
      <c r="L4573" t="s">
        <v>21</v>
      </c>
      <c r="M4573">
        <v>100000</v>
      </c>
      <c r="N4573">
        <v>1</v>
      </c>
      <c r="O4573" t="s">
        <v>94</v>
      </c>
      <c r="P4573" t="s">
        <v>100</v>
      </c>
      <c r="Q4573" t="s">
        <v>30</v>
      </c>
      <c r="R4573">
        <v>3</v>
      </c>
    </row>
    <row r="4574" spans="1:18" x14ac:dyDescent="0.3">
      <c r="A4574" s="1">
        <v>44108</v>
      </c>
      <c r="B4574" s="1">
        <v>44039</v>
      </c>
      <c r="C4574" t="s">
        <v>2714</v>
      </c>
      <c r="D4574">
        <v>354</v>
      </c>
      <c r="E4574">
        <v>12272</v>
      </c>
      <c r="F4574">
        <v>10</v>
      </c>
      <c r="G4574">
        <v>1</v>
      </c>
      <c r="H4574">
        <v>1</v>
      </c>
      <c r="I4574" t="s">
        <v>31</v>
      </c>
      <c r="J4574" t="s">
        <v>32</v>
      </c>
      <c r="K4574" t="s">
        <v>21</v>
      </c>
      <c r="L4574" t="s">
        <v>21</v>
      </c>
      <c r="M4574">
        <v>40000</v>
      </c>
      <c r="N4574">
        <v>3</v>
      </c>
      <c r="O4574" t="s">
        <v>94</v>
      </c>
      <c r="P4574" t="s">
        <v>118</v>
      </c>
      <c r="Q4574" t="s">
        <v>30</v>
      </c>
      <c r="R4574">
        <v>2</v>
      </c>
    </row>
    <row r="4575" spans="1:18" x14ac:dyDescent="0.3">
      <c r="A4575" s="1">
        <v>44408</v>
      </c>
      <c r="B4575" s="1">
        <v>44377</v>
      </c>
      <c r="C4575" t="s">
        <v>2715</v>
      </c>
      <c r="D4575">
        <v>479</v>
      </c>
      <c r="E4575">
        <v>12272</v>
      </c>
      <c r="F4575">
        <v>10</v>
      </c>
      <c r="G4575">
        <v>2</v>
      </c>
      <c r="H4575">
        <v>2</v>
      </c>
      <c r="I4575" t="s">
        <v>76</v>
      </c>
      <c r="J4575" t="s">
        <v>77</v>
      </c>
      <c r="K4575" t="s">
        <v>21</v>
      </c>
      <c r="L4575" t="s">
        <v>21</v>
      </c>
      <c r="M4575">
        <v>40000</v>
      </c>
      <c r="N4575">
        <v>3</v>
      </c>
      <c r="O4575" t="s">
        <v>94</v>
      </c>
      <c r="P4575" t="s">
        <v>118</v>
      </c>
      <c r="Q4575" t="s">
        <v>30</v>
      </c>
      <c r="R4575">
        <v>2</v>
      </c>
    </row>
    <row r="4576" spans="1:18" x14ac:dyDescent="0.3">
      <c r="A4576" s="1">
        <v>44408</v>
      </c>
      <c r="B4576" s="1">
        <v>44304</v>
      </c>
      <c r="C4576" t="s">
        <v>2715</v>
      </c>
      <c r="D4576">
        <v>565</v>
      </c>
      <c r="E4576">
        <v>12272</v>
      </c>
      <c r="F4576">
        <v>10</v>
      </c>
      <c r="G4576">
        <v>1</v>
      </c>
      <c r="H4576">
        <v>1</v>
      </c>
      <c r="I4576" t="s">
        <v>313</v>
      </c>
      <c r="J4576" t="s">
        <v>314</v>
      </c>
      <c r="K4576" t="s">
        <v>21</v>
      </c>
      <c r="L4576" t="s">
        <v>21</v>
      </c>
      <c r="M4576">
        <v>40000</v>
      </c>
      <c r="N4576">
        <v>3</v>
      </c>
      <c r="O4576" t="s">
        <v>94</v>
      </c>
      <c r="P4576" t="s">
        <v>118</v>
      </c>
      <c r="Q4576" t="s">
        <v>30</v>
      </c>
      <c r="R4576">
        <v>2</v>
      </c>
    </row>
    <row r="4577" spans="1:18" x14ac:dyDescent="0.3">
      <c r="A4577" s="1">
        <v>44479</v>
      </c>
      <c r="B4577" s="1">
        <v>44371</v>
      </c>
      <c r="C4577" t="s">
        <v>2716</v>
      </c>
      <c r="D4577">
        <v>485</v>
      </c>
      <c r="E4577">
        <v>12272</v>
      </c>
      <c r="F4577">
        <v>10</v>
      </c>
      <c r="G4577">
        <v>2</v>
      </c>
      <c r="H4577">
        <v>2</v>
      </c>
      <c r="I4577" t="s">
        <v>26</v>
      </c>
      <c r="J4577" t="s">
        <v>27</v>
      </c>
      <c r="K4577" t="s">
        <v>21</v>
      </c>
      <c r="L4577" t="s">
        <v>21</v>
      </c>
      <c r="M4577">
        <v>40000</v>
      </c>
      <c r="N4577">
        <v>3</v>
      </c>
      <c r="O4577" t="s">
        <v>94</v>
      </c>
      <c r="P4577" t="s">
        <v>118</v>
      </c>
      <c r="Q4577" t="s">
        <v>30</v>
      </c>
      <c r="R4577">
        <v>2</v>
      </c>
    </row>
    <row r="4578" spans="1:18" x14ac:dyDescent="0.3">
      <c r="A4578" s="1">
        <v>44479</v>
      </c>
      <c r="B4578" s="1">
        <v>44432</v>
      </c>
      <c r="C4578" t="s">
        <v>2716</v>
      </c>
      <c r="D4578">
        <v>360</v>
      </c>
      <c r="E4578">
        <v>12272</v>
      </c>
      <c r="F4578">
        <v>10</v>
      </c>
      <c r="G4578">
        <v>1</v>
      </c>
      <c r="H4578">
        <v>1</v>
      </c>
      <c r="I4578" t="s">
        <v>31</v>
      </c>
      <c r="J4578" t="s">
        <v>32</v>
      </c>
      <c r="K4578" t="s">
        <v>21</v>
      </c>
      <c r="L4578" t="s">
        <v>21</v>
      </c>
      <c r="M4578">
        <v>40000</v>
      </c>
      <c r="N4578">
        <v>3</v>
      </c>
      <c r="O4578" t="s">
        <v>94</v>
      </c>
      <c r="P4578" t="s">
        <v>118</v>
      </c>
      <c r="Q4578" t="s">
        <v>30</v>
      </c>
      <c r="R4578">
        <v>2</v>
      </c>
    </row>
    <row r="4579" spans="1:18" x14ac:dyDescent="0.3">
      <c r="A4579" s="1">
        <v>44023</v>
      </c>
      <c r="B4579" s="1">
        <v>44006</v>
      </c>
      <c r="C4579" t="s">
        <v>2717</v>
      </c>
      <c r="D4579">
        <v>387</v>
      </c>
      <c r="E4579">
        <v>13986</v>
      </c>
      <c r="F4579">
        <v>4</v>
      </c>
      <c r="G4579">
        <v>1</v>
      </c>
      <c r="H4579">
        <v>1</v>
      </c>
      <c r="I4579" t="s">
        <v>46</v>
      </c>
      <c r="J4579" t="s">
        <v>47</v>
      </c>
      <c r="K4579" t="s">
        <v>21</v>
      </c>
      <c r="L4579" t="s">
        <v>65</v>
      </c>
      <c r="M4579">
        <v>60000</v>
      </c>
      <c r="N4579">
        <v>0</v>
      </c>
      <c r="O4579" t="s">
        <v>22</v>
      </c>
      <c r="P4579" t="s">
        <v>23</v>
      </c>
      <c r="Q4579" t="s">
        <v>30</v>
      </c>
      <c r="R4579">
        <v>3</v>
      </c>
    </row>
    <row r="4580" spans="1:18" x14ac:dyDescent="0.3">
      <c r="A4580" s="1">
        <v>44463</v>
      </c>
      <c r="B4580" s="1">
        <v>44412</v>
      </c>
      <c r="C4580" t="s">
        <v>2718</v>
      </c>
      <c r="D4580">
        <v>475</v>
      </c>
      <c r="E4580">
        <v>13986</v>
      </c>
      <c r="F4580">
        <v>4</v>
      </c>
      <c r="G4580">
        <v>2</v>
      </c>
      <c r="H4580">
        <v>1</v>
      </c>
      <c r="I4580" t="s">
        <v>618</v>
      </c>
      <c r="J4580" t="s">
        <v>619</v>
      </c>
      <c r="K4580" t="s">
        <v>21</v>
      </c>
      <c r="L4580" t="s">
        <v>65</v>
      </c>
      <c r="M4580">
        <v>60000</v>
      </c>
      <c r="N4580">
        <v>0</v>
      </c>
      <c r="O4580" t="s">
        <v>22</v>
      </c>
      <c r="P4580" t="s">
        <v>23</v>
      </c>
      <c r="Q4580" t="s">
        <v>30</v>
      </c>
      <c r="R4580">
        <v>3</v>
      </c>
    </row>
    <row r="4581" spans="1:18" x14ac:dyDescent="0.3">
      <c r="A4581" s="1">
        <v>44463</v>
      </c>
      <c r="B4581" s="1">
        <v>44376</v>
      </c>
      <c r="C4581" t="s">
        <v>2718</v>
      </c>
      <c r="D4581">
        <v>490</v>
      </c>
      <c r="E4581">
        <v>13986</v>
      </c>
      <c r="F4581">
        <v>4</v>
      </c>
      <c r="G4581">
        <v>3</v>
      </c>
      <c r="H4581">
        <v>1</v>
      </c>
      <c r="I4581" t="s">
        <v>40</v>
      </c>
      <c r="J4581" t="s">
        <v>41</v>
      </c>
      <c r="K4581" t="s">
        <v>21</v>
      </c>
      <c r="L4581" t="s">
        <v>65</v>
      </c>
      <c r="M4581">
        <v>60000</v>
      </c>
      <c r="N4581">
        <v>0</v>
      </c>
      <c r="O4581" t="s">
        <v>22</v>
      </c>
      <c r="P4581" t="s">
        <v>23</v>
      </c>
      <c r="Q4581" t="s">
        <v>30</v>
      </c>
      <c r="R4581">
        <v>3</v>
      </c>
    </row>
    <row r="4582" spans="1:18" x14ac:dyDescent="0.3">
      <c r="A4582" s="1">
        <v>44463</v>
      </c>
      <c r="B4582" s="1">
        <v>44358</v>
      </c>
      <c r="C4582" t="s">
        <v>2718</v>
      </c>
      <c r="D4582">
        <v>589</v>
      </c>
      <c r="E4582">
        <v>13986</v>
      </c>
      <c r="F4582">
        <v>4</v>
      </c>
      <c r="G4582">
        <v>1</v>
      </c>
      <c r="H4582">
        <v>1</v>
      </c>
      <c r="I4582" t="s">
        <v>210</v>
      </c>
      <c r="J4582" t="s">
        <v>211</v>
      </c>
      <c r="K4582" t="s">
        <v>21</v>
      </c>
      <c r="L4582" t="s">
        <v>65</v>
      </c>
      <c r="M4582">
        <v>60000</v>
      </c>
      <c r="N4582">
        <v>0</v>
      </c>
      <c r="O4582" t="s">
        <v>22</v>
      </c>
      <c r="P4582" t="s">
        <v>23</v>
      </c>
      <c r="Q4582" t="s">
        <v>30</v>
      </c>
      <c r="R4582">
        <v>3</v>
      </c>
    </row>
    <row r="4583" spans="1:18" x14ac:dyDescent="0.3">
      <c r="A4583" s="1">
        <v>44023</v>
      </c>
      <c r="B4583" s="1">
        <v>43970</v>
      </c>
      <c r="C4583" t="s">
        <v>2719</v>
      </c>
      <c r="D4583">
        <v>324</v>
      </c>
      <c r="E4583">
        <v>19924</v>
      </c>
      <c r="F4583">
        <v>8</v>
      </c>
      <c r="G4583">
        <v>1</v>
      </c>
      <c r="H4583">
        <v>1</v>
      </c>
      <c r="I4583" t="s">
        <v>19</v>
      </c>
      <c r="J4583" t="s">
        <v>20</v>
      </c>
      <c r="K4583" t="s">
        <v>21</v>
      </c>
      <c r="L4583" t="s">
        <v>21</v>
      </c>
      <c r="M4583">
        <v>120000</v>
      </c>
      <c r="N4583">
        <v>2</v>
      </c>
      <c r="O4583" t="s">
        <v>172</v>
      </c>
      <c r="P4583" t="s">
        <v>29</v>
      </c>
      <c r="Q4583" t="s">
        <v>30</v>
      </c>
      <c r="R4583">
        <v>3</v>
      </c>
    </row>
    <row r="4584" spans="1:18" x14ac:dyDescent="0.3">
      <c r="A4584" s="1">
        <v>44023</v>
      </c>
      <c r="B4584" s="1">
        <v>43982</v>
      </c>
      <c r="C4584" t="s">
        <v>2720</v>
      </c>
      <c r="D4584">
        <v>373</v>
      </c>
      <c r="E4584">
        <v>16033</v>
      </c>
      <c r="F4584">
        <v>10</v>
      </c>
      <c r="G4584">
        <v>1</v>
      </c>
      <c r="H4584">
        <v>1</v>
      </c>
      <c r="I4584" t="s">
        <v>70</v>
      </c>
      <c r="J4584" t="s">
        <v>71</v>
      </c>
      <c r="K4584" t="s">
        <v>21</v>
      </c>
      <c r="L4584" t="s">
        <v>65</v>
      </c>
      <c r="M4584">
        <v>10000</v>
      </c>
      <c r="N4584">
        <v>0</v>
      </c>
      <c r="O4584" t="s">
        <v>94</v>
      </c>
      <c r="P4584" t="s">
        <v>63</v>
      </c>
      <c r="Q4584" t="s">
        <v>30</v>
      </c>
      <c r="R4584">
        <v>1</v>
      </c>
    </row>
    <row r="4585" spans="1:18" x14ac:dyDescent="0.3">
      <c r="A4585" s="1">
        <v>44212</v>
      </c>
      <c r="B4585" s="1">
        <v>44109</v>
      </c>
      <c r="C4585" t="s">
        <v>2721</v>
      </c>
      <c r="D4585">
        <v>354</v>
      </c>
      <c r="E4585">
        <v>12275</v>
      </c>
      <c r="F4585">
        <v>8</v>
      </c>
      <c r="G4585">
        <v>1</v>
      </c>
      <c r="H4585">
        <v>1</v>
      </c>
      <c r="I4585" t="s">
        <v>31</v>
      </c>
      <c r="J4585" t="s">
        <v>32</v>
      </c>
      <c r="K4585" t="s">
        <v>49</v>
      </c>
      <c r="L4585" t="s">
        <v>65</v>
      </c>
      <c r="M4585">
        <v>20000</v>
      </c>
      <c r="N4585">
        <v>0</v>
      </c>
      <c r="O4585" t="s">
        <v>22</v>
      </c>
      <c r="P4585" t="s">
        <v>63</v>
      </c>
      <c r="Q4585" t="s">
        <v>30</v>
      </c>
      <c r="R4585">
        <v>2</v>
      </c>
    </row>
    <row r="4586" spans="1:18" x14ac:dyDescent="0.3">
      <c r="A4586" s="1">
        <v>44023</v>
      </c>
      <c r="B4586" s="1">
        <v>43964</v>
      </c>
      <c r="C4586" t="s">
        <v>2722</v>
      </c>
      <c r="D4586">
        <v>362</v>
      </c>
      <c r="E4586">
        <v>12573</v>
      </c>
      <c r="F4586">
        <v>9</v>
      </c>
      <c r="G4586">
        <v>1</v>
      </c>
      <c r="H4586">
        <v>1</v>
      </c>
      <c r="I4586" t="s">
        <v>31</v>
      </c>
      <c r="J4586" t="s">
        <v>32</v>
      </c>
      <c r="K4586" t="s">
        <v>49</v>
      </c>
      <c r="L4586" t="s">
        <v>21</v>
      </c>
      <c r="M4586">
        <v>10000</v>
      </c>
      <c r="N4586">
        <v>0</v>
      </c>
      <c r="O4586" t="s">
        <v>22</v>
      </c>
      <c r="P4586" t="s">
        <v>63</v>
      </c>
      <c r="Q4586" t="s">
        <v>24</v>
      </c>
      <c r="R4586">
        <v>1</v>
      </c>
    </row>
    <row r="4587" spans="1:18" x14ac:dyDescent="0.3">
      <c r="A4587" s="1">
        <v>44023</v>
      </c>
      <c r="B4587" s="1">
        <v>43976</v>
      </c>
      <c r="C4587" t="s">
        <v>2723</v>
      </c>
      <c r="D4587">
        <v>354</v>
      </c>
      <c r="E4587">
        <v>26174</v>
      </c>
      <c r="F4587">
        <v>1</v>
      </c>
      <c r="G4587">
        <v>1</v>
      </c>
      <c r="H4587">
        <v>1</v>
      </c>
      <c r="I4587" t="s">
        <v>31</v>
      </c>
      <c r="J4587" t="s">
        <v>32</v>
      </c>
      <c r="K4587" t="s">
        <v>49</v>
      </c>
      <c r="L4587" t="s">
        <v>21</v>
      </c>
      <c r="M4587">
        <v>30000</v>
      </c>
      <c r="N4587">
        <v>0</v>
      </c>
      <c r="O4587" t="s">
        <v>62</v>
      </c>
      <c r="P4587" t="s">
        <v>23</v>
      </c>
      <c r="Q4587" t="s">
        <v>24</v>
      </c>
      <c r="R4587">
        <v>2</v>
      </c>
    </row>
    <row r="4588" spans="1:18" x14ac:dyDescent="0.3">
      <c r="A4588" s="1">
        <v>44120</v>
      </c>
      <c r="B4588" s="1">
        <v>44002</v>
      </c>
      <c r="C4588" t="s">
        <v>2724</v>
      </c>
      <c r="D4588">
        <v>356</v>
      </c>
      <c r="E4588">
        <v>12277</v>
      </c>
      <c r="F4588">
        <v>10</v>
      </c>
      <c r="G4588">
        <v>1</v>
      </c>
      <c r="H4588">
        <v>1</v>
      </c>
      <c r="I4588" t="s">
        <v>31</v>
      </c>
      <c r="J4588" t="s">
        <v>32</v>
      </c>
      <c r="K4588" t="s">
        <v>49</v>
      </c>
      <c r="L4588" t="s">
        <v>65</v>
      </c>
      <c r="M4588">
        <v>10000</v>
      </c>
      <c r="N4588">
        <v>2</v>
      </c>
      <c r="O4588" t="s">
        <v>62</v>
      </c>
      <c r="P4588" t="s">
        <v>63</v>
      </c>
      <c r="Q4588" t="s">
        <v>30</v>
      </c>
      <c r="R4588">
        <v>1</v>
      </c>
    </row>
    <row r="4589" spans="1:18" x14ac:dyDescent="0.3">
      <c r="A4589" s="1">
        <v>44424</v>
      </c>
      <c r="B4589" s="1">
        <v>44307</v>
      </c>
      <c r="C4589" t="s">
        <v>2725</v>
      </c>
      <c r="D4589">
        <v>223</v>
      </c>
      <c r="E4589">
        <v>12277</v>
      </c>
      <c r="F4589">
        <v>10</v>
      </c>
      <c r="G4589">
        <v>4</v>
      </c>
      <c r="H4589">
        <v>2</v>
      </c>
      <c r="I4589" t="s">
        <v>50</v>
      </c>
      <c r="J4589" t="s">
        <v>51</v>
      </c>
      <c r="K4589" t="s">
        <v>49</v>
      </c>
      <c r="L4589" t="s">
        <v>65</v>
      </c>
      <c r="M4589">
        <v>10000</v>
      </c>
      <c r="N4589">
        <v>2</v>
      </c>
      <c r="O4589" t="s">
        <v>62</v>
      </c>
      <c r="P4589" t="s">
        <v>63</v>
      </c>
      <c r="Q4589" t="s">
        <v>30</v>
      </c>
      <c r="R4589">
        <v>1</v>
      </c>
    </row>
    <row r="4590" spans="1:18" x14ac:dyDescent="0.3">
      <c r="A4590" s="1">
        <v>44424</v>
      </c>
      <c r="B4590" s="1">
        <v>44399</v>
      </c>
      <c r="C4590" t="s">
        <v>2725</v>
      </c>
      <c r="D4590">
        <v>477</v>
      </c>
      <c r="E4590">
        <v>12277</v>
      </c>
      <c r="F4590">
        <v>10</v>
      </c>
      <c r="G4590">
        <v>3</v>
      </c>
      <c r="H4590">
        <v>2</v>
      </c>
      <c r="I4590" t="s">
        <v>52</v>
      </c>
      <c r="J4590" t="s">
        <v>53</v>
      </c>
      <c r="K4590" t="s">
        <v>49</v>
      </c>
      <c r="L4590" t="s">
        <v>65</v>
      </c>
      <c r="M4590">
        <v>10000</v>
      </c>
      <c r="N4590">
        <v>2</v>
      </c>
      <c r="O4590" t="s">
        <v>62</v>
      </c>
      <c r="P4590" t="s">
        <v>63</v>
      </c>
      <c r="Q4590" t="s">
        <v>30</v>
      </c>
      <c r="R4590">
        <v>1</v>
      </c>
    </row>
    <row r="4591" spans="1:18" x14ac:dyDescent="0.3">
      <c r="A4591" s="1">
        <v>44424</v>
      </c>
      <c r="B4591" s="1">
        <v>44356</v>
      </c>
      <c r="C4591" t="s">
        <v>2725</v>
      </c>
      <c r="D4591">
        <v>479</v>
      </c>
      <c r="E4591">
        <v>12277</v>
      </c>
      <c r="F4591">
        <v>10</v>
      </c>
      <c r="G4591">
        <v>2</v>
      </c>
      <c r="H4591">
        <v>2</v>
      </c>
      <c r="I4591" t="s">
        <v>76</v>
      </c>
      <c r="J4591" t="s">
        <v>77</v>
      </c>
      <c r="K4591" t="s">
        <v>49</v>
      </c>
      <c r="L4591" t="s">
        <v>65</v>
      </c>
      <c r="M4591">
        <v>10000</v>
      </c>
      <c r="N4591">
        <v>2</v>
      </c>
      <c r="O4591" t="s">
        <v>62</v>
      </c>
      <c r="P4591" t="s">
        <v>63</v>
      </c>
      <c r="Q4591" t="s">
        <v>30</v>
      </c>
      <c r="R4591">
        <v>1</v>
      </c>
    </row>
    <row r="4592" spans="1:18" x14ac:dyDescent="0.3">
      <c r="A4592" s="1">
        <v>44424</v>
      </c>
      <c r="B4592" s="1">
        <v>44328</v>
      </c>
      <c r="C4592" t="s">
        <v>2725</v>
      </c>
      <c r="D4592">
        <v>577</v>
      </c>
      <c r="E4592">
        <v>12277</v>
      </c>
      <c r="F4592">
        <v>10</v>
      </c>
      <c r="G4592">
        <v>1</v>
      </c>
      <c r="H4592">
        <v>1</v>
      </c>
      <c r="I4592" t="s">
        <v>169</v>
      </c>
      <c r="J4592" t="s">
        <v>170</v>
      </c>
      <c r="K4592" t="s">
        <v>49</v>
      </c>
      <c r="L4592" t="s">
        <v>65</v>
      </c>
      <c r="M4592">
        <v>10000</v>
      </c>
      <c r="N4592">
        <v>2</v>
      </c>
      <c r="O4592" t="s">
        <v>62</v>
      </c>
      <c r="P4592" t="s">
        <v>63</v>
      </c>
      <c r="Q4592" t="s">
        <v>30</v>
      </c>
      <c r="R4592">
        <v>1</v>
      </c>
    </row>
    <row r="4593" spans="1:18" x14ac:dyDescent="0.3">
      <c r="A4593" s="1">
        <v>44023</v>
      </c>
      <c r="B4593" s="1">
        <v>43976</v>
      </c>
      <c r="C4593" t="s">
        <v>2726</v>
      </c>
      <c r="D4593">
        <v>368</v>
      </c>
      <c r="E4593">
        <v>13063</v>
      </c>
      <c r="F4593">
        <v>1</v>
      </c>
      <c r="G4593">
        <v>1</v>
      </c>
      <c r="H4593">
        <v>1</v>
      </c>
      <c r="I4593" t="s">
        <v>70</v>
      </c>
      <c r="J4593" t="s">
        <v>71</v>
      </c>
      <c r="K4593" t="s">
        <v>49</v>
      </c>
      <c r="L4593" t="s">
        <v>65</v>
      </c>
      <c r="M4593">
        <v>40000</v>
      </c>
      <c r="N4593">
        <v>0</v>
      </c>
      <c r="O4593" t="s">
        <v>62</v>
      </c>
      <c r="P4593" t="s">
        <v>23</v>
      </c>
      <c r="Q4593" t="s">
        <v>30</v>
      </c>
      <c r="R4593">
        <v>2</v>
      </c>
    </row>
    <row r="4594" spans="1:18" x14ac:dyDescent="0.3">
      <c r="A4594" s="1">
        <v>44023</v>
      </c>
      <c r="B4594" s="1">
        <v>43909</v>
      </c>
      <c r="C4594" t="s">
        <v>2727</v>
      </c>
      <c r="D4594">
        <v>360</v>
      </c>
      <c r="E4594">
        <v>26238</v>
      </c>
      <c r="F4594">
        <v>4</v>
      </c>
      <c r="G4594">
        <v>1</v>
      </c>
      <c r="H4594">
        <v>1</v>
      </c>
      <c r="I4594" t="s">
        <v>31</v>
      </c>
      <c r="J4594" t="s">
        <v>32</v>
      </c>
      <c r="K4594" t="s">
        <v>49</v>
      </c>
      <c r="L4594" t="s">
        <v>65</v>
      </c>
      <c r="M4594">
        <v>40000</v>
      </c>
      <c r="N4594">
        <v>3</v>
      </c>
      <c r="O4594" t="s">
        <v>22</v>
      </c>
      <c r="P4594" t="s">
        <v>118</v>
      </c>
      <c r="Q4594" t="s">
        <v>30</v>
      </c>
      <c r="R4594">
        <v>2</v>
      </c>
    </row>
    <row r="4595" spans="1:18" x14ac:dyDescent="0.3">
      <c r="A4595" s="1">
        <v>44023</v>
      </c>
      <c r="B4595" s="1">
        <v>43980</v>
      </c>
      <c r="C4595" t="s">
        <v>2728</v>
      </c>
      <c r="D4595">
        <v>387</v>
      </c>
      <c r="E4595">
        <v>18130</v>
      </c>
      <c r="F4595">
        <v>8</v>
      </c>
      <c r="G4595">
        <v>1</v>
      </c>
      <c r="H4595">
        <v>1</v>
      </c>
      <c r="I4595" t="s">
        <v>46</v>
      </c>
      <c r="J4595" t="s">
        <v>47</v>
      </c>
      <c r="K4595" t="s">
        <v>49</v>
      </c>
      <c r="L4595" t="s">
        <v>65</v>
      </c>
      <c r="M4595">
        <v>130000</v>
      </c>
      <c r="N4595">
        <v>3</v>
      </c>
      <c r="O4595" t="s">
        <v>22</v>
      </c>
      <c r="P4595" t="s">
        <v>29</v>
      </c>
      <c r="Q4595" t="s">
        <v>24</v>
      </c>
      <c r="R4595">
        <v>3</v>
      </c>
    </row>
    <row r="4596" spans="1:18" x14ac:dyDescent="0.3">
      <c r="A4596" s="1">
        <v>44023</v>
      </c>
      <c r="B4596" s="1">
        <v>43971</v>
      </c>
      <c r="C4596" t="s">
        <v>2729</v>
      </c>
      <c r="D4596">
        <v>369</v>
      </c>
      <c r="E4596">
        <v>21216</v>
      </c>
      <c r="F4596">
        <v>9</v>
      </c>
      <c r="G4596">
        <v>1</v>
      </c>
      <c r="H4596">
        <v>1</v>
      </c>
      <c r="I4596" t="s">
        <v>70</v>
      </c>
      <c r="J4596" t="s">
        <v>71</v>
      </c>
      <c r="K4596" t="s">
        <v>49</v>
      </c>
      <c r="L4596" t="s">
        <v>21</v>
      </c>
      <c r="M4596">
        <v>80000</v>
      </c>
      <c r="N4596">
        <v>4</v>
      </c>
      <c r="O4596" t="s">
        <v>28</v>
      </c>
      <c r="P4596" t="s">
        <v>29</v>
      </c>
      <c r="Q4596" t="s">
        <v>24</v>
      </c>
      <c r="R4596">
        <v>3</v>
      </c>
    </row>
    <row r="4597" spans="1:18" x14ac:dyDescent="0.3">
      <c r="A4597" s="1">
        <v>44119</v>
      </c>
      <c r="B4597" s="1">
        <v>44035</v>
      </c>
      <c r="C4597" t="s">
        <v>2730</v>
      </c>
      <c r="D4597">
        <v>362</v>
      </c>
      <c r="E4597">
        <v>12281</v>
      </c>
      <c r="F4597">
        <v>10</v>
      </c>
      <c r="G4597">
        <v>1</v>
      </c>
      <c r="H4597">
        <v>1</v>
      </c>
      <c r="I4597" t="s">
        <v>31</v>
      </c>
      <c r="J4597" t="s">
        <v>32</v>
      </c>
      <c r="K4597" t="s">
        <v>21</v>
      </c>
      <c r="L4597" t="s">
        <v>65</v>
      </c>
      <c r="M4597">
        <v>40000</v>
      </c>
      <c r="N4597">
        <v>0</v>
      </c>
      <c r="O4597" t="s">
        <v>94</v>
      </c>
      <c r="P4597" t="s">
        <v>118</v>
      </c>
      <c r="Q4597" t="s">
        <v>30</v>
      </c>
      <c r="R4597">
        <v>2</v>
      </c>
    </row>
    <row r="4598" spans="1:18" x14ac:dyDescent="0.3">
      <c r="A4598" s="1">
        <v>44408</v>
      </c>
      <c r="B4598" s="1">
        <v>44347</v>
      </c>
      <c r="C4598" t="s">
        <v>2731</v>
      </c>
      <c r="D4598">
        <v>214</v>
      </c>
      <c r="E4598">
        <v>12281</v>
      </c>
      <c r="F4598">
        <v>10</v>
      </c>
      <c r="G4598">
        <v>2</v>
      </c>
      <c r="H4598">
        <v>1</v>
      </c>
      <c r="I4598" t="s">
        <v>38</v>
      </c>
      <c r="J4598" t="s">
        <v>39</v>
      </c>
      <c r="K4598" t="s">
        <v>21</v>
      </c>
      <c r="L4598" t="s">
        <v>65</v>
      </c>
      <c r="M4598">
        <v>40000</v>
      </c>
      <c r="N4598">
        <v>0</v>
      </c>
      <c r="O4598" t="s">
        <v>94</v>
      </c>
      <c r="P4598" t="s">
        <v>118</v>
      </c>
      <c r="Q4598" t="s">
        <v>30</v>
      </c>
      <c r="R4598">
        <v>2</v>
      </c>
    </row>
    <row r="4599" spans="1:18" x14ac:dyDescent="0.3">
      <c r="A4599" s="1">
        <v>44408</v>
      </c>
      <c r="B4599" s="1">
        <v>44311</v>
      </c>
      <c r="C4599" t="s">
        <v>2731</v>
      </c>
      <c r="D4599">
        <v>585</v>
      </c>
      <c r="E4599">
        <v>12281</v>
      </c>
      <c r="F4599">
        <v>10</v>
      </c>
      <c r="G4599">
        <v>1</v>
      </c>
      <c r="H4599">
        <v>1</v>
      </c>
      <c r="I4599" t="s">
        <v>313</v>
      </c>
      <c r="J4599" t="s">
        <v>314</v>
      </c>
      <c r="K4599" t="s">
        <v>21</v>
      </c>
      <c r="L4599" t="s">
        <v>65</v>
      </c>
      <c r="M4599">
        <v>40000</v>
      </c>
      <c r="N4599">
        <v>0</v>
      </c>
      <c r="O4599" t="s">
        <v>94</v>
      </c>
      <c r="P4599" t="s">
        <v>118</v>
      </c>
      <c r="Q4599" t="s">
        <v>30</v>
      </c>
      <c r="R4599">
        <v>2</v>
      </c>
    </row>
    <row r="4600" spans="1:18" x14ac:dyDescent="0.3">
      <c r="A4600" s="1">
        <v>44474</v>
      </c>
      <c r="B4600" s="1">
        <v>44388</v>
      </c>
      <c r="C4600" t="s">
        <v>2732</v>
      </c>
      <c r="D4600">
        <v>484</v>
      </c>
      <c r="E4600">
        <v>12281</v>
      </c>
      <c r="F4600">
        <v>10</v>
      </c>
      <c r="G4600">
        <v>4</v>
      </c>
      <c r="H4600">
        <v>3</v>
      </c>
      <c r="I4600" t="s">
        <v>158</v>
      </c>
      <c r="J4600" t="s">
        <v>159</v>
      </c>
      <c r="K4600" t="s">
        <v>21</v>
      </c>
      <c r="L4600" t="s">
        <v>65</v>
      </c>
      <c r="M4600">
        <v>40000</v>
      </c>
      <c r="N4600">
        <v>0</v>
      </c>
      <c r="O4600" t="s">
        <v>94</v>
      </c>
      <c r="P4600" t="s">
        <v>118</v>
      </c>
      <c r="Q4600" t="s">
        <v>30</v>
      </c>
      <c r="R4600">
        <v>2</v>
      </c>
    </row>
    <row r="4601" spans="1:18" x14ac:dyDescent="0.3">
      <c r="A4601" s="1">
        <v>44474</v>
      </c>
      <c r="B4601" s="1">
        <v>44401</v>
      </c>
      <c r="C4601" t="s">
        <v>2732</v>
      </c>
      <c r="D4601">
        <v>477</v>
      </c>
      <c r="E4601">
        <v>12281</v>
      </c>
      <c r="F4601">
        <v>10</v>
      </c>
      <c r="G4601">
        <v>3</v>
      </c>
      <c r="H4601">
        <v>2</v>
      </c>
      <c r="I4601" t="s">
        <v>52</v>
      </c>
      <c r="J4601" t="s">
        <v>53</v>
      </c>
      <c r="K4601" t="s">
        <v>21</v>
      </c>
      <c r="L4601" t="s">
        <v>65</v>
      </c>
      <c r="M4601">
        <v>40000</v>
      </c>
      <c r="N4601">
        <v>0</v>
      </c>
      <c r="O4601" t="s">
        <v>94</v>
      </c>
      <c r="P4601" t="s">
        <v>118</v>
      </c>
      <c r="Q4601" t="s">
        <v>30</v>
      </c>
      <c r="R4601">
        <v>2</v>
      </c>
    </row>
    <row r="4602" spans="1:18" x14ac:dyDescent="0.3">
      <c r="A4602" s="1">
        <v>44474</v>
      </c>
      <c r="B4602" s="1">
        <v>44459</v>
      </c>
      <c r="C4602" t="s">
        <v>2732</v>
      </c>
      <c r="D4602">
        <v>478</v>
      </c>
      <c r="E4602">
        <v>12281</v>
      </c>
      <c r="F4602">
        <v>10</v>
      </c>
      <c r="G4602">
        <v>2</v>
      </c>
      <c r="H4602">
        <v>2</v>
      </c>
      <c r="I4602" t="s">
        <v>54</v>
      </c>
      <c r="J4602" t="s">
        <v>55</v>
      </c>
      <c r="K4602" t="s">
        <v>21</v>
      </c>
      <c r="L4602" t="s">
        <v>65</v>
      </c>
      <c r="M4602">
        <v>40000</v>
      </c>
      <c r="N4602">
        <v>0</v>
      </c>
      <c r="O4602" t="s">
        <v>94</v>
      </c>
      <c r="P4602" t="s">
        <v>118</v>
      </c>
      <c r="Q4602" t="s">
        <v>30</v>
      </c>
      <c r="R4602">
        <v>2</v>
      </c>
    </row>
    <row r="4603" spans="1:18" x14ac:dyDescent="0.3">
      <c r="A4603" s="1">
        <v>44474</v>
      </c>
      <c r="B4603" s="1">
        <v>44421</v>
      </c>
      <c r="C4603" t="s">
        <v>2732</v>
      </c>
      <c r="D4603">
        <v>356</v>
      </c>
      <c r="E4603">
        <v>12281</v>
      </c>
      <c r="F4603">
        <v>10</v>
      </c>
      <c r="G4603">
        <v>1</v>
      </c>
      <c r="H4603">
        <v>1</v>
      </c>
      <c r="I4603" t="s">
        <v>31</v>
      </c>
      <c r="J4603" t="s">
        <v>32</v>
      </c>
      <c r="K4603" t="s">
        <v>21</v>
      </c>
      <c r="L4603" t="s">
        <v>65</v>
      </c>
      <c r="M4603">
        <v>40000</v>
      </c>
      <c r="N4603">
        <v>0</v>
      </c>
      <c r="O4603" t="s">
        <v>94</v>
      </c>
      <c r="P4603" t="s">
        <v>118</v>
      </c>
      <c r="Q4603" t="s">
        <v>30</v>
      </c>
      <c r="R4603">
        <v>2</v>
      </c>
    </row>
    <row r="4604" spans="1:18" x14ac:dyDescent="0.3">
      <c r="A4604" s="1">
        <v>44023</v>
      </c>
      <c r="B4604" s="1">
        <v>43964</v>
      </c>
      <c r="C4604" t="s">
        <v>2733</v>
      </c>
      <c r="D4604">
        <v>375</v>
      </c>
      <c r="E4604">
        <v>13202</v>
      </c>
      <c r="F4604">
        <v>4</v>
      </c>
      <c r="G4604">
        <v>1</v>
      </c>
      <c r="H4604">
        <v>1</v>
      </c>
      <c r="I4604" t="s">
        <v>70</v>
      </c>
      <c r="J4604" t="s">
        <v>71</v>
      </c>
      <c r="K4604" t="s">
        <v>49</v>
      </c>
      <c r="L4604" t="s">
        <v>65</v>
      </c>
      <c r="M4604">
        <v>70000</v>
      </c>
      <c r="N4604">
        <v>4</v>
      </c>
      <c r="O4604" t="s">
        <v>28</v>
      </c>
      <c r="P4604" t="s">
        <v>100</v>
      </c>
      <c r="Q4604" t="s">
        <v>24</v>
      </c>
      <c r="R4604">
        <v>3</v>
      </c>
    </row>
    <row r="4605" spans="1:18" x14ac:dyDescent="0.3">
      <c r="A4605" s="1">
        <v>44476</v>
      </c>
      <c r="B4605" s="1">
        <v>44440</v>
      </c>
      <c r="C4605" t="s">
        <v>2734</v>
      </c>
      <c r="D4605">
        <v>485</v>
      </c>
      <c r="E4605">
        <v>13202</v>
      </c>
      <c r="F4605">
        <v>4</v>
      </c>
      <c r="G4605">
        <v>2</v>
      </c>
      <c r="H4605">
        <v>2</v>
      </c>
      <c r="I4605" t="s">
        <v>26</v>
      </c>
      <c r="J4605" t="s">
        <v>27</v>
      </c>
      <c r="K4605" t="s">
        <v>49</v>
      </c>
      <c r="L4605" t="s">
        <v>65</v>
      </c>
      <c r="M4605">
        <v>70000</v>
      </c>
      <c r="N4605">
        <v>4</v>
      </c>
      <c r="O4605" t="s">
        <v>28</v>
      </c>
      <c r="P4605" t="s">
        <v>100</v>
      </c>
      <c r="Q4605" t="s">
        <v>24</v>
      </c>
      <c r="R4605">
        <v>3</v>
      </c>
    </row>
    <row r="4606" spans="1:18" x14ac:dyDescent="0.3">
      <c r="A4606" s="1">
        <v>44476</v>
      </c>
      <c r="B4606" s="1">
        <v>44368</v>
      </c>
      <c r="C4606" t="s">
        <v>2734</v>
      </c>
      <c r="D4606">
        <v>214</v>
      </c>
      <c r="E4606">
        <v>13202</v>
      </c>
      <c r="F4606">
        <v>4</v>
      </c>
      <c r="G4606">
        <v>3</v>
      </c>
      <c r="H4606">
        <v>1</v>
      </c>
      <c r="I4606" t="s">
        <v>38</v>
      </c>
      <c r="J4606" t="s">
        <v>39</v>
      </c>
      <c r="K4606" t="s">
        <v>49</v>
      </c>
      <c r="L4606" t="s">
        <v>65</v>
      </c>
      <c r="M4606">
        <v>70000</v>
      </c>
      <c r="N4606">
        <v>4</v>
      </c>
      <c r="O4606" t="s">
        <v>28</v>
      </c>
      <c r="P4606" t="s">
        <v>100</v>
      </c>
      <c r="Q4606" t="s">
        <v>24</v>
      </c>
      <c r="R4606">
        <v>3</v>
      </c>
    </row>
    <row r="4607" spans="1:18" x14ac:dyDescent="0.3">
      <c r="A4607" s="1">
        <v>44476</v>
      </c>
      <c r="B4607" s="1">
        <v>44420</v>
      </c>
      <c r="C4607" t="s">
        <v>2734</v>
      </c>
      <c r="D4607">
        <v>352</v>
      </c>
      <c r="E4607">
        <v>13202</v>
      </c>
      <c r="F4607">
        <v>4</v>
      </c>
      <c r="G4607">
        <v>1</v>
      </c>
      <c r="H4607">
        <v>1</v>
      </c>
      <c r="I4607" t="s">
        <v>31</v>
      </c>
      <c r="J4607" t="s">
        <v>32</v>
      </c>
      <c r="K4607" t="s">
        <v>49</v>
      </c>
      <c r="L4607" t="s">
        <v>65</v>
      </c>
      <c r="M4607">
        <v>70000</v>
      </c>
      <c r="N4607">
        <v>4</v>
      </c>
      <c r="O4607" t="s">
        <v>28</v>
      </c>
      <c r="P4607" t="s">
        <v>100</v>
      </c>
      <c r="Q4607" t="s">
        <v>24</v>
      </c>
      <c r="R4607">
        <v>3</v>
      </c>
    </row>
    <row r="4608" spans="1:18" x14ac:dyDescent="0.3">
      <c r="A4608" s="1">
        <v>44130</v>
      </c>
      <c r="B4608" s="1">
        <v>44105</v>
      </c>
      <c r="C4608" t="s">
        <v>2735</v>
      </c>
      <c r="D4608">
        <v>358</v>
      </c>
      <c r="E4608">
        <v>12282</v>
      </c>
      <c r="F4608">
        <v>10</v>
      </c>
      <c r="G4608">
        <v>1</v>
      </c>
      <c r="H4608">
        <v>1</v>
      </c>
      <c r="I4608" t="s">
        <v>31</v>
      </c>
      <c r="J4608" t="s">
        <v>32</v>
      </c>
      <c r="K4608" t="s">
        <v>49</v>
      </c>
      <c r="L4608" t="s">
        <v>21</v>
      </c>
      <c r="M4608">
        <v>40000</v>
      </c>
      <c r="N4608">
        <v>0</v>
      </c>
      <c r="O4608" t="s">
        <v>94</v>
      </c>
      <c r="P4608" t="s">
        <v>118</v>
      </c>
      <c r="Q4608" t="s">
        <v>30</v>
      </c>
      <c r="R4608">
        <v>2</v>
      </c>
    </row>
    <row r="4609" spans="1:18" x14ac:dyDescent="0.3">
      <c r="A4609" s="1">
        <v>44453</v>
      </c>
      <c r="B4609" s="1">
        <v>44398</v>
      </c>
      <c r="C4609" t="s">
        <v>2736</v>
      </c>
      <c r="D4609">
        <v>568</v>
      </c>
      <c r="E4609">
        <v>12282</v>
      </c>
      <c r="F4609">
        <v>10</v>
      </c>
      <c r="G4609">
        <v>1</v>
      </c>
      <c r="H4609">
        <v>1</v>
      </c>
      <c r="I4609" t="s">
        <v>313</v>
      </c>
      <c r="J4609" t="s">
        <v>314</v>
      </c>
      <c r="K4609" t="s">
        <v>49</v>
      </c>
      <c r="L4609" t="s">
        <v>21</v>
      </c>
      <c r="M4609">
        <v>40000</v>
      </c>
      <c r="N4609">
        <v>0</v>
      </c>
      <c r="O4609" t="s">
        <v>94</v>
      </c>
      <c r="P4609" t="s">
        <v>118</v>
      </c>
      <c r="Q4609" t="s">
        <v>30</v>
      </c>
      <c r="R4609">
        <v>2</v>
      </c>
    </row>
    <row r="4610" spans="1:18" x14ac:dyDescent="0.3">
      <c r="A4610" s="1">
        <v>44478</v>
      </c>
      <c r="B4610" s="1">
        <v>44396</v>
      </c>
      <c r="C4610" t="s">
        <v>2737</v>
      </c>
      <c r="D4610">
        <v>352</v>
      </c>
      <c r="E4610">
        <v>12282</v>
      </c>
      <c r="F4610">
        <v>10</v>
      </c>
      <c r="G4610">
        <v>1</v>
      </c>
      <c r="H4610">
        <v>1</v>
      </c>
      <c r="I4610" t="s">
        <v>31</v>
      </c>
      <c r="J4610" t="s">
        <v>32</v>
      </c>
      <c r="K4610" t="s">
        <v>49</v>
      </c>
      <c r="L4610" t="s">
        <v>21</v>
      </c>
      <c r="M4610">
        <v>40000</v>
      </c>
      <c r="N4610">
        <v>0</v>
      </c>
      <c r="O4610" t="s">
        <v>94</v>
      </c>
      <c r="P4610" t="s">
        <v>118</v>
      </c>
      <c r="Q4610" t="s">
        <v>30</v>
      </c>
      <c r="R4610">
        <v>2</v>
      </c>
    </row>
    <row r="4611" spans="1:18" x14ac:dyDescent="0.3">
      <c r="A4611" s="1">
        <v>44024</v>
      </c>
      <c r="B4611" s="1">
        <v>43931</v>
      </c>
      <c r="C4611" t="s">
        <v>2738</v>
      </c>
      <c r="D4611">
        <v>377</v>
      </c>
      <c r="E4611">
        <v>13068</v>
      </c>
      <c r="F4611">
        <v>4</v>
      </c>
      <c r="G4611">
        <v>1</v>
      </c>
      <c r="H4611">
        <v>1</v>
      </c>
      <c r="I4611" t="s">
        <v>70</v>
      </c>
      <c r="J4611" t="s">
        <v>71</v>
      </c>
      <c r="K4611" t="s">
        <v>49</v>
      </c>
      <c r="L4611" t="s">
        <v>65</v>
      </c>
      <c r="M4611">
        <v>30000</v>
      </c>
      <c r="N4611">
        <v>0</v>
      </c>
      <c r="O4611" t="s">
        <v>62</v>
      </c>
      <c r="P4611" t="s">
        <v>23</v>
      </c>
      <c r="Q4611" t="s">
        <v>24</v>
      </c>
      <c r="R4611">
        <v>2</v>
      </c>
    </row>
    <row r="4612" spans="1:18" x14ac:dyDescent="0.3">
      <c r="A4612" s="1">
        <v>44477</v>
      </c>
      <c r="B4612" s="1">
        <v>44439</v>
      </c>
      <c r="C4612" t="s">
        <v>2739</v>
      </c>
      <c r="D4612">
        <v>477</v>
      </c>
      <c r="E4612">
        <v>13068</v>
      </c>
      <c r="F4612">
        <v>4</v>
      </c>
      <c r="G4612">
        <v>2</v>
      </c>
      <c r="H4612">
        <v>2</v>
      </c>
      <c r="I4612" t="s">
        <v>52</v>
      </c>
      <c r="J4612" t="s">
        <v>53</v>
      </c>
      <c r="K4612" t="s">
        <v>49</v>
      </c>
      <c r="L4612" t="s">
        <v>65</v>
      </c>
      <c r="M4612">
        <v>30000</v>
      </c>
      <c r="N4612">
        <v>0</v>
      </c>
      <c r="O4612" t="s">
        <v>62</v>
      </c>
      <c r="P4612" t="s">
        <v>23</v>
      </c>
      <c r="Q4612" t="s">
        <v>24</v>
      </c>
      <c r="R4612">
        <v>2</v>
      </c>
    </row>
    <row r="4613" spans="1:18" x14ac:dyDescent="0.3">
      <c r="A4613" s="1">
        <v>44477</v>
      </c>
      <c r="B4613" s="1">
        <v>44369</v>
      </c>
      <c r="C4613" t="s">
        <v>2739</v>
      </c>
      <c r="D4613">
        <v>478</v>
      </c>
      <c r="E4613">
        <v>13068</v>
      </c>
      <c r="F4613">
        <v>4</v>
      </c>
      <c r="G4613">
        <v>3</v>
      </c>
      <c r="H4613">
        <v>2</v>
      </c>
      <c r="I4613" t="s">
        <v>54</v>
      </c>
      <c r="J4613" t="s">
        <v>55</v>
      </c>
      <c r="K4613" t="s">
        <v>49</v>
      </c>
      <c r="L4613" t="s">
        <v>65</v>
      </c>
      <c r="M4613">
        <v>30000</v>
      </c>
      <c r="N4613">
        <v>0</v>
      </c>
      <c r="O4613" t="s">
        <v>62</v>
      </c>
      <c r="P4613" t="s">
        <v>23</v>
      </c>
      <c r="Q4613" t="s">
        <v>24</v>
      </c>
      <c r="R4613">
        <v>2</v>
      </c>
    </row>
    <row r="4614" spans="1:18" x14ac:dyDescent="0.3">
      <c r="A4614" s="1">
        <v>44477</v>
      </c>
      <c r="B4614" s="1">
        <v>44411</v>
      </c>
      <c r="C4614" t="s">
        <v>2739</v>
      </c>
      <c r="D4614">
        <v>489</v>
      </c>
      <c r="E4614">
        <v>13068</v>
      </c>
      <c r="F4614">
        <v>4</v>
      </c>
      <c r="G4614">
        <v>4</v>
      </c>
      <c r="H4614">
        <v>1</v>
      </c>
      <c r="I4614" t="s">
        <v>40</v>
      </c>
      <c r="J4614" t="s">
        <v>41</v>
      </c>
      <c r="K4614" t="s">
        <v>49</v>
      </c>
      <c r="L4614" t="s">
        <v>65</v>
      </c>
      <c r="M4614">
        <v>30000</v>
      </c>
      <c r="N4614">
        <v>0</v>
      </c>
      <c r="O4614" t="s">
        <v>62</v>
      </c>
      <c r="P4614" t="s">
        <v>23</v>
      </c>
      <c r="Q4614" t="s">
        <v>24</v>
      </c>
      <c r="R4614">
        <v>2</v>
      </c>
    </row>
    <row r="4615" spans="1:18" x14ac:dyDescent="0.3">
      <c r="A4615" s="1">
        <v>44477</v>
      </c>
      <c r="B4615" s="1">
        <v>44406</v>
      </c>
      <c r="C4615" t="s">
        <v>2739</v>
      </c>
      <c r="D4615">
        <v>595</v>
      </c>
      <c r="E4615">
        <v>13068</v>
      </c>
      <c r="F4615">
        <v>4</v>
      </c>
      <c r="G4615">
        <v>1</v>
      </c>
      <c r="H4615">
        <v>1</v>
      </c>
      <c r="I4615" t="s">
        <v>698</v>
      </c>
      <c r="J4615" t="s">
        <v>699</v>
      </c>
      <c r="K4615" t="s">
        <v>49</v>
      </c>
      <c r="L4615" t="s">
        <v>65</v>
      </c>
      <c r="M4615">
        <v>30000</v>
      </c>
      <c r="N4615">
        <v>0</v>
      </c>
      <c r="O4615" t="s">
        <v>62</v>
      </c>
      <c r="P4615" t="s">
        <v>23</v>
      </c>
      <c r="Q4615" t="s">
        <v>24</v>
      </c>
      <c r="R4615">
        <v>2</v>
      </c>
    </row>
    <row r="4616" spans="1:18" x14ac:dyDescent="0.3">
      <c r="A4616" s="1">
        <v>44024</v>
      </c>
      <c r="B4616" s="1">
        <v>43950</v>
      </c>
      <c r="C4616" t="s">
        <v>2740</v>
      </c>
      <c r="D4616">
        <v>370</v>
      </c>
      <c r="E4616">
        <v>15357</v>
      </c>
      <c r="F4616">
        <v>8</v>
      </c>
      <c r="G4616">
        <v>1</v>
      </c>
      <c r="H4616">
        <v>1</v>
      </c>
      <c r="I4616" t="s">
        <v>70</v>
      </c>
      <c r="J4616" t="s">
        <v>71</v>
      </c>
      <c r="K4616" t="s">
        <v>21</v>
      </c>
      <c r="L4616" t="s">
        <v>21</v>
      </c>
      <c r="M4616">
        <v>120000</v>
      </c>
      <c r="N4616">
        <v>2</v>
      </c>
      <c r="O4616" t="s">
        <v>172</v>
      </c>
      <c r="P4616" t="s">
        <v>29</v>
      </c>
      <c r="Q4616" t="s">
        <v>30</v>
      </c>
      <c r="R4616">
        <v>3</v>
      </c>
    </row>
    <row r="4617" spans="1:18" x14ac:dyDescent="0.3">
      <c r="A4617" s="1">
        <v>44470</v>
      </c>
      <c r="B4617" s="1">
        <v>44427</v>
      </c>
      <c r="C4617" t="s">
        <v>2741</v>
      </c>
      <c r="D4617">
        <v>215</v>
      </c>
      <c r="E4617">
        <v>15357</v>
      </c>
      <c r="F4617">
        <v>8</v>
      </c>
      <c r="G4617">
        <v>2</v>
      </c>
      <c r="H4617">
        <v>1</v>
      </c>
      <c r="I4617" t="s">
        <v>38</v>
      </c>
      <c r="J4617" t="s">
        <v>39</v>
      </c>
      <c r="K4617" t="s">
        <v>21</v>
      </c>
      <c r="L4617" t="s">
        <v>21</v>
      </c>
      <c r="M4617">
        <v>120000</v>
      </c>
      <c r="N4617">
        <v>2</v>
      </c>
      <c r="O4617" t="s">
        <v>172</v>
      </c>
      <c r="P4617" t="s">
        <v>29</v>
      </c>
      <c r="Q4617" t="s">
        <v>30</v>
      </c>
      <c r="R4617">
        <v>3</v>
      </c>
    </row>
    <row r="4618" spans="1:18" x14ac:dyDescent="0.3">
      <c r="A4618" s="1">
        <v>44470</v>
      </c>
      <c r="B4618" s="1">
        <v>44442</v>
      </c>
      <c r="C4618" t="s">
        <v>2741</v>
      </c>
      <c r="D4618">
        <v>574</v>
      </c>
      <c r="E4618">
        <v>15357</v>
      </c>
      <c r="F4618">
        <v>8</v>
      </c>
      <c r="G4618">
        <v>1</v>
      </c>
      <c r="H4618">
        <v>1</v>
      </c>
      <c r="I4618" t="s">
        <v>42</v>
      </c>
      <c r="J4618" t="s">
        <v>43</v>
      </c>
      <c r="K4618" t="s">
        <v>21</v>
      </c>
      <c r="L4618" t="s">
        <v>21</v>
      </c>
      <c r="M4618">
        <v>120000</v>
      </c>
      <c r="N4618">
        <v>2</v>
      </c>
      <c r="O4618" t="s">
        <v>172</v>
      </c>
      <c r="P4618" t="s">
        <v>29</v>
      </c>
      <c r="Q4618" t="s">
        <v>30</v>
      </c>
      <c r="R4618">
        <v>3</v>
      </c>
    </row>
    <row r="4619" spans="1:18" x14ac:dyDescent="0.3">
      <c r="A4619" s="1">
        <v>44112</v>
      </c>
      <c r="B4619" s="1">
        <v>44061</v>
      </c>
      <c r="C4619" t="s">
        <v>2742</v>
      </c>
      <c r="D4619">
        <v>354</v>
      </c>
      <c r="E4619">
        <v>12284</v>
      </c>
      <c r="F4619">
        <v>10</v>
      </c>
      <c r="G4619">
        <v>1</v>
      </c>
      <c r="H4619">
        <v>1</v>
      </c>
      <c r="I4619" t="s">
        <v>31</v>
      </c>
      <c r="J4619" t="s">
        <v>32</v>
      </c>
      <c r="K4619" t="s">
        <v>21</v>
      </c>
      <c r="L4619" t="s">
        <v>65</v>
      </c>
      <c r="M4619">
        <v>30000</v>
      </c>
      <c r="N4619">
        <v>0</v>
      </c>
      <c r="O4619" t="s">
        <v>28</v>
      </c>
      <c r="P4619" t="s">
        <v>118</v>
      </c>
      <c r="Q4619" t="s">
        <v>24</v>
      </c>
      <c r="R4619">
        <v>2</v>
      </c>
    </row>
    <row r="4620" spans="1:18" x14ac:dyDescent="0.3">
      <c r="A4620" s="1">
        <v>44449</v>
      </c>
      <c r="B4620" s="1">
        <v>44433</v>
      </c>
      <c r="C4620" t="s">
        <v>2743</v>
      </c>
      <c r="D4620">
        <v>223</v>
      </c>
      <c r="E4620">
        <v>12284</v>
      </c>
      <c r="F4620">
        <v>10</v>
      </c>
      <c r="G4620">
        <v>1</v>
      </c>
      <c r="H4620">
        <v>2</v>
      </c>
      <c r="I4620" t="s">
        <v>50</v>
      </c>
      <c r="J4620" t="s">
        <v>51</v>
      </c>
      <c r="K4620" t="s">
        <v>21</v>
      </c>
      <c r="L4620" t="s">
        <v>65</v>
      </c>
      <c r="M4620">
        <v>30000</v>
      </c>
      <c r="N4620">
        <v>0</v>
      </c>
      <c r="O4620" t="s">
        <v>28</v>
      </c>
      <c r="P4620" t="s">
        <v>118</v>
      </c>
      <c r="Q4620" t="s">
        <v>24</v>
      </c>
      <c r="R4620">
        <v>2</v>
      </c>
    </row>
    <row r="4621" spans="1:18" x14ac:dyDescent="0.3">
      <c r="A4621" s="1">
        <v>44449</v>
      </c>
      <c r="B4621" s="1">
        <v>44388</v>
      </c>
      <c r="C4621" t="s">
        <v>2743</v>
      </c>
      <c r="D4621">
        <v>577</v>
      </c>
      <c r="E4621">
        <v>12284</v>
      </c>
      <c r="F4621">
        <v>10</v>
      </c>
      <c r="G4621">
        <v>2</v>
      </c>
      <c r="H4621">
        <v>1</v>
      </c>
      <c r="I4621" t="s">
        <v>169</v>
      </c>
      <c r="J4621" t="s">
        <v>170</v>
      </c>
      <c r="K4621" t="s">
        <v>21</v>
      </c>
      <c r="L4621" t="s">
        <v>65</v>
      </c>
      <c r="M4621">
        <v>30000</v>
      </c>
      <c r="N4621">
        <v>0</v>
      </c>
      <c r="O4621" t="s">
        <v>28</v>
      </c>
      <c r="P4621" t="s">
        <v>118</v>
      </c>
      <c r="Q4621" t="s">
        <v>24</v>
      </c>
      <c r="R4621">
        <v>2</v>
      </c>
    </row>
    <row r="4622" spans="1:18" x14ac:dyDescent="0.3">
      <c r="A4622" s="1">
        <v>44024</v>
      </c>
      <c r="B4622" s="1">
        <v>43945</v>
      </c>
      <c r="C4622" t="s">
        <v>2744</v>
      </c>
      <c r="D4622">
        <v>371</v>
      </c>
      <c r="E4622">
        <v>13173</v>
      </c>
      <c r="F4622">
        <v>1</v>
      </c>
      <c r="G4622">
        <v>1</v>
      </c>
      <c r="H4622">
        <v>1</v>
      </c>
      <c r="I4622" t="s">
        <v>70</v>
      </c>
      <c r="J4622" t="s">
        <v>71</v>
      </c>
      <c r="K4622" t="s">
        <v>21</v>
      </c>
      <c r="L4622" t="s">
        <v>21</v>
      </c>
      <c r="M4622">
        <v>80000</v>
      </c>
      <c r="N4622">
        <v>0</v>
      </c>
      <c r="O4622" t="s">
        <v>28</v>
      </c>
      <c r="P4622" t="s">
        <v>100</v>
      </c>
      <c r="Q4622" t="s">
        <v>24</v>
      </c>
      <c r="R4622">
        <v>3</v>
      </c>
    </row>
    <row r="4623" spans="1:18" x14ac:dyDescent="0.3">
      <c r="A4623" s="1">
        <v>44490</v>
      </c>
      <c r="B4623" s="1">
        <v>44407</v>
      </c>
      <c r="C4623" t="s">
        <v>2745</v>
      </c>
      <c r="D4623">
        <v>485</v>
      </c>
      <c r="E4623">
        <v>13173</v>
      </c>
      <c r="F4623">
        <v>1</v>
      </c>
      <c r="G4623">
        <v>2</v>
      </c>
      <c r="H4623">
        <v>2</v>
      </c>
      <c r="I4623" t="s">
        <v>26</v>
      </c>
      <c r="J4623" t="s">
        <v>27</v>
      </c>
      <c r="K4623" t="s">
        <v>21</v>
      </c>
      <c r="L4623" t="s">
        <v>21</v>
      </c>
      <c r="M4623">
        <v>80000</v>
      </c>
      <c r="N4623">
        <v>0</v>
      </c>
      <c r="O4623" t="s">
        <v>28</v>
      </c>
      <c r="P4623" t="s">
        <v>100</v>
      </c>
      <c r="Q4623" t="s">
        <v>24</v>
      </c>
      <c r="R4623">
        <v>3</v>
      </c>
    </row>
    <row r="4624" spans="1:18" x14ac:dyDescent="0.3">
      <c r="A4624" s="1">
        <v>44490</v>
      </c>
      <c r="B4624" s="1">
        <v>44430</v>
      </c>
      <c r="C4624" t="s">
        <v>2745</v>
      </c>
      <c r="D4624">
        <v>232</v>
      </c>
      <c r="E4624">
        <v>13173</v>
      </c>
      <c r="F4624">
        <v>1</v>
      </c>
      <c r="G4624">
        <v>4</v>
      </c>
      <c r="H4624">
        <v>1</v>
      </c>
      <c r="I4624" t="s">
        <v>78</v>
      </c>
      <c r="J4624" t="s">
        <v>79</v>
      </c>
      <c r="K4624" t="s">
        <v>21</v>
      </c>
      <c r="L4624" t="s">
        <v>21</v>
      </c>
      <c r="M4624">
        <v>80000</v>
      </c>
      <c r="N4624">
        <v>0</v>
      </c>
      <c r="O4624" t="s">
        <v>28</v>
      </c>
      <c r="P4624" t="s">
        <v>100</v>
      </c>
      <c r="Q4624" t="s">
        <v>24</v>
      </c>
      <c r="R4624">
        <v>3</v>
      </c>
    </row>
    <row r="4625" spans="1:18" x14ac:dyDescent="0.3">
      <c r="A4625" s="1">
        <v>44490</v>
      </c>
      <c r="B4625" s="1">
        <v>44388</v>
      </c>
      <c r="C4625" t="s">
        <v>2745</v>
      </c>
      <c r="D4625">
        <v>356</v>
      </c>
      <c r="E4625">
        <v>13173</v>
      </c>
      <c r="F4625">
        <v>1</v>
      </c>
      <c r="G4625">
        <v>1</v>
      </c>
      <c r="H4625">
        <v>1</v>
      </c>
      <c r="I4625" t="s">
        <v>31</v>
      </c>
      <c r="J4625" t="s">
        <v>32</v>
      </c>
      <c r="K4625" t="s">
        <v>21</v>
      </c>
      <c r="L4625" t="s">
        <v>21</v>
      </c>
      <c r="M4625">
        <v>80000</v>
      </c>
      <c r="N4625">
        <v>0</v>
      </c>
      <c r="O4625" t="s">
        <v>28</v>
      </c>
      <c r="P4625" t="s">
        <v>100</v>
      </c>
      <c r="Q4625" t="s">
        <v>24</v>
      </c>
      <c r="R4625">
        <v>3</v>
      </c>
    </row>
    <row r="4626" spans="1:18" x14ac:dyDescent="0.3">
      <c r="A4626" s="1">
        <v>44490</v>
      </c>
      <c r="B4626" s="1">
        <v>44434</v>
      </c>
      <c r="C4626" t="s">
        <v>2745</v>
      </c>
      <c r="D4626">
        <v>462</v>
      </c>
      <c r="E4626">
        <v>13173</v>
      </c>
      <c r="F4626">
        <v>1</v>
      </c>
      <c r="G4626">
        <v>3</v>
      </c>
      <c r="H4626">
        <v>1</v>
      </c>
      <c r="I4626" t="s">
        <v>68</v>
      </c>
      <c r="J4626" t="s">
        <v>69</v>
      </c>
      <c r="K4626" t="s">
        <v>21</v>
      </c>
      <c r="L4626" t="s">
        <v>21</v>
      </c>
      <c r="M4626">
        <v>80000</v>
      </c>
      <c r="N4626">
        <v>0</v>
      </c>
      <c r="O4626" t="s">
        <v>28</v>
      </c>
      <c r="P4626" t="s">
        <v>100</v>
      </c>
      <c r="Q4626" t="s">
        <v>24</v>
      </c>
      <c r="R4626">
        <v>3</v>
      </c>
    </row>
    <row r="4627" spans="1:18" x14ac:dyDescent="0.3">
      <c r="A4627" s="1">
        <v>44024</v>
      </c>
      <c r="B4627" s="1">
        <v>43990</v>
      </c>
      <c r="C4627" t="s">
        <v>2746</v>
      </c>
      <c r="D4627">
        <v>375</v>
      </c>
      <c r="E4627">
        <v>13225</v>
      </c>
      <c r="F4627">
        <v>4</v>
      </c>
      <c r="G4627">
        <v>1</v>
      </c>
      <c r="H4627">
        <v>1</v>
      </c>
      <c r="I4627" t="s">
        <v>70</v>
      </c>
      <c r="J4627" t="s">
        <v>71</v>
      </c>
      <c r="K4627" t="s">
        <v>21</v>
      </c>
      <c r="L4627" t="s">
        <v>21</v>
      </c>
      <c r="M4627">
        <v>60000</v>
      </c>
      <c r="N4627">
        <v>5</v>
      </c>
      <c r="O4627" t="s">
        <v>28</v>
      </c>
      <c r="P4627" t="s">
        <v>100</v>
      </c>
      <c r="Q4627" t="s">
        <v>24</v>
      </c>
      <c r="R4627">
        <v>3</v>
      </c>
    </row>
    <row r="4628" spans="1:18" x14ac:dyDescent="0.3">
      <c r="A4628" s="1">
        <v>44152</v>
      </c>
      <c r="B4628" s="1">
        <v>44124</v>
      </c>
      <c r="C4628" t="s">
        <v>2747</v>
      </c>
      <c r="D4628">
        <v>360</v>
      </c>
      <c r="E4628">
        <v>12286</v>
      </c>
      <c r="F4628">
        <v>10</v>
      </c>
      <c r="G4628">
        <v>1</v>
      </c>
      <c r="H4628">
        <v>1</v>
      </c>
      <c r="I4628" t="s">
        <v>31</v>
      </c>
      <c r="J4628" t="s">
        <v>32</v>
      </c>
      <c r="K4628" t="s">
        <v>49</v>
      </c>
      <c r="L4628" t="s">
        <v>21</v>
      </c>
      <c r="M4628">
        <v>40000</v>
      </c>
      <c r="N4628">
        <v>0</v>
      </c>
      <c r="O4628" t="s">
        <v>94</v>
      </c>
      <c r="P4628" t="s">
        <v>23</v>
      </c>
      <c r="Q4628" t="s">
        <v>30</v>
      </c>
      <c r="R4628">
        <v>2</v>
      </c>
    </row>
    <row r="4629" spans="1:18" x14ac:dyDescent="0.3">
      <c r="A4629" s="1">
        <v>44452</v>
      </c>
      <c r="B4629" s="1">
        <v>44394</v>
      </c>
      <c r="C4629" t="s">
        <v>2748</v>
      </c>
      <c r="D4629">
        <v>223</v>
      </c>
      <c r="E4629">
        <v>12286</v>
      </c>
      <c r="F4629">
        <v>10</v>
      </c>
      <c r="G4629">
        <v>5</v>
      </c>
      <c r="H4629">
        <v>2</v>
      </c>
      <c r="I4629" t="s">
        <v>50</v>
      </c>
      <c r="J4629" t="s">
        <v>51</v>
      </c>
      <c r="K4629" t="s">
        <v>49</v>
      </c>
      <c r="L4629" t="s">
        <v>21</v>
      </c>
      <c r="M4629">
        <v>40000</v>
      </c>
      <c r="N4629">
        <v>0</v>
      </c>
      <c r="O4629" t="s">
        <v>94</v>
      </c>
      <c r="P4629" t="s">
        <v>23</v>
      </c>
      <c r="Q4629" t="s">
        <v>30</v>
      </c>
      <c r="R4629">
        <v>2</v>
      </c>
    </row>
    <row r="4630" spans="1:18" x14ac:dyDescent="0.3">
      <c r="A4630" s="1">
        <v>44452</v>
      </c>
      <c r="B4630" s="1">
        <v>44386</v>
      </c>
      <c r="C4630" t="s">
        <v>2748</v>
      </c>
      <c r="D4630">
        <v>477</v>
      </c>
      <c r="E4630">
        <v>12286</v>
      </c>
      <c r="F4630">
        <v>10</v>
      </c>
      <c r="G4630">
        <v>3</v>
      </c>
      <c r="H4630">
        <v>2</v>
      </c>
      <c r="I4630" t="s">
        <v>52</v>
      </c>
      <c r="J4630" t="s">
        <v>53</v>
      </c>
      <c r="K4630" t="s">
        <v>49</v>
      </c>
      <c r="L4630" t="s">
        <v>21</v>
      </c>
      <c r="M4630">
        <v>40000</v>
      </c>
      <c r="N4630">
        <v>0</v>
      </c>
      <c r="O4630" t="s">
        <v>94</v>
      </c>
      <c r="P4630" t="s">
        <v>23</v>
      </c>
      <c r="Q4630" t="s">
        <v>30</v>
      </c>
      <c r="R4630">
        <v>2</v>
      </c>
    </row>
    <row r="4631" spans="1:18" x14ac:dyDescent="0.3">
      <c r="A4631" s="1">
        <v>44452</v>
      </c>
      <c r="B4631" s="1">
        <v>44341</v>
      </c>
      <c r="C4631" t="s">
        <v>2748</v>
      </c>
      <c r="D4631">
        <v>479</v>
      </c>
      <c r="E4631">
        <v>12286</v>
      </c>
      <c r="F4631">
        <v>10</v>
      </c>
      <c r="G4631">
        <v>2</v>
      </c>
      <c r="H4631">
        <v>2</v>
      </c>
      <c r="I4631" t="s">
        <v>76</v>
      </c>
      <c r="J4631" t="s">
        <v>77</v>
      </c>
      <c r="K4631" t="s">
        <v>49</v>
      </c>
      <c r="L4631" t="s">
        <v>21</v>
      </c>
      <c r="M4631">
        <v>40000</v>
      </c>
      <c r="N4631">
        <v>0</v>
      </c>
      <c r="O4631" t="s">
        <v>94</v>
      </c>
      <c r="P4631" t="s">
        <v>23</v>
      </c>
      <c r="Q4631" t="s">
        <v>30</v>
      </c>
      <c r="R4631">
        <v>2</v>
      </c>
    </row>
    <row r="4632" spans="1:18" x14ac:dyDescent="0.3">
      <c r="A4632" s="1">
        <v>44452</v>
      </c>
      <c r="B4632" s="1">
        <v>44380</v>
      </c>
      <c r="C4632" t="s">
        <v>2748</v>
      </c>
      <c r="D4632">
        <v>214</v>
      </c>
      <c r="E4632">
        <v>12286</v>
      </c>
      <c r="F4632">
        <v>10</v>
      </c>
      <c r="G4632">
        <v>4</v>
      </c>
      <c r="H4632">
        <v>1</v>
      </c>
      <c r="I4632" t="s">
        <v>38</v>
      </c>
      <c r="J4632" t="s">
        <v>39</v>
      </c>
      <c r="K4632" t="s">
        <v>49</v>
      </c>
      <c r="L4632" t="s">
        <v>21</v>
      </c>
      <c r="M4632">
        <v>40000</v>
      </c>
      <c r="N4632">
        <v>0</v>
      </c>
      <c r="O4632" t="s">
        <v>94</v>
      </c>
      <c r="P4632" t="s">
        <v>23</v>
      </c>
      <c r="Q4632" t="s">
        <v>30</v>
      </c>
      <c r="R4632">
        <v>2</v>
      </c>
    </row>
    <row r="4633" spans="1:18" x14ac:dyDescent="0.3">
      <c r="A4633" s="1">
        <v>44452</v>
      </c>
      <c r="B4633" s="1">
        <v>44422</v>
      </c>
      <c r="C4633" t="s">
        <v>2748</v>
      </c>
      <c r="D4633">
        <v>570</v>
      </c>
      <c r="E4633">
        <v>12286</v>
      </c>
      <c r="F4633">
        <v>10</v>
      </c>
      <c r="G4633">
        <v>1</v>
      </c>
      <c r="H4633">
        <v>1</v>
      </c>
      <c r="I4633" t="s">
        <v>313</v>
      </c>
      <c r="J4633" t="s">
        <v>314</v>
      </c>
      <c r="K4633" t="s">
        <v>49</v>
      </c>
      <c r="L4633" t="s">
        <v>21</v>
      </c>
      <c r="M4633">
        <v>40000</v>
      </c>
      <c r="N4633">
        <v>0</v>
      </c>
      <c r="O4633" t="s">
        <v>94</v>
      </c>
      <c r="P4633" t="s">
        <v>23</v>
      </c>
      <c r="Q4633" t="s">
        <v>30</v>
      </c>
      <c r="R4633">
        <v>2</v>
      </c>
    </row>
    <row r="4634" spans="1:18" x14ac:dyDescent="0.3">
      <c r="A4634" s="1">
        <v>44489</v>
      </c>
      <c r="B4634" s="1">
        <v>44402</v>
      </c>
      <c r="C4634" t="s">
        <v>2749</v>
      </c>
      <c r="D4634">
        <v>485</v>
      </c>
      <c r="E4634">
        <v>12286</v>
      </c>
      <c r="F4634">
        <v>10</v>
      </c>
      <c r="G4634">
        <v>2</v>
      </c>
      <c r="H4634">
        <v>2</v>
      </c>
      <c r="I4634" t="s">
        <v>26</v>
      </c>
      <c r="J4634" t="s">
        <v>27</v>
      </c>
      <c r="K4634" t="s">
        <v>49</v>
      </c>
      <c r="L4634" t="s">
        <v>21</v>
      </c>
      <c r="M4634">
        <v>40000</v>
      </c>
      <c r="N4634">
        <v>0</v>
      </c>
      <c r="O4634" t="s">
        <v>94</v>
      </c>
      <c r="P4634" t="s">
        <v>23</v>
      </c>
      <c r="Q4634" t="s">
        <v>30</v>
      </c>
      <c r="R4634">
        <v>2</v>
      </c>
    </row>
    <row r="4635" spans="1:18" x14ac:dyDescent="0.3">
      <c r="A4635" s="1">
        <v>44489</v>
      </c>
      <c r="B4635" s="1">
        <v>44431</v>
      </c>
      <c r="C4635" t="s">
        <v>2749</v>
      </c>
      <c r="D4635">
        <v>352</v>
      </c>
      <c r="E4635">
        <v>12286</v>
      </c>
      <c r="F4635">
        <v>10</v>
      </c>
      <c r="G4635">
        <v>1</v>
      </c>
      <c r="H4635">
        <v>1</v>
      </c>
      <c r="I4635" t="s">
        <v>31</v>
      </c>
      <c r="J4635" t="s">
        <v>32</v>
      </c>
      <c r="K4635" t="s">
        <v>49</v>
      </c>
      <c r="L4635" t="s">
        <v>21</v>
      </c>
      <c r="M4635">
        <v>40000</v>
      </c>
      <c r="N4635">
        <v>0</v>
      </c>
      <c r="O4635" t="s">
        <v>94</v>
      </c>
      <c r="P4635" t="s">
        <v>23</v>
      </c>
      <c r="Q4635" t="s">
        <v>30</v>
      </c>
      <c r="R4635">
        <v>2</v>
      </c>
    </row>
    <row r="4636" spans="1:18" x14ac:dyDescent="0.3">
      <c r="A4636" s="1">
        <v>44489</v>
      </c>
      <c r="B4636" s="1">
        <v>44422</v>
      </c>
      <c r="C4636" t="s">
        <v>2749</v>
      </c>
      <c r="D4636">
        <v>472</v>
      </c>
      <c r="E4636">
        <v>12286</v>
      </c>
      <c r="F4636">
        <v>10</v>
      </c>
      <c r="G4636">
        <v>3</v>
      </c>
      <c r="H4636">
        <v>1</v>
      </c>
      <c r="I4636" t="s">
        <v>191</v>
      </c>
      <c r="J4636" t="s">
        <v>192</v>
      </c>
      <c r="K4636" t="s">
        <v>49</v>
      </c>
      <c r="L4636" t="s">
        <v>21</v>
      </c>
      <c r="M4636">
        <v>40000</v>
      </c>
      <c r="N4636">
        <v>0</v>
      </c>
      <c r="O4636" t="s">
        <v>94</v>
      </c>
      <c r="P4636" t="s">
        <v>23</v>
      </c>
      <c r="Q4636" t="s">
        <v>30</v>
      </c>
      <c r="R4636">
        <v>2</v>
      </c>
    </row>
    <row r="4637" spans="1:18" x14ac:dyDescent="0.3">
      <c r="A4637" s="1">
        <v>44024</v>
      </c>
      <c r="B4637" s="1">
        <v>43912</v>
      </c>
      <c r="C4637" t="s">
        <v>2750</v>
      </c>
      <c r="D4637">
        <v>375</v>
      </c>
      <c r="E4637">
        <v>13161</v>
      </c>
      <c r="F4637">
        <v>1</v>
      </c>
      <c r="G4637">
        <v>1</v>
      </c>
      <c r="H4637">
        <v>1</v>
      </c>
      <c r="I4637" t="s">
        <v>70</v>
      </c>
      <c r="J4637" t="s">
        <v>71</v>
      </c>
      <c r="K4637" t="s">
        <v>21</v>
      </c>
      <c r="L4637" t="s">
        <v>21</v>
      </c>
      <c r="M4637">
        <v>40000</v>
      </c>
      <c r="N4637">
        <v>0</v>
      </c>
      <c r="O4637" t="s">
        <v>62</v>
      </c>
      <c r="P4637" t="s">
        <v>23</v>
      </c>
      <c r="Q4637" t="s">
        <v>30</v>
      </c>
      <c r="R4637">
        <v>2</v>
      </c>
    </row>
    <row r="4638" spans="1:18" x14ac:dyDescent="0.3">
      <c r="A4638" s="1">
        <v>44165</v>
      </c>
      <c r="B4638" s="1">
        <v>44123</v>
      </c>
      <c r="C4638" t="s">
        <v>2751</v>
      </c>
      <c r="D4638">
        <v>360</v>
      </c>
      <c r="E4638">
        <v>12287</v>
      </c>
      <c r="F4638">
        <v>10</v>
      </c>
      <c r="G4638">
        <v>1</v>
      </c>
      <c r="H4638">
        <v>1</v>
      </c>
      <c r="I4638" t="s">
        <v>31</v>
      </c>
      <c r="J4638" t="s">
        <v>32</v>
      </c>
      <c r="K4638" t="s">
        <v>49</v>
      </c>
      <c r="L4638" t="s">
        <v>21</v>
      </c>
      <c r="M4638">
        <v>10000</v>
      </c>
      <c r="N4638">
        <v>3</v>
      </c>
      <c r="O4638" t="s">
        <v>22</v>
      </c>
      <c r="P4638" t="s">
        <v>63</v>
      </c>
      <c r="Q4638" t="s">
        <v>24</v>
      </c>
      <c r="R4638">
        <v>1</v>
      </c>
    </row>
    <row r="4639" spans="1:18" x14ac:dyDescent="0.3">
      <c r="A4639" s="1">
        <v>44447</v>
      </c>
      <c r="B4639" s="1">
        <v>44366</v>
      </c>
      <c r="C4639" t="s">
        <v>2752</v>
      </c>
      <c r="D4639">
        <v>477</v>
      </c>
      <c r="E4639">
        <v>12287</v>
      </c>
      <c r="F4639">
        <v>10</v>
      </c>
      <c r="G4639">
        <v>3</v>
      </c>
      <c r="H4639">
        <v>1</v>
      </c>
      <c r="I4639" t="s">
        <v>52</v>
      </c>
      <c r="J4639" t="s">
        <v>53</v>
      </c>
      <c r="K4639" t="s">
        <v>49</v>
      </c>
      <c r="L4639" t="s">
        <v>21</v>
      </c>
      <c r="M4639">
        <v>10000</v>
      </c>
      <c r="N4639">
        <v>3</v>
      </c>
      <c r="O4639" t="s">
        <v>22</v>
      </c>
      <c r="P4639" t="s">
        <v>63</v>
      </c>
      <c r="Q4639" t="s">
        <v>24</v>
      </c>
      <c r="R4639">
        <v>1</v>
      </c>
    </row>
    <row r="4640" spans="1:18" x14ac:dyDescent="0.3">
      <c r="A4640" s="1">
        <v>44447</v>
      </c>
      <c r="B4640" s="1">
        <v>44382</v>
      </c>
      <c r="C4640" t="s">
        <v>2752</v>
      </c>
      <c r="D4640">
        <v>479</v>
      </c>
      <c r="E4640">
        <v>12287</v>
      </c>
      <c r="F4640">
        <v>10</v>
      </c>
      <c r="G4640">
        <v>2</v>
      </c>
      <c r="H4640">
        <v>1</v>
      </c>
      <c r="I4640" t="s">
        <v>76</v>
      </c>
      <c r="J4640" t="s">
        <v>77</v>
      </c>
      <c r="K4640" t="s">
        <v>49</v>
      </c>
      <c r="L4640" t="s">
        <v>21</v>
      </c>
      <c r="M4640">
        <v>10000</v>
      </c>
      <c r="N4640">
        <v>3</v>
      </c>
      <c r="O4640" t="s">
        <v>22</v>
      </c>
      <c r="P4640" t="s">
        <v>63</v>
      </c>
      <c r="Q4640" t="s">
        <v>24</v>
      </c>
      <c r="R4640">
        <v>1</v>
      </c>
    </row>
    <row r="4641" spans="1:18" x14ac:dyDescent="0.3">
      <c r="A4641" s="1">
        <v>44447</v>
      </c>
      <c r="B4641" s="1">
        <v>44341</v>
      </c>
      <c r="C4641" t="s">
        <v>2752</v>
      </c>
      <c r="D4641">
        <v>491</v>
      </c>
      <c r="E4641">
        <v>12287</v>
      </c>
      <c r="F4641">
        <v>10</v>
      </c>
      <c r="G4641">
        <v>4</v>
      </c>
      <c r="H4641">
        <v>1</v>
      </c>
      <c r="I4641" t="s">
        <v>40</v>
      </c>
      <c r="J4641" t="s">
        <v>41</v>
      </c>
      <c r="K4641" t="s">
        <v>49</v>
      </c>
      <c r="L4641" t="s">
        <v>21</v>
      </c>
      <c r="M4641">
        <v>10000</v>
      </c>
      <c r="N4641">
        <v>3</v>
      </c>
      <c r="O4641" t="s">
        <v>22</v>
      </c>
      <c r="P4641" t="s">
        <v>63</v>
      </c>
      <c r="Q4641" t="s">
        <v>24</v>
      </c>
      <c r="R4641">
        <v>1</v>
      </c>
    </row>
    <row r="4642" spans="1:18" x14ac:dyDescent="0.3">
      <c r="A4642" s="1">
        <v>44447</v>
      </c>
      <c r="B4642" s="1">
        <v>44368</v>
      </c>
      <c r="C4642" t="s">
        <v>2752</v>
      </c>
      <c r="D4642">
        <v>560</v>
      </c>
      <c r="E4642">
        <v>12287</v>
      </c>
      <c r="F4642">
        <v>10</v>
      </c>
      <c r="G4642">
        <v>1</v>
      </c>
      <c r="H4642">
        <v>1</v>
      </c>
      <c r="I4642" t="s">
        <v>169</v>
      </c>
      <c r="J4642" t="s">
        <v>170</v>
      </c>
      <c r="K4642" t="s">
        <v>49</v>
      </c>
      <c r="L4642" t="s">
        <v>21</v>
      </c>
      <c r="M4642">
        <v>10000</v>
      </c>
      <c r="N4642">
        <v>3</v>
      </c>
      <c r="O4642" t="s">
        <v>22</v>
      </c>
      <c r="P4642" t="s">
        <v>63</v>
      </c>
      <c r="Q4642" t="s">
        <v>24</v>
      </c>
      <c r="R4642">
        <v>1</v>
      </c>
    </row>
    <row r="4643" spans="1:18" x14ac:dyDescent="0.3">
      <c r="A4643" s="1">
        <v>44024</v>
      </c>
      <c r="B4643" s="1">
        <v>43956</v>
      </c>
      <c r="C4643" t="s">
        <v>2753</v>
      </c>
      <c r="D4643">
        <v>360</v>
      </c>
      <c r="E4643">
        <v>12356</v>
      </c>
      <c r="F4643">
        <v>9</v>
      </c>
      <c r="G4643">
        <v>1</v>
      </c>
      <c r="H4643">
        <v>1</v>
      </c>
      <c r="I4643" t="s">
        <v>31</v>
      </c>
      <c r="J4643" t="s">
        <v>32</v>
      </c>
      <c r="K4643" t="s">
        <v>49</v>
      </c>
      <c r="L4643" t="s">
        <v>65</v>
      </c>
      <c r="M4643">
        <v>90000</v>
      </c>
      <c r="N4643">
        <v>0</v>
      </c>
      <c r="O4643" t="s">
        <v>28</v>
      </c>
      <c r="P4643" t="s">
        <v>29</v>
      </c>
      <c r="Q4643" t="s">
        <v>24</v>
      </c>
      <c r="R4643">
        <v>3</v>
      </c>
    </row>
    <row r="4644" spans="1:18" x14ac:dyDescent="0.3">
      <c r="A4644" s="1">
        <v>44488</v>
      </c>
      <c r="B4644" s="1">
        <v>44450</v>
      </c>
      <c r="C4644" t="s">
        <v>2754</v>
      </c>
      <c r="D4644">
        <v>485</v>
      </c>
      <c r="E4644">
        <v>12356</v>
      </c>
      <c r="F4644">
        <v>9</v>
      </c>
      <c r="G4644">
        <v>2</v>
      </c>
      <c r="H4644">
        <v>2</v>
      </c>
      <c r="I4644" t="s">
        <v>26</v>
      </c>
      <c r="J4644" t="s">
        <v>27</v>
      </c>
      <c r="K4644" t="s">
        <v>49</v>
      </c>
      <c r="L4644" t="s">
        <v>65</v>
      </c>
      <c r="M4644">
        <v>90000</v>
      </c>
      <c r="N4644">
        <v>0</v>
      </c>
      <c r="O4644" t="s">
        <v>28</v>
      </c>
      <c r="P4644" t="s">
        <v>29</v>
      </c>
      <c r="Q4644" t="s">
        <v>24</v>
      </c>
      <c r="R4644">
        <v>3</v>
      </c>
    </row>
    <row r="4645" spans="1:18" x14ac:dyDescent="0.3">
      <c r="A4645" s="1">
        <v>44488</v>
      </c>
      <c r="B4645" s="1">
        <v>44386</v>
      </c>
      <c r="C4645" t="s">
        <v>2754</v>
      </c>
      <c r="D4645">
        <v>356</v>
      </c>
      <c r="E4645">
        <v>12356</v>
      </c>
      <c r="F4645">
        <v>9</v>
      </c>
      <c r="G4645">
        <v>1</v>
      </c>
      <c r="H4645">
        <v>1</v>
      </c>
      <c r="I4645" t="s">
        <v>31</v>
      </c>
      <c r="J4645" t="s">
        <v>32</v>
      </c>
      <c r="K4645" t="s">
        <v>49</v>
      </c>
      <c r="L4645" t="s">
        <v>65</v>
      </c>
      <c r="M4645">
        <v>90000</v>
      </c>
      <c r="N4645">
        <v>0</v>
      </c>
      <c r="O4645" t="s">
        <v>28</v>
      </c>
      <c r="P4645" t="s">
        <v>29</v>
      </c>
      <c r="Q4645" t="s">
        <v>24</v>
      </c>
      <c r="R4645">
        <v>3</v>
      </c>
    </row>
    <row r="4646" spans="1:18" x14ac:dyDescent="0.3">
      <c r="A4646" s="1">
        <v>44024</v>
      </c>
      <c r="B4646" s="1">
        <v>44003</v>
      </c>
      <c r="C4646" t="s">
        <v>2755</v>
      </c>
      <c r="D4646">
        <v>377</v>
      </c>
      <c r="E4646">
        <v>15702</v>
      </c>
      <c r="F4646">
        <v>10</v>
      </c>
      <c r="G4646">
        <v>1</v>
      </c>
      <c r="H4646">
        <v>1</v>
      </c>
      <c r="I4646" t="s">
        <v>70</v>
      </c>
      <c r="J4646" t="s">
        <v>71</v>
      </c>
      <c r="K4646" t="s">
        <v>21</v>
      </c>
      <c r="L4646" t="s">
        <v>65</v>
      </c>
      <c r="M4646">
        <v>130000</v>
      </c>
      <c r="N4646">
        <v>4</v>
      </c>
      <c r="O4646" t="s">
        <v>62</v>
      </c>
      <c r="P4646" t="s">
        <v>29</v>
      </c>
      <c r="Q4646" t="s">
        <v>30</v>
      </c>
      <c r="R4646">
        <v>3</v>
      </c>
    </row>
    <row r="4647" spans="1:18" x14ac:dyDescent="0.3">
      <c r="A4647" s="1">
        <v>44156</v>
      </c>
      <c r="B4647" s="1">
        <v>44058</v>
      </c>
      <c r="C4647" t="s">
        <v>2756</v>
      </c>
      <c r="D4647">
        <v>362</v>
      </c>
      <c r="E4647">
        <v>12289</v>
      </c>
      <c r="F4647">
        <v>10</v>
      </c>
      <c r="G4647">
        <v>1</v>
      </c>
      <c r="H4647">
        <v>1</v>
      </c>
      <c r="I4647" t="s">
        <v>31</v>
      </c>
      <c r="J4647" t="s">
        <v>32</v>
      </c>
      <c r="K4647" t="s">
        <v>49</v>
      </c>
      <c r="L4647" t="s">
        <v>21</v>
      </c>
      <c r="M4647">
        <v>10000</v>
      </c>
      <c r="N4647">
        <v>2</v>
      </c>
      <c r="O4647" t="s">
        <v>62</v>
      </c>
      <c r="P4647" t="s">
        <v>63</v>
      </c>
      <c r="Q4647" t="s">
        <v>30</v>
      </c>
      <c r="R4647">
        <v>1</v>
      </c>
    </row>
    <row r="4648" spans="1:18" x14ac:dyDescent="0.3">
      <c r="A4648" s="1">
        <v>44475</v>
      </c>
      <c r="B4648" s="1">
        <v>44384</v>
      </c>
      <c r="C4648" t="s">
        <v>2757</v>
      </c>
      <c r="D4648">
        <v>477</v>
      </c>
      <c r="E4648">
        <v>12289</v>
      </c>
      <c r="F4648">
        <v>10</v>
      </c>
      <c r="G4648">
        <v>2</v>
      </c>
      <c r="H4648">
        <v>2</v>
      </c>
      <c r="I4648" t="s">
        <v>52</v>
      </c>
      <c r="J4648" t="s">
        <v>53</v>
      </c>
      <c r="K4648" t="s">
        <v>49</v>
      </c>
      <c r="L4648" t="s">
        <v>21</v>
      </c>
      <c r="M4648">
        <v>10000</v>
      </c>
      <c r="N4648">
        <v>2</v>
      </c>
      <c r="O4648" t="s">
        <v>62</v>
      </c>
      <c r="P4648" t="s">
        <v>63</v>
      </c>
      <c r="Q4648" t="s">
        <v>30</v>
      </c>
      <c r="R4648">
        <v>1</v>
      </c>
    </row>
    <row r="4649" spans="1:18" x14ac:dyDescent="0.3">
      <c r="A4649" s="1">
        <v>44475</v>
      </c>
      <c r="B4649" s="1">
        <v>44388</v>
      </c>
      <c r="C4649" t="s">
        <v>2757</v>
      </c>
      <c r="D4649">
        <v>479</v>
      </c>
      <c r="E4649">
        <v>12289</v>
      </c>
      <c r="F4649">
        <v>10</v>
      </c>
      <c r="G4649">
        <v>3</v>
      </c>
      <c r="H4649">
        <v>2</v>
      </c>
      <c r="I4649" t="s">
        <v>76</v>
      </c>
      <c r="J4649" t="s">
        <v>77</v>
      </c>
      <c r="K4649" t="s">
        <v>49</v>
      </c>
      <c r="L4649" t="s">
        <v>21</v>
      </c>
      <c r="M4649">
        <v>10000</v>
      </c>
      <c r="N4649">
        <v>2</v>
      </c>
      <c r="O4649" t="s">
        <v>62</v>
      </c>
      <c r="P4649" t="s">
        <v>63</v>
      </c>
      <c r="Q4649" t="s">
        <v>30</v>
      </c>
      <c r="R4649">
        <v>1</v>
      </c>
    </row>
    <row r="4650" spans="1:18" x14ac:dyDescent="0.3">
      <c r="A4650" s="1">
        <v>44475</v>
      </c>
      <c r="B4650" s="1">
        <v>44376</v>
      </c>
      <c r="C4650" t="s">
        <v>2757</v>
      </c>
      <c r="D4650">
        <v>484</v>
      </c>
      <c r="E4650">
        <v>12289</v>
      </c>
      <c r="F4650">
        <v>10</v>
      </c>
      <c r="G4650">
        <v>4</v>
      </c>
      <c r="H4650">
        <v>1</v>
      </c>
      <c r="I4650" t="s">
        <v>158</v>
      </c>
      <c r="J4650" t="s">
        <v>159</v>
      </c>
      <c r="K4650" t="s">
        <v>49</v>
      </c>
      <c r="L4650" t="s">
        <v>21</v>
      </c>
      <c r="M4650">
        <v>10000</v>
      </c>
      <c r="N4650">
        <v>2</v>
      </c>
      <c r="O4650" t="s">
        <v>62</v>
      </c>
      <c r="P4650" t="s">
        <v>63</v>
      </c>
      <c r="Q4650" t="s">
        <v>30</v>
      </c>
      <c r="R4650">
        <v>1</v>
      </c>
    </row>
    <row r="4651" spans="1:18" x14ac:dyDescent="0.3">
      <c r="A4651" s="1">
        <v>44475</v>
      </c>
      <c r="B4651" s="1">
        <v>44360</v>
      </c>
      <c r="C4651" t="s">
        <v>2757</v>
      </c>
      <c r="D4651">
        <v>579</v>
      </c>
      <c r="E4651">
        <v>12289</v>
      </c>
      <c r="F4651">
        <v>10</v>
      </c>
      <c r="G4651">
        <v>1</v>
      </c>
      <c r="H4651">
        <v>1</v>
      </c>
      <c r="I4651" t="s">
        <v>169</v>
      </c>
      <c r="J4651" t="s">
        <v>170</v>
      </c>
      <c r="K4651" t="s">
        <v>49</v>
      </c>
      <c r="L4651" t="s">
        <v>21</v>
      </c>
      <c r="M4651">
        <v>10000</v>
      </c>
      <c r="N4651">
        <v>2</v>
      </c>
      <c r="O4651" t="s">
        <v>62</v>
      </c>
      <c r="P4651" t="s">
        <v>63</v>
      </c>
      <c r="Q4651" t="s">
        <v>30</v>
      </c>
      <c r="R4651">
        <v>1</v>
      </c>
    </row>
    <row r="4652" spans="1:18" x14ac:dyDescent="0.3">
      <c r="A4652" s="1">
        <v>44220</v>
      </c>
      <c r="B4652" s="1">
        <v>44155</v>
      </c>
      <c r="C4652" t="s">
        <v>2758</v>
      </c>
      <c r="D4652">
        <v>354</v>
      </c>
      <c r="E4652">
        <v>12291</v>
      </c>
      <c r="F4652">
        <v>8</v>
      </c>
      <c r="G4652">
        <v>1</v>
      </c>
      <c r="H4652">
        <v>1</v>
      </c>
      <c r="I4652" t="s">
        <v>31</v>
      </c>
      <c r="J4652" t="s">
        <v>32</v>
      </c>
      <c r="K4652" t="s">
        <v>49</v>
      </c>
      <c r="L4652" t="s">
        <v>21</v>
      </c>
      <c r="M4652">
        <v>90000</v>
      </c>
      <c r="N4652">
        <v>5</v>
      </c>
      <c r="O4652" t="s">
        <v>22</v>
      </c>
      <c r="P4652" t="s">
        <v>29</v>
      </c>
      <c r="Q4652" t="s">
        <v>24</v>
      </c>
      <c r="R4652">
        <v>3</v>
      </c>
    </row>
    <row r="4653" spans="1:18" x14ac:dyDescent="0.3">
      <c r="A4653" s="1">
        <v>44441</v>
      </c>
      <c r="B4653" s="1">
        <v>44402</v>
      </c>
      <c r="C4653" t="s">
        <v>2759</v>
      </c>
      <c r="D4653">
        <v>477</v>
      </c>
      <c r="E4653">
        <v>12291</v>
      </c>
      <c r="F4653">
        <v>8</v>
      </c>
      <c r="G4653">
        <v>3</v>
      </c>
      <c r="H4653">
        <v>2</v>
      </c>
      <c r="I4653" t="s">
        <v>52</v>
      </c>
      <c r="J4653" t="s">
        <v>53</v>
      </c>
      <c r="K4653" t="s">
        <v>49</v>
      </c>
      <c r="L4653" t="s">
        <v>21</v>
      </c>
      <c r="M4653">
        <v>90000</v>
      </c>
      <c r="N4653">
        <v>5</v>
      </c>
      <c r="O4653" t="s">
        <v>22</v>
      </c>
      <c r="P4653" t="s">
        <v>29</v>
      </c>
      <c r="Q4653" t="s">
        <v>24</v>
      </c>
      <c r="R4653">
        <v>3</v>
      </c>
    </row>
    <row r="4654" spans="1:18" x14ac:dyDescent="0.3">
      <c r="A4654" s="1">
        <v>44441</v>
      </c>
      <c r="B4654" s="1">
        <v>44373</v>
      </c>
      <c r="C4654" t="s">
        <v>2759</v>
      </c>
      <c r="D4654">
        <v>478</v>
      </c>
      <c r="E4654">
        <v>12291</v>
      </c>
      <c r="F4654">
        <v>8</v>
      </c>
      <c r="G4654">
        <v>2</v>
      </c>
      <c r="H4654">
        <v>2</v>
      </c>
      <c r="I4654" t="s">
        <v>54</v>
      </c>
      <c r="J4654" t="s">
        <v>55</v>
      </c>
      <c r="K4654" t="s">
        <v>49</v>
      </c>
      <c r="L4654" t="s">
        <v>21</v>
      </c>
      <c r="M4654">
        <v>90000</v>
      </c>
      <c r="N4654">
        <v>5</v>
      </c>
      <c r="O4654" t="s">
        <v>22</v>
      </c>
      <c r="P4654" t="s">
        <v>29</v>
      </c>
      <c r="Q4654" t="s">
        <v>24</v>
      </c>
      <c r="R4654">
        <v>3</v>
      </c>
    </row>
    <row r="4655" spans="1:18" x14ac:dyDescent="0.3">
      <c r="A4655" s="1">
        <v>44441</v>
      </c>
      <c r="B4655" s="1">
        <v>44376</v>
      </c>
      <c r="C4655" t="s">
        <v>2759</v>
      </c>
      <c r="D4655">
        <v>481</v>
      </c>
      <c r="E4655">
        <v>12291</v>
      </c>
      <c r="F4655">
        <v>8</v>
      </c>
      <c r="G4655">
        <v>6</v>
      </c>
      <c r="H4655">
        <v>2</v>
      </c>
      <c r="I4655" t="s">
        <v>139</v>
      </c>
      <c r="J4655" t="s">
        <v>140</v>
      </c>
      <c r="K4655" t="s">
        <v>49</v>
      </c>
      <c r="L4655" t="s">
        <v>21</v>
      </c>
      <c r="M4655">
        <v>90000</v>
      </c>
      <c r="N4655">
        <v>5</v>
      </c>
      <c r="O4655" t="s">
        <v>22</v>
      </c>
      <c r="P4655" t="s">
        <v>29</v>
      </c>
      <c r="Q4655" t="s">
        <v>24</v>
      </c>
      <c r="R4655">
        <v>3</v>
      </c>
    </row>
    <row r="4656" spans="1:18" x14ac:dyDescent="0.3">
      <c r="A4656" s="1">
        <v>44441</v>
      </c>
      <c r="B4656" s="1">
        <v>44324</v>
      </c>
      <c r="C4656" t="s">
        <v>2759</v>
      </c>
      <c r="D4656">
        <v>214</v>
      </c>
      <c r="E4656">
        <v>12291</v>
      </c>
      <c r="F4656">
        <v>8</v>
      </c>
      <c r="G4656">
        <v>4</v>
      </c>
      <c r="H4656">
        <v>1</v>
      </c>
      <c r="I4656" t="s">
        <v>38</v>
      </c>
      <c r="J4656" t="s">
        <v>39</v>
      </c>
      <c r="K4656" t="s">
        <v>49</v>
      </c>
      <c r="L4656" t="s">
        <v>21</v>
      </c>
      <c r="M4656">
        <v>90000</v>
      </c>
      <c r="N4656">
        <v>5</v>
      </c>
      <c r="O4656" t="s">
        <v>22</v>
      </c>
      <c r="P4656" t="s">
        <v>29</v>
      </c>
      <c r="Q4656" t="s">
        <v>24</v>
      </c>
      <c r="R4656">
        <v>3</v>
      </c>
    </row>
    <row r="4657" spans="1:18" x14ac:dyDescent="0.3">
      <c r="A4657" s="1">
        <v>44441</v>
      </c>
      <c r="B4657" s="1">
        <v>44363</v>
      </c>
      <c r="C4657" t="s">
        <v>2759</v>
      </c>
      <c r="D4657">
        <v>235</v>
      </c>
      <c r="E4657">
        <v>12291</v>
      </c>
      <c r="F4657">
        <v>8</v>
      </c>
      <c r="G4657">
        <v>5</v>
      </c>
      <c r="H4657">
        <v>1</v>
      </c>
      <c r="I4657" t="s">
        <v>78</v>
      </c>
      <c r="J4657" t="s">
        <v>79</v>
      </c>
      <c r="K4657" t="s">
        <v>49</v>
      </c>
      <c r="L4657" t="s">
        <v>21</v>
      </c>
      <c r="M4657">
        <v>90000</v>
      </c>
      <c r="N4657">
        <v>5</v>
      </c>
      <c r="O4657" t="s">
        <v>22</v>
      </c>
      <c r="P4657" t="s">
        <v>29</v>
      </c>
      <c r="Q4657" t="s">
        <v>24</v>
      </c>
      <c r="R4657">
        <v>3</v>
      </c>
    </row>
    <row r="4658" spans="1:18" x14ac:dyDescent="0.3">
      <c r="A4658" s="1">
        <v>44441</v>
      </c>
      <c r="B4658" s="1">
        <v>44368</v>
      </c>
      <c r="C4658" t="s">
        <v>2759</v>
      </c>
      <c r="D4658">
        <v>356</v>
      </c>
      <c r="E4658">
        <v>12291</v>
      </c>
      <c r="F4658">
        <v>8</v>
      </c>
      <c r="G4658">
        <v>1</v>
      </c>
      <c r="H4658">
        <v>1</v>
      </c>
      <c r="I4658" t="s">
        <v>31</v>
      </c>
      <c r="J4658" t="s">
        <v>32</v>
      </c>
      <c r="K4658" t="s">
        <v>49</v>
      </c>
      <c r="L4658" t="s">
        <v>21</v>
      </c>
      <c r="M4658">
        <v>90000</v>
      </c>
      <c r="N4658">
        <v>5</v>
      </c>
      <c r="O4658" t="s">
        <v>22</v>
      </c>
      <c r="P4658" t="s">
        <v>29</v>
      </c>
      <c r="Q4658" t="s">
        <v>24</v>
      </c>
      <c r="R4658">
        <v>3</v>
      </c>
    </row>
    <row r="4659" spans="1:18" x14ac:dyDescent="0.3">
      <c r="A4659" s="1">
        <v>44454</v>
      </c>
      <c r="B4659" s="1">
        <v>44340</v>
      </c>
      <c r="C4659" t="s">
        <v>2760</v>
      </c>
      <c r="D4659">
        <v>387</v>
      </c>
      <c r="E4659">
        <v>12291</v>
      </c>
      <c r="F4659">
        <v>8</v>
      </c>
      <c r="G4659">
        <v>1</v>
      </c>
      <c r="H4659">
        <v>1</v>
      </c>
      <c r="I4659" t="s">
        <v>46</v>
      </c>
      <c r="J4659" t="s">
        <v>47</v>
      </c>
      <c r="K4659" t="s">
        <v>49</v>
      </c>
      <c r="L4659" t="s">
        <v>21</v>
      </c>
      <c r="M4659">
        <v>90000</v>
      </c>
      <c r="N4659">
        <v>5</v>
      </c>
      <c r="O4659" t="s">
        <v>22</v>
      </c>
      <c r="P4659" t="s">
        <v>29</v>
      </c>
      <c r="Q4659" t="s">
        <v>24</v>
      </c>
      <c r="R4659">
        <v>3</v>
      </c>
    </row>
    <row r="4660" spans="1:18" x14ac:dyDescent="0.3">
      <c r="A4660" s="1">
        <v>44454</v>
      </c>
      <c r="B4660" s="1">
        <v>44345</v>
      </c>
      <c r="C4660" t="s">
        <v>2760</v>
      </c>
      <c r="D4660">
        <v>488</v>
      </c>
      <c r="E4660">
        <v>12291</v>
      </c>
      <c r="F4660">
        <v>8</v>
      </c>
      <c r="G4660">
        <v>2</v>
      </c>
      <c r="H4660">
        <v>1</v>
      </c>
      <c r="I4660" t="s">
        <v>40</v>
      </c>
      <c r="J4660" t="s">
        <v>41</v>
      </c>
      <c r="K4660" t="s">
        <v>49</v>
      </c>
      <c r="L4660" t="s">
        <v>21</v>
      </c>
      <c r="M4660">
        <v>90000</v>
      </c>
      <c r="N4660">
        <v>5</v>
      </c>
      <c r="O4660" t="s">
        <v>22</v>
      </c>
      <c r="P4660" t="s">
        <v>29</v>
      </c>
      <c r="Q4660" t="s">
        <v>24</v>
      </c>
      <c r="R4660">
        <v>3</v>
      </c>
    </row>
    <row r="4661" spans="1:18" x14ac:dyDescent="0.3">
      <c r="A4661" s="1">
        <v>44025</v>
      </c>
      <c r="B4661" s="1">
        <v>43910</v>
      </c>
      <c r="C4661" t="s">
        <v>2761</v>
      </c>
      <c r="D4661">
        <v>354</v>
      </c>
      <c r="E4661">
        <v>26201</v>
      </c>
      <c r="F4661">
        <v>4</v>
      </c>
      <c r="G4661">
        <v>1</v>
      </c>
      <c r="H4661">
        <v>1</v>
      </c>
      <c r="I4661" t="s">
        <v>31</v>
      </c>
      <c r="J4661" t="s">
        <v>32</v>
      </c>
      <c r="K4661" t="s">
        <v>49</v>
      </c>
      <c r="L4661" t="s">
        <v>21</v>
      </c>
      <c r="M4661">
        <v>80000</v>
      </c>
      <c r="N4661">
        <v>0</v>
      </c>
      <c r="O4661" t="s">
        <v>28</v>
      </c>
      <c r="P4661" t="s">
        <v>100</v>
      </c>
      <c r="Q4661" t="s">
        <v>30</v>
      </c>
      <c r="R4661">
        <v>3</v>
      </c>
    </row>
    <row r="4662" spans="1:18" x14ac:dyDescent="0.3">
      <c r="A4662" s="1">
        <v>44156</v>
      </c>
      <c r="B4662" s="1">
        <v>44080</v>
      </c>
      <c r="C4662" t="s">
        <v>2762</v>
      </c>
      <c r="D4662">
        <v>358</v>
      </c>
      <c r="E4662">
        <v>12292</v>
      </c>
      <c r="F4662">
        <v>10</v>
      </c>
      <c r="G4662">
        <v>1</v>
      </c>
      <c r="H4662">
        <v>1</v>
      </c>
      <c r="I4662" t="s">
        <v>31</v>
      </c>
      <c r="J4662" t="s">
        <v>32</v>
      </c>
      <c r="K4662" t="s">
        <v>21</v>
      </c>
      <c r="L4662" t="s">
        <v>21</v>
      </c>
      <c r="M4662">
        <v>130000</v>
      </c>
      <c r="N4662">
        <v>3</v>
      </c>
      <c r="O4662" t="s">
        <v>28</v>
      </c>
      <c r="P4662" t="s">
        <v>100</v>
      </c>
      <c r="Q4662" t="s">
        <v>30</v>
      </c>
      <c r="R4662">
        <v>3</v>
      </c>
    </row>
    <row r="4663" spans="1:18" x14ac:dyDescent="0.3">
      <c r="A4663" s="1">
        <v>44452</v>
      </c>
      <c r="B4663" s="1">
        <v>44407</v>
      </c>
      <c r="C4663" t="s">
        <v>2763</v>
      </c>
      <c r="D4663">
        <v>362</v>
      </c>
      <c r="E4663">
        <v>12292</v>
      </c>
      <c r="F4663">
        <v>10</v>
      </c>
      <c r="G4663">
        <v>1</v>
      </c>
      <c r="H4663">
        <v>1</v>
      </c>
      <c r="I4663" t="s">
        <v>31</v>
      </c>
      <c r="J4663" t="s">
        <v>32</v>
      </c>
      <c r="K4663" t="s">
        <v>21</v>
      </c>
      <c r="L4663" t="s">
        <v>21</v>
      </c>
      <c r="M4663">
        <v>130000</v>
      </c>
      <c r="N4663">
        <v>3</v>
      </c>
      <c r="O4663" t="s">
        <v>28</v>
      </c>
      <c r="P4663" t="s">
        <v>100</v>
      </c>
      <c r="Q4663" t="s">
        <v>30</v>
      </c>
      <c r="R4663">
        <v>3</v>
      </c>
    </row>
    <row r="4664" spans="1:18" x14ac:dyDescent="0.3">
      <c r="A4664" s="1">
        <v>44452</v>
      </c>
      <c r="B4664" s="1">
        <v>44404</v>
      </c>
      <c r="C4664" t="s">
        <v>2763</v>
      </c>
      <c r="D4664">
        <v>483</v>
      </c>
      <c r="E4664">
        <v>12292</v>
      </c>
      <c r="F4664">
        <v>10</v>
      </c>
      <c r="G4664">
        <v>2</v>
      </c>
      <c r="H4664">
        <v>1</v>
      </c>
      <c r="I4664" t="s">
        <v>350</v>
      </c>
      <c r="J4664" t="s">
        <v>351</v>
      </c>
      <c r="K4664" t="s">
        <v>21</v>
      </c>
      <c r="L4664" t="s">
        <v>21</v>
      </c>
      <c r="M4664">
        <v>130000</v>
      </c>
      <c r="N4664">
        <v>3</v>
      </c>
      <c r="O4664" t="s">
        <v>28</v>
      </c>
      <c r="P4664" t="s">
        <v>100</v>
      </c>
      <c r="Q4664" t="s">
        <v>30</v>
      </c>
      <c r="R4664">
        <v>3</v>
      </c>
    </row>
    <row r="4665" spans="1:18" x14ac:dyDescent="0.3">
      <c r="A4665" s="1">
        <v>44025</v>
      </c>
      <c r="B4665" s="1">
        <v>44003</v>
      </c>
      <c r="C4665" t="s">
        <v>2764</v>
      </c>
      <c r="D4665">
        <v>332</v>
      </c>
      <c r="E4665">
        <v>15195</v>
      </c>
      <c r="F4665">
        <v>4</v>
      </c>
      <c r="G4665">
        <v>1</v>
      </c>
      <c r="H4665">
        <v>1</v>
      </c>
      <c r="I4665" t="s">
        <v>19</v>
      </c>
      <c r="J4665" t="s">
        <v>20</v>
      </c>
      <c r="K4665" t="s">
        <v>49</v>
      </c>
      <c r="L4665" t="s">
        <v>21</v>
      </c>
      <c r="M4665">
        <v>120000</v>
      </c>
      <c r="N4665">
        <v>2</v>
      </c>
      <c r="O4665" t="s">
        <v>28</v>
      </c>
      <c r="P4665" t="s">
        <v>100</v>
      </c>
      <c r="Q4665" t="s">
        <v>30</v>
      </c>
      <c r="R4665">
        <v>3</v>
      </c>
    </row>
    <row r="4666" spans="1:18" x14ac:dyDescent="0.3">
      <c r="A4666" s="1">
        <v>44025</v>
      </c>
      <c r="B4666" s="1">
        <v>43919</v>
      </c>
      <c r="C4666" t="s">
        <v>2765</v>
      </c>
      <c r="D4666">
        <v>373</v>
      </c>
      <c r="E4666">
        <v>13190</v>
      </c>
      <c r="F4666">
        <v>4</v>
      </c>
      <c r="G4666">
        <v>1</v>
      </c>
      <c r="H4666">
        <v>1</v>
      </c>
      <c r="I4666" t="s">
        <v>70</v>
      </c>
      <c r="J4666" t="s">
        <v>71</v>
      </c>
      <c r="K4666" t="s">
        <v>49</v>
      </c>
      <c r="L4666" t="s">
        <v>21</v>
      </c>
      <c r="M4666">
        <v>120000</v>
      </c>
      <c r="N4666">
        <v>2</v>
      </c>
      <c r="O4666" t="s">
        <v>94</v>
      </c>
      <c r="P4666" t="s">
        <v>100</v>
      </c>
      <c r="Q4666" t="s">
        <v>30</v>
      </c>
      <c r="R4666">
        <v>3</v>
      </c>
    </row>
    <row r="4667" spans="1:18" x14ac:dyDescent="0.3">
      <c r="A4667" s="1">
        <v>44500</v>
      </c>
      <c r="B4667" s="1">
        <v>44466</v>
      </c>
      <c r="C4667" t="s">
        <v>2766</v>
      </c>
      <c r="D4667">
        <v>354</v>
      </c>
      <c r="E4667">
        <v>13190</v>
      </c>
      <c r="F4667">
        <v>4</v>
      </c>
      <c r="G4667">
        <v>1</v>
      </c>
      <c r="H4667">
        <v>1</v>
      </c>
      <c r="I4667" t="s">
        <v>31</v>
      </c>
      <c r="J4667" t="s">
        <v>32</v>
      </c>
      <c r="K4667" t="s">
        <v>49</v>
      </c>
      <c r="L4667" t="s">
        <v>21</v>
      </c>
      <c r="M4667">
        <v>120000</v>
      </c>
      <c r="N4667">
        <v>2</v>
      </c>
      <c r="O4667" t="s">
        <v>94</v>
      </c>
      <c r="P4667" t="s">
        <v>100</v>
      </c>
      <c r="Q4667" t="s">
        <v>30</v>
      </c>
      <c r="R4667">
        <v>3</v>
      </c>
    </row>
    <row r="4668" spans="1:18" x14ac:dyDescent="0.3">
      <c r="A4668" s="1">
        <v>44025</v>
      </c>
      <c r="B4668" s="1">
        <v>43920</v>
      </c>
      <c r="C4668" t="s">
        <v>2767</v>
      </c>
      <c r="D4668">
        <v>377</v>
      </c>
      <c r="E4668">
        <v>15929</v>
      </c>
      <c r="F4668">
        <v>10</v>
      </c>
      <c r="G4668">
        <v>1</v>
      </c>
      <c r="H4668">
        <v>1</v>
      </c>
      <c r="I4668" t="s">
        <v>70</v>
      </c>
      <c r="J4668" t="s">
        <v>71</v>
      </c>
      <c r="K4668" t="s">
        <v>21</v>
      </c>
      <c r="L4668" t="s">
        <v>65</v>
      </c>
      <c r="M4668">
        <v>150000</v>
      </c>
      <c r="N4668">
        <v>3</v>
      </c>
      <c r="O4668" t="s">
        <v>62</v>
      </c>
      <c r="P4668" t="s">
        <v>29</v>
      </c>
      <c r="Q4668" t="s">
        <v>30</v>
      </c>
      <c r="R4668">
        <v>4</v>
      </c>
    </row>
    <row r="4669" spans="1:18" x14ac:dyDescent="0.3">
      <c r="A4669" s="1">
        <v>44424</v>
      </c>
      <c r="B4669" s="1">
        <v>44310</v>
      </c>
      <c r="C4669" t="s">
        <v>2768</v>
      </c>
      <c r="D4669">
        <v>528</v>
      </c>
      <c r="E4669">
        <v>12295</v>
      </c>
      <c r="F4669">
        <v>7</v>
      </c>
      <c r="G4669">
        <v>2</v>
      </c>
      <c r="H4669">
        <v>3</v>
      </c>
      <c r="I4669" t="s">
        <v>83</v>
      </c>
      <c r="J4669" t="s">
        <v>84</v>
      </c>
      <c r="K4669" t="s">
        <v>49</v>
      </c>
      <c r="L4669" t="s">
        <v>21</v>
      </c>
      <c r="M4669">
        <v>60000</v>
      </c>
      <c r="N4669">
        <v>3</v>
      </c>
      <c r="O4669" t="s">
        <v>172</v>
      </c>
      <c r="P4669" t="s">
        <v>23</v>
      </c>
      <c r="Q4669" t="s">
        <v>30</v>
      </c>
      <c r="R4669">
        <v>3</v>
      </c>
    </row>
    <row r="4670" spans="1:18" x14ac:dyDescent="0.3">
      <c r="A4670" s="1">
        <v>44424</v>
      </c>
      <c r="B4670" s="1">
        <v>44312</v>
      </c>
      <c r="C4670" t="s">
        <v>2768</v>
      </c>
      <c r="D4670">
        <v>480</v>
      </c>
      <c r="E4670">
        <v>12295</v>
      </c>
      <c r="F4670">
        <v>7</v>
      </c>
      <c r="G4670">
        <v>3</v>
      </c>
      <c r="H4670">
        <v>2</v>
      </c>
      <c r="I4670" t="s">
        <v>85</v>
      </c>
      <c r="J4670" t="s">
        <v>86</v>
      </c>
      <c r="K4670" t="s">
        <v>49</v>
      </c>
      <c r="L4670" t="s">
        <v>21</v>
      </c>
      <c r="M4670">
        <v>60000</v>
      </c>
      <c r="N4670">
        <v>3</v>
      </c>
      <c r="O4670" t="s">
        <v>172</v>
      </c>
      <c r="P4670" t="s">
        <v>23</v>
      </c>
      <c r="Q4670" t="s">
        <v>30</v>
      </c>
      <c r="R4670">
        <v>3</v>
      </c>
    </row>
    <row r="4671" spans="1:18" x14ac:dyDescent="0.3">
      <c r="A4671" s="1">
        <v>44424</v>
      </c>
      <c r="B4671" s="1">
        <v>44392</v>
      </c>
      <c r="C4671" t="s">
        <v>2768</v>
      </c>
      <c r="D4671">
        <v>484</v>
      </c>
      <c r="E4671">
        <v>12295</v>
      </c>
      <c r="F4671">
        <v>7</v>
      </c>
      <c r="G4671">
        <v>4</v>
      </c>
      <c r="H4671">
        <v>2</v>
      </c>
      <c r="I4671" t="s">
        <v>158</v>
      </c>
      <c r="J4671" t="s">
        <v>159</v>
      </c>
      <c r="K4671" t="s">
        <v>49</v>
      </c>
      <c r="L4671" t="s">
        <v>21</v>
      </c>
      <c r="M4671">
        <v>60000</v>
      </c>
      <c r="N4671">
        <v>3</v>
      </c>
      <c r="O4671" t="s">
        <v>172</v>
      </c>
      <c r="P4671" t="s">
        <v>23</v>
      </c>
      <c r="Q4671" t="s">
        <v>30</v>
      </c>
      <c r="R4671">
        <v>3</v>
      </c>
    </row>
    <row r="4672" spans="1:18" x14ac:dyDescent="0.3">
      <c r="A4672" s="1">
        <v>44424</v>
      </c>
      <c r="B4672" s="1">
        <v>44320</v>
      </c>
      <c r="C4672" t="s">
        <v>2768</v>
      </c>
      <c r="D4672">
        <v>536</v>
      </c>
      <c r="E4672">
        <v>12295</v>
      </c>
      <c r="F4672">
        <v>7</v>
      </c>
      <c r="G4672">
        <v>1</v>
      </c>
      <c r="H4672">
        <v>2</v>
      </c>
      <c r="I4672" t="s">
        <v>282</v>
      </c>
      <c r="J4672" t="s">
        <v>283</v>
      </c>
      <c r="K4672" t="s">
        <v>49</v>
      </c>
      <c r="L4672" t="s">
        <v>21</v>
      </c>
      <c r="M4672">
        <v>60000</v>
      </c>
      <c r="N4672">
        <v>3</v>
      </c>
      <c r="O4672" t="s">
        <v>172</v>
      </c>
      <c r="P4672" t="s">
        <v>23</v>
      </c>
      <c r="Q4672" t="s">
        <v>30</v>
      </c>
      <c r="R4672">
        <v>3</v>
      </c>
    </row>
    <row r="4673" spans="1:18" x14ac:dyDescent="0.3">
      <c r="A4673" s="1">
        <v>44499</v>
      </c>
      <c r="B4673" s="1">
        <v>44382</v>
      </c>
      <c r="C4673" t="s">
        <v>2769</v>
      </c>
      <c r="D4673">
        <v>477</v>
      </c>
      <c r="E4673">
        <v>12295</v>
      </c>
      <c r="F4673">
        <v>7</v>
      </c>
      <c r="G4673">
        <v>1</v>
      </c>
      <c r="H4673">
        <v>2</v>
      </c>
      <c r="I4673" t="s">
        <v>52</v>
      </c>
      <c r="J4673" t="s">
        <v>53</v>
      </c>
      <c r="K4673" t="s">
        <v>49</v>
      </c>
      <c r="L4673" t="s">
        <v>21</v>
      </c>
      <c r="M4673">
        <v>60000</v>
      </c>
      <c r="N4673">
        <v>3</v>
      </c>
      <c r="O4673" t="s">
        <v>172</v>
      </c>
      <c r="P4673" t="s">
        <v>23</v>
      </c>
      <c r="Q4673" t="s">
        <v>30</v>
      </c>
      <c r="R4673">
        <v>3</v>
      </c>
    </row>
    <row r="4674" spans="1:18" x14ac:dyDescent="0.3">
      <c r="A4674" s="1">
        <v>44499</v>
      </c>
      <c r="B4674" s="1">
        <v>44463</v>
      </c>
      <c r="C4674" t="s">
        <v>2769</v>
      </c>
      <c r="D4674">
        <v>214</v>
      </c>
      <c r="E4674">
        <v>12295</v>
      </c>
      <c r="F4674">
        <v>7</v>
      </c>
      <c r="G4674">
        <v>2</v>
      </c>
      <c r="H4674">
        <v>1</v>
      </c>
      <c r="I4674" t="s">
        <v>38</v>
      </c>
      <c r="J4674" t="s">
        <v>39</v>
      </c>
      <c r="K4674" t="s">
        <v>49</v>
      </c>
      <c r="L4674" t="s">
        <v>21</v>
      </c>
      <c r="M4674">
        <v>60000</v>
      </c>
      <c r="N4674">
        <v>3</v>
      </c>
      <c r="O4674" t="s">
        <v>172</v>
      </c>
      <c r="P4674" t="s">
        <v>23</v>
      </c>
      <c r="Q4674" t="s">
        <v>30</v>
      </c>
      <c r="R4674">
        <v>3</v>
      </c>
    </row>
    <row r="4675" spans="1:18" x14ac:dyDescent="0.3">
      <c r="A4675" s="1">
        <v>44025</v>
      </c>
      <c r="B4675" s="1">
        <v>43942</v>
      </c>
      <c r="C4675" t="s">
        <v>2770</v>
      </c>
      <c r="D4675">
        <v>371</v>
      </c>
      <c r="E4675">
        <v>12975</v>
      </c>
      <c r="F4675">
        <v>4</v>
      </c>
      <c r="G4675">
        <v>1</v>
      </c>
      <c r="H4675">
        <v>1</v>
      </c>
      <c r="I4675" t="s">
        <v>70</v>
      </c>
      <c r="J4675" t="s">
        <v>71</v>
      </c>
      <c r="K4675" t="s">
        <v>49</v>
      </c>
      <c r="L4675" t="s">
        <v>21</v>
      </c>
      <c r="M4675">
        <v>60000</v>
      </c>
      <c r="N4675">
        <v>0</v>
      </c>
      <c r="O4675" t="s">
        <v>94</v>
      </c>
      <c r="P4675" t="s">
        <v>29</v>
      </c>
      <c r="Q4675" t="s">
        <v>24</v>
      </c>
      <c r="R4675">
        <v>3</v>
      </c>
    </row>
    <row r="4676" spans="1:18" x14ac:dyDescent="0.3">
      <c r="A4676" s="1">
        <v>44387</v>
      </c>
      <c r="B4676" s="1">
        <v>44330</v>
      </c>
      <c r="C4676" t="s">
        <v>2771</v>
      </c>
      <c r="D4676">
        <v>484</v>
      </c>
      <c r="E4676">
        <v>12296</v>
      </c>
      <c r="F4676">
        <v>7</v>
      </c>
      <c r="G4676">
        <v>2</v>
      </c>
      <c r="H4676">
        <v>2</v>
      </c>
      <c r="I4676" t="s">
        <v>158</v>
      </c>
      <c r="J4676" t="s">
        <v>159</v>
      </c>
      <c r="K4676" t="s">
        <v>21</v>
      </c>
      <c r="L4676" t="s">
        <v>21</v>
      </c>
      <c r="M4676">
        <v>70000</v>
      </c>
      <c r="N4676">
        <v>5</v>
      </c>
      <c r="O4676" t="s">
        <v>62</v>
      </c>
      <c r="P4676" t="s">
        <v>29</v>
      </c>
      <c r="Q4676" t="s">
        <v>24</v>
      </c>
      <c r="R4676">
        <v>3</v>
      </c>
    </row>
    <row r="4677" spans="1:18" x14ac:dyDescent="0.3">
      <c r="A4677" s="1">
        <v>44387</v>
      </c>
      <c r="B4677" s="1">
        <v>44270</v>
      </c>
      <c r="C4677" t="s">
        <v>2771</v>
      </c>
      <c r="D4677">
        <v>373</v>
      </c>
      <c r="E4677">
        <v>12296</v>
      </c>
      <c r="F4677">
        <v>7</v>
      </c>
      <c r="G4677">
        <v>1</v>
      </c>
      <c r="H4677">
        <v>1</v>
      </c>
      <c r="I4677" t="s">
        <v>70</v>
      </c>
      <c r="J4677" t="s">
        <v>71</v>
      </c>
      <c r="K4677" t="s">
        <v>21</v>
      </c>
      <c r="L4677" t="s">
        <v>21</v>
      </c>
      <c r="M4677">
        <v>70000</v>
      </c>
      <c r="N4677">
        <v>5</v>
      </c>
      <c r="O4677" t="s">
        <v>62</v>
      </c>
      <c r="P4677" t="s">
        <v>29</v>
      </c>
      <c r="Q4677" t="s">
        <v>24</v>
      </c>
      <c r="R4677">
        <v>3</v>
      </c>
    </row>
    <row r="4678" spans="1:18" x14ac:dyDescent="0.3">
      <c r="A4678" s="1">
        <v>44443</v>
      </c>
      <c r="B4678" s="1">
        <v>44393</v>
      </c>
      <c r="C4678" t="s">
        <v>2772</v>
      </c>
      <c r="D4678">
        <v>479</v>
      </c>
      <c r="E4678">
        <v>12296</v>
      </c>
      <c r="F4678">
        <v>7</v>
      </c>
      <c r="G4678">
        <v>2</v>
      </c>
      <c r="H4678">
        <v>2</v>
      </c>
      <c r="I4678" t="s">
        <v>76</v>
      </c>
      <c r="J4678" t="s">
        <v>77</v>
      </c>
      <c r="K4678" t="s">
        <v>21</v>
      </c>
      <c r="L4678" t="s">
        <v>21</v>
      </c>
      <c r="M4678">
        <v>70000</v>
      </c>
      <c r="N4678">
        <v>5</v>
      </c>
      <c r="O4678" t="s">
        <v>62</v>
      </c>
      <c r="P4678" t="s">
        <v>29</v>
      </c>
      <c r="Q4678" t="s">
        <v>24</v>
      </c>
      <c r="R4678">
        <v>3</v>
      </c>
    </row>
    <row r="4679" spans="1:18" x14ac:dyDescent="0.3">
      <c r="A4679" s="1">
        <v>44443</v>
      </c>
      <c r="B4679" s="1">
        <v>44362</v>
      </c>
      <c r="C4679" t="s">
        <v>2772</v>
      </c>
      <c r="D4679">
        <v>215</v>
      </c>
      <c r="E4679">
        <v>12296</v>
      </c>
      <c r="F4679">
        <v>7</v>
      </c>
      <c r="G4679">
        <v>4</v>
      </c>
      <c r="H4679">
        <v>1</v>
      </c>
      <c r="I4679" t="s">
        <v>38</v>
      </c>
      <c r="J4679" t="s">
        <v>39</v>
      </c>
      <c r="K4679" t="s">
        <v>21</v>
      </c>
      <c r="L4679" t="s">
        <v>21</v>
      </c>
      <c r="M4679">
        <v>70000</v>
      </c>
      <c r="N4679">
        <v>5</v>
      </c>
      <c r="O4679" t="s">
        <v>62</v>
      </c>
      <c r="P4679" t="s">
        <v>29</v>
      </c>
      <c r="Q4679" t="s">
        <v>24</v>
      </c>
      <c r="R4679">
        <v>3</v>
      </c>
    </row>
    <row r="4680" spans="1:18" x14ac:dyDescent="0.3">
      <c r="A4680" s="1">
        <v>44443</v>
      </c>
      <c r="B4680" s="1">
        <v>44384</v>
      </c>
      <c r="C4680" t="s">
        <v>2772</v>
      </c>
      <c r="D4680">
        <v>477</v>
      </c>
      <c r="E4680">
        <v>12296</v>
      </c>
      <c r="F4680">
        <v>7</v>
      </c>
      <c r="G4680">
        <v>3</v>
      </c>
      <c r="H4680">
        <v>1</v>
      </c>
      <c r="I4680" t="s">
        <v>52</v>
      </c>
      <c r="J4680" t="s">
        <v>53</v>
      </c>
      <c r="K4680" t="s">
        <v>21</v>
      </c>
      <c r="L4680" t="s">
        <v>21</v>
      </c>
      <c r="M4680">
        <v>70000</v>
      </c>
      <c r="N4680">
        <v>5</v>
      </c>
      <c r="O4680" t="s">
        <v>62</v>
      </c>
      <c r="P4680" t="s">
        <v>29</v>
      </c>
      <c r="Q4680" t="s">
        <v>24</v>
      </c>
      <c r="R4680">
        <v>3</v>
      </c>
    </row>
    <row r="4681" spans="1:18" x14ac:dyDescent="0.3">
      <c r="A4681" s="1">
        <v>44443</v>
      </c>
      <c r="B4681" s="1">
        <v>44339</v>
      </c>
      <c r="C4681" t="s">
        <v>2772</v>
      </c>
      <c r="D4681">
        <v>562</v>
      </c>
      <c r="E4681">
        <v>12296</v>
      </c>
      <c r="F4681">
        <v>7</v>
      </c>
      <c r="G4681">
        <v>1</v>
      </c>
      <c r="H4681">
        <v>1</v>
      </c>
      <c r="I4681" t="s">
        <v>42</v>
      </c>
      <c r="J4681" t="s">
        <v>43</v>
      </c>
      <c r="K4681" t="s">
        <v>21</v>
      </c>
      <c r="L4681" t="s">
        <v>21</v>
      </c>
      <c r="M4681">
        <v>70000</v>
      </c>
      <c r="N4681">
        <v>5</v>
      </c>
      <c r="O4681" t="s">
        <v>62</v>
      </c>
      <c r="P4681" t="s">
        <v>29</v>
      </c>
      <c r="Q4681" t="s">
        <v>24</v>
      </c>
      <c r="R4681">
        <v>3</v>
      </c>
    </row>
    <row r="4682" spans="1:18" x14ac:dyDescent="0.3">
      <c r="A4682" s="1">
        <v>44025</v>
      </c>
      <c r="B4682" s="1">
        <v>43985</v>
      </c>
      <c r="C4682" t="s">
        <v>2773</v>
      </c>
      <c r="D4682">
        <v>375</v>
      </c>
      <c r="E4682">
        <v>13178</v>
      </c>
      <c r="F4682">
        <v>1</v>
      </c>
      <c r="G4682">
        <v>1</v>
      </c>
      <c r="H4682">
        <v>1</v>
      </c>
      <c r="I4682" t="s">
        <v>70</v>
      </c>
      <c r="J4682" t="s">
        <v>71</v>
      </c>
      <c r="K4682" t="s">
        <v>49</v>
      </c>
      <c r="L4682" t="s">
        <v>65</v>
      </c>
      <c r="M4682">
        <v>80000</v>
      </c>
      <c r="N4682">
        <v>4</v>
      </c>
      <c r="O4682" t="s">
        <v>28</v>
      </c>
      <c r="P4682" t="s">
        <v>100</v>
      </c>
      <c r="Q4682" t="s">
        <v>30</v>
      </c>
      <c r="R4682">
        <v>3</v>
      </c>
    </row>
    <row r="4683" spans="1:18" x14ac:dyDescent="0.3">
      <c r="A4683" s="1">
        <v>44487</v>
      </c>
      <c r="B4683" s="1">
        <v>44415</v>
      </c>
      <c r="C4683" t="s">
        <v>2774</v>
      </c>
      <c r="D4683">
        <v>485</v>
      </c>
      <c r="E4683">
        <v>13178</v>
      </c>
      <c r="F4683">
        <v>1</v>
      </c>
      <c r="G4683">
        <v>2</v>
      </c>
      <c r="H4683">
        <v>2</v>
      </c>
      <c r="I4683" t="s">
        <v>26</v>
      </c>
      <c r="J4683" t="s">
        <v>27</v>
      </c>
      <c r="K4683" t="s">
        <v>49</v>
      </c>
      <c r="L4683" t="s">
        <v>65</v>
      </c>
      <c r="M4683">
        <v>80000</v>
      </c>
      <c r="N4683">
        <v>4</v>
      </c>
      <c r="O4683" t="s">
        <v>28</v>
      </c>
      <c r="P4683" t="s">
        <v>100</v>
      </c>
      <c r="Q4683" t="s">
        <v>30</v>
      </c>
      <c r="R4683">
        <v>3</v>
      </c>
    </row>
    <row r="4684" spans="1:18" x14ac:dyDescent="0.3">
      <c r="A4684" s="1">
        <v>44487</v>
      </c>
      <c r="B4684" s="1">
        <v>44445</v>
      </c>
      <c r="C4684" t="s">
        <v>2774</v>
      </c>
      <c r="D4684">
        <v>360</v>
      </c>
      <c r="E4684">
        <v>13178</v>
      </c>
      <c r="F4684">
        <v>1</v>
      </c>
      <c r="G4684">
        <v>1</v>
      </c>
      <c r="H4684">
        <v>1</v>
      </c>
      <c r="I4684" t="s">
        <v>31</v>
      </c>
      <c r="J4684" t="s">
        <v>32</v>
      </c>
      <c r="K4684" t="s">
        <v>49</v>
      </c>
      <c r="L4684" t="s">
        <v>65</v>
      </c>
      <c r="M4684">
        <v>80000</v>
      </c>
      <c r="N4684">
        <v>4</v>
      </c>
      <c r="O4684" t="s">
        <v>28</v>
      </c>
      <c r="P4684" t="s">
        <v>100</v>
      </c>
      <c r="Q4684" t="s">
        <v>30</v>
      </c>
      <c r="R4684">
        <v>3</v>
      </c>
    </row>
    <row r="4685" spans="1:18" x14ac:dyDescent="0.3">
      <c r="A4685" s="1">
        <v>44240</v>
      </c>
      <c r="B4685" s="1">
        <v>44187</v>
      </c>
      <c r="C4685" t="s">
        <v>2775</v>
      </c>
      <c r="D4685">
        <v>358</v>
      </c>
      <c r="E4685">
        <v>12297</v>
      </c>
      <c r="F4685">
        <v>8</v>
      </c>
      <c r="G4685">
        <v>1</v>
      </c>
      <c r="H4685">
        <v>1</v>
      </c>
      <c r="I4685" t="s">
        <v>31</v>
      </c>
      <c r="J4685" t="s">
        <v>32</v>
      </c>
      <c r="K4685" t="s">
        <v>49</v>
      </c>
      <c r="L4685" t="s">
        <v>65</v>
      </c>
      <c r="M4685">
        <v>80000</v>
      </c>
      <c r="N4685">
        <v>5</v>
      </c>
      <c r="O4685" t="s">
        <v>22</v>
      </c>
      <c r="P4685" t="s">
        <v>29</v>
      </c>
      <c r="Q4685" t="s">
        <v>24</v>
      </c>
      <c r="R4685">
        <v>3</v>
      </c>
    </row>
    <row r="4686" spans="1:18" x14ac:dyDescent="0.3">
      <c r="A4686" s="1">
        <v>44495</v>
      </c>
      <c r="B4686" s="1">
        <v>44380</v>
      </c>
      <c r="C4686" t="s">
        <v>2776</v>
      </c>
      <c r="D4686">
        <v>477</v>
      </c>
      <c r="E4686">
        <v>12297</v>
      </c>
      <c r="F4686">
        <v>8</v>
      </c>
      <c r="G4686">
        <v>3</v>
      </c>
      <c r="H4686">
        <v>2</v>
      </c>
      <c r="I4686" t="s">
        <v>52</v>
      </c>
      <c r="J4686" t="s">
        <v>53</v>
      </c>
      <c r="K4686" t="s">
        <v>49</v>
      </c>
      <c r="L4686" t="s">
        <v>65</v>
      </c>
      <c r="M4686">
        <v>80000</v>
      </c>
      <c r="N4686">
        <v>5</v>
      </c>
      <c r="O4686" t="s">
        <v>22</v>
      </c>
      <c r="P4686" t="s">
        <v>29</v>
      </c>
      <c r="Q4686" t="s">
        <v>24</v>
      </c>
      <c r="R4686">
        <v>3</v>
      </c>
    </row>
    <row r="4687" spans="1:18" x14ac:dyDescent="0.3">
      <c r="A4687" s="1">
        <v>44495</v>
      </c>
      <c r="B4687" s="1">
        <v>44467</v>
      </c>
      <c r="C4687" t="s">
        <v>2776</v>
      </c>
      <c r="D4687">
        <v>215</v>
      </c>
      <c r="E4687">
        <v>12297</v>
      </c>
      <c r="F4687">
        <v>8</v>
      </c>
      <c r="G4687">
        <v>4</v>
      </c>
      <c r="H4687">
        <v>1</v>
      </c>
      <c r="I4687" t="s">
        <v>38</v>
      </c>
      <c r="J4687" t="s">
        <v>39</v>
      </c>
      <c r="K4687" t="s">
        <v>49</v>
      </c>
      <c r="L4687" t="s">
        <v>65</v>
      </c>
      <c r="M4687">
        <v>80000</v>
      </c>
      <c r="N4687">
        <v>5</v>
      </c>
      <c r="O4687" t="s">
        <v>22</v>
      </c>
      <c r="P4687" t="s">
        <v>29</v>
      </c>
      <c r="Q4687" t="s">
        <v>24</v>
      </c>
      <c r="R4687">
        <v>3</v>
      </c>
    </row>
    <row r="4688" spans="1:18" x14ac:dyDescent="0.3">
      <c r="A4688" s="1">
        <v>44495</v>
      </c>
      <c r="B4688" s="1">
        <v>44467</v>
      </c>
      <c r="C4688" t="s">
        <v>2776</v>
      </c>
      <c r="D4688">
        <v>229</v>
      </c>
      <c r="E4688">
        <v>12297</v>
      </c>
      <c r="F4688">
        <v>8</v>
      </c>
      <c r="G4688">
        <v>5</v>
      </c>
      <c r="H4688">
        <v>1</v>
      </c>
      <c r="I4688" t="s">
        <v>78</v>
      </c>
      <c r="J4688" t="s">
        <v>79</v>
      </c>
      <c r="K4688" t="s">
        <v>49</v>
      </c>
      <c r="L4688" t="s">
        <v>65</v>
      </c>
      <c r="M4688">
        <v>80000</v>
      </c>
      <c r="N4688">
        <v>5</v>
      </c>
      <c r="O4688" t="s">
        <v>22</v>
      </c>
      <c r="P4688" t="s">
        <v>29</v>
      </c>
      <c r="Q4688" t="s">
        <v>24</v>
      </c>
      <c r="R4688">
        <v>3</v>
      </c>
    </row>
    <row r="4689" spans="1:18" x14ac:dyDescent="0.3">
      <c r="A4689" s="1">
        <v>44495</v>
      </c>
      <c r="B4689" s="1">
        <v>44394</v>
      </c>
      <c r="C4689" t="s">
        <v>2776</v>
      </c>
      <c r="D4689">
        <v>352</v>
      </c>
      <c r="E4689">
        <v>12297</v>
      </c>
      <c r="F4689">
        <v>8</v>
      </c>
      <c r="G4689">
        <v>1</v>
      </c>
      <c r="H4689">
        <v>1</v>
      </c>
      <c r="I4689" t="s">
        <v>31</v>
      </c>
      <c r="J4689" t="s">
        <v>32</v>
      </c>
      <c r="K4689" t="s">
        <v>49</v>
      </c>
      <c r="L4689" t="s">
        <v>65</v>
      </c>
      <c r="M4689">
        <v>80000</v>
      </c>
      <c r="N4689">
        <v>5</v>
      </c>
      <c r="O4689" t="s">
        <v>22</v>
      </c>
      <c r="P4689" t="s">
        <v>29</v>
      </c>
      <c r="Q4689" t="s">
        <v>24</v>
      </c>
      <c r="R4689">
        <v>3</v>
      </c>
    </row>
    <row r="4690" spans="1:18" x14ac:dyDescent="0.3">
      <c r="A4690" s="1">
        <v>44495</v>
      </c>
      <c r="B4690" s="1">
        <v>44434</v>
      </c>
      <c r="C4690" t="s">
        <v>2776</v>
      </c>
      <c r="D4690">
        <v>478</v>
      </c>
      <c r="E4690">
        <v>12297</v>
      </c>
      <c r="F4690">
        <v>8</v>
      </c>
      <c r="G4690">
        <v>2</v>
      </c>
      <c r="H4690">
        <v>1</v>
      </c>
      <c r="I4690" t="s">
        <v>54</v>
      </c>
      <c r="J4690" t="s">
        <v>55</v>
      </c>
      <c r="K4690" t="s">
        <v>49</v>
      </c>
      <c r="L4690" t="s">
        <v>65</v>
      </c>
      <c r="M4690">
        <v>80000</v>
      </c>
      <c r="N4690">
        <v>5</v>
      </c>
      <c r="O4690" t="s">
        <v>22</v>
      </c>
      <c r="P4690" t="s">
        <v>29</v>
      </c>
      <c r="Q4690" t="s">
        <v>24</v>
      </c>
      <c r="R4690">
        <v>3</v>
      </c>
    </row>
    <row r="4691" spans="1:18" x14ac:dyDescent="0.3">
      <c r="A4691" s="1">
        <v>44025</v>
      </c>
      <c r="B4691" s="1">
        <v>43951</v>
      </c>
      <c r="C4691" t="s">
        <v>2777</v>
      </c>
      <c r="D4691">
        <v>379</v>
      </c>
      <c r="E4691">
        <v>12942</v>
      </c>
      <c r="F4691">
        <v>4</v>
      </c>
      <c r="G4691">
        <v>1</v>
      </c>
      <c r="H4691">
        <v>1</v>
      </c>
      <c r="I4691" t="s">
        <v>70</v>
      </c>
      <c r="J4691" t="s">
        <v>71</v>
      </c>
      <c r="K4691" t="s">
        <v>49</v>
      </c>
      <c r="L4691" t="s">
        <v>65</v>
      </c>
      <c r="M4691">
        <v>80000</v>
      </c>
      <c r="N4691">
        <v>3</v>
      </c>
      <c r="O4691" t="s">
        <v>28</v>
      </c>
      <c r="P4691" t="s">
        <v>23</v>
      </c>
      <c r="Q4691" t="s">
        <v>30</v>
      </c>
      <c r="R4691">
        <v>3</v>
      </c>
    </row>
    <row r="4692" spans="1:18" x14ac:dyDescent="0.3">
      <c r="A4692" s="1">
        <v>44484</v>
      </c>
      <c r="B4692" s="1">
        <v>44369</v>
      </c>
      <c r="C4692" t="s">
        <v>2778</v>
      </c>
      <c r="D4692">
        <v>352</v>
      </c>
      <c r="E4692">
        <v>12942</v>
      </c>
      <c r="F4692">
        <v>4</v>
      </c>
      <c r="G4692">
        <v>1</v>
      </c>
      <c r="H4692">
        <v>1</v>
      </c>
      <c r="I4692" t="s">
        <v>31</v>
      </c>
      <c r="J4692" t="s">
        <v>32</v>
      </c>
      <c r="K4692" t="s">
        <v>49</v>
      </c>
      <c r="L4692" t="s">
        <v>65</v>
      </c>
      <c r="M4692">
        <v>80000</v>
      </c>
      <c r="N4692">
        <v>3</v>
      </c>
      <c r="O4692" t="s">
        <v>28</v>
      </c>
      <c r="P4692" t="s">
        <v>23</v>
      </c>
      <c r="Q4692" t="s">
        <v>30</v>
      </c>
      <c r="R4692">
        <v>3</v>
      </c>
    </row>
    <row r="4693" spans="1:18" x14ac:dyDescent="0.3">
      <c r="A4693" s="1">
        <v>44249</v>
      </c>
      <c r="B4693" s="1">
        <v>44186</v>
      </c>
      <c r="C4693" t="s">
        <v>2779</v>
      </c>
      <c r="D4693">
        <v>356</v>
      </c>
      <c r="E4693">
        <v>12298</v>
      </c>
      <c r="F4693">
        <v>8</v>
      </c>
      <c r="G4693">
        <v>1</v>
      </c>
      <c r="H4693">
        <v>1</v>
      </c>
      <c r="I4693" t="s">
        <v>31</v>
      </c>
      <c r="J4693" t="s">
        <v>32</v>
      </c>
      <c r="K4693" t="s">
        <v>49</v>
      </c>
      <c r="L4693" t="s">
        <v>65</v>
      </c>
      <c r="M4693">
        <v>90000</v>
      </c>
      <c r="N4693">
        <v>5</v>
      </c>
      <c r="O4693" t="s">
        <v>22</v>
      </c>
      <c r="P4693" t="s">
        <v>29</v>
      </c>
      <c r="Q4693" t="s">
        <v>24</v>
      </c>
      <c r="R4693">
        <v>3</v>
      </c>
    </row>
    <row r="4694" spans="1:18" x14ac:dyDescent="0.3">
      <c r="A4694" s="1">
        <v>44482</v>
      </c>
      <c r="B4694" s="1">
        <v>44387</v>
      </c>
      <c r="C4694" t="s">
        <v>2780</v>
      </c>
      <c r="D4694">
        <v>464</v>
      </c>
      <c r="E4694">
        <v>12298</v>
      </c>
      <c r="F4694">
        <v>8</v>
      </c>
      <c r="G4694">
        <v>5</v>
      </c>
      <c r="H4694">
        <v>2</v>
      </c>
      <c r="I4694" t="s">
        <v>68</v>
      </c>
      <c r="J4694" t="s">
        <v>69</v>
      </c>
      <c r="K4694" t="s">
        <v>49</v>
      </c>
      <c r="L4694" t="s">
        <v>65</v>
      </c>
      <c r="M4694">
        <v>90000</v>
      </c>
      <c r="N4694">
        <v>5</v>
      </c>
      <c r="O4694" t="s">
        <v>22</v>
      </c>
      <c r="P4694" t="s">
        <v>29</v>
      </c>
      <c r="Q4694" t="s">
        <v>24</v>
      </c>
      <c r="R4694">
        <v>3</v>
      </c>
    </row>
    <row r="4695" spans="1:18" x14ac:dyDescent="0.3">
      <c r="A4695" s="1">
        <v>44482</v>
      </c>
      <c r="B4695" s="1">
        <v>44449</v>
      </c>
      <c r="C4695" t="s">
        <v>2780</v>
      </c>
      <c r="D4695">
        <v>215</v>
      </c>
      <c r="E4695">
        <v>12298</v>
      </c>
      <c r="F4695">
        <v>8</v>
      </c>
      <c r="G4695">
        <v>3</v>
      </c>
      <c r="H4695">
        <v>1</v>
      </c>
      <c r="I4695" t="s">
        <v>38</v>
      </c>
      <c r="J4695" t="s">
        <v>39</v>
      </c>
      <c r="K4695" t="s">
        <v>49</v>
      </c>
      <c r="L4695" t="s">
        <v>65</v>
      </c>
      <c r="M4695">
        <v>90000</v>
      </c>
      <c r="N4695">
        <v>5</v>
      </c>
      <c r="O4695" t="s">
        <v>22</v>
      </c>
      <c r="P4695" t="s">
        <v>29</v>
      </c>
      <c r="Q4695" t="s">
        <v>24</v>
      </c>
      <c r="R4695">
        <v>3</v>
      </c>
    </row>
    <row r="4696" spans="1:18" x14ac:dyDescent="0.3">
      <c r="A4696" s="1">
        <v>44482</v>
      </c>
      <c r="B4696" s="1">
        <v>44444</v>
      </c>
      <c r="C4696" t="s">
        <v>2780</v>
      </c>
      <c r="D4696">
        <v>232</v>
      </c>
      <c r="E4696">
        <v>12298</v>
      </c>
      <c r="F4696">
        <v>8</v>
      </c>
      <c r="G4696">
        <v>4</v>
      </c>
      <c r="H4696">
        <v>1</v>
      </c>
      <c r="I4696" t="s">
        <v>78</v>
      </c>
      <c r="J4696" t="s">
        <v>79</v>
      </c>
      <c r="K4696" t="s">
        <v>49</v>
      </c>
      <c r="L4696" t="s">
        <v>65</v>
      </c>
      <c r="M4696">
        <v>90000</v>
      </c>
      <c r="N4696">
        <v>5</v>
      </c>
      <c r="O4696" t="s">
        <v>22</v>
      </c>
      <c r="P4696" t="s">
        <v>29</v>
      </c>
      <c r="Q4696" t="s">
        <v>24</v>
      </c>
      <c r="R4696">
        <v>3</v>
      </c>
    </row>
    <row r="4697" spans="1:18" x14ac:dyDescent="0.3">
      <c r="A4697" s="1">
        <v>44482</v>
      </c>
      <c r="B4697" s="1">
        <v>44440</v>
      </c>
      <c r="C4697" t="s">
        <v>2780</v>
      </c>
      <c r="D4697">
        <v>360</v>
      </c>
      <c r="E4697">
        <v>12298</v>
      </c>
      <c r="F4697">
        <v>8</v>
      </c>
      <c r="G4697">
        <v>1</v>
      </c>
      <c r="H4697">
        <v>1</v>
      </c>
      <c r="I4697" t="s">
        <v>31</v>
      </c>
      <c r="J4697" t="s">
        <v>32</v>
      </c>
      <c r="K4697" t="s">
        <v>49</v>
      </c>
      <c r="L4697" t="s">
        <v>65</v>
      </c>
      <c r="M4697">
        <v>90000</v>
      </c>
      <c r="N4697">
        <v>5</v>
      </c>
      <c r="O4697" t="s">
        <v>22</v>
      </c>
      <c r="P4697" t="s">
        <v>29</v>
      </c>
      <c r="Q4697" t="s">
        <v>24</v>
      </c>
      <c r="R4697">
        <v>3</v>
      </c>
    </row>
    <row r="4698" spans="1:18" x14ac:dyDescent="0.3">
      <c r="A4698" s="1">
        <v>44482</v>
      </c>
      <c r="B4698" s="1">
        <v>44383</v>
      </c>
      <c r="C4698" t="s">
        <v>2780</v>
      </c>
      <c r="D4698">
        <v>478</v>
      </c>
      <c r="E4698">
        <v>12298</v>
      </c>
      <c r="F4698">
        <v>8</v>
      </c>
      <c r="G4698">
        <v>2</v>
      </c>
      <c r="H4698">
        <v>1</v>
      </c>
      <c r="I4698" t="s">
        <v>54</v>
      </c>
      <c r="J4698" t="s">
        <v>55</v>
      </c>
      <c r="K4698" t="s">
        <v>49</v>
      </c>
      <c r="L4698" t="s">
        <v>65</v>
      </c>
      <c r="M4698">
        <v>90000</v>
      </c>
      <c r="N4698">
        <v>5</v>
      </c>
      <c r="O4698" t="s">
        <v>22</v>
      </c>
      <c r="P4698" t="s">
        <v>29</v>
      </c>
      <c r="Q4698" t="s">
        <v>24</v>
      </c>
      <c r="R4698">
        <v>3</v>
      </c>
    </row>
    <row r="4699" spans="1:18" x14ac:dyDescent="0.3">
      <c r="A4699" s="1">
        <v>44025</v>
      </c>
      <c r="B4699" s="1">
        <v>43960</v>
      </c>
      <c r="C4699" t="s">
        <v>2781</v>
      </c>
      <c r="D4699">
        <v>379</v>
      </c>
      <c r="E4699">
        <v>12949</v>
      </c>
      <c r="F4699">
        <v>1</v>
      </c>
      <c r="G4699">
        <v>1</v>
      </c>
      <c r="H4699">
        <v>1</v>
      </c>
      <c r="I4699" t="s">
        <v>70</v>
      </c>
      <c r="J4699" t="s">
        <v>71</v>
      </c>
      <c r="K4699" t="s">
        <v>49</v>
      </c>
      <c r="L4699" t="s">
        <v>65</v>
      </c>
      <c r="M4699">
        <v>50000</v>
      </c>
      <c r="N4699">
        <v>5</v>
      </c>
      <c r="O4699" t="s">
        <v>28</v>
      </c>
      <c r="P4699" t="s">
        <v>23</v>
      </c>
      <c r="Q4699" t="s">
        <v>30</v>
      </c>
      <c r="R4699">
        <v>2</v>
      </c>
    </row>
    <row r="4700" spans="1:18" x14ac:dyDescent="0.3">
      <c r="A4700" s="1">
        <v>44145</v>
      </c>
      <c r="B4700" s="1">
        <v>44074</v>
      </c>
      <c r="C4700" t="s">
        <v>2782</v>
      </c>
      <c r="D4700">
        <v>354</v>
      </c>
      <c r="E4700">
        <v>12299</v>
      </c>
      <c r="F4700">
        <v>10</v>
      </c>
      <c r="G4700">
        <v>1</v>
      </c>
      <c r="H4700">
        <v>1</v>
      </c>
      <c r="I4700" t="s">
        <v>31</v>
      </c>
      <c r="J4700" t="s">
        <v>32</v>
      </c>
      <c r="K4700" t="s">
        <v>21</v>
      </c>
      <c r="L4700" t="s">
        <v>21</v>
      </c>
      <c r="M4700">
        <v>150000</v>
      </c>
      <c r="N4700">
        <v>3</v>
      </c>
      <c r="O4700" t="s">
        <v>94</v>
      </c>
      <c r="P4700" t="s">
        <v>100</v>
      </c>
      <c r="Q4700" t="s">
        <v>24</v>
      </c>
      <c r="R4700">
        <v>4</v>
      </c>
    </row>
    <row r="4701" spans="1:18" x14ac:dyDescent="0.3">
      <c r="A4701" s="1">
        <v>44445</v>
      </c>
      <c r="B4701" s="1">
        <v>44348</v>
      </c>
      <c r="C4701" t="s">
        <v>2783</v>
      </c>
      <c r="D4701">
        <v>485</v>
      </c>
      <c r="E4701">
        <v>12299</v>
      </c>
      <c r="F4701">
        <v>10</v>
      </c>
      <c r="G4701">
        <v>4</v>
      </c>
      <c r="H4701">
        <v>2</v>
      </c>
      <c r="I4701" t="s">
        <v>26</v>
      </c>
      <c r="J4701" t="s">
        <v>27</v>
      </c>
      <c r="K4701" t="s">
        <v>21</v>
      </c>
      <c r="L4701" t="s">
        <v>21</v>
      </c>
      <c r="M4701">
        <v>150000</v>
      </c>
      <c r="N4701">
        <v>3</v>
      </c>
      <c r="O4701" t="s">
        <v>94</v>
      </c>
      <c r="P4701" t="s">
        <v>100</v>
      </c>
      <c r="Q4701" t="s">
        <v>24</v>
      </c>
      <c r="R4701">
        <v>4</v>
      </c>
    </row>
    <row r="4702" spans="1:18" x14ac:dyDescent="0.3">
      <c r="A4702" s="1">
        <v>44445</v>
      </c>
      <c r="B4702" s="1">
        <v>44371</v>
      </c>
      <c r="C4702" t="s">
        <v>2783</v>
      </c>
      <c r="D4702">
        <v>528</v>
      </c>
      <c r="E4702">
        <v>12299</v>
      </c>
      <c r="F4702">
        <v>10</v>
      </c>
      <c r="G4702">
        <v>2</v>
      </c>
      <c r="H4702">
        <v>2</v>
      </c>
      <c r="I4702" t="s">
        <v>83</v>
      </c>
      <c r="J4702" t="s">
        <v>84</v>
      </c>
      <c r="K4702" t="s">
        <v>21</v>
      </c>
      <c r="L4702" t="s">
        <v>21</v>
      </c>
      <c r="M4702">
        <v>150000</v>
      </c>
      <c r="N4702">
        <v>3</v>
      </c>
      <c r="O4702" t="s">
        <v>94</v>
      </c>
      <c r="P4702" t="s">
        <v>100</v>
      </c>
      <c r="Q4702" t="s">
        <v>24</v>
      </c>
      <c r="R4702">
        <v>4</v>
      </c>
    </row>
    <row r="4703" spans="1:18" x14ac:dyDescent="0.3">
      <c r="A4703" s="1">
        <v>44445</v>
      </c>
      <c r="B4703" s="1">
        <v>44372</v>
      </c>
      <c r="C4703" t="s">
        <v>2783</v>
      </c>
      <c r="D4703">
        <v>358</v>
      </c>
      <c r="E4703">
        <v>12299</v>
      </c>
      <c r="F4703">
        <v>10</v>
      </c>
      <c r="G4703">
        <v>1</v>
      </c>
      <c r="H4703">
        <v>1</v>
      </c>
      <c r="I4703" t="s">
        <v>31</v>
      </c>
      <c r="J4703" t="s">
        <v>32</v>
      </c>
      <c r="K4703" t="s">
        <v>21</v>
      </c>
      <c r="L4703" t="s">
        <v>21</v>
      </c>
      <c r="M4703">
        <v>150000</v>
      </c>
      <c r="N4703">
        <v>3</v>
      </c>
      <c r="O4703" t="s">
        <v>94</v>
      </c>
      <c r="P4703" t="s">
        <v>100</v>
      </c>
      <c r="Q4703" t="s">
        <v>24</v>
      </c>
      <c r="R4703">
        <v>4</v>
      </c>
    </row>
    <row r="4704" spans="1:18" x14ac:dyDescent="0.3">
      <c r="A4704" s="1">
        <v>44445</v>
      </c>
      <c r="B4704" s="1">
        <v>44384</v>
      </c>
      <c r="C4704" t="s">
        <v>2783</v>
      </c>
      <c r="D4704">
        <v>537</v>
      </c>
      <c r="E4704">
        <v>12299</v>
      </c>
      <c r="F4704">
        <v>10</v>
      </c>
      <c r="G4704">
        <v>3</v>
      </c>
      <c r="H4704">
        <v>1</v>
      </c>
      <c r="I4704" t="s">
        <v>87</v>
      </c>
      <c r="J4704" t="s">
        <v>88</v>
      </c>
      <c r="K4704" t="s">
        <v>21</v>
      </c>
      <c r="L4704" t="s">
        <v>21</v>
      </c>
      <c r="M4704">
        <v>150000</v>
      </c>
      <c r="N4704">
        <v>3</v>
      </c>
      <c r="O4704" t="s">
        <v>94</v>
      </c>
      <c r="P4704" t="s">
        <v>100</v>
      </c>
      <c r="Q4704" t="s">
        <v>24</v>
      </c>
      <c r="R4704">
        <v>4</v>
      </c>
    </row>
    <row r="4705" spans="1:18" x14ac:dyDescent="0.3">
      <c r="A4705" s="1">
        <v>44025</v>
      </c>
      <c r="B4705" s="1">
        <v>43942</v>
      </c>
      <c r="C4705" t="s">
        <v>2784</v>
      </c>
      <c r="D4705">
        <v>358</v>
      </c>
      <c r="E4705">
        <v>12342</v>
      </c>
      <c r="F4705">
        <v>9</v>
      </c>
      <c r="G4705">
        <v>1</v>
      </c>
      <c r="H4705">
        <v>1</v>
      </c>
      <c r="I4705" t="s">
        <v>31</v>
      </c>
      <c r="J4705" t="s">
        <v>32</v>
      </c>
      <c r="K4705" t="s">
        <v>21</v>
      </c>
      <c r="L4705" t="s">
        <v>65</v>
      </c>
      <c r="M4705">
        <v>70000</v>
      </c>
      <c r="N4705">
        <v>0</v>
      </c>
      <c r="O4705" t="s">
        <v>28</v>
      </c>
      <c r="P4705" t="s">
        <v>29</v>
      </c>
      <c r="Q4705" t="s">
        <v>30</v>
      </c>
      <c r="R4705">
        <v>3</v>
      </c>
    </row>
    <row r="4706" spans="1:18" x14ac:dyDescent="0.3">
      <c r="A4706" s="1">
        <v>44478</v>
      </c>
      <c r="B4706" s="1">
        <v>44377</v>
      </c>
      <c r="C4706" t="s">
        <v>2785</v>
      </c>
      <c r="D4706">
        <v>478</v>
      </c>
      <c r="E4706">
        <v>12342</v>
      </c>
      <c r="F4706">
        <v>9</v>
      </c>
      <c r="G4706">
        <v>2</v>
      </c>
      <c r="H4706">
        <v>3</v>
      </c>
      <c r="I4706" t="s">
        <v>54</v>
      </c>
      <c r="J4706" t="s">
        <v>55</v>
      </c>
      <c r="K4706" t="s">
        <v>21</v>
      </c>
      <c r="L4706" t="s">
        <v>65</v>
      </c>
      <c r="M4706">
        <v>70000</v>
      </c>
      <c r="N4706">
        <v>0</v>
      </c>
      <c r="O4706" t="s">
        <v>28</v>
      </c>
      <c r="P4706" t="s">
        <v>29</v>
      </c>
      <c r="Q4706" t="s">
        <v>30</v>
      </c>
      <c r="R4706">
        <v>3</v>
      </c>
    </row>
    <row r="4707" spans="1:18" x14ac:dyDescent="0.3">
      <c r="A4707" s="1">
        <v>44478</v>
      </c>
      <c r="B4707" s="1">
        <v>44449</v>
      </c>
      <c r="C4707" t="s">
        <v>2785</v>
      </c>
      <c r="D4707">
        <v>477</v>
      </c>
      <c r="E4707">
        <v>12342</v>
      </c>
      <c r="F4707">
        <v>9</v>
      </c>
      <c r="G4707">
        <v>3</v>
      </c>
      <c r="H4707">
        <v>2</v>
      </c>
      <c r="I4707" t="s">
        <v>52</v>
      </c>
      <c r="J4707" t="s">
        <v>53</v>
      </c>
      <c r="K4707" t="s">
        <v>21</v>
      </c>
      <c r="L4707" t="s">
        <v>65</v>
      </c>
      <c r="M4707">
        <v>70000</v>
      </c>
      <c r="N4707">
        <v>0</v>
      </c>
      <c r="O4707" t="s">
        <v>28</v>
      </c>
      <c r="P4707" t="s">
        <v>29</v>
      </c>
      <c r="Q4707" t="s">
        <v>30</v>
      </c>
      <c r="R4707">
        <v>3</v>
      </c>
    </row>
    <row r="4708" spans="1:18" x14ac:dyDescent="0.3">
      <c r="A4708" s="1">
        <v>44478</v>
      </c>
      <c r="B4708" s="1">
        <v>44400</v>
      </c>
      <c r="C4708" t="s">
        <v>2785</v>
      </c>
      <c r="D4708">
        <v>220</v>
      </c>
      <c r="E4708">
        <v>12342</v>
      </c>
      <c r="F4708">
        <v>9</v>
      </c>
      <c r="G4708">
        <v>4</v>
      </c>
      <c r="H4708">
        <v>1</v>
      </c>
      <c r="I4708" t="s">
        <v>38</v>
      </c>
      <c r="J4708" t="s">
        <v>39</v>
      </c>
      <c r="K4708" t="s">
        <v>21</v>
      </c>
      <c r="L4708" t="s">
        <v>65</v>
      </c>
      <c r="M4708">
        <v>70000</v>
      </c>
      <c r="N4708">
        <v>0</v>
      </c>
      <c r="O4708" t="s">
        <v>28</v>
      </c>
      <c r="P4708" t="s">
        <v>29</v>
      </c>
      <c r="Q4708" t="s">
        <v>30</v>
      </c>
      <c r="R4708">
        <v>3</v>
      </c>
    </row>
    <row r="4709" spans="1:18" x14ac:dyDescent="0.3">
      <c r="A4709" s="1">
        <v>44478</v>
      </c>
      <c r="B4709" s="1">
        <v>44367</v>
      </c>
      <c r="C4709" t="s">
        <v>2785</v>
      </c>
      <c r="D4709">
        <v>352</v>
      </c>
      <c r="E4709">
        <v>12342</v>
      </c>
      <c r="F4709">
        <v>9</v>
      </c>
      <c r="G4709">
        <v>1</v>
      </c>
      <c r="H4709">
        <v>1</v>
      </c>
      <c r="I4709" t="s">
        <v>31</v>
      </c>
      <c r="J4709" t="s">
        <v>32</v>
      </c>
      <c r="K4709" t="s">
        <v>21</v>
      </c>
      <c r="L4709" t="s">
        <v>65</v>
      </c>
      <c r="M4709">
        <v>70000</v>
      </c>
      <c r="N4709">
        <v>0</v>
      </c>
      <c r="O4709" t="s">
        <v>28</v>
      </c>
      <c r="P4709" t="s">
        <v>29</v>
      </c>
      <c r="Q4709" t="s">
        <v>30</v>
      </c>
      <c r="R4709">
        <v>3</v>
      </c>
    </row>
    <row r="4710" spans="1:18" x14ac:dyDescent="0.3">
      <c r="A4710" s="1">
        <v>44025</v>
      </c>
      <c r="B4710" s="1">
        <v>43949</v>
      </c>
      <c r="C4710" t="s">
        <v>2786</v>
      </c>
      <c r="D4710">
        <v>336</v>
      </c>
      <c r="E4710">
        <v>19069</v>
      </c>
      <c r="F4710">
        <v>7</v>
      </c>
      <c r="G4710">
        <v>1</v>
      </c>
      <c r="H4710">
        <v>1</v>
      </c>
      <c r="I4710" t="s">
        <v>19</v>
      </c>
      <c r="J4710" t="s">
        <v>20</v>
      </c>
      <c r="K4710" t="s">
        <v>21</v>
      </c>
      <c r="L4710" t="s">
        <v>21</v>
      </c>
      <c r="M4710">
        <v>90000</v>
      </c>
      <c r="N4710">
        <v>4</v>
      </c>
      <c r="O4710" t="s">
        <v>62</v>
      </c>
      <c r="P4710" t="s">
        <v>100</v>
      </c>
      <c r="Q4710" t="s">
        <v>30</v>
      </c>
      <c r="R4710">
        <v>3</v>
      </c>
    </row>
    <row r="4711" spans="1:18" x14ac:dyDescent="0.3">
      <c r="A4711" s="1">
        <v>44388</v>
      </c>
      <c r="B4711" s="1">
        <v>44298</v>
      </c>
      <c r="C4711" t="s">
        <v>2787</v>
      </c>
      <c r="D4711">
        <v>480</v>
      </c>
      <c r="E4711">
        <v>12301</v>
      </c>
      <c r="F4711">
        <v>7</v>
      </c>
      <c r="G4711">
        <v>4</v>
      </c>
      <c r="H4711">
        <v>2</v>
      </c>
      <c r="I4711" t="s">
        <v>85</v>
      </c>
      <c r="J4711" t="s">
        <v>86</v>
      </c>
      <c r="K4711" t="s">
        <v>49</v>
      </c>
      <c r="L4711" t="s">
        <v>65</v>
      </c>
      <c r="M4711">
        <v>100000</v>
      </c>
      <c r="N4711">
        <v>2</v>
      </c>
      <c r="O4711" t="s">
        <v>28</v>
      </c>
      <c r="P4711" t="s">
        <v>100</v>
      </c>
      <c r="Q4711" t="s">
        <v>30</v>
      </c>
      <c r="R4711">
        <v>3</v>
      </c>
    </row>
    <row r="4712" spans="1:18" x14ac:dyDescent="0.3">
      <c r="A4712" s="1">
        <v>44388</v>
      </c>
      <c r="B4712" s="1">
        <v>44333</v>
      </c>
      <c r="C4712" t="s">
        <v>2787</v>
      </c>
      <c r="D4712">
        <v>529</v>
      </c>
      <c r="E4712">
        <v>12301</v>
      </c>
      <c r="F4712">
        <v>7</v>
      </c>
      <c r="G4712">
        <v>2</v>
      </c>
      <c r="H4712">
        <v>2</v>
      </c>
      <c r="I4712" t="s">
        <v>104</v>
      </c>
      <c r="J4712" t="s">
        <v>105</v>
      </c>
      <c r="K4712" t="s">
        <v>49</v>
      </c>
      <c r="L4712" t="s">
        <v>65</v>
      </c>
      <c r="M4712">
        <v>100000</v>
      </c>
      <c r="N4712">
        <v>2</v>
      </c>
      <c r="O4712" t="s">
        <v>28</v>
      </c>
      <c r="P4712" t="s">
        <v>100</v>
      </c>
      <c r="Q4712" t="s">
        <v>30</v>
      </c>
      <c r="R4712">
        <v>3</v>
      </c>
    </row>
    <row r="4713" spans="1:18" x14ac:dyDescent="0.3">
      <c r="A4713" s="1">
        <v>44388</v>
      </c>
      <c r="B4713" s="1">
        <v>44358</v>
      </c>
      <c r="C4713" t="s">
        <v>2787</v>
      </c>
      <c r="D4713">
        <v>377</v>
      </c>
      <c r="E4713">
        <v>12301</v>
      </c>
      <c r="F4713">
        <v>7</v>
      </c>
      <c r="G4713">
        <v>1</v>
      </c>
      <c r="H4713">
        <v>1</v>
      </c>
      <c r="I4713" t="s">
        <v>70</v>
      </c>
      <c r="J4713" t="s">
        <v>71</v>
      </c>
      <c r="K4713" t="s">
        <v>49</v>
      </c>
      <c r="L4713" t="s">
        <v>65</v>
      </c>
      <c r="M4713">
        <v>100000</v>
      </c>
      <c r="N4713">
        <v>2</v>
      </c>
      <c r="O4713" t="s">
        <v>28</v>
      </c>
      <c r="P4713" t="s">
        <v>100</v>
      </c>
      <c r="Q4713" t="s">
        <v>30</v>
      </c>
      <c r="R4713">
        <v>3</v>
      </c>
    </row>
    <row r="4714" spans="1:18" x14ac:dyDescent="0.3">
      <c r="A4714" s="1">
        <v>44388</v>
      </c>
      <c r="B4714" s="1">
        <v>44327</v>
      </c>
      <c r="C4714" t="s">
        <v>2787</v>
      </c>
      <c r="D4714">
        <v>540</v>
      </c>
      <c r="E4714">
        <v>12301</v>
      </c>
      <c r="F4714">
        <v>7</v>
      </c>
      <c r="G4714">
        <v>3</v>
      </c>
      <c r="H4714">
        <v>1</v>
      </c>
      <c r="I4714" t="s">
        <v>106</v>
      </c>
      <c r="J4714" t="s">
        <v>107</v>
      </c>
      <c r="K4714" t="s">
        <v>49</v>
      </c>
      <c r="L4714" t="s">
        <v>65</v>
      </c>
      <c r="M4714">
        <v>100000</v>
      </c>
      <c r="N4714">
        <v>2</v>
      </c>
      <c r="O4714" t="s">
        <v>28</v>
      </c>
      <c r="P4714" t="s">
        <v>100</v>
      </c>
      <c r="Q4714" t="s">
        <v>30</v>
      </c>
      <c r="R4714">
        <v>3</v>
      </c>
    </row>
    <row r="4715" spans="1:18" x14ac:dyDescent="0.3">
      <c r="A4715" s="1">
        <v>44477</v>
      </c>
      <c r="B4715" s="1">
        <v>44369</v>
      </c>
      <c r="C4715" t="s">
        <v>2788</v>
      </c>
      <c r="D4715">
        <v>466</v>
      </c>
      <c r="E4715">
        <v>12301</v>
      </c>
      <c r="F4715">
        <v>7</v>
      </c>
      <c r="G4715">
        <v>4</v>
      </c>
      <c r="H4715">
        <v>2</v>
      </c>
      <c r="I4715" t="s">
        <v>68</v>
      </c>
      <c r="J4715" t="s">
        <v>69</v>
      </c>
      <c r="K4715" t="s">
        <v>49</v>
      </c>
      <c r="L4715" t="s">
        <v>65</v>
      </c>
      <c r="M4715">
        <v>100000</v>
      </c>
      <c r="N4715">
        <v>2</v>
      </c>
      <c r="O4715" t="s">
        <v>28</v>
      </c>
      <c r="P4715" t="s">
        <v>100</v>
      </c>
      <c r="Q4715" t="s">
        <v>30</v>
      </c>
      <c r="R4715">
        <v>3</v>
      </c>
    </row>
    <row r="4716" spans="1:18" x14ac:dyDescent="0.3">
      <c r="A4716" s="1">
        <v>44477</v>
      </c>
      <c r="B4716" s="1">
        <v>44361</v>
      </c>
      <c r="C4716" t="s">
        <v>2788</v>
      </c>
      <c r="D4716">
        <v>215</v>
      </c>
      <c r="E4716">
        <v>12301</v>
      </c>
      <c r="F4716">
        <v>7</v>
      </c>
      <c r="G4716">
        <v>2</v>
      </c>
      <c r="H4716">
        <v>1</v>
      </c>
      <c r="I4716" t="s">
        <v>38</v>
      </c>
      <c r="J4716" t="s">
        <v>39</v>
      </c>
      <c r="K4716" t="s">
        <v>49</v>
      </c>
      <c r="L4716" t="s">
        <v>65</v>
      </c>
      <c r="M4716">
        <v>100000</v>
      </c>
      <c r="N4716">
        <v>2</v>
      </c>
      <c r="O4716" t="s">
        <v>28</v>
      </c>
      <c r="P4716" t="s">
        <v>100</v>
      </c>
      <c r="Q4716" t="s">
        <v>30</v>
      </c>
      <c r="R4716">
        <v>3</v>
      </c>
    </row>
    <row r="4717" spans="1:18" x14ac:dyDescent="0.3">
      <c r="A4717" s="1">
        <v>44477</v>
      </c>
      <c r="B4717" s="1">
        <v>44446</v>
      </c>
      <c r="C4717" t="s">
        <v>2788</v>
      </c>
      <c r="D4717">
        <v>229</v>
      </c>
      <c r="E4717">
        <v>12301</v>
      </c>
      <c r="F4717">
        <v>7</v>
      </c>
      <c r="G4717">
        <v>3</v>
      </c>
      <c r="H4717">
        <v>1</v>
      </c>
      <c r="I4717" t="s">
        <v>78</v>
      </c>
      <c r="J4717" t="s">
        <v>79</v>
      </c>
      <c r="K4717" t="s">
        <v>49</v>
      </c>
      <c r="L4717" t="s">
        <v>65</v>
      </c>
      <c r="M4717">
        <v>100000</v>
      </c>
      <c r="N4717">
        <v>2</v>
      </c>
      <c r="O4717" t="s">
        <v>28</v>
      </c>
      <c r="P4717" t="s">
        <v>100</v>
      </c>
      <c r="Q4717" t="s">
        <v>30</v>
      </c>
      <c r="R4717">
        <v>3</v>
      </c>
    </row>
    <row r="4718" spans="1:18" x14ac:dyDescent="0.3">
      <c r="A4718" s="1">
        <v>44477</v>
      </c>
      <c r="B4718" s="1">
        <v>44379</v>
      </c>
      <c r="C4718" t="s">
        <v>2788</v>
      </c>
      <c r="D4718">
        <v>561</v>
      </c>
      <c r="E4718">
        <v>12301</v>
      </c>
      <c r="F4718">
        <v>7</v>
      </c>
      <c r="G4718">
        <v>1</v>
      </c>
      <c r="H4718">
        <v>1</v>
      </c>
      <c r="I4718" t="s">
        <v>42</v>
      </c>
      <c r="J4718" t="s">
        <v>43</v>
      </c>
      <c r="K4718" t="s">
        <v>49</v>
      </c>
      <c r="L4718" t="s">
        <v>65</v>
      </c>
      <c r="M4718">
        <v>100000</v>
      </c>
      <c r="N4718">
        <v>2</v>
      </c>
      <c r="O4718" t="s">
        <v>28</v>
      </c>
      <c r="P4718" t="s">
        <v>100</v>
      </c>
      <c r="Q4718" t="s">
        <v>30</v>
      </c>
      <c r="R4718">
        <v>3</v>
      </c>
    </row>
    <row r="4719" spans="1:18" x14ac:dyDescent="0.3">
      <c r="A4719" s="1">
        <v>44502</v>
      </c>
      <c r="B4719" s="1">
        <v>44457</v>
      </c>
      <c r="C4719" t="s">
        <v>2789</v>
      </c>
      <c r="D4719">
        <v>480</v>
      </c>
      <c r="E4719">
        <v>12301</v>
      </c>
      <c r="F4719">
        <v>7</v>
      </c>
      <c r="G4719">
        <v>2</v>
      </c>
      <c r="H4719">
        <v>2</v>
      </c>
      <c r="I4719" t="s">
        <v>85</v>
      </c>
      <c r="J4719" t="s">
        <v>86</v>
      </c>
      <c r="K4719" t="s">
        <v>49</v>
      </c>
      <c r="L4719" t="s">
        <v>65</v>
      </c>
      <c r="M4719">
        <v>100000</v>
      </c>
      <c r="N4719">
        <v>2</v>
      </c>
      <c r="O4719" t="s">
        <v>28</v>
      </c>
      <c r="P4719" t="s">
        <v>100</v>
      </c>
      <c r="Q4719" t="s">
        <v>30</v>
      </c>
      <c r="R4719">
        <v>3</v>
      </c>
    </row>
    <row r="4720" spans="1:18" x14ac:dyDescent="0.3">
      <c r="A4720" s="1">
        <v>44502</v>
      </c>
      <c r="B4720" s="1">
        <v>44474</v>
      </c>
      <c r="C4720" t="s">
        <v>2789</v>
      </c>
      <c r="D4720">
        <v>356</v>
      </c>
      <c r="E4720">
        <v>12301</v>
      </c>
      <c r="F4720">
        <v>7</v>
      </c>
      <c r="G4720">
        <v>1</v>
      </c>
      <c r="H4720">
        <v>1</v>
      </c>
      <c r="I4720" t="s">
        <v>31</v>
      </c>
      <c r="J4720" t="s">
        <v>32</v>
      </c>
      <c r="K4720" t="s">
        <v>49</v>
      </c>
      <c r="L4720" t="s">
        <v>65</v>
      </c>
      <c r="M4720">
        <v>100000</v>
      </c>
      <c r="N4720">
        <v>2</v>
      </c>
      <c r="O4720" t="s">
        <v>28</v>
      </c>
      <c r="P4720" t="s">
        <v>100</v>
      </c>
      <c r="Q4720" t="s">
        <v>30</v>
      </c>
      <c r="R4720">
        <v>3</v>
      </c>
    </row>
    <row r="4721" spans="1:18" x14ac:dyDescent="0.3">
      <c r="A4721" s="1">
        <v>44026</v>
      </c>
      <c r="B4721" s="1">
        <v>43991</v>
      </c>
      <c r="C4721" t="s">
        <v>2790</v>
      </c>
      <c r="D4721">
        <v>368</v>
      </c>
      <c r="E4721">
        <v>21201</v>
      </c>
      <c r="F4721">
        <v>9</v>
      </c>
      <c r="G4721">
        <v>1</v>
      </c>
      <c r="H4721">
        <v>1</v>
      </c>
      <c r="I4721" t="s">
        <v>70</v>
      </c>
      <c r="J4721" t="s">
        <v>71</v>
      </c>
      <c r="K4721" t="s">
        <v>49</v>
      </c>
      <c r="L4721" t="s">
        <v>65</v>
      </c>
      <c r="M4721">
        <v>80000</v>
      </c>
      <c r="N4721">
        <v>3</v>
      </c>
      <c r="O4721" t="s">
        <v>94</v>
      </c>
      <c r="P4721" t="s">
        <v>100</v>
      </c>
      <c r="Q4721" t="s">
        <v>30</v>
      </c>
      <c r="R4721">
        <v>3</v>
      </c>
    </row>
    <row r="4722" spans="1:18" x14ac:dyDescent="0.3">
      <c r="A4722" s="1">
        <v>44251</v>
      </c>
      <c r="B4722" s="1">
        <v>44147</v>
      </c>
      <c r="C4722" t="s">
        <v>2791</v>
      </c>
      <c r="D4722">
        <v>352</v>
      </c>
      <c r="E4722">
        <v>12302</v>
      </c>
      <c r="F4722">
        <v>8</v>
      </c>
      <c r="G4722">
        <v>1</v>
      </c>
      <c r="H4722">
        <v>1</v>
      </c>
      <c r="I4722" t="s">
        <v>31</v>
      </c>
      <c r="J4722" t="s">
        <v>32</v>
      </c>
      <c r="K4722" t="s">
        <v>21</v>
      </c>
      <c r="L4722" t="s">
        <v>21</v>
      </c>
      <c r="M4722">
        <v>100000</v>
      </c>
      <c r="N4722">
        <v>2</v>
      </c>
      <c r="O4722" t="s">
        <v>28</v>
      </c>
      <c r="P4722" t="s">
        <v>100</v>
      </c>
      <c r="Q4722" t="s">
        <v>24</v>
      </c>
      <c r="R4722">
        <v>3</v>
      </c>
    </row>
    <row r="4723" spans="1:18" x14ac:dyDescent="0.3">
      <c r="A4723" s="1">
        <v>44473</v>
      </c>
      <c r="B4723" s="1">
        <v>44355</v>
      </c>
      <c r="C4723" t="s">
        <v>2792</v>
      </c>
      <c r="D4723">
        <v>354</v>
      </c>
      <c r="E4723">
        <v>12302</v>
      </c>
      <c r="F4723">
        <v>8</v>
      </c>
      <c r="G4723">
        <v>1</v>
      </c>
      <c r="H4723">
        <v>1</v>
      </c>
      <c r="I4723" t="s">
        <v>31</v>
      </c>
      <c r="J4723" t="s">
        <v>32</v>
      </c>
      <c r="K4723" t="s">
        <v>21</v>
      </c>
      <c r="L4723" t="s">
        <v>21</v>
      </c>
      <c r="M4723">
        <v>100000</v>
      </c>
      <c r="N4723">
        <v>2</v>
      </c>
      <c r="O4723" t="s">
        <v>28</v>
      </c>
      <c r="P4723" t="s">
        <v>100</v>
      </c>
      <c r="Q4723" t="s">
        <v>24</v>
      </c>
      <c r="R4723">
        <v>3</v>
      </c>
    </row>
    <row r="4724" spans="1:18" x14ac:dyDescent="0.3">
      <c r="A4724" s="1">
        <v>44473</v>
      </c>
      <c r="B4724" s="1">
        <v>44394</v>
      </c>
      <c r="C4724" t="s">
        <v>2792</v>
      </c>
      <c r="D4724">
        <v>487</v>
      </c>
      <c r="E4724">
        <v>12302</v>
      </c>
      <c r="F4724">
        <v>8</v>
      </c>
      <c r="G4724">
        <v>2</v>
      </c>
      <c r="H4724">
        <v>1</v>
      </c>
      <c r="I4724" t="s">
        <v>148</v>
      </c>
      <c r="J4724" t="s">
        <v>149</v>
      </c>
      <c r="K4724" t="s">
        <v>21</v>
      </c>
      <c r="L4724" t="s">
        <v>21</v>
      </c>
      <c r="M4724">
        <v>100000</v>
      </c>
      <c r="N4724">
        <v>2</v>
      </c>
      <c r="O4724" t="s">
        <v>28</v>
      </c>
      <c r="P4724" t="s">
        <v>100</v>
      </c>
      <c r="Q4724" t="s">
        <v>24</v>
      </c>
      <c r="R4724">
        <v>3</v>
      </c>
    </row>
    <row r="4725" spans="1:18" x14ac:dyDescent="0.3">
      <c r="A4725" s="1">
        <v>44026</v>
      </c>
      <c r="B4725" s="1">
        <v>43972</v>
      </c>
      <c r="C4725" t="s">
        <v>2793</v>
      </c>
      <c r="D4725">
        <v>369</v>
      </c>
      <c r="E4725">
        <v>13016</v>
      </c>
      <c r="F4725">
        <v>1</v>
      </c>
      <c r="G4725">
        <v>1</v>
      </c>
      <c r="H4725">
        <v>1</v>
      </c>
      <c r="I4725" t="s">
        <v>70</v>
      </c>
      <c r="J4725" t="s">
        <v>71</v>
      </c>
      <c r="K4725" t="s">
        <v>21</v>
      </c>
      <c r="L4725" t="s">
        <v>21</v>
      </c>
      <c r="M4725">
        <v>110000</v>
      </c>
      <c r="N4725">
        <v>1</v>
      </c>
      <c r="O4725" t="s">
        <v>94</v>
      </c>
      <c r="P4725" t="s">
        <v>100</v>
      </c>
      <c r="Q4725" t="s">
        <v>30</v>
      </c>
      <c r="R4725">
        <v>3</v>
      </c>
    </row>
    <row r="4726" spans="1:18" x14ac:dyDescent="0.3">
      <c r="A4726" s="1">
        <v>44495</v>
      </c>
      <c r="B4726" s="1">
        <v>44436</v>
      </c>
      <c r="C4726" t="s">
        <v>2794</v>
      </c>
      <c r="D4726">
        <v>215</v>
      </c>
      <c r="E4726">
        <v>13016</v>
      </c>
      <c r="F4726">
        <v>1</v>
      </c>
      <c r="G4726">
        <v>4</v>
      </c>
      <c r="H4726">
        <v>1</v>
      </c>
      <c r="I4726" t="s">
        <v>38</v>
      </c>
      <c r="J4726" t="s">
        <v>39</v>
      </c>
      <c r="K4726" t="s">
        <v>21</v>
      </c>
      <c r="L4726" t="s">
        <v>21</v>
      </c>
      <c r="M4726">
        <v>110000</v>
      </c>
      <c r="N4726">
        <v>1</v>
      </c>
      <c r="O4726" t="s">
        <v>94</v>
      </c>
      <c r="P4726" t="s">
        <v>100</v>
      </c>
      <c r="Q4726" t="s">
        <v>30</v>
      </c>
      <c r="R4726">
        <v>3</v>
      </c>
    </row>
    <row r="4727" spans="1:18" x14ac:dyDescent="0.3">
      <c r="A4727" s="1">
        <v>44495</v>
      </c>
      <c r="B4727" s="1">
        <v>44476</v>
      </c>
      <c r="C4727" t="s">
        <v>2794</v>
      </c>
      <c r="D4727">
        <v>360</v>
      </c>
      <c r="E4727">
        <v>13016</v>
      </c>
      <c r="F4727">
        <v>1</v>
      </c>
      <c r="G4727">
        <v>1</v>
      </c>
      <c r="H4727">
        <v>1</v>
      </c>
      <c r="I4727" t="s">
        <v>31</v>
      </c>
      <c r="J4727" t="s">
        <v>32</v>
      </c>
      <c r="K4727" t="s">
        <v>21</v>
      </c>
      <c r="L4727" t="s">
        <v>21</v>
      </c>
      <c r="M4727">
        <v>110000</v>
      </c>
      <c r="N4727">
        <v>1</v>
      </c>
      <c r="O4727" t="s">
        <v>94</v>
      </c>
      <c r="P4727" t="s">
        <v>100</v>
      </c>
      <c r="Q4727" t="s">
        <v>30</v>
      </c>
      <c r="R4727">
        <v>3</v>
      </c>
    </row>
    <row r="4728" spans="1:18" x14ac:dyDescent="0.3">
      <c r="A4728" s="1">
        <v>44495</v>
      </c>
      <c r="B4728" s="1">
        <v>44439</v>
      </c>
      <c r="C4728" t="s">
        <v>2794</v>
      </c>
      <c r="D4728">
        <v>528</v>
      </c>
      <c r="E4728">
        <v>13016</v>
      </c>
      <c r="F4728">
        <v>1</v>
      </c>
      <c r="G4728">
        <v>3</v>
      </c>
      <c r="H4728">
        <v>1</v>
      </c>
      <c r="I4728" t="s">
        <v>83</v>
      </c>
      <c r="J4728" t="s">
        <v>84</v>
      </c>
      <c r="K4728" t="s">
        <v>21</v>
      </c>
      <c r="L4728" t="s">
        <v>21</v>
      </c>
      <c r="M4728">
        <v>110000</v>
      </c>
      <c r="N4728">
        <v>1</v>
      </c>
      <c r="O4728" t="s">
        <v>94</v>
      </c>
      <c r="P4728" t="s">
        <v>100</v>
      </c>
      <c r="Q4728" t="s">
        <v>30</v>
      </c>
      <c r="R4728">
        <v>3</v>
      </c>
    </row>
    <row r="4729" spans="1:18" x14ac:dyDescent="0.3">
      <c r="A4729" s="1">
        <v>44495</v>
      </c>
      <c r="B4729" s="1">
        <v>44382</v>
      </c>
      <c r="C4729" t="s">
        <v>2794</v>
      </c>
      <c r="D4729">
        <v>537</v>
      </c>
      <c r="E4729">
        <v>13016</v>
      </c>
      <c r="F4729">
        <v>1</v>
      </c>
      <c r="G4729">
        <v>2</v>
      </c>
      <c r="H4729">
        <v>1</v>
      </c>
      <c r="I4729" t="s">
        <v>87</v>
      </c>
      <c r="J4729" t="s">
        <v>88</v>
      </c>
      <c r="K4729" t="s">
        <v>21</v>
      </c>
      <c r="L4729" t="s">
        <v>21</v>
      </c>
      <c r="M4729">
        <v>110000</v>
      </c>
      <c r="N4729">
        <v>1</v>
      </c>
      <c r="O4729" t="s">
        <v>94</v>
      </c>
      <c r="P4729" t="s">
        <v>100</v>
      </c>
      <c r="Q4729" t="s">
        <v>30</v>
      </c>
      <c r="R4729">
        <v>3</v>
      </c>
    </row>
    <row r="4730" spans="1:18" x14ac:dyDescent="0.3">
      <c r="A4730" s="1">
        <v>44026</v>
      </c>
      <c r="B4730" s="1">
        <v>43921</v>
      </c>
      <c r="C4730" t="s">
        <v>2795</v>
      </c>
      <c r="D4730">
        <v>362</v>
      </c>
      <c r="E4730">
        <v>26234</v>
      </c>
      <c r="F4730">
        <v>4</v>
      </c>
      <c r="G4730">
        <v>1</v>
      </c>
      <c r="H4730">
        <v>1</v>
      </c>
      <c r="I4730" t="s">
        <v>31</v>
      </c>
      <c r="J4730" t="s">
        <v>32</v>
      </c>
      <c r="K4730" t="s">
        <v>49</v>
      </c>
      <c r="L4730" t="s">
        <v>21</v>
      </c>
      <c r="M4730">
        <v>40000</v>
      </c>
      <c r="N4730">
        <v>3</v>
      </c>
      <c r="O4730" t="s">
        <v>22</v>
      </c>
      <c r="P4730" t="s">
        <v>118</v>
      </c>
      <c r="Q4730" t="s">
        <v>30</v>
      </c>
      <c r="R4730">
        <v>2</v>
      </c>
    </row>
    <row r="4731" spans="1:18" x14ac:dyDescent="0.3">
      <c r="A4731" s="1">
        <v>44026</v>
      </c>
      <c r="B4731" s="1">
        <v>43949</v>
      </c>
      <c r="C4731" t="s">
        <v>2796</v>
      </c>
      <c r="D4731">
        <v>375</v>
      </c>
      <c r="E4731">
        <v>13214</v>
      </c>
      <c r="F4731">
        <v>1</v>
      </c>
      <c r="G4731">
        <v>1</v>
      </c>
      <c r="H4731">
        <v>1</v>
      </c>
      <c r="I4731" t="s">
        <v>70</v>
      </c>
      <c r="J4731" t="s">
        <v>71</v>
      </c>
      <c r="K4731" t="s">
        <v>21</v>
      </c>
      <c r="L4731" t="s">
        <v>21</v>
      </c>
      <c r="M4731">
        <v>60000</v>
      </c>
      <c r="N4731">
        <v>4</v>
      </c>
      <c r="O4731" t="s">
        <v>28</v>
      </c>
      <c r="P4731" t="s">
        <v>100</v>
      </c>
      <c r="Q4731" t="s">
        <v>30</v>
      </c>
      <c r="R4731">
        <v>3</v>
      </c>
    </row>
    <row r="4732" spans="1:18" x14ac:dyDescent="0.3">
      <c r="A4732" s="1">
        <v>44194</v>
      </c>
      <c r="B4732" s="1">
        <v>44094</v>
      </c>
      <c r="C4732" t="s">
        <v>2797</v>
      </c>
      <c r="D4732">
        <v>354</v>
      </c>
      <c r="E4732">
        <v>12305</v>
      </c>
      <c r="F4732">
        <v>10</v>
      </c>
      <c r="G4732">
        <v>1</v>
      </c>
      <c r="H4732">
        <v>1</v>
      </c>
      <c r="I4732" t="s">
        <v>31</v>
      </c>
      <c r="J4732" t="s">
        <v>32</v>
      </c>
      <c r="K4732" t="s">
        <v>21</v>
      </c>
      <c r="L4732" t="s">
        <v>21</v>
      </c>
      <c r="M4732">
        <v>80000</v>
      </c>
      <c r="N4732">
        <v>4</v>
      </c>
      <c r="O4732" t="s">
        <v>22</v>
      </c>
      <c r="P4732" t="s">
        <v>29</v>
      </c>
      <c r="Q4732" t="s">
        <v>24</v>
      </c>
      <c r="R4732">
        <v>3</v>
      </c>
    </row>
    <row r="4733" spans="1:18" x14ac:dyDescent="0.3">
      <c r="A4733" s="1">
        <v>44441</v>
      </c>
      <c r="B4733" s="1">
        <v>44393</v>
      </c>
      <c r="C4733" t="s">
        <v>2798</v>
      </c>
      <c r="D4733">
        <v>354</v>
      </c>
      <c r="E4733">
        <v>12305</v>
      </c>
      <c r="F4733">
        <v>10</v>
      </c>
      <c r="G4733">
        <v>1</v>
      </c>
      <c r="H4733">
        <v>1</v>
      </c>
      <c r="I4733" t="s">
        <v>31</v>
      </c>
      <c r="J4733" t="s">
        <v>32</v>
      </c>
      <c r="K4733" t="s">
        <v>21</v>
      </c>
      <c r="L4733" t="s">
        <v>21</v>
      </c>
      <c r="M4733">
        <v>80000</v>
      </c>
      <c r="N4733">
        <v>4</v>
      </c>
      <c r="O4733" t="s">
        <v>22</v>
      </c>
      <c r="P4733" t="s">
        <v>29</v>
      </c>
      <c r="Q4733" t="s">
        <v>24</v>
      </c>
      <c r="R4733">
        <v>3</v>
      </c>
    </row>
    <row r="4734" spans="1:18" x14ac:dyDescent="0.3">
      <c r="A4734" s="1">
        <v>44026</v>
      </c>
      <c r="B4734" s="1">
        <v>43979</v>
      </c>
      <c r="C4734" t="s">
        <v>2799</v>
      </c>
      <c r="D4734">
        <v>379</v>
      </c>
      <c r="E4734">
        <v>12930</v>
      </c>
      <c r="F4734">
        <v>1</v>
      </c>
      <c r="G4734">
        <v>1</v>
      </c>
      <c r="H4734">
        <v>1</v>
      </c>
      <c r="I4734" t="s">
        <v>70</v>
      </c>
      <c r="J4734" t="s">
        <v>71</v>
      </c>
      <c r="K4734" t="s">
        <v>21</v>
      </c>
      <c r="L4734" t="s">
        <v>65</v>
      </c>
      <c r="M4734">
        <v>70000</v>
      </c>
      <c r="N4734">
        <v>5</v>
      </c>
      <c r="O4734" t="s">
        <v>94</v>
      </c>
      <c r="P4734" t="s">
        <v>29</v>
      </c>
      <c r="Q4734" t="s">
        <v>30</v>
      </c>
      <c r="R4734">
        <v>3</v>
      </c>
    </row>
    <row r="4735" spans="1:18" x14ac:dyDescent="0.3">
      <c r="A4735" s="1">
        <v>44493</v>
      </c>
      <c r="B4735" s="1">
        <v>44430</v>
      </c>
      <c r="C4735" t="s">
        <v>2800</v>
      </c>
      <c r="D4735">
        <v>480</v>
      </c>
      <c r="E4735">
        <v>12930</v>
      </c>
      <c r="F4735">
        <v>1</v>
      </c>
      <c r="G4735">
        <v>3</v>
      </c>
      <c r="H4735">
        <v>2</v>
      </c>
      <c r="I4735" t="s">
        <v>85</v>
      </c>
      <c r="J4735" t="s">
        <v>86</v>
      </c>
      <c r="K4735" t="s">
        <v>21</v>
      </c>
      <c r="L4735" t="s">
        <v>65</v>
      </c>
      <c r="M4735">
        <v>70000</v>
      </c>
      <c r="N4735">
        <v>5</v>
      </c>
      <c r="O4735" t="s">
        <v>94</v>
      </c>
      <c r="P4735" t="s">
        <v>29</v>
      </c>
      <c r="Q4735" t="s">
        <v>30</v>
      </c>
      <c r="R4735">
        <v>3</v>
      </c>
    </row>
    <row r="4736" spans="1:18" x14ac:dyDescent="0.3">
      <c r="A4736" s="1">
        <v>44493</v>
      </c>
      <c r="B4736" s="1">
        <v>44475</v>
      </c>
      <c r="C4736" t="s">
        <v>2800</v>
      </c>
      <c r="D4736">
        <v>362</v>
      </c>
      <c r="E4736">
        <v>12930</v>
      </c>
      <c r="F4736">
        <v>1</v>
      </c>
      <c r="G4736">
        <v>1</v>
      </c>
      <c r="H4736">
        <v>1</v>
      </c>
      <c r="I4736" t="s">
        <v>31</v>
      </c>
      <c r="J4736" t="s">
        <v>32</v>
      </c>
      <c r="K4736" t="s">
        <v>21</v>
      </c>
      <c r="L4736" t="s">
        <v>65</v>
      </c>
      <c r="M4736">
        <v>70000</v>
      </c>
      <c r="N4736">
        <v>5</v>
      </c>
      <c r="O4736" t="s">
        <v>94</v>
      </c>
      <c r="P4736" t="s">
        <v>29</v>
      </c>
      <c r="Q4736" t="s">
        <v>30</v>
      </c>
      <c r="R4736">
        <v>3</v>
      </c>
    </row>
    <row r="4737" spans="1:18" x14ac:dyDescent="0.3">
      <c r="A4737" s="1">
        <v>44493</v>
      </c>
      <c r="B4737" s="1">
        <v>44385</v>
      </c>
      <c r="C4737" t="s">
        <v>2800</v>
      </c>
      <c r="D4737">
        <v>537</v>
      </c>
      <c r="E4737">
        <v>12930</v>
      </c>
      <c r="F4737">
        <v>1</v>
      </c>
      <c r="G4737">
        <v>2</v>
      </c>
      <c r="H4737">
        <v>1</v>
      </c>
      <c r="I4737" t="s">
        <v>87</v>
      </c>
      <c r="J4737" t="s">
        <v>88</v>
      </c>
      <c r="K4737" t="s">
        <v>21</v>
      </c>
      <c r="L4737" t="s">
        <v>65</v>
      </c>
      <c r="M4737">
        <v>70000</v>
      </c>
      <c r="N4737">
        <v>5</v>
      </c>
      <c r="O4737" t="s">
        <v>94</v>
      </c>
      <c r="P4737" t="s">
        <v>29</v>
      </c>
      <c r="Q4737" t="s">
        <v>30</v>
      </c>
      <c r="R4737">
        <v>3</v>
      </c>
    </row>
    <row r="4738" spans="1:18" x14ac:dyDescent="0.3">
      <c r="A4738" s="1">
        <v>44503</v>
      </c>
      <c r="B4738" s="1">
        <v>44477</v>
      </c>
      <c r="C4738" t="s">
        <v>2801</v>
      </c>
      <c r="D4738">
        <v>214</v>
      </c>
      <c r="E4738">
        <v>12306</v>
      </c>
      <c r="F4738">
        <v>8</v>
      </c>
      <c r="G4738">
        <v>1</v>
      </c>
      <c r="H4738">
        <v>1</v>
      </c>
      <c r="I4738" t="s">
        <v>38</v>
      </c>
      <c r="J4738" t="s">
        <v>39</v>
      </c>
      <c r="K4738" t="s">
        <v>21</v>
      </c>
      <c r="L4738" t="s">
        <v>21</v>
      </c>
      <c r="M4738">
        <v>80000</v>
      </c>
      <c r="N4738">
        <v>4</v>
      </c>
      <c r="O4738" t="s">
        <v>22</v>
      </c>
      <c r="P4738" t="s">
        <v>29</v>
      </c>
      <c r="Q4738" t="s">
        <v>30</v>
      </c>
      <c r="R4738">
        <v>3</v>
      </c>
    </row>
    <row r="4739" spans="1:18" x14ac:dyDescent="0.3">
      <c r="A4739" s="1">
        <v>44026</v>
      </c>
      <c r="B4739" s="1">
        <v>43963</v>
      </c>
      <c r="C4739" t="s">
        <v>2802</v>
      </c>
      <c r="D4739">
        <v>373</v>
      </c>
      <c r="E4739">
        <v>13083</v>
      </c>
      <c r="F4739">
        <v>1</v>
      </c>
      <c r="G4739">
        <v>1</v>
      </c>
      <c r="H4739">
        <v>1</v>
      </c>
      <c r="I4739" t="s">
        <v>70</v>
      </c>
      <c r="J4739" t="s">
        <v>71</v>
      </c>
      <c r="K4739" t="s">
        <v>49</v>
      </c>
      <c r="L4739" t="s">
        <v>65</v>
      </c>
      <c r="M4739">
        <v>70000</v>
      </c>
      <c r="N4739">
        <v>0</v>
      </c>
      <c r="O4739" t="s">
        <v>22</v>
      </c>
      <c r="P4739" t="s">
        <v>29</v>
      </c>
      <c r="Q4739" t="s">
        <v>30</v>
      </c>
      <c r="R4739">
        <v>3</v>
      </c>
    </row>
    <row r="4740" spans="1:18" x14ac:dyDescent="0.3">
      <c r="A4740" s="1">
        <v>44495</v>
      </c>
      <c r="B4740" s="1">
        <v>44463</v>
      </c>
      <c r="C4740" t="s">
        <v>2803</v>
      </c>
      <c r="D4740">
        <v>223</v>
      </c>
      <c r="E4740">
        <v>13083</v>
      </c>
      <c r="F4740">
        <v>1</v>
      </c>
      <c r="G4740">
        <v>3</v>
      </c>
      <c r="H4740">
        <v>2</v>
      </c>
      <c r="I4740" t="s">
        <v>50</v>
      </c>
      <c r="J4740" t="s">
        <v>51</v>
      </c>
      <c r="K4740" t="s">
        <v>49</v>
      </c>
      <c r="L4740" t="s">
        <v>65</v>
      </c>
      <c r="M4740">
        <v>70000</v>
      </c>
      <c r="N4740">
        <v>0</v>
      </c>
      <c r="O4740" t="s">
        <v>22</v>
      </c>
      <c r="P4740" t="s">
        <v>29</v>
      </c>
      <c r="Q4740" t="s">
        <v>30</v>
      </c>
      <c r="R4740">
        <v>3</v>
      </c>
    </row>
    <row r="4741" spans="1:18" x14ac:dyDescent="0.3">
      <c r="A4741" s="1">
        <v>44495</v>
      </c>
      <c r="B4741" s="1">
        <v>44412</v>
      </c>
      <c r="C4741" t="s">
        <v>2803</v>
      </c>
      <c r="D4741">
        <v>485</v>
      </c>
      <c r="E4741">
        <v>13083</v>
      </c>
      <c r="F4741">
        <v>1</v>
      </c>
      <c r="G4741">
        <v>2</v>
      </c>
      <c r="H4741">
        <v>2</v>
      </c>
      <c r="I4741" t="s">
        <v>26</v>
      </c>
      <c r="J4741" t="s">
        <v>27</v>
      </c>
      <c r="K4741" t="s">
        <v>49</v>
      </c>
      <c r="L4741" t="s">
        <v>65</v>
      </c>
      <c r="M4741">
        <v>70000</v>
      </c>
      <c r="N4741">
        <v>0</v>
      </c>
      <c r="O4741" t="s">
        <v>22</v>
      </c>
      <c r="P4741" t="s">
        <v>29</v>
      </c>
      <c r="Q4741" t="s">
        <v>30</v>
      </c>
      <c r="R4741">
        <v>3</v>
      </c>
    </row>
    <row r="4742" spans="1:18" x14ac:dyDescent="0.3">
      <c r="A4742" s="1">
        <v>44495</v>
      </c>
      <c r="B4742" s="1">
        <v>44441</v>
      </c>
      <c r="C4742" t="s">
        <v>2803</v>
      </c>
      <c r="D4742">
        <v>356</v>
      </c>
      <c r="E4742">
        <v>13083</v>
      </c>
      <c r="F4742">
        <v>1</v>
      </c>
      <c r="G4742">
        <v>1</v>
      </c>
      <c r="H4742">
        <v>1</v>
      </c>
      <c r="I4742" t="s">
        <v>31</v>
      </c>
      <c r="J4742" t="s">
        <v>32</v>
      </c>
      <c r="K4742" t="s">
        <v>49</v>
      </c>
      <c r="L4742" t="s">
        <v>65</v>
      </c>
      <c r="M4742">
        <v>70000</v>
      </c>
      <c r="N4742">
        <v>0</v>
      </c>
      <c r="O4742" t="s">
        <v>22</v>
      </c>
      <c r="P4742" t="s">
        <v>29</v>
      </c>
      <c r="Q4742" t="s">
        <v>30</v>
      </c>
      <c r="R4742">
        <v>3</v>
      </c>
    </row>
    <row r="4743" spans="1:18" x14ac:dyDescent="0.3">
      <c r="A4743" s="1">
        <v>44382</v>
      </c>
      <c r="B4743" s="1">
        <v>44326</v>
      </c>
      <c r="C4743" t="s">
        <v>2804</v>
      </c>
      <c r="D4743">
        <v>377</v>
      </c>
      <c r="E4743">
        <v>12307</v>
      </c>
      <c r="F4743">
        <v>7</v>
      </c>
      <c r="G4743">
        <v>1</v>
      </c>
      <c r="H4743">
        <v>1</v>
      </c>
      <c r="I4743" t="s">
        <v>70</v>
      </c>
      <c r="J4743" t="s">
        <v>71</v>
      </c>
      <c r="K4743" t="s">
        <v>21</v>
      </c>
      <c r="L4743" t="s">
        <v>21</v>
      </c>
      <c r="M4743">
        <v>90000</v>
      </c>
      <c r="N4743">
        <v>4</v>
      </c>
      <c r="O4743" t="s">
        <v>62</v>
      </c>
      <c r="P4743" t="s">
        <v>29</v>
      </c>
      <c r="Q4743" t="s">
        <v>30</v>
      </c>
      <c r="R4743">
        <v>3</v>
      </c>
    </row>
    <row r="4744" spans="1:18" x14ac:dyDescent="0.3">
      <c r="A4744" s="1">
        <v>44496</v>
      </c>
      <c r="B4744" s="1">
        <v>44410</v>
      </c>
      <c r="C4744" t="s">
        <v>2805</v>
      </c>
      <c r="D4744">
        <v>462</v>
      </c>
      <c r="E4744">
        <v>12307</v>
      </c>
      <c r="F4744">
        <v>7</v>
      </c>
      <c r="G4744">
        <v>4</v>
      </c>
      <c r="H4744">
        <v>3</v>
      </c>
      <c r="I4744" t="s">
        <v>68</v>
      </c>
      <c r="J4744" t="s">
        <v>69</v>
      </c>
      <c r="K4744" t="s">
        <v>21</v>
      </c>
      <c r="L4744" t="s">
        <v>21</v>
      </c>
      <c r="M4744">
        <v>90000</v>
      </c>
      <c r="N4744">
        <v>4</v>
      </c>
      <c r="O4744" t="s">
        <v>62</v>
      </c>
      <c r="P4744" t="s">
        <v>29</v>
      </c>
      <c r="Q4744" t="s">
        <v>30</v>
      </c>
      <c r="R4744">
        <v>3</v>
      </c>
    </row>
    <row r="4745" spans="1:18" x14ac:dyDescent="0.3">
      <c r="A4745" s="1">
        <v>44496</v>
      </c>
      <c r="B4745" s="1">
        <v>44460</v>
      </c>
      <c r="C4745" t="s">
        <v>2805</v>
      </c>
      <c r="D4745">
        <v>477</v>
      </c>
      <c r="E4745">
        <v>12307</v>
      </c>
      <c r="F4745">
        <v>7</v>
      </c>
      <c r="G4745">
        <v>3</v>
      </c>
      <c r="H4745">
        <v>2</v>
      </c>
      <c r="I4745" t="s">
        <v>52</v>
      </c>
      <c r="J4745" t="s">
        <v>53</v>
      </c>
      <c r="K4745" t="s">
        <v>21</v>
      </c>
      <c r="L4745" t="s">
        <v>21</v>
      </c>
      <c r="M4745">
        <v>90000</v>
      </c>
      <c r="N4745">
        <v>4</v>
      </c>
      <c r="O4745" t="s">
        <v>62</v>
      </c>
      <c r="P4745" t="s">
        <v>29</v>
      </c>
      <c r="Q4745" t="s">
        <v>30</v>
      </c>
      <c r="R4745">
        <v>3</v>
      </c>
    </row>
    <row r="4746" spans="1:18" x14ac:dyDescent="0.3">
      <c r="A4746" s="1">
        <v>44496</v>
      </c>
      <c r="B4746" s="1">
        <v>44397</v>
      </c>
      <c r="C4746" t="s">
        <v>2805</v>
      </c>
      <c r="D4746">
        <v>479</v>
      </c>
      <c r="E4746">
        <v>12307</v>
      </c>
      <c r="F4746">
        <v>7</v>
      </c>
      <c r="G4746">
        <v>2</v>
      </c>
      <c r="H4746">
        <v>2</v>
      </c>
      <c r="I4746" t="s">
        <v>76</v>
      </c>
      <c r="J4746" t="s">
        <v>77</v>
      </c>
      <c r="K4746" t="s">
        <v>21</v>
      </c>
      <c r="L4746" t="s">
        <v>21</v>
      </c>
      <c r="M4746">
        <v>90000</v>
      </c>
      <c r="N4746">
        <v>4</v>
      </c>
      <c r="O4746" t="s">
        <v>62</v>
      </c>
      <c r="P4746" t="s">
        <v>29</v>
      </c>
      <c r="Q4746" t="s">
        <v>30</v>
      </c>
      <c r="R4746">
        <v>3</v>
      </c>
    </row>
    <row r="4747" spans="1:18" x14ac:dyDescent="0.3">
      <c r="A4747" s="1">
        <v>44496</v>
      </c>
      <c r="B4747" s="1">
        <v>44472</v>
      </c>
      <c r="C4747" t="s">
        <v>2805</v>
      </c>
      <c r="D4747">
        <v>562</v>
      </c>
      <c r="E4747">
        <v>12307</v>
      </c>
      <c r="F4747">
        <v>7</v>
      </c>
      <c r="G4747">
        <v>1</v>
      </c>
      <c r="H4747">
        <v>1</v>
      </c>
      <c r="I4747" t="s">
        <v>42</v>
      </c>
      <c r="J4747" t="s">
        <v>43</v>
      </c>
      <c r="K4747" t="s">
        <v>21</v>
      </c>
      <c r="L4747" t="s">
        <v>21</v>
      </c>
      <c r="M4747">
        <v>90000</v>
      </c>
      <c r="N4747">
        <v>4</v>
      </c>
      <c r="O4747" t="s">
        <v>62</v>
      </c>
      <c r="P4747" t="s">
        <v>29</v>
      </c>
      <c r="Q4747" t="s">
        <v>30</v>
      </c>
      <c r="R4747">
        <v>3</v>
      </c>
    </row>
    <row r="4748" spans="1:18" x14ac:dyDescent="0.3">
      <c r="A4748" s="1">
        <v>44502</v>
      </c>
      <c r="B4748" s="1">
        <v>44447</v>
      </c>
      <c r="C4748" t="s">
        <v>2806</v>
      </c>
      <c r="D4748">
        <v>477</v>
      </c>
      <c r="E4748">
        <v>12307</v>
      </c>
      <c r="F4748">
        <v>7</v>
      </c>
      <c r="G4748">
        <v>3</v>
      </c>
      <c r="H4748">
        <v>2</v>
      </c>
      <c r="I4748" t="s">
        <v>52</v>
      </c>
      <c r="J4748" t="s">
        <v>53</v>
      </c>
      <c r="K4748" t="s">
        <v>21</v>
      </c>
      <c r="L4748" t="s">
        <v>21</v>
      </c>
      <c r="M4748">
        <v>90000</v>
      </c>
      <c r="N4748">
        <v>4</v>
      </c>
      <c r="O4748" t="s">
        <v>62</v>
      </c>
      <c r="P4748" t="s">
        <v>29</v>
      </c>
      <c r="Q4748" t="s">
        <v>30</v>
      </c>
      <c r="R4748">
        <v>3</v>
      </c>
    </row>
    <row r="4749" spans="1:18" x14ac:dyDescent="0.3">
      <c r="A4749" s="1">
        <v>44502</v>
      </c>
      <c r="B4749" s="1">
        <v>44430</v>
      </c>
      <c r="C4749" t="s">
        <v>2806</v>
      </c>
      <c r="D4749">
        <v>478</v>
      </c>
      <c r="E4749">
        <v>12307</v>
      </c>
      <c r="F4749">
        <v>7</v>
      </c>
      <c r="G4749">
        <v>2</v>
      </c>
      <c r="H4749">
        <v>2</v>
      </c>
      <c r="I4749" t="s">
        <v>54</v>
      </c>
      <c r="J4749" t="s">
        <v>55</v>
      </c>
      <c r="K4749" t="s">
        <v>21</v>
      </c>
      <c r="L4749" t="s">
        <v>21</v>
      </c>
      <c r="M4749">
        <v>90000</v>
      </c>
      <c r="N4749">
        <v>4</v>
      </c>
      <c r="O4749" t="s">
        <v>62</v>
      </c>
      <c r="P4749" t="s">
        <v>29</v>
      </c>
      <c r="Q4749" t="s">
        <v>30</v>
      </c>
      <c r="R4749">
        <v>3</v>
      </c>
    </row>
    <row r="4750" spans="1:18" x14ac:dyDescent="0.3">
      <c r="A4750" s="1">
        <v>44502</v>
      </c>
      <c r="B4750" s="1">
        <v>44391</v>
      </c>
      <c r="C4750" t="s">
        <v>2806</v>
      </c>
      <c r="D4750">
        <v>220</v>
      </c>
      <c r="E4750">
        <v>12307</v>
      </c>
      <c r="F4750">
        <v>7</v>
      </c>
      <c r="G4750">
        <v>4</v>
      </c>
      <c r="H4750">
        <v>1</v>
      </c>
      <c r="I4750" t="s">
        <v>38</v>
      </c>
      <c r="J4750" t="s">
        <v>39</v>
      </c>
      <c r="K4750" t="s">
        <v>21</v>
      </c>
      <c r="L4750" t="s">
        <v>21</v>
      </c>
      <c r="M4750">
        <v>90000</v>
      </c>
      <c r="N4750">
        <v>4</v>
      </c>
      <c r="O4750" t="s">
        <v>62</v>
      </c>
      <c r="P4750" t="s">
        <v>29</v>
      </c>
      <c r="Q4750" t="s">
        <v>30</v>
      </c>
      <c r="R4750">
        <v>3</v>
      </c>
    </row>
    <row r="4751" spans="1:18" x14ac:dyDescent="0.3">
      <c r="A4751" s="1">
        <v>44502</v>
      </c>
      <c r="B4751" s="1">
        <v>44481</v>
      </c>
      <c r="C4751" t="s">
        <v>2806</v>
      </c>
      <c r="D4751">
        <v>362</v>
      </c>
      <c r="E4751">
        <v>12307</v>
      </c>
      <c r="F4751">
        <v>7</v>
      </c>
      <c r="G4751">
        <v>1</v>
      </c>
      <c r="H4751">
        <v>1</v>
      </c>
      <c r="I4751" t="s">
        <v>31</v>
      </c>
      <c r="J4751" t="s">
        <v>32</v>
      </c>
      <c r="K4751" t="s">
        <v>21</v>
      </c>
      <c r="L4751" t="s">
        <v>21</v>
      </c>
      <c r="M4751">
        <v>90000</v>
      </c>
      <c r="N4751">
        <v>4</v>
      </c>
      <c r="O4751" t="s">
        <v>62</v>
      </c>
      <c r="P4751" t="s">
        <v>29</v>
      </c>
      <c r="Q4751" t="s">
        <v>30</v>
      </c>
      <c r="R4751">
        <v>3</v>
      </c>
    </row>
    <row r="4752" spans="1:18" x14ac:dyDescent="0.3">
      <c r="A4752" s="1">
        <v>44026</v>
      </c>
      <c r="B4752" s="1">
        <v>43961</v>
      </c>
      <c r="C4752" t="s">
        <v>2807</v>
      </c>
      <c r="D4752">
        <v>371</v>
      </c>
      <c r="E4752">
        <v>21197</v>
      </c>
      <c r="F4752">
        <v>9</v>
      </c>
      <c r="G4752">
        <v>1</v>
      </c>
      <c r="H4752">
        <v>1</v>
      </c>
      <c r="I4752" t="s">
        <v>70</v>
      </c>
      <c r="J4752" t="s">
        <v>71</v>
      </c>
      <c r="K4752" t="s">
        <v>49</v>
      </c>
      <c r="L4752" t="s">
        <v>65</v>
      </c>
      <c r="M4752">
        <v>60000</v>
      </c>
      <c r="N4752">
        <v>1</v>
      </c>
      <c r="O4752" t="s">
        <v>28</v>
      </c>
      <c r="P4752" t="s">
        <v>29</v>
      </c>
      <c r="Q4752" t="s">
        <v>30</v>
      </c>
      <c r="R4752">
        <v>3</v>
      </c>
    </row>
    <row r="4753" spans="1:18" x14ac:dyDescent="0.3">
      <c r="A4753" s="1">
        <v>44393</v>
      </c>
      <c r="B4753" s="1">
        <v>44342</v>
      </c>
      <c r="C4753" t="s">
        <v>2808</v>
      </c>
      <c r="D4753">
        <v>466</v>
      </c>
      <c r="E4753">
        <v>12308</v>
      </c>
      <c r="F4753">
        <v>7</v>
      </c>
      <c r="G4753">
        <v>3</v>
      </c>
      <c r="H4753">
        <v>2</v>
      </c>
      <c r="I4753" t="s">
        <v>68</v>
      </c>
      <c r="J4753" t="s">
        <v>69</v>
      </c>
      <c r="K4753" t="s">
        <v>21</v>
      </c>
      <c r="L4753" t="s">
        <v>65</v>
      </c>
      <c r="M4753">
        <v>100000</v>
      </c>
      <c r="N4753">
        <v>3</v>
      </c>
      <c r="O4753" t="s">
        <v>62</v>
      </c>
      <c r="P4753" t="s">
        <v>29</v>
      </c>
      <c r="Q4753" t="s">
        <v>30</v>
      </c>
      <c r="R4753">
        <v>3</v>
      </c>
    </row>
    <row r="4754" spans="1:18" x14ac:dyDescent="0.3">
      <c r="A4754" s="1">
        <v>44393</v>
      </c>
      <c r="B4754" s="1">
        <v>44377</v>
      </c>
      <c r="C4754" t="s">
        <v>2808</v>
      </c>
      <c r="D4754">
        <v>377</v>
      </c>
      <c r="E4754">
        <v>12308</v>
      </c>
      <c r="F4754">
        <v>7</v>
      </c>
      <c r="G4754">
        <v>1</v>
      </c>
      <c r="H4754">
        <v>1</v>
      </c>
      <c r="I4754" t="s">
        <v>70</v>
      </c>
      <c r="J4754" t="s">
        <v>71</v>
      </c>
      <c r="K4754" t="s">
        <v>21</v>
      </c>
      <c r="L4754" t="s">
        <v>65</v>
      </c>
      <c r="M4754">
        <v>100000</v>
      </c>
      <c r="N4754">
        <v>3</v>
      </c>
      <c r="O4754" t="s">
        <v>62</v>
      </c>
      <c r="P4754" t="s">
        <v>29</v>
      </c>
      <c r="Q4754" t="s">
        <v>30</v>
      </c>
      <c r="R4754">
        <v>3</v>
      </c>
    </row>
    <row r="4755" spans="1:18" x14ac:dyDescent="0.3">
      <c r="A4755" s="1">
        <v>44393</v>
      </c>
      <c r="B4755" s="1">
        <v>44351</v>
      </c>
      <c r="C4755" t="s">
        <v>2808</v>
      </c>
      <c r="D4755">
        <v>540</v>
      </c>
      <c r="E4755">
        <v>12308</v>
      </c>
      <c r="F4755">
        <v>7</v>
      </c>
      <c r="G4755">
        <v>2</v>
      </c>
      <c r="H4755">
        <v>1</v>
      </c>
      <c r="I4755" t="s">
        <v>106</v>
      </c>
      <c r="J4755" t="s">
        <v>107</v>
      </c>
      <c r="K4755" t="s">
        <v>21</v>
      </c>
      <c r="L4755" t="s">
        <v>65</v>
      </c>
      <c r="M4755">
        <v>100000</v>
      </c>
      <c r="N4755">
        <v>3</v>
      </c>
      <c r="O4755" t="s">
        <v>62</v>
      </c>
      <c r="P4755" t="s">
        <v>29</v>
      </c>
      <c r="Q4755" t="s">
        <v>30</v>
      </c>
      <c r="R4755">
        <v>3</v>
      </c>
    </row>
    <row r="4756" spans="1:18" x14ac:dyDescent="0.3">
      <c r="A4756" s="1">
        <v>44475</v>
      </c>
      <c r="B4756" s="1">
        <v>44399</v>
      </c>
      <c r="C4756" t="s">
        <v>2809</v>
      </c>
      <c r="D4756">
        <v>462</v>
      </c>
      <c r="E4756">
        <v>12308</v>
      </c>
      <c r="F4756">
        <v>7</v>
      </c>
      <c r="G4756">
        <v>4</v>
      </c>
      <c r="H4756">
        <v>2</v>
      </c>
      <c r="I4756" t="s">
        <v>68</v>
      </c>
      <c r="J4756" t="s">
        <v>69</v>
      </c>
      <c r="K4756" t="s">
        <v>21</v>
      </c>
      <c r="L4756" t="s">
        <v>65</v>
      </c>
      <c r="M4756">
        <v>100000</v>
      </c>
      <c r="N4756">
        <v>3</v>
      </c>
      <c r="O4756" t="s">
        <v>62</v>
      </c>
      <c r="P4756" t="s">
        <v>29</v>
      </c>
      <c r="Q4756" t="s">
        <v>30</v>
      </c>
      <c r="R4756">
        <v>3</v>
      </c>
    </row>
    <row r="4757" spans="1:18" x14ac:dyDescent="0.3">
      <c r="A4757" s="1">
        <v>44475</v>
      </c>
      <c r="B4757" s="1">
        <v>44443</v>
      </c>
      <c r="C4757" t="s">
        <v>2809</v>
      </c>
      <c r="D4757">
        <v>477</v>
      </c>
      <c r="E4757">
        <v>12308</v>
      </c>
      <c r="F4757">
        <v>7</v>
      </c>
      <c r="G4757">
        <v>3</v>
      </c>
      <c r="H4757">
        <v>2</v>
      </c>
      <c r="I4757" t="s">
        <v>52</v>
      </c>
      <c r="J4757" t="s">
        <v>53</v>
      </c>
      <c r="K4757" t="s">
        <v>21</v>
      </c>
      <c r="L4757" t="s">
        <v>65</v>
      </c>
      <c r="M4757">
        <v>100000</v>
      </c>
      <c r="N4757">
        <v>3</v>
      </c>
      <c r="O4757" t="s">
        <v>62</v>
      </c>
      <c r="P4757" t="s">
        <v>29</v>
      </c>
      <c r="Q4757" t="s">
        <v>30</v>
      </c>
      <c r="R4757">
        <v>3</v>
      </c>
    </row>
    <row r="4758" spans="1:18" x14ac:dyDescent="0.3">
      <c r="A4758" s="1">
        <v>44475</v>
      </c>
      <c r="B4758" s="1">
        <v>44382</v>
      </c>
      <c r="C4758" t="s">
        <v>2809</v>
      </c>
      <c r="D4758">
        <v>479</v>
      </c>
      <c r="E4758">
        <v>12308</v>
      </c>
      <c r="F4758">
        <v>7</v>
      </c>
      <c r="G4758">
        <v>2</v>
      </c>
      <c r="H4758">
        <v>2</v>
      </c>
      <c r="I4758" t="s">
        <v>76</v>
      </c>
      <c r="J4758" t="s">
        <v>77</v>
      </c>
      <c r="K4758" t="s">
        <v>21</v>
      </c>
      <c r="L4758" t="s">
        <v>65</v>
      </c>
      <c r="M4758">
        <v>100000</v>
      </c>
      <c r="N4758">
        <v>3</v>
      </c>
      <c r="O4758" t="s">
        <v>62</v>
      </c>
      <c r="P4758" t="s">
        <v>29</v>
      </c>
      <c r="Q4758" t="s">
        <v>30</v>
      </c>
      <c r="R4758">
        <v>3</v>
      </c>
    </row>
    <row r="4759" spans="1:18" x14ac:dyDescent="0.3">
      <c r="A4759" s="1">
        <v>44475</v>
      </c>
      <c r="B4759" s="1">
        <v>44391</v>
      </c>
      <c r="C4759" t="s">
        <v>2809</v>
      </c>
      <c r="D4759">
        <v>574</v>
      </c>
      <c r="E4759">
        <v>12308</v>
      </c>
      <c r="F4759">
        <v>7</v>
      </c>
      <c r="G4759">
        <v>1</v>
      </c>
      <c r="H4759">
        <v>1</v>
      </c>
      <c r="I4759" t="s">
        <v>42</v>
      </c>
      <c r="J4759" t="s">
        <v>43</v>
      </c>
      <c r="K4759" t="s">
        <v>21</v>
      </c>
      <c r="L4759" t="s">
        <v>65</v>
      </c>
      <c r="M4759">
        <v>100000</v>
      </c>
      <c r="N4759">
        <v>3</v>
      </c>
      <c r="O4759" t="s">
        <v>62</v>
      </c>
      <c r="P4759" t="s">
        <v>29</v>
      </c>
      <c r="Q4759" t="s">
        <v>30</v>
      </c>
      <c r="R4759">
        <v>3</v>
      </c>
    </row>
    <row r="4760" spans="1:18" x14ac:dyDescent="0.3">
      <c r="A4760" s="1">
        <v>44026</v>
      </c>
      <c r="B4760" s="1">
        <v>44008</v>
      </c>
      <c r="C4760" t="s">
        <v>2810</v>
      </c>
      <c r="D4760">
        <v>373</v>
      </c>
      <c r="E4760">
        <v>24977</v>
      </c>
      <c r="F4760">
        <v>6</v>
      </c>
      <c r="G4760">
        <v>1</v>
      </c>
      <c r="H4760">
        <v>1</v>
      </c>
      <c r="I4760" t="s">
        <v>70</v>
      </c>
      <c r="J4760" t="s">
        <v>71</v>
      </c>
      <c r="K4760" t="s">
        <v>21</v>
      </c>
      <c r="L4760" t="s">
        <v>65</v>
      </c>
      <c r="M4760">
        <v>60000</v>
      </c>
      <c r="N4760">
        <v>2</v>
      </c>
      <c r="O4760" t="s">
        <v>22</v>
      </c>
      <c r="P4760" t="s">
        <v>29</v>
      </c>
      <c r="Q4760" t="s">
        <v>30</v>
      </c>
      <c r="R4760">
        <v>3</v>
      </c>
    </row>
    <row r="4761" spans="1:18" x14ac:dyDescent="0.3">
      <c r="A4761" s="1">
        <v>44469</v>
      </c>
      <c r="B4761" s="1">
        <v>44443</v>
      </c>
      <c r="C4761" t="s">
        <v>2811</v>
      </c>
      <c r="D4761">
        <v>538</v>
      </c>
      <c r="E4761">
        <v>12309</v>
      </c>
      <c r="F4761">
        <v>10</v>
      </c>
      <c r="G4761">
        <v>1</v>
      </c>
      <c r="H4761">
        <v>2</v>
      </c>
      <c r="I4761" t="s">
        <v>322</v>
      </c>
      <c r="J4761" t="s">
        <v>323</v>
      </c>
      <c r="K4761" t="s">
        <v>49</v>
      </c>
      <c r="L4761" t="s">
        <v>21</v>
      </c>
      <c r="M4761">
        <v>130000</v>
      </c>
      <c r="N4761">
        <v>3</v>
      </c>
      <c r="O4761" t="s">
        <v>22</v>
      </c>
      <c r="P4761" t="s">
        <v>29</v>
      </c>
      <c r="Q4761" t="s">
        <v>24</v>
      </c>
      <c r="R4761">
        <v>3</v>
      </c>
    </row>
    <row r="4762" spans="1:18" x14ac:dyDescent="0.3">
      <c r="A4762" s="1">
        <v>44469</v>
      </c>
      <c r="B4762" s="1">
        <v>44447</v>
      </c>
      <c r="C4762" t="s">
        <v>2811</v>
      </c>
      <c r="D4762">
        <v>480</v>
      </c>
      <c r="E4762">
        <v>12309</v>
      </c>
      <c r="F4762">
        <v>10</v>
      </c>
      <c r="G4762">
        <v>2</v>
      </c>
      <c r="H4762">
        <v>1</v>
      </c>
      <c r="I4762" t="s">
        <v>85</v>
      </c>
      <c r="J4762" t="s">
        <v>86</v>
      </c>
      <c r="K4762" t="s">
        <v>49</v>
      </c>
      <c r="L4762" t="s">
        <v>21</v>
      </c>
      <c r="M4762">
        <v>130000</v>
      </c>
      <c r="N4762">
        <v>3</v>
      </c>
      <c r="O4762" t="s">
        <v>22</v>
      </c>
      <c r="P4762" t="s">
        <v>29</v>
      </c>
      <c r="Q4762" t="s">
        <v>24</v>
      </c>
      <c r="R4762">
        <v>3</v>
      </c>
    </row>
    <row r="4763" spans="1:18" x14ac:dyDescent="0.3">
      <c r="A4763" s="1">
        <v>44026</v>
      </c>
      <c r="B4763" s="1">
        <v>43983</v>
      </c>
      <c r="C4763" t="s">
        <v>2812</v>
      </c>
      <c r="D4763">
        <v>360</v>
      </c>
      <c r="E4763">
        <v>26247</v>
      </c>
      <c r="F4763">
        <v>4</v>
      </c>
      <c r="G4763">
        <v>1</v>
      </c>
      <c r="H4763">
        <v>1</v>
      </c>
      <c r="I4763" t="s">
        <v>31</v>
      </c>
      <c r="J4763" t="s">
        <v>32</v>
      </c>
      <c r="K4763" t="s">
        <v>21</v>
      </c>
      <c r="L4763" t="s">
        <v>65</v>
      </c>
      <c r="M4763">
        <v>80000</v>
      </c>
      <c r="N4763">
        <v>0</v>
      </c>
      <c r="O4763" t="s">
        <v>94</v>
      </c>
      <c r="P4763" t="s">
        <v>23</v>
      </c>
      <c r="Q4763" t="s">
        <v>30</v>
      </c>
      <c r="R4763">
        <v>3</v>
      </c>
    </row>
    <row r="4764" spans="1:18" x14ac:dyDescent="0.3">
      <c r="A4764" s="1">
        <v>44027</v>
      </c>
      <c r="B4764" s="1">
        <v>43994</v>
      </c>
      <c r="C4764" t="s">
        <v>2813</v>
      </c>
      <c r="D4764">
        <v>368</v>
      </c>
      <c r="E4764">
        <v>25094</v>
      </c>
      <c r="F4764">
        <v>6</v>
      </c>
      <c r="G4764">
        <v>1</v>
      </c>
      <c r="H4764">
        <v>1</v>
      </c>
      <c r="I4764" t="s">
        <v>70</v>
      </c>
      <c r="J4764" t="s">
        <v>71</v>
      </c>
      <c r="K4764" t="s">
        <v>49</v>
      </c>
      <c r="L4764" t="s">
        <v>21</v>
      </c>
      <c r="M4764">
        <v>50000</v>
      </c>
      <c r="N4764">
        <v>0</v>
      </c>
      <c r="O4764" t="s">
        <v>22</v>
      </c>
      <c r="P4764" t="s">
        <v>23</v>
      </c>
      <c r="Q4764" t="s">
        <v>24</v>
      </c>
      <c r="R4764">
        <v>2</v>
      </c>
    </row>
    <row r="4765" spans="1:18" x14ac:dyDescent="0.3">
      <c r="A4765" s="1">
        <v>44027</v>
      </c>
      <c r="B4765" s="1">
        <v>44012</v>
      </c>
      <c r="C4765" t="s">
        <v>2814</v>
      </c>
      <c r="D4765">
        <v>370</v>
      </c>
      <c r="E4765">
        <v>13019</v>
      </c>
      <c r="F4765">
        <v>4</v>
      </c>
      <c r="G4765">
        <v>1</v>
      </c>
      <c r="H4765">
        <v>1</v>
      </c>
      <c r="I4765" t="s">
        <v>70</v>
      </c>
      <c r="J4765" t="s">
        <v>71</v>
      </c>
      <c r="K4765" t="s">
        <v>49</v>
      </c>
      <c r="L4765" t="s">
        <v>65</v>
      </c>
      <c r="M4765">
        <v>60000</v>
      </c>
      <c r="N4765">
        <v>0</v>
      </c>
      <c r="O4765" t="s">
        <v>22</v>
      </c>
      <c r="P4765" t="s">
        <v>23</v>
      </c>
      <c r="Q4765" t="s">
        <v>30</v>
      </c>
      <c r="R4765">
        <v>3</v>
      </c>
    </row>
    <row r="4766" spans="1:18" x14ac:dyDescent="0.3">
      <c r="A4766" s="1">
        <v>44027</v>
      </c>
      <c r="B4766" s="1">
        <v>43913</v>
      </c>
      <c r="C4766" t="s">
        <v>2815</v>
      </c>
      <c r="D4766">
        <v>336</v>
      </c>
      <c r="E4766">
        <v>15188</v>
      </c>
      <c r="F4766">
        <v>1</v>
      </c>
      <c r="G4766">
        <v>1</v>
      </c>
      <c r="H4766">
        <v>1</v>
      </c>
      <c r="I4766" t="s">
        <v>19</v>
      </c>
      <c r="J4766" t="s">
        <v>20</v>
      </c>
      <c r="K4766" t="s">
        <v>49</v>
      </c>
      <c r="L4766" t="s">
        <v>21</v>
      </c>
      <c r="M4766">
        <v>60000</v>
      </c>
      <c r="N4766">
        <v>0</v>
      </c>
      <c r="O4766" t="s">
        <v>22</v>
      </c>
      <c r="P4766" t="s">
        <v>29</v>
      </c>
      <c r="Q4766" t="s">
        <v>30</v>
      </c>
      <c r="R4766">
        <v>3</v>
      </c>
    </row>
    <row r="4767" spans="1:18" x14ac:dyDescent="0.3">
      <c r="A4767" s="1">
        <v>44027</v>
      </c>
      <c r="B4767" s="1">
        <v>44002</v>
      </c>
      <c r="C4767" t="s">
        <v>2816</v>
      </c>
      <c r="D4767">
        <v>371</v>
      </c>
      <c r="E4767">
        <v>13662</v>
      </c>
      <c r="F4767">
        <v>7</v>
      </c>
      <c r="G4767">
        <v>1</v>
      </c>
      <c r="H4767">
        <v>1</v>
      </c>
      <c r="I4767" t="s">
        <v>70</v>
      </c>
      <c r="J4767" t="s">
        <v>71</v>
      </c>
      <c r="K4767" t="s">
        <v>49</v>
      </c>
      <c r="L4767" t="s">
        <v>21</v>
      </c>
      <c r="M4767">
        <v>20000</v>
      </c>
      <c r="N4767">
        <v>0</v>
      </c>
      <c r="O4767" t="s">
        <v>172</v>
      </c>
      <c r="P4767" t="s">
        <v>63</v>
      </c>
      <c r="Q4767" t="s">
        <v>30</v>
      </c>
      <c r="R4767">
        <v>2</v>
      </c>
    </row>
    <row r="4768" spans="1:18" x14ac:dyDescent="0.3">
      <c r="A4768" s="1">
        <v>44398</v>
      </c>
      <c r="B4768" s="1">
        <v>44297</v>
      </c>
      <c r="C4768" t="s">
        <v>2817</v>
      </c>
      <c r="D4768">
        <v>474</v>
      </c>
      <c r="E4768">
        <v>13662</v>
      </c>
      <c r="F4768">
        <v>7</v>
      </c>
      <c r="G4768">
        <v>2</v>
      </c>
      <c r="H4768">
        <v>1</v>
      </c>
      <c r="I4768" t="s">
        <v>618</v>
      </c>
      <c r="J4768" t="s">
        <v>619</v>
      </c>
      <c r="K4768" t="s">
        <v>49</v>
      </c>
      <c r="L4768" t="s">
        <v>21</v>
      </c>
      <c r="M4768">
        <v>20000</v>
      </c>
      <c r="N4768">
        <v>0</v>
      </c>
      <c r="O4768" t="s">
        <v>172</v>
      </c>
      <c r="P4768" t="s">
        <v>63</v>
      </c>
      <c r="Q4768" t="s">
        <v>30</v>
      </c>
      <c r="R4768">
        <v>2</v>
      </c>
    </row>
    <row r="4769" spans="1:18" x14ac:dyDescent="0.3">
      <c r="A4769" s="1">
        <v>44398</v>
      </c>
      <c r="B4769" s="1">
        <v>44335</v>
      </c>
      <c r="C4769" t="s">
        <v>2817</v>
      </c>
      <c r="D4769">
        <v>587</v>
      </c>
      <c r="E4769">
        <v>13662</v>
      </c>
      <c r="F4769">
        <v>7</v>
      </c>
      <c r="G4769">
        <v>1</v>
      </c>
      <c r="H4769">
        <v>1</v>
      </c>
      <c r="I4769" t="s">
        <v>210</v>
      </c>
      <c r="J4769" t="s">
        <v>211</v>
      </c>
      <c r="K4769" t="s">
        <v>49</v>
      </c>
      <c r="L4769" t="s">
        <v>21</v>
      </c>
      <c r="M4769">
        <v>20000</v>
      </c>
      <c r="N4769">
        <v>0</v>
      </c>
      <c r="O4769" t="s">
        <v>172</v>
      </c>
      <c r="P4769" t="s">
        <v>63</v>
      </c>
      <c r="Q4769" t="s">
        <v>30</v>
      </c>
      <c r="R4769">
        <v>2</v>
      </c>
    </row>
    <row r="4770" spans="1:18" x14ac:dyDescent="0.3">
      <c r="A4770" s="1">
        <v>44244</v>
      </c>
      <c r="B4770" s="1">
        <v>44138</v>
      </c>
      <c r="C4770" t="s">
        <v>2818</v>
      </c>
      <c r="D4770">
        <v>354</v>
      </c>
      <c r="E4770">
        <v>12314</v>
      </c>
      <c r="F4770">
        <v>8</v>
      </c>
      <c r="G4770">
        <v>1</v>
      </c>
      <c r="H4770">
        <v>1</v>
      </c>
      <c r="I4770" t="s">
        <v>31</v>
      </c>
      <c r="J4770" t="s">
        <v>32</v>
      </c>
      <c r="K4770" t="s">
        <v>21</v>
      </c>
      <c r="L4770" t="s">
        <v>65</v>
      </c>
      <c r="M4770">
        <v>110000</v>
      </c>
      <c r="N4770">
        <v>2</v>
      </c>
      <c r="O4770" t="s">
        <v>28</v>
      </c>
      <c r="P4770" t="s">
        <v>100</v>
      </c>
      <c r="Q4770" t="s">
        <v>30</v>
      </c>
      <c r="R4770">
        <v>3</v>
      </c>
    </row>
    <row r="4771" spans="1:18" x14ac:dyDescent="0.3">
      <c r="A4771" s="1">
        <v>44471</v>
      </c>
      <c r="B4771" s="1">
        <v>44411</v>
      </c>
      <c r="C4771" t="s">
        <v>2819</v>
      </c>
      <c r="D4771">
        <v>485</v>
      </c>
      <c r="E4771">
        <v>12314</v>
      </c>
      <c r="F4771">
        <v>8</v>
      </c>
      <c r="G4771">
        <v>2</v>
      </c>
      <c r="H4771">
        <v>2</v>
      </c>
      <c r="I4771" t="s">
        <v>26</v>
      </c>
      <c r="J4771" t="s">
        <v>27</v>
      </c>
      <c r="K4771" t="s">
        <v>21</v>
      </c>
      <c r="L4771" t="s">
        <v>65</v>
      </c>
      <c r="M4771">
        <v>110000</v>
      </c>
      <c r="N4771">
        <v>2</v>
      </c>
      <c r="O4771" t="s">
        <v>28</v>
      </c>
      <c r="P4771" t="s">
        <v>100</v>
      </c>
      <c r="Q4771" t="s">
        <v>30</v>
      </c>
      <c r="R4771">
        <v>3</v>
      </c>
    </row>
    <row r="4772" spans="1:18" x14ac:dyDescent="0.3">
      <c r="A4772" s="1">
        <v>44471</v>
      </c>
      <c r="B4772" s="1">
        <v>44399</v>
      </c>
      <c r="C4772" t="s">
        <v>2819</v>
      </c>
      <c r="D4772">
        <v>214</v>
      </c>
      <c r="E4772">
        <v>12314</v>
      </c>
      <c r="F4772">
        <v>8</v>
      </c>
      <c r="G4772">
        <v>3</v>
      </c>
      <c r="H4772">
        <v>1</v>
      </c>
      <c r="I4772" t="s">
        <v>38</v>
      </c>
      <c r="J4772" t="s">
        <v>39</v>
      </c>
      <c r="K4772" t="s">
        <v>21</v>
      </c>
      <c r="L4772" t="s">
        <v>65</v>
      </c>
      <c r="M4772">
        <v>110000</v>
      </c>
      <c r="N4772">
        <v>2</v>
      </c>
      <c r="O4772" t="s">
        <v>28</v>
      </c>
      <c r="P4772" t="s">
        <v>100</v>
      </c>
      <c r="Q4772" t="s">
        <v>30</v>
      </c>
      <c r="R4772">
        <v>3</v>
      </c>
    </row>
    <row r="4773" spans="1:18" x14ac:dyDescent="0.3">
      <c r="A4773" s="1">
        <v>44471</v>
      </c>
      <c r="B4773" s="1">
        <v>44451</v>
      </c>
      <c r="C4773" t="s">
        <v>2819</v>
      </c>
      <c r="D4773">
        <v>358</v>
      </c>
      <c r="E4773">
        <v>12314</v>
      </c>
      <c r="F4773">
        <v>8</v>
      </c>
      <c r="G4773">
        <v>1</v>
      </c>
      <c r="H4773">
        <v>1</v>
      </c>
      <c r="I4773" t="s">
        <v>31</v>
      </c>
      <c r="J4773" t="s">
        <v>32</v>
      </c>
      <c r="K4773" t="s">
        <v>21</v>
      </c>
      <c r="L4773" t="s">
        <v>65</v>
      </c>
      <c r="M4773">
        <v>110000</v>
      </c>
      <c r="N4773">
        <v>2</v>
      </c>
      <c r="O4773" t="s">
        <v>28</v>
      </c>
      <c r="P4773" t="s">
        <v>100</v>
      </c>
      <c r="Q4773" t="s">
        <v>30</v>
      </c>
      <c r="R4773">
        <v>3</v>
      </c>
    </row>
    <row r="4774" spans="1:18" x14ac:dyDescent="0.3">
      <c r="A4774" s="1">
        <v>44028</v>
      </c>
      <c r="B4774" s="1">
        <v>44000</v>
      </c>
      <c r="C4774" t="s">
        <v>2820</v>
      </c>
      <c r="D4774">
        <v>354</v>
      </c>
      <c r="E4774">
        <v>12339</v>
      </c>
      <c r="F4774">
        <v>9</v>
      </c>
      <c r="G4774">
        <v>1</v>
      </c>
      <c r="H4774">
        <v>1</v>
      </c>
      <c r="I4774" t="s">
        <v>31</v>
      </c>
      <c r="J4774" t="s">
        <v>32</v>
      </c>
      <c r="K4774" t="s">
        <v>49</v>
      </c>
      <c r="L4774" t="s">
        <v>21</v>
      </c>
      <c r="M4774">
        <v>70000</v>
      </c>
      <c r="N4774">
        <v>0</v>
      </c>
      <c r="O4774" t="s">
        <v>28</v>
      </c>
      <c r="P4774" t="s">
        <v>29</v>
      </c>
      <c r="Q4774" t="s">
        <v>24</v>
      </c>
      <c r="R4774">
        <v>3</v>
      </c>
    </row>
    <row r="4775" spans="1:18" x14ac:dyDescent="0.3">
      <c r="A4775" s="1">
        <v>44482</v>
      </c>
      <c r="B4775" s="1">
        <v>44435</v>
      </c>
      <c r="C4775" t="s">
        <v>2821</v>
      </c>
      <c r="D4775">
        <v>356</v>
      </c>
      <c r="E4775">
        <v>12339</v>
      </c>
      <c r="F4775">
        <v>9</v>
      </c>
      <c r="G4775">
        <v>1</v>
      </c>
      <c r="H4775">
        <v>1</v>
      </c>
      <c r="I4775" t="s">
        <v>31</v>
      </c>
      <c r="J4775" t="s">
        <v>32</v>
      </c>
      <c r="K4775" t="s">
        <v>49</v>
      </c>
      <c r="L4775" t="s">
        <v>21</v>
      </c>
      <c r="M4775">
        <v>70000</v>
      </c>
      <c r="N4775">
        <v>0</v>
      </c>
      <c r="O4775" t="s">
        <v>28</v>
      </c>
      <c r="P4775" t="s">
        <v>29</v>
      </c>
      <c r="Q4775" t="s">
        <v>24</v>
      </c>
      <c r="R4775">
        <v>3</v>
      </c>
    </row>
    <row r="4776" spans="1:18" x14ac:dyDescent="0.3">
      <c r="A4776" s="1">
        <v>44482</v>
      </c>
      <c r="B4776" s="1">
        <v>44382</v>
      </c>
      <c r="C4776" t="s">
        <v>2821</v>
      </c>
      <c r="D4776">
        <v>487</v>
      </c>
      <c r="E4776">
        <v>12339</v>
      </c>
      <c r="F4776">
        <v>9</v>
      </c>
      <c r="G4776">
        <v>2</v>
      </c>
      <c r="H4776">
        <v>1</v>
      </c>
      <c r="I4776" t="s">
        <v>148</v>
      </c>
      <c r="J4776" t="s">
        <v>149</v>
      </c>
      <c r="K4776" t="s">
        <v>49</v>
      </c>
      <c r="L4776" t="s">
        <v>21</v>
      </c>
      <c r="M4776">
        <v>70000</v>
      </c>
      <c r="N4776">
        <v>0</v>
      </c>
      <c r="O4776" t="s">
        <v>28</v>
      </c>
      <c r="P4776" t="s">
        <v>29</v>
      </c>
      <c r="Q4776" t="s">
        <v>24</v>
      </c>
      <c r="R4776">
        <v>3</v>
      </c>
    </row>
    <row r="4777" spans="1:18" x14ac:dyDescent="0.3">
      <c r="A4777" s="1">
        <v>44193</v>
      </c>
      <c r="B4777" s="1">
        <v>44082</v>
      </c>
      <c r="C4777" t="s">
        <v>2822</v>
      </c>
      <c r="D4777">
        <v>362</v>
      </c>
      <c r="E4777">
        <v>12315</v>
      </c>
      <c r="F4777">
        <v>10</v>
      </c>
      <c r="G4777">
        <v>1</v>
      </c>
      <c r="H4777">
        <v>1</v>
      </c>
      <c r="I4777" t="s">
        <v>31</v>
      </c>
      <c r="J4777" t="s">
        <v>32</v>
      </c>
      <c r="K4777" t="s">
        <v>21</v>
      </c>
      <c r="L4777" t="s">
        <v>65</v>
      </c>
      <c r="M4777">
        <v>130000</v>
      </c>
      <c r="N4777">
        <v>4</v>
      </c>
      <c r="O4777" t="s">
        <v>22</v>
      </c>
      <c r="P4777" t="s">
        <v>29</v>
      </c>
      <c r="Q4777" t="s">
        <v>30</v>
      </c>
      <c r="R4777">
        <v>3</v>
      </c>
    </row>
    <row r="4778" spans="1:18" x14ac:dyDescent="0.3">
      <c r="A4778" s="1">
        <v>44398</v>
      </c>
      <c r="B4778" s="1">
        <v>44350</v>
      </c>
      <c r="C4778" t="s">
        <v>2823</v>
      </c>
      <c r="D4778">
        <v>215</v>
      </c>
      <c r="E4778">
        <v>12315</v>
      </c>
      <c r="F4778">
        <v>10</v>
      </c>
      <c r="G4778">
        <v>2</v>
      </c>
      <c r="H4778">
        <v>1</v>
      </c>
      <c r="I4778" t="s">
        <v>38</v>
      </c>
      <c r="J4778" t="s">
        <v>39</v>
      </c>
      <c r="K4778" t="s">
        <v>21</v>
      </c>
      <c r="L4778" t="s">
        <v>65</v>
      </c>
      <c r="M4778">
        <v>130000</v>
      </c>
      <c r="N4778">
        <v>4</v>
      </c>
      <c r="O4778" t="s">
        <v>22</v>
      </c>
      <c r="P4778" t="s">
        <v>29</v>
      </c>
      <c r="Q4778" t="s">
        <v>30</v>
      </c>
      <c r="R4778">
        <v>3</v>
      </c>
    </row>
    <row r="4779" spans="1:18" x14ac:dyDescent="0.3">
      <c r="A4779" s="1">
        <v>44398</v>
      </c>
      <c r="B4779" s="1">
        <v>44356</v>
      </c>
      <c r="C4779" t="s">
        <v>2823</v>
      </c>
      <c r="D4779">
        <v>575</v>
      </c>
      <c r="E4779">
        <v>12315</v>
      </c>
      <c r="F4779">
        <v>10</v>
      </c>
      <c r="G4779">
        <v>1</v>
      </c>
      <c r="H4779">
        <v>1</v>
      </c>
      <c r="I4779" t="s">
        <v>42</v>
      </c>
      <c r="J4779" t="s">
        <v>43</v>
      </c>
      <c r="K4779" t="s">
        <v>21</v>
      </c>
      <c r="L4779" t="s">
        <v>65</v>
      </c>
      <c r="M4779">
        <v>130000</v>
      </c>
      <c r="N4779">
        <v>4</v>
      </c>
      <c r="O4779" t="s">
        <v>22</v>
      </c>
      <c r="P4779" t="s">
        <v>29</v>
      </c>
      <c r="Q4779" t="s">
        <v>30</v>
      </c>
      <c r="R4779">
        <v>3</v>
      </c>
    </row>
    <row r="4780" spans="1:18" x14ac:dyDescent="0.3">
      <c r="A4780" s="1">
        <v>44454</v>
      </c>
      <c r="B4780" s="1">
        <v>44357</v>
      </c>
      <c r="C4780" t="s">
        <v>2824</v>
      </c>
      <c r="D4780">
        <v>477</v>
      </c>
      <c r="E4780">
        <v>12315</v>
      </c>
      <c r="F4780">
        <v>10</v>
      </c>
      <c r="G4780">
        <v>3</v>
      </c>
      <c r="H4780">
        <v>3</v>
      </c>
      <c r="I4780" t="s">
        <v>52</v>
      </c>
      <c r="J4780" t="s">
        <v>53</v>
      </c>
      <c r="K4780" t="s">
        <v>21</v>
      </c>
      <c r="L4780" t="s">
        <v>65</v>
      </c>
      <c r="M4780">
        <v>130000</v>
      </c>
      <c r="N4780">
        <v>4</v>
      </c>
      <c r="O4780" t="s">
        <v>22</v>
      </c>
      <c r="P4780" t="s">
        <v>29</v>
      </c>
      <c r="Q4780" t="s">
        <v>30</v>
      </c>
      <c r="R4780">
        <v>3</v>
      </c>
    </row>
    <row r="4781" spans="1:18" x14ac:dyDescent="0.3">
      <c r="A4781" s="1">
        <v>44454</v>
      </c>
      <c r="B4781" s="1">
        <v>44434</v>
      </c>
      <c r="C4781" t="s">
        <v>2824</v>
      </c>
      <c r="D4781">
        <v>478</v>
      </c>
      <c r="E4781">
        <v>12315</v>
      </c>
      <c r="F4781">
        <v>10</v>
      </c>
      <c r="G4781">
        <v>2</v>
      </c>
      <c r="H4781">
        <v>2</v>
      </c>
      <c r="I4781" t="s">
        <v>54</v>
      </c>
      <c r="J4781" t="s">
        <v>55</v>
      </c>
      <c r="K4781" t="s">
        <v>21</v>
      </c>
      <c r="L4781" t="s">
        <v>65</v>
      </c>
      <c r="M4781">
        <v>130000</v>
      </c>
      <c r="N4781">
        <v>4</v>
      </c>
      <c r="O4781" t="s">
        <v>22</v>
      </c>
      <c r="P4781" t="s">
        <v>29</v>
      </c>
      <c r="Q4781" t="s">
        <v>30</v>
      </c>
      <c r="R4781">
        <v>3</v>
      </c>
    </row>
    <row r="4782" spans="1:18" x14ac:dyDescent="0.3">
      <c r="A4782" s="1">
        <v>44454</v>
      </c>
      <c r="B4782" s="1">
        <v>44388</v>
      </c>
      <c r="C4782" t="s">
        <v>2824</v>
      </c>
      <c r="D4782">
        <v>352</v>
      </c>
      <c r="E4782">
        <v>12315</v>
      </c>
      <c r="F4782">
        <v>10</v>
      </c>
      <c r="G4782">
        <v>1</v>
      </c>
      <c r="H4782">
        <v>1</v>
      </c>
      <c r="I4782" t="s">
        <v>31</v>
      </c>
      <c r="J4782" t="s">
        <v>32</v>
      </c>
      <c r="K4782" t="s">
        <v>21</v>
      </c>
      <c r="L4782" t="s">
        <v>65</v>
      </c>
      <c r="M4782">
        <v>130000</v>
      </c>
      <c r="N4782">
        <v>4</v>
      </c>
      <c r="O4782" t="s">
        <v>22</v>
      </c>
      <c r="P4782" t="s">
        <v>29</v>
      </c>
      <c r="Q4782" t="s">
        <v>30</v>
      </c>
      <c r="R4782">
        <v>3</v>
      </c>
    </row>
    <row r="4783" spans="1:18" x14ac:dyDescent="0.3">
      <c r="A4783" s="1">
        <v>44028</v>
      </c>
      <c r="B4783" s="1">
        <v>43960</v>
      </c>
      <c r="C4783" t="s">
        <v>2825</v>
      </c>
      <c r="D4783">
        <v>379</v>
      </c>
      <c r="E4783">
        <v>13595</v>
      </c>
      <c r="F4783">
        <v>7</v>
      </c>
      <c r="G4783">
        <v>1</v>
      </c>
      <c r="H4783">
        <v>1</v>
      </c>
      <c r="I4783" t="s">
        <v>70</v>
      </c>
      <c r="J4783" t="s">
        <v>71</v>
      </c>
      <c r="K4783" t="s">
        <v>49</v>
      </c>
      <c r="L4783" t="s">
        <v>21</v>
      </c>
      <c r="M4783">
        <v>70000</v>
      </c>
      <c r="N4783">
        <v>5</v>
      </c>
      <c r="O4783" t="s">
        <v>172</v>
      </c>
      <c r="P4783" t="s">
        <v>23</v>
      </c>
      <c r="Q4783" t="s">
        <v>30</v>
      </c>
      <c r="R4783">
        <v>3</v>
      </c>
    </row>
    <row r="4784" spans="1:18" x14ac:dyDescent="0.3">
      <c r="A4784" s="1">
        <v>44166</v>
      </c>
      <c r="B4784" s="1">
        <v>44089</v>
      </c>
      <c r="C4784" t="s">
        <v>2826</v>
      </c>
      <c r="D4784">
        <v>356</v>
      </c>
      <c r="E4784">
        <v>12316</v>
      </c>
      <c r="F4784">
        <v>10</v>
      </c>
      <c r="G4784">
        <v>1</v>
      </c>
      <c r="H4784">
        <v>1</v>
      </c>
      <c r="I4784" t="s">
        <v>31</v>
      </c>
      <c r="J4784" t="s">
        <v>32</v>
      </c>
      <c r="K4784" t="s">
        <v>21</v>
      </c>
      <c r="L4784" t="s">
        <v>21</v>
      </c>
      <c r="M4784">
        <v>130000</v>
      </c>
      <c r="N4784">
        <v>5</v>
      </c>
      <c r="O4784" t="s">
        <v>22</v>
      </c>
      <c r="P4784" t="s">
        <v>29</v>
      </c>
      <c r="Q4784" t="s">
        <v>24</v>
      </c>
      <c r="R4784">
        <v>3</v>
      </c>
    </row>
    <row r="4785" spans="1:18" x14ac:dyDescent="0.3">
      <c r="A4785" s="1">
        <v>44420</v>
      </c>
      <c r="B4785" s="1">
        <v>44346</v>
      </c>
      <c r="C4785" t="s">
        <v>2827</v>
      </c>
      <c r="D4785">
        <v>564</v>
      </c>
      <c r="E4785">
        <v>12316</v>
      </c>
      <c r="F4785">
        <v>10</v>
      </c>
      <c r="G4785">
        <v>1</v>
      </c>
      <c r="H4785">
        <v>1</v>
      </c>
      <c r="I4785" t="s">
        <v>42</v>
      </c>
      <c r="J4785" t="s">
        <v>43</v>
      </c>
      <c r="K4785" t="s">
        <v>21</v>
      </c>
      <c r="L4785" t="s">
        <v>21</v>
      </c>
      <c r="M4785">
        <v>130000</v>
      </c>
      <c r="N4785">
        <v>5</v>
      </c>
      <c r="O4785" t="s">
        <v>22</v>
      </c>
      <c r="P4785" t="s">
        <v>29</v>
      </c>
      <c r="Q4785" t="s">
        <v>24</v>
      </c>
      <c r="R4785">
        <v>3</v>
      </c>
    </row>
    <row r="4786" spans="1:18" x14ac:dyDescent="0.3">
      <c r="A4786" s="1">
        <v>44459</v>
      </c>
      <c r="B4786" s="1">
        <v>44396</v>
      </c>
      <c r="C4786" t="s">
        <v>2828</v>
      </c>
      <c r="D4786">
        <v>478</v>
      </c>
      <c r="E4786">
        <v>12316</v>
      </c>
      <c r="F4786">
        <v>10</v>
      </c>
      <c r="G4786">
        <v>2</v>
      </c>
      <c r="H4786">
        <v>3</v>
      </c>
      <c r="I4786" t="s">
        <v>54</v>
      </c>
      <c r="J4786" t="s">
        <v>55</v>
      </c>
      <c r="K4786" t="s">
        <v>21</v>
      </c>
      <c r="L4786" t="s">
        <v>21</v>
      </c>
      <c r="M4786">
        <v>130000</v>
      </c>
      <c r="N4786">
        <v>5</v>
      </c>
      <c r="O4786" t="s">
        <v>22</v>
      </c>
      <c r="P4786" t="s">
        <v>29</v>
      </c>
      <c r="Q4786" t="s">
        <v>24</v>
      </c>
      <c r="R4786">
        <v>3</v>
      </c>
    </row>
    <row r="4787" spans="1:18" x14ac:dyDescent="0.3">
      <c r="A4787" s="1">
        <v>44459</v>
      </c>
      <c r="B4787" s="1">
        <v>44442</v>
      </c>
      <c r="C4787" t="s">
        <v>2828</v>
      </c>
      <c r="D4787">
        <v>223</v>
      </c>
      <c r="E4787">
        <v>12316</v>
      </c>
      <c r="F4787">
        <v>10</v>
      </c>
      <c r="G4787">
        <v>4</v>
      </c>
      <c r="H4787">
        <v>2</v>
      </c>
      <c r="I4787" t="s">
        <v>50</v>
      </c>
      <c r="J4787" t="s">
        <v>51</v>
      </c>
      <c r="K4787" t="s">
        <v>21</v>
      </c>
      <c r="L4787" t="s">
        <v>21</v>
      </c>
      <c r="M4787">
        <v>130000</v>
      </c>
      <c r="N4787">
        <v>5</v>
      </c>
      <c r="O4787" t="s">
        <v>22</v>
      </c>
      <c r="P4787" t="s">
        <v>29</v>
      </c>
      <c r="Q4787" t="s">
        <v>24</v>
      </c>
      <c r="R4787">
        <v>3</v>
      </c>
    </row>
    <row r="4788" spans="1:18" x14ac:dyDescent="0.3">
      <c r="A4788" s="1">
        <v>44459</v>
      </c>
      <c r="B4788" s="1">
        <v>44441</v>
      </c>
      <c r="C4788" t="s">
        <v>2828</v>
      </c>
      <c r="D4788">
        <v>477</v>
      </c>
      <c r="E4788">
        <v>12316</v>
      </c>
      <c r="F4788">
        <v>10</v>
      </c>
      <c r="G4788">
        <v>3</v>
      </c>
      <c r="H4788">
        <v>2</v>
      </c>
      <c r="I4788" t="s">
        <v>52</v>
      </c>
      <c r="J4788" t="s">
        <v>53</v>
      </c>
      <c r="K4788" t="s">
        <v>21</v>
      </c>
      <c r="L4788" t="s">
        <v>21</v>
      </c>
      <c r="M4788">
        <v>130000</v>
      </c>
      <c r="N4788">
        <v>5</v>
      </c>
      <c r="O4788" t="s">
        <v>22</v>
      </c>
      <c r="P4788" t="s">
        <v>29</v>
      </c>
      <c r="Q4788" t="s">
        <v>24</v>
      </c>
      <c r="R4788">
        <v>3</v>
      </c>
    </row>
    <row r="4789" spans="1:18" x14ac:dyDescent="0.3">
      <c r="A4789" s="1">
        <v>44459</v>
      </c>
      <c r="B4789" s="1">
        <v>44382</v>
      </c>
      <c r="C4789" t="s">
        <v>2828</v>
      </c>
      <c r="D4789">
        <v>352</v>
      </c>
      <c r="E4789">
        <v>12316</v>
      </c>
      <c r="F4789">
        <v>10</v>
      </c>
      <c r="G4789">
        <v>1</v>
      </c>
      <c r="H4789">
        <v>1</v>
      </c>
      <c r="I4789" t="s">
        <v>31</v>
      </c>
      <c r="J4789" t="s">
        <v>32</v>
      </c>
      <c r="K4789" t="s">
        <v>21</v>
      </c>
      <c r="L4789" t="s">
        <v>21</v>
      </c>
      <c r="M4789">
        <v>130000</v>
      </c>
      <c r="N4789">
        <v>5</v>
      </c>
      <c r="O4789" t="s">
        <v>22</v>
      </c>
      <c r="P4789" t="s">
        <v>29</v>
      </c>
      <c r="Q4789" t="s">
        <v>24</v>
      </c>
      <c r="R4789">
        <v>3</v>
      </c>
    </row>
    <row r="4790" spans="1:18" x14ac:dyDescent="0.3">
      <c r="A4790" s="1">
        <v>44028</v>
      </c>
      <c r="B4790" s="1">
        <v>43938</v>
      </c>
      <c r="C4790" t="s">
        <v>2829</v>
      </c>
      <c r="D4790">
        <v>322</v>
      </c>
      <c r="E4790">
        <v>19052</v>
      </c>
      <c r="F4790">
        <v>7</v>
      </c>
      <c r="G4790">
        <v>1</v>
      </c>
      <c r="H4790">
        <v>1</v>
      </c>
      <c r="I4790" t="s">
        <v>19</v>
      </c>
      <c r="J4790" t="s">
        <v>20</v>
      </c>
      <c r="K4790" t="s">
        <v>21</v>
      </c>
      <c r="L4790" t="s">
        <v>65</v>
      </c>
      <c r="M4790">
        <v>90000</v>
      </c>
      <c r="N4790">
        <v>4</v>
      </c>
      <c r="O4790" t="s">
        <v>62</v>
      </c>
      <c r="P4790" t="s">
        <v>29</v>
      </c>
      <c r="Q4790" t="s">
        <v>30</v>
      </c>
      <c r="R4790">
        <v>3</v>
      </c>
    </row>
    <row r="4791" spans="1:18" x14ac:dyDescent="0.3">
      <c r="A4791" s="1">
        <v>44192</v>
      </c>
      <c r="B4791" s="1">
        <v>44165</v>
      </c>
      <c r="C4791" t="s">
        <v>2830</v>
      </c>
      <c r="D4791">
        <v>352</v>
      </c>
      <c r="E4791">
        <v>12317</v>
      </c>
      <c r="F4791">
        <v>10</v>
      </c>
      <c r="G4791">
        <v>1</v>
      </c>
      <c r="H4791">
        <v>1</v>
      </c>
      <c r="I4791" t="s">
        <v>31</v>
      </c>
      <c r="J4791" t="s">
        <v>32</v>
      </c>
      <c r="K4791" t="s">
        <v>21</v>
      </c>
      <c r="L4791" t="s">
        <v>21</v>
      </c>
      <c r="M4791">
        <v>150000</v>
      </c>
      <c r="N4791">
        <v>2</v>
      </c>
      <c r="O4791" t="s">
        <v>28</v>
      </c>
      <c r="P4791" t="s">
        <v>100</v>
      </c>
      <c r="Q4791" t="s">
        <v>30</v>
      </c>
      <c r="R4791">
        <v>4</v>
      </c>
    </row>
    <row r="4792" spans="1:18" x14ac:dyDescent="0.3">
      <c r="A4792" s="1">
        <v>44444</v>
      </c>
      <c r="B4792" s="1">
        <v>44347</v>
      </c>
      <c r="C4792" t="s">
        <v>2831</v>
      </c>
      <c r="D4792">
        <v>479</v>
      </c>
      <c r="E4792">
        <v>12317</v>
      </c>
      <c r="F4792">
        <v>10</v>
      </c>
      <c r="G4792">
        <v>2</v>
      </c>
      <c r="H4792">
        <v>3</v>
      </c>
      <c r="I4792" t="s">
        <v>76</v>
      </c>
      <c r="J4792" t="s">
        <v>77</v>
      </c>
      <c r="K4792" t="s">
        <v>21</v>
      </c>
      <c r="L4792" t="s">
        <v>21</v>
      </c>
      <c r="M4792">
        <v>150000</v>
      </c>
      <c r="N4792">
        <v>2</v>
      </c>
      <c r="O4792" t="s">
        <v>28</v>
      </c>
      <c r="P4792" t="s">
        <v>100</v>
      </c>
      <c r="Q4792" t="s">
        <v>30</v>
      </c>
      <c r="R4792">
        <v>4</v>
      </c>
    </row>
    <row r="4793" spans="1:18" x14ac:dyDescent="0.3">
      <c r="A4793" s="1">
        <v>44444</v>
      </c>
      <c r="B4793" s="1">
        <v>44394</v>
      </c>
      <c r="C4793" t="s">
        <v>2831</v>
      </c>
      <c r="D4793">
        <v>223</v>
      </c>
      <c r="E4793">
        <v>12317</v>
      </c>
      <c r="F4793">
        <v>10</v>
      </c>
      <c r="G4793">
        <v>4</v>
      </c>
      <c r="H4793">
        <v>2</v>
      </c>
      <c r="I4793" t="s">
        <v>50</v>
      </c>
      <c r="J4793" t="s">
        <v>51</v>
      </c>
      <c r="K4793" t="s">
        <v>21</v>
      </c>
      <c r="L4793" t="s">
        <v>21</v>
      </c>
      <c r="M4793">
        <v>150000</v>
      </c>
      <c r="N4793">
        <v>2</v>
      </c>
      <c r="O4793" t="s">
        <v>28</v>
      </c>
      <c r="P4793" t="s">
        <v>100</v>
      </c>
      <c r="Q4793" t="s">
        <v>30</v>
      </c>
      <c r="R4793">
        <v>4</v>
      </c>
    </row>
    <row r="4794" spans="1:18" x14ac:dyDescent="0.3">
      <c r="A4794" s="1">
        <v>44444</v>
      </c>
      <c r="B4794" s="1">
        <v>44333</v>
      </c>
      <c r="C4794" t="s">
        <v>2831</v>
      </c>
      <c r="D4794">
        <v>477</v>
      </c>
      <c r="E4794">
        <v>12317</v>
      </c>
      <c r="F4794">
        <v>10</v>
      </c>
      <c r="G4794">
        <v>3</v>
      </c>
      <c r="H4794">
        <v>2</v>
      </c>
      <c r="I4794" t="s">
        <v>52</v>
      </c>
      <c r="J4794" t="s">
        <v>53</v>
      </c>
      <c r="K4794" t="s">
        <v>21</v>
      </c>
      <c r="L4794" t="s">
        <v>21</v>
      </c>
      <c r="M4794">
        <v>150000</v>
      </c>
      <c r="N4794">
        <v>2</v>
      </c>
      <c r="O4794" t="s">
        <v>28</v>
      </c>
      <c r="P4794" t="s">
        <v>100</v>
      </c>
      <c r="Q4794" t="s">
        <v>30</v>
      </c>
      <c r="R4794">
        <v>4</v>
      </c>
    </row>
    <row r="4795" spans="1:18" x14ac:dyDescent="0.3">
      <c r="A4795" s="1">
        <v>44444</v>
      </c>
      <c r="B4795" s="1">
        <v>44386</v>
      </c>
      <c r="C4795" t="s">
        <v>2831</v>
      </c>
      <c r="D4795">
        <v>574</v>
      </c>
      <c r="E4795">
        <v>12317</v>
      </c>
      <c r="F4795">
        <v>10</v>
      </c>
      <c r="G4795">
        <v>1</v>
      </c>
      <c r="H4795">
        <v>1</v>
      </c>
      <c r="I4795" t="s">
        <v>42</v>
      </c>
      <c r="J4795" t="s">
        <v>43</v>
      </c>
      <c r="K4795" t="s">
        <v>21</v>
      </c>
      <c r="L4795" t="s">
        <v>21</v>
      </c>
      <c r="M4795">
        <v>150000</v>
      </c>
      <c r="N4795">
        <v>2</v>
      </c>
      <c r="O4795" t="s">
        <v>28</v>
      </c>
      <c r="P4795" t="s">
        <v>100</v>
      </c>
      <c r="Q4795" t="s">
        <v>30</v>
      </c>
      <c r="R4795">
        <v>4</v>
      </c>
    </row>
    <row r="4796" spans="1:18" x14ac:dyDescent="0.3">
      <c r="A4796" s="1">
        <v>44464</v>
      </c>
      <c r="B4796" s="1">
        <v>44437</v>
      </c>
      <c r="C4796" t="s">
        <v>2832</v>
      </c>
      <c r="D4796">
        <v>477</v>
      </c>
      <c r="E4796">
        <v>12317</v>
      </c>
      <c r="F4796">
        <v>10</v>
      </c>
      <c r="G4796">
        <v>3</v>
      </c>
      <c r="H4796">
        <v>2</v>
      </c>
      <c r="I4796" t="s">
        <v>52</v>
      </c>
      <c r="J4796" t="s">
        <v>53</v>
      </c>
      <c r="K4796" t="s">
        <v>21</v>
      </c>
      <c r="L4796" t="s">
        <v>21</v>
      </c>
      <c r="M4796">
        <v>150000</v>
      </c>
      <c r="N4796">
        <v>2</v>
      </c>
      <c r="O4796" t="s">
        <v>28</v>
      </c>
      <c r="P4796" t="s">
        <v>100</v>
      </c>
      <c r="Q4796" t="s">
        <v>30</v>
      </c>
      <c r="R4796">
        <v>4</v>
      </c>
    </row>
    <row r="4797" spans="1:18" x14ac:dyDescent="0.3">
      <c r="A4797" s="1">
        <v>44464</v>
      </c>
      <c r="B4797" s="1">
        <v>44427</v>
      </c>
      <c r="C4797" t="s">
        <v>2832</v>
      </c>
      <c r="D4797">
        <v>478</v>
      </c>
      <c r="E4797">
        <v>12317</v>
      </c>
      <c r="F4797">
        <v>10</v>
      </c>
      <c r="G4797">
        <v>2</v>
      </c>
      <c r="H4797">
        <v>2</v>
      </c>
      <c r="I4797" t="s">
        <v>54</v>
      </c>
      <c r="J4797" t="s">
        <v>55</v>
      </c>
      <c r="K4797" t="s">
        <v>21</v>
      </c>
      <c r="L4797" t="s">
        <v>21</v>
      </c>
      <c r="M4797">
        <v>150000</v>
      </c>
      <c r="N4797">
        <v>2</v>
      </c>
      <c r="O4797" t="s">
        <v>28</v>
      </c>
      <c r="P4797" t="s">
        <v>100</v>
      </c>
      <c r="Q4797" t="s">
        <v>30</v>
      </c>
      <c r="R4797">
        <v>4</v>
      </c>
    </row>
    <row r="4798" spans="1:18" x14ac:dyDescent="0.3">
      <c r="A4798" s="1">
        <v>44464</v>
      </c>
      <c r="B4798" s="1">
        <v>44410</v>
      </c>
      <c r="C4798" t="s">
        <v>2832</v>
      </c>
      <c r="D4798">
        <v>214</v>
      </c>
      <c r="E4798">
        <v>12317</v>
      </c>
      <c r="F4798">
        <v>10</v>
      </c>
      <c r="G4798">
        <v>4</v>
      </c>
      <c r="H4798">
        <v>1</v>
      </c>
      <c r="I4798" t="s">
        <v>38</v>
      </c>
      <c r="J4798" t="s">
        <v>39</v>
      </c>
      <c r="K4798" t="s">
        <v>21</v>
      </c>
      <c r="L4798" t="s">
        <v>21</v>
      </c>
      <c r="M4798">
        <v>150000</v>
      </c>
      <c r="N4798">
        <v>2</v>
      </c>
      <c r="O4798" t="s">
        <v>28</v>
      </c>
      <c r="P4798" t="s">
        <v>100</v>
      </c>
      <c r="Q4798" t="s">
        <v>30</v>
      </c>
      <c r="R4798">
        <v>4</v>
      </c>
    </row>
    <row r="4799" spans="1:18" x14ac:dyDescent="0.3">
      <c r="A4799" s="1">
        <v>44464</v>
      </c>
      <c r="B4799" s="1">
        <v>44376</v>
      </c>
      <c r="C4799" t="s">
        <v>2832</v>
      </c>
      <c r="D4799">
        <v>358</v>
      </c>
      <c r="E4799">
        <v>12317</v>
      </c>
      <c r="F4799">
        <v>10</v>
      </c>
      <c r="G4799">
        <v>1</v>
      </c>
      <c r="H4799">
        <v>1</v>
      </c>
      <c r="I4799" t="s">
        <v>31</v>
      </c>
      <c r="J4799" t="s">
        <v>32</v>
      </c>
      <c r="K4799" t="s">
        <v>21</v>
      </c>
      <c r="L4799" t="s">
        <v>21</v>
      </c>
      <c r="M4799">
        <v>150000</v>
      </c>
      <c r="N4799">
        <v>2</v>
      </c>
      <c r="O4799" t="s">
        <v>28</v>
      </c>
      <c r="P4799" t="s">
        <v>100</v>
      </c>
      <c r="Q4799" t="s">
        <v>30</v>
      </c>
      <c r="R4799">
        <v>4</v>
      </c>
    </row>
    <row r="4800" spans="1:18" x14ac:dyDescent="0.3">
      <c r="A4800" s="1">
        <v>44028</v>
      </c>
      <c r="B4800" s="1">
        <v>44003</v>
      </c>
      <c r="C4800" t="s">
        <v>2833</v>
      </c>
      <c r="D4800">
        <v>373</v>
      </c>
      <c r="E4800">
        <v>13055</v>
      </c>
      <c r="F4800">
        <v>1</v>
      </c>
      <c r="G4800">
        <v>1</v>
      </c>
      <c r="H4800">
        <v>1</v>
      </c>
      <c r="I4800" t="s">
        <v>70</v>
      </c>
      <c r="J4800" t="s">
        <v>71</v>
      </c>
      <c r="K4800" t="s">
        <v>49</v>
      </c>
      <c r="L4800" t="s">
        <v>21</v>
      </c>
      <c r="M4800">
        <v>30000</v>
      </c>
      <c r="N4800">
        <v>0</v>
      </c>
      <c r="O4800" t="s">
        <v>62</v>
      </c>
      <c r="P4800" t="s">
        <v>23</v>
      </c>
      <c r="Q4800" t="s">
        <v>30</v>
      </c>
      <c r="R4800">
        <v>2</v>
      </c>
    </row>
    <row r="4801" spans="1:18" x14ac:dyDescent="0.3">
      <c r="A4801" s="1">
        <v>44178</v>
      </c>
      <c r="B4801" s="1">
        <v>44104</v>
      </c>
      <c r="C4801" t="s">
        <v>2834</v>
      </c>
      <c r="D4801">
        <v>362</v>
      </c>
      <c r="E4801">
        <v>12318</v>
      </c>
      <c r="F4801">
        <v>10</v>
      </c>
      <c r="G4801">
        <v>1</v>
      </c>
      <c r="H4801">
        <v>1</v>
      </c>
      <c r="I4801" t="s">
        <v>31</v>
      </c>
      <c r="J4801" t="s">
        <v>32</v>
      </c>
      <c r="K4801" t="s">
        <v>21</v>
      </c>
      <c r="L4801" t="s">
        <v>65</v>
      </c>
      <c r="M4801">
        <v>170000</v>
      </c>
      <c r="N4801">
        <v>0</v>
      </c>
      <c r="O4801" t="s">
        <v>28</v>
      </c>
      <c r="P4801" t="s">
        <v>100</v>
      </c>
      <c r="Q4801" t="s">
        <v>24</v>
      </c>
      <c r="R4801">
        <v>4</v>
      </c>
    </row>
    <row r="4802" spans="1:18" x14ac:dyDescent="0.3">
      <c r="A4802" s="1">
        <v>44446</v>
      </c>
      <c r="B4802" s="1">
        <v>44373</v>
      </c>
      <c r="C4802" t="s">
        <v>2835</v>
      </c>
      <c r="D4802">
        <v>573</v>
      </c>
      <c r="E4802">
        <v>12318</v>
      </c>
      <c r="F4802">
        <v>10</v>
      </c>
      <c r="G4802">
        <v>1</v>
      </c>
      <c r="H4802">
        <v>1</v>
      </c>
      <c r="I4802" t="s">
        <v>42</v>
      </c>
      <c r="J4802" t="s">
        <v>43</v>
      </c>
      <c r="K4802" t="s">
        <v>21</v>
      </c>
      <c r="L4802" t="s">
        <v>65</v>
      </c>
      <c r="M4802">
        <v>170000</v>
      </c>
      <c r="N4802">
        <v>0</v>
      </c>
      <c r="O4802" t="s">
        <v>28</v>
      </c>
      <c r="P4802" t="s">
        <v>100</v>
      </c>
      <c r="Q4802" t="s">
        <v>24</v>
      </c>
      <c r="R4802">
        <v>4</v>
      </c>
    </row>
    <row r="4803" spans="1:18" x14ac:dyDescent="0.3">
      <c r="A4803" s="1">
        <v>44448</v>
      </c>
      <c r="B4803" s="1">
        <v>44400</v>
      </c>
      <c r="C4803" t="s">
        <v>2836</v>
      </c>
      <c r="D4803">
        <v>356</v>
      </c>
      <c r="E4803">
        <v>12318</v>
      </c>
      <c r="F4803">
        <v>10</v>
      </c>
      <c r="G4803">
        <v>1</v>
      </c>
      <c r="H4803">
        <v>1</v>
      </c>
      <c r="I4803" t="s">
        <v>31</v>
      </c>
      <c r="J4803" t="s">
        <v>32</v>
      </c>
      <c r="K4803" t="s">
        <v>21</v>
      </c>
      <c r="L4803" t="s">
        <v>65</v>
      </c>
      <c r="M4803">
        <v>170000</v>
      </c>
      <c r="N4803">
        <v>0</v>
      </c>
      <c r="O4803" t="s">
        <v>28</v>
      </c>
      <c r="P4803" t="s">
        <v>100</v>
      </c>
      <c r="Q4803" t="s">
        <v>24</v>
      </c>
      <c r="R4803">
        <v>4</v>
      </c>
    </row>
    <row r="4804" spans="1:18" x14ac:dyDescent="0.3">
      <c r="A4804" s="1">
        <v>44448</v>
      </c>
      <c r="B4804" s="1">
        <v>44419</v>
      </c>
      <c r="C4804" t="s">
        <v>2836</v>
      </c>
      <c r="D4804">
        <v>487</v>
      </c>
      <c r="E4804">
        <v>12318</v>
      </c>
      <c r="F4804">
        <v>10</v>
      </c>
      <c r="G4804">
        <v>2</v>
      </c>
      <c r="H4804">
        <v>1</v>
      </c>
      <c r="I4804" t="s">
        <v>148</v>
      </c>
      <c r="J4804" t="s">
        <v>149</v>
      </c>
      <c r="K4804" t="s">
        <v>21</v>
      </c>
      <c r="L4804" t="s">
        <v>65</v>
      </c>
      <c r="M4804">
        <v>170000</v>
      </c>
      <c r="N4804">
        <v>0</v>
      </c>
      <c r="O4804" t="s">
        <v>28</v>
      </c>
      <c r="P4804" t="s">
        <v>100</v>
      </c>
      <c r="Q4804" t="s">
        <v>24</v>
      </c>
      <c r="R4804">
        <v>4</v>
      </c>
    </row>
    <row r="4805" spans="1:18" x14ac:dyDescent="0.3">
      <c r="A4805" s="1">
        <v>44028</v>
      </c>
      <c r="B4805" s="1">
        <v>43963</v>
      </c>
      <c r="C4805" t="s">
        <v>2837</v>
      </c>
      <c r="D4805">
        <v>370</v>
      </c>
      <c r="E4805">
        <v>21195</v>
      </c>
      <c r="F4805">
        <v>9</v>
      </c>
      <c r="G4805">
        <v>1</v>
      </c>
      <c r="H4805">
        <v>1</v>
      </c>
      <c r="I4805" t="s">
        <v>70</v>
      </c>
      <c r="J4805" t="s">
        <v>71</v>
      </c>
      <c r="K4805" t="s">
        <v>21</v>
      </c>
      <c r="L4805" t="s">
        <v>21</v>
      </c>
      <c r="M4805">
        <v>60000</v>
      </c>
      <c r="N4805">
        <v>1</v>
      </c>
      <c r="O4805" t="s">
        <v>28</v>
      </c>
      <c r="P4805" t="s">
        <v>29</v>
      </c>
      <c r="Q4805" t="s">
        <v>30</v>
      </c>
      <c r="R4805">
        <v>3</v>
      </c>
    </row>
    <row r="4806" spans="1:18" x14ac:dyDescent="0.3">
      <c r="A4806" s="1">
        <v>44481</v>
      </c>
      <c r="B4806" s="1">
        <v>44457</v>
      </c>
      <c r="C4806" t="s">
        <v>2838</v>
      </c>
      <c r="D4806">
        <v>464</v>
      </c>
      <c r="E4806">
        <v>12319</v>
      </c>
      <c r="F4806">
        <v>8</v>
      </c>
      <c r="G4806">
        <v>2</v>
      </c>
      <c r="H4806">
        <v>2</v>
      </c>
      <c r="I4806" t="s">
        <v>68</v>
      </c>
      <c r="J4806" t="s">
        <v>69</v>
      </c>
      <c r="K4806" t="s">
        <v>21</v>
      </c>
      <c r="L4806" t="s">
        <v>65</v>
      </c>
      <c r="M4806">
        <v>90000</v>
      </c>
      <c r="N4806">
        <v>4</v>
      </c>
      <c r="O4806" t="s">
        <v>62</v>
      </c>
      <c r="P4806" t="s">
        <v>29</v>
      </c>
      <c r="Q4806" t="s">
        <v>30</v>
      </c>
      <c r="R4806">
        <v>3</v>
      </c>
    </row>
    <row r="4807" spans="1:18" x14ac:dyDescent="0.3">
      <c r="A4807" s="1">
        <v>44481</v>
      </c>
      <c r="B4807" s="1">
        <v>44415</v>
      </c>
      <c r="C4807" t="s">
        <v>2838</v>
      </c>
      <c r="D4807">
        <v>232</v>
      </c>
      <c r="E4807">
        <v>12319</v>
      </c>
      <c r="F4807">
        <v>8</v>
      </c>
      <c r="G4807">
        <v>1</v>
      </c>
      <c r="H4807">
        <v>1</v>
      </c>
      <c r="I4807" t="s">
        <v>78</v>
      </c>
      <c r="J4807" t="s">
        <v>79</v>
      </c>
      <c r="K4807" t="s">
        <v>21</v>
      </c>
      <c r="L4807" t="s">
        <v>65</v>
      </c>
      <c r="M4807">
        <v>90000</v>
      </c>
      <c r="N4807">
        <v>4</v>
      </c>
      <c r="O4807" t="s">
        <v>62</v>
      </c>
      <c r="P4807" t="s">
        <v>29</v>
      </c>
      <c r="Q4807" t="s">
        <v>30</v>
      </c>
      <c r="R4807">
        <v>3</v>
      </c>
    </row>
    <row r="4808" spans="1:18" x14ac:dyDescent="0.3">
      <c r="A4808" s="1">
        <v>44028</v>
      </c>
      <c r="B4808" s="1">
        <v>44004</v>
      </c>
      <c r="C4808" t="s">
        <v>2839</v>
      </c>
      <c r="D4808">
        <v>360</v>
      </c>
      <c r="E4808">
        <v>12347</v>
      </c>
      <c r="F4808">
        <v>9</v>
      </c>
      <c r="G4808">
        <v>1</v>
      </c>
      <c r="H4808">
        <v>1</v>
      </c>
      <c r="I4808" t="s">
        <v>31</v>
      </c>
      <c r="J4808" t="s">
        <v>32</v>
      </c>
      <c r="K4808" t="s">
        <v>21</v>
      </c>
      <c r="L4808" t="s">
        <v>65</v>
      </c>
      <c r="M4808">
        <v>90000</v>
      </c>
      <c r="N4808">
        <v>0</v>
      </c>
      <c r="O4808" t="s">
        <v>28</v>
      </c>
      <c r="P4808" t="s">
        <v>29</v>
      </c>
      <c r="Q4808" t="s">
        <v>24</v>
      </c>
      <c r="R4808">
        <v>3</v>
      </c>
    </row>
    <row r="4809" spans="1:18" x14ac:dyDescent="0.3">
      <c r="A4809" s="1">
        <v>44475</v>
      </c>
      <c r="B4809" s="1">
        <v>44442</v>
      </c>
      <c r="C4809" t="s">
        <v>2840</v>
      </c>
      <c r="D4809">
        <v>485</v>
      </c>
      <c r="E4809">
        <v>12347</v>
      </c>
      <c r="F4809">
        <v>9</v>
      </c>
      <c r="G4809">
        <v>2</v>
      </c>
      <c r="H4809">
        <v>2</v>
      </c>
      <c r="I4809" t="s">
        <v>26</v>
      </c>
      <c r="J4809" t="s">
        <v>27</v>
      </c>
      <c r="K4809" t="s">
        <v>21</v>
      </c>
      <c r="L4809" t="s">
        <v>65</v>
      </c>
      <c r="M4809">
        <v>90000</v>
      </c>
      <c r="N4809">
        <v>0</v>
      </c>
      <c r="O4809" t="s">
        <v>28</v>
      </c>
      <c r="P4809" t="s">
        <v>29</v>
      </c>
      <c r="Q4809" t="s">
        <v>24</v>
      </c>
      <c r="R4809">
        <v>3</v>
      </c>
    </row>
    <row r="4810" spans="1:18" x14ac:dyDescent="0.3">
      <c r="A4810" s="1">
        <v>44475</v>
      </c>
      <c r="B4810" s="1">
        <v>44386</v>
      </c>
      <c r="C4810" t="s">
        <v>2840</v>
      </c>
      <c r="D4810">
        <v>360</v>
      </c>
      <c r="E4810">
        <v>12347</v>
      </c>
      <c r="F4810">
        <v>9</v>
      </c>
      <c r="G4810">
        <v>1</v>
      </c>
      <c r="H4810">
        <v>1</v>
      </c>
      <c r="I4810" t="s">
        <v>31</v>
      </c>
      <c r="J4810" t="s">
        <v>32</v>
      </c>
      <c r="K4810" t="s">
        <v>21</v>
      </c>
      <c r="L4810" t="s">
        <v>65</v>
      </c>
      <c r="M4810">
        <v>90000</v>
      </c>
      <c r="N4810">
        <v>0</v>
      </c>
      <c r="O4810" t="s">
        <v>28</v>
      </c>
      <c r="P4810" t="s">
        <v>29</v>
      </c>
      <c r="Q4810" t="s">
        <v>24</v>
      </c>
      <c r="R4810">
        <v>3</v>
      </c>
    </row>
    <row r="4811" spans="1:18" x14ac:dyDescent="0.3">
      <c r="A4811" s="1">
        <v>44475</v>
      </c>
      <c r="B4811" s="1">
        <v>44459</v>
      </c>
      <c r="C4811" t="s">
        <v>2840</v>
      </c>
      <c r="D4811">
        <v>488</v>
      </c>
      <c r="E4811">
        <v>12347</v>
      </c>
      <c r="F4811">
        <v>9</v>
      </c>
      <c r="G4811">
        <v>3</v>
      </c>
      <c r="H4811">
        <v>1</v>
      </c>
      <c r="I4811" t="s">
        <v>40</v>
      </c>
      <c r="J4811" t="s">
        <v>41</v>
      </c>
      <c r="K4811" t="s">
        <v>21</v>
      </c>
      <c r="L4811" t="s">
        <v>65</v>
      </c>
      <c r="M4811">
        <v>90000</v>
      </c>
      <c r="N4811">
        <v>0</v>
      </c>
      <c r="O4811" t="s">
        <v>28</v>
      </c>
      <c r="P4811" t="s">
        <v>29</v>
      </c>
      <c r="Q4811" t="s">
        <v>24</v>
      </c>
      <c r="R4811">
        <v>3</v>
      </c>
    </row>
    <row r="4812" spans="1:18" x14ac:dyDescent="0.3">
      <c r="A4812" s="1">
        <v>44029</v>
      </c>
      <c r="B4812" s="1">
        <v>43980</v>
      </c>
      <c r="C4812" t="s">
        <v>2841</v>
      </c>
      <c r="D4812">
        <v>371</v>
      </c>
      <c r="E4812">
        <v>13069</v>
      </c>
      <c r="F4812">
        <v>1</v>
      </c>
      <c r="G4812">
        <v>1</v>
      </c>
      <c r="H4812">
        <v>1</v>
      </c>
      <c r="I4812" t="s">
        <v>70</v>
      </c>
      <c r="J4812" t="s">
        <v>71</v>
      </c>
      <c r="K4812" t="s">
        <v>21</v>
      </c>
      <c r="L4812" t="s">
        <v>21</v>
      </c>
      <c r="M4812">
        <v>30000</v>
      </c>
      <c r="N4812">
        <v>0</v>
      </c>
      <c r="O4812" t="s">
        <v>62</v>
      </c>
      <c r="P4812" t="s">
        <v>23</v>
      </c>
      <c r="Q4812" t="s">
        <v>30</v>
      </c>
      <c r="R4812">
        <v>2</v>
      </c>
    </row>
    <row r="4813" spans="1:18" x14ac:dyDescent="0.3">
      <c r="A4813" s="1">
        <v>44477</v>
      </c>
      <c r="B4813" s="1">
        <v>44449</v>
      </c>
      <c r="C4813" t="s">
        <v>2842</v>
      </c>
      <c r="D4813">
        <v>478</v>
      </c>
      <c r="E4813">
        <v>13069</v>
      </c>
      <c r="F4813">
        <v>1</v>
      </c>
      <c r="G4813">
        <v>2</v>
      </c>
      <c r="H4813">
        <v>2</v>
      </c>
      <c r="I4813" t="s">
        <v>54</v>
      </c>
      <c r="J4813" t="s">
        <v>55</v>
      </c>
      <c r="K4813" t="s">
        <v>21</v>
      </c>
      <c r="L4813" t="s">
        <v>21</v>
      </c>
      <c r="M4813">
        <v>30000</v>
      </c>
      <c r="N4813">
        <v>0</v>
      </c>
      <c r="O4813" t="s">
        <v>62</v>
      </c>
      <c r="P4813" t="s">
        <v>23</v>
      </c>
      <c r="Q4813" t="s">
        <v>30</v>
      </c>
      <c r="R4813">
        <v>2</v>
      </c>
    </row>
    <row r="4814" spans="1:18" x14ac:dyDescent="0.3">
      <c r="A4814" s="1">
        <v>44477</v>
      </c>
      <c r="B4814" s="1">
        <v>44423</v>
      </c>
      <c r="C4814" t="s">
        <v>2842</v>
      </c>
      <c r="D4814">
        <v>597</v>
      </c>
      <c r="E4814">
        <v>13069</v>
      </c>
      <c r="F4814">
        <v>1</v>
      </c>
      <c r="G4814">
        <v>1</v>
      </c>
      <c r="H4814">
        <v>1</v>
      </c>
      <c r="I4814" t="s">
        <v>698</v>
      </c>
      <c r="J4814" t="s">
        <v>699</v>
      </c>
      <c r="K4814" t="s">
        <v>21</v>
      </c>
      <c r="L4814" t="s">
        <v>21</v>
      </c>
      <c r="M4814">
        <v>30000</v>
      </c>
      <c r="N4814">
        <v>0</v>
      </c>
      <c r="O4814" t="s">
        <v>62</v>
      </c>
      <c r="P4814" t="s">
        <v>23</v>
      </c>
      <c r="Q4814" t="s">
        <v>30</v>
      </c>
      <c r="R4814">
        <v>2</v>
      </c>
    </row>
    <row r="4815" spans="1:18" x14ac:dyDescent="0.3">
      <c r="A4815" s="1">
        <v>44441</v>
      </c>
      <c r="B4815" s="1">
        <v>44347</v>
      </c>
      <c r="C4815" t="s">
        <v>2843</v>
      </c>
      <c r="D4815">
        <v>477</v>
      </c>
      <c r="E4815">
        <v>12321</v>
      </c>
      <c r="F4815">
        <v>7</v>
      </c>
      <c r="G4815">
        <v>2</v>
      </c>
      <c r="H4815">
        <v>2</v>
      </c>
      <c r="I4815" t="s">
        <v>52</v>
      </c>
      <c r="J4815" t="s">
        <v>53</v>
      </c>
      <c r="K4815" t="s">
        <v>21</v>
      </c>
      <c r="L4815" t="s">
        <v>65</v>
      </c>
      <c r="M4815">
        <v>70000</v>
      </c>
      <c r="N4815">
        <v>5</v>
      </c>
      <c r="O4815" t="s">
        <v>172</v>
      </c>
      <c r="P4815" t="s">
        <v>23</v>
      </c>
      <c r="Q4815" t="s">
        <v>30</v>
      </c>
      <c r="R4815">
        <v>3</v>
      </c>
    </row>
    <row r="4816" spans="1:18" x14ac:dyDescent="0.3">
      <c r="A4816" s="1">
        <v>44441</v>
      </c>
      <c r="B4816" s="1">
        <v>44349</v>
      </c>
      <c r="C4816" t="s">
        <v>2843</v>
      </c>
      <c r="D4816">
        <v>479</v>
      </c>
      <c r="E4816">
        <v>12321</v>
      </c>
      <c r="F4816">
        <v>7</v>
      </c>
      <c r="G4816">
        <v>3</v>
      </c>
      <c r="H4816">
        <v>2</v>
      </c>
      <c r="I4816" t="s">
        <v>76</v>
      </c>
      <c r="J4816" t="s">
        <v>77</v>
      </c>
      <c r="K4816" t="s">
        <v>21</v>
      </c>
      <c r="L4816" t="s">
        <v>65</v>
      </c>
      <c r="M4816">
        <v>70000</v>
      </c>
      <c r="N4816">
        <v>5</v>
      </c>
      <c r="O4816" t="s">
        <v>172</v>
      </c>
      <c r="P4816" t="s">
        <v>23</v>
      </c>
      <c r="Q4816" t="s">
        <v>30</v>
      </c>
      <c r="R4816">
        <v>3</v>
      </c>
    </row>
    <row r="4817" spans="1:18" x14ac:dyDescent="0.3">
      <c r="A4817" s="1">
        <v>44441</v>
      </c>
      <c r="B4817" s="1">
        <v>44404</v>
      </c>
      <c r="C4817" t="s">
        <v>2843</v>
      </c>
      <c r="D4817">
        <v>215</v>
      </c>
      <c r="E4817">
        <v>12321</v>
      </c>
      <c r="F4817">
        <v>7</v>
      </c>
      <c r="G4817">
        <v>4</v>
      </c>
      <c r="H4817">
        <v>1</v>
      </c>
      <c r="I4817" t="s">
        <v>38</v>
      </c>
      <c r="J4817" t="s">
        <v>39</v>
      </c>
      <c r="K4817" t="s">
        <v>21</v>
      </c>
      <c r="L4817" t="s">
        <v>65</v>
      </c>
      <c r="M4817">
        <v>70000</v>
      </c>
      <c r="N4817">
        <v>5</v>
      </c>
      <c r="O4817" t="s">
        <v>172</v>
      </c>
      <c r="P4817" t="s">
        <v>23</v>
      </c>
      <c r="Q4817" t="s">
        <v>30</v>
      </c>
      <c r="R4817">
        <v>3</v>
      </c>
    </row>
    <row r="4818" spans="1:18" x14ac:dyDescent="0.3">
      <c r="A4818" s="1">
        <v>44441</v>
      </c>
      <c r="B4818" s="1">
        <v>44410</v>
      </c>
      <c r="C4818" t="s">
        <v>2843</v>
      </c>
      <c r="D4818">
        <v>373</v>
      </c>
      <c r="E4818">
        <v>12321</v>
      </c>
      <c r="F4818">
        <v>7</v>
      </c>
      <c r="G4818">
        <v>1</v>
      </c>
      <c r="H4818">
        <v>1</v>
      </c>
      <c r="I4818" t="s">
        <v>70</v>
      </c>
      <c r="J4818" t="s">
        <v>71</v>
      </c>
      <c r="K4818" t="s">
        <v>21</v>
      </c>
      <c r="L4818" t="s">
        <v>65</v>
      </c>
      <c r="M4818">
        <v>70000</v>
      </c>
      <c r="N4818">
        <v>5</v>
      </c>
      <c r="O4818" t="s">
        <v>172</v>
      </c>
      <c r="P4818" t="s">
        <v>23</v>
      </c>
      <c r="Q4818" t="s">
        <v>30</v>
      </c>
      <c r="R4818">
        <v>3</v>
      </c>
    </row>
    <row r="4819" spans="1:18" x14ac:dyDescent="0.3">
      <c r="A4819" s="1">
        <v>44029</v>
      </c>
      <c r="B4819" s="1">
        <v>44014</v>
      </c>
      <c r="C4819" t="s">
        <v>2844</v>
      </c>
      <c r="D4819">
        <v>370</v>
      </c>
      <c r="E4819">
        <v>13230</v>
      </c>
      <c r="F4819">
        <v>1</v>
      </c>
      <c r="G4819">
        <v>1</v>
      </c>
      <c r="H4819">
        <v>1</v>
      </c>
      <c r="I4819" t="s">
        <v>70</v>
      </c>
      <c r="J4819" t="s">
        <v>71</v>
      </c>
      <c r="K4819" t="s">
        <v>21</v>
      </c>
      <c r="L4819" t="s">
        <v>65</v>
      </c>
      <c r="M4819">
        <v>70000</v>
      </c>
      <c r="N4819">
        <v>4</v>
      </c>
      <c r="O4819" t="s">
        <v>28</v>
      </c>
      <c r="P4819" t="s">
        <v>100</v>
      </c>
      <c r="Q4819" t="s">
        <v>30</v>
      </c>
      <c r="R4819">
        <v>3</v>
      </c>
    </row>
    <row r="4820" spans="1:18" x14ac:dyDescent="0.3">
      <c r="A4820" s="1">
        <v>44029</v>
      </c>
      <c r="B4820" s="1">
        <v>43975</v>
      </c>
      <c r="C4820" t="s">
        <v>2845</v>
      </c>
      <c r="D4820">
        <v>368</v>
      </c>
      <c r="E4820">
        <v>21001</v>
      </c>
      <c r="F4820">
        <v>9</v>
      </c>
      <c r="G4820">
        <v>1</v>
      </c>
      <c r="H4820">
        <v>1</v>
      </c>
      <c r="I4820" t="s">
        <v>70</v>
      </c>
      <c r="J4820" t="s">
        <v>71</v>
      </c>
      <c r="K4820" t="s">
        <v>49</v>
      </c>
      <c r="L4820" t="s">
        <v>21</v>
      </c>
      <c r="M4820">
        <v>20000</v>
      </c>
      <c r="N4820">
        <v>0</v>
      </c>
      <c r="O4820" t="s">
        <v>28</v>
      </c>
      <c r="P4820" t="s">
        <v>118</v>
      </c>
      <c r="Q4820" t="s">
        <v>24</v>
      </c>
      <c r="R4820">
        <v>2</v>
      </c>
    </row>
    <row r="4821" spans="1:18" x14ac:dyDescent="0.3">
      <c r="A4821" s="1">
        <v>44501</v>
      </c>
      <c r="B4821" s="1">
        <v>44456</v>
      </c>
      <c r="C4821" t="s">
        <v>2846</v>
      </c>
      <c r="D4821">
        <v>214</v>
      </c>
      <c r="E4821">
        <v>21001</v>
      </c>
      <c r="F4821">
        <v>9</v>
      </c>
      <c r="G4821">
        <v>2</v>
      </c>
      <c r="H4821">
        <v>1</v>
      </c>
      <c r="I4821" t="s">
        <v>38</v>
      </c>
      <c r="J4821" t="s">
        <v>39</v>
      </c>
      <c r="K4821" t="s">
        <v>49</v>
      </c>
      <c r="L4821" t="s">
        <v>21</v>
      </c>
      <c r="M4821">
        <v>20000</v>
      </c>
      <c r="N4821">
        <v>0</v>
      </c>
      <c r="O4821" t="s">
        <v>28</v>
      </c>
      <c r="P4821" t="s">
        <v>118</v>
      </c>
      <c r="Q4821" t="s">
        <v>24</v>
      </c>
      <c r="R4821">
        <v>2</v>
      </c>
    </row>
    <row r="4822" spans="1:18" x14ac:dyDescent="0.3">
      <c r="A4822" s="1">
        <v>44501</v>
      </c>
      <c r="B4822" s="1">
        <v>44391</v>
      </c>
      <c r="C4822" t="s">
        <v>2846</v>
      </c>
      <c r="D4822">
        <v>604</v>
      </c>
      <c r="E4822">
        <v>21001</v>
      </c>
      <c r="F4822">
        <v>9</v>
      </c>
      <c r="G4822">
        <v>1</v>
      </c>
      <c r="H4822">
        <v>1</v>
      </c>
      <c r="I4822" t="s">
        <v>80</v>
      </c>
      <c r="J4822" t="s">
        <v>81</v>
      </c>
      <c r="K4822" t="s">
        <v>49</v>
      </c>
      <c r="L4822" t="s">
        <v>21</v>
      </c>
      <c r="M4822">
        <v>20000</v>
      </c>
      <c r="N4822">
        <v>0</v>
      </c>
      <c r="O4822" t="s">
        <v>28</v>
      </c>
      <c r="P4822" t="s">
        <v>118</v>
      </c>
      <c r="Q4822" t="s">
        <v>24</v>
      </c>
      <c r="R4822">
        <v>2</v>
      </c>
    </row>
    <row r="4823" spans="1:18" x14ac:dyDescent="0.3">
      <c r="A4823" s="1">
        <v>44458</v>
      </c>
      <c r="B4823" s="1">
        <v>44376</v>
      </c>
      <c r="C4823" t="s">
        <v>2847</v>
      </c>
      <c r="D4823">
        <v>223</v>
      </c>
      <c r="E4823">
        <v>12323</v>
      </c>
      <c r="F4823">
        <v>7</v>
      </c>
      <c r="G4823">
        <v>5</v>
      </c>
      <c r="H4823">
        <v>2</v>
      </c>
      <c r="I4823" t="s">
        <v>50</v>
      </c>
      <c r="J4823" t="s">
        <v>51</v>
      </c>
      <c r="K4823" t="s">
        <v>21</v>
      </c>
      <c r="L4823" t="s">
        <v>21</v>
      </c>
      <c r="M4823">
        <v>80000</v>
      </c>
      <c r="N4823">
        <v>4</v>
      </c>
      <c r="O4823" t="s">
        <v>62</v>
      </c>
      <c r="P4823" t="s">
        <v>29</v>
      </c>
      <c r="Q4823" t="s">
        <v>30</v>
      </c>
      <c r="R4823">
        <v>3</v>
      </c>
    </row>
    <row r="4824" spans="1:18" x14ac:dyDescent="0.3">
      <c r="A4824" s="1">
        <v>44458</v>
      </c>
      <c r="B4824" s="1">
        <v>44387</v>
      </c>
      <c r="C4824" t="s">
        <v>2847</v>
      </c>
      <c r="D4824">
        <v>477</v>
      </c>
      <c r="E4824">
        <v>12323</v>
      </c>
      <c r="F4824">
        <v>7</v>
      </c>
      <c r="G4824">
        <v>3</v>
      </c>
      <c r="H4824">
        <v>2</v>
      </c>
      <c r="I4824" t="s">
        <v>52</v>
      </c>
      <c r="J4824" t="s">
        <v>53</v>
      </c>
      <c r="K4824" t="s">
        <v>21</v>
      </c>
      <c r="L4824" t="s">
        <v>21</v>
      </c>
      <c r="M4824">
        <v>80000</v>
      </c>
      <c r="N4824">
        <v>4</v>
      </c>
      <c r="O4824" t="s">
        <v>62</v>
      </c>
      <c r="P4824" t="s">
        <v>29</v>
      </c>
      <c r="Q4824" t="s">
        <v>30</v>
      </c>
      <c r="R4824">
        <v>3</v>
      </c>
    </row>
    <row r="4825" spans="1:18" x14ac:dyDescent="0.3">
      <c r="A4825" s="1">
        <v>44458</v>
      </c>
      <c r="B4825" s="1">
        <v>44397</v>
      </c>
      <c r="C4825" t="s">
        <v>2847</v>
      </c>
      <c r="D4825">
        <v>479</v>
      </c>
      <c r="E4825">
        <v>12323</v>
      </c>
      <c r="F4825">
        <v>7</v>
      </c>
      <c r="G4825">
        <v>2</v>
      </c>
      <c r="H4825">
        <v>2</v>
      </c>
      <c r="I4825" t="s">
        <v>76</v>
      </c>
      <c r="J4825" t="s">
        <v>77</v>
      </c>
      <c r="K4825" t="s">
        <v>21</v>
      </c>
      <c r="L4825" t="s">
        <v>21</v>
      </c>
      <c r="M4825">
        <v>80000</v>
      </c>
      <c r="N4825">
        <v>4</v>
      </c>
      <c r="O4825" t="s">
        <v>62</v>
      </c>
      <c r="P4825" t="s">
        <v>29</v>
      </c>
      <c r="Q4825" t="s">
        <v>30</v>
      </c>
      <c r="R4825">
        <v>3</v>
      </c>
    </row>
    <row r="4826" spans="1:18" x14ac:dyDescent="0.3">
      <c r="A4826" s="1">
        <v>44458</v>
      </c>
      <c r="B4826" s="1">
        <v>44405</v>
      </c>
      <c r="C4826" t="s">
        <v>2847</v>
      </c>
      <c r="D4826">
        <v>220</v>
      </c>
      <c r="E4826">
        <v>12323</v>
      </c>
      <c r="F4826">
        <v>7</v>
      </c>
      <c r="G4826">
        <v>4</v>
      </c>
      <c r="H4826">
        <v>1</v>
      </c>
      <c r="I4826" t="s">
        <v>38</v>
      </c>
      <c r="J4826" t="s">
        <v>39</v>
      </c>
      <c r="K4826" t="s">
        <v>21</v>
      </c>
      <c r="L4826" t="s">
        <v>21</v>
      </c>
      <c r="M4826">
        <v>80000</v>
      </c>
      <c r="N4826">
        <v>4</v>
      </c>
      <c r="O4826" t="s">
        <v>62</v>
      </c>
      <c r="P4826" t="s">
        <v>29</v>
      </c>
      <c r="Q4826" t="s">
        <v>30</v>
      </c>
      <c r="R4826">
        <v>3</v>
      </c>
    </row>
    <row r="4827" spans="1:18" x14ac:dyDescent="0.3">
      <c r="A4827" s="1">
        <v>44458</v>
      </c>
      <c r="B4827" s="1">
        <v>44338</v>
      </c>
      <c r="C4827" t="s">
        <v>2847</v>
      </c>
      <c r="D4827">
        <v>377</v>
      </c>
      <c r="E4827">
        <v>12323</v>
      </c>
      <c r="F4827">
        <v>7</v>
      </c>
      <c r="G4827">
        <v>1</v>
      </c>
      <c r="H4827">
        <v>1</v>
      </c>
      <c r="I4827" t="s">
        <v>70</v>
      </c>
      <c r="J4827" t="s">
        <v>71</v>
      </c>
      <c r="K4827" t="s">
        <v>21</v>
      </c>
      <c r="L4827" t="s">
        <v>21</v>
      </c>
      <c r="M4827">
        <v>80000</v>
      </c>
      <c r="N4827">
        <v>4</v>
      </c>
      <c r="O4827" t="s">
        <v>62</v>
      </c>
      <c r="P4827" t="s">
        <v>29</v>
      </c>
      <c r="Q4827" t="s">
        <v>30</v>
      </c>
      <c r="R4827">
        <v>3</v>
      </c>
    </row>
    <row r="4828" spans="1:18" x14ac:dyDescent="0.3">
      <c r="A4828" s="1">
        <v>44029</v>
      </c>
      <c r="B4828" s="1">
        <v>43969</v>
      </c>
      <c r="C4828" t="s">
        <v>2848</v>
      </c>
      <c r="D4828">
        <v>379</v>
      </c>
      <c r="E4828">
        <v>13152</v>
      </c>
      <c r="F4828">
        <v>4</v>
      </c>
      <c r="G4828">
        <v>1</v>
      </c>
      <c r="H4828">
        <v>1</v>
      </c>
      <c r="I4828" t="s">
        <v>70</v>
      </c>
      <c r="J4828" t="s">
        <v>71</v>
      </c>
      <c r="K4828" t="s">
        <v>21</v>
      </c>
      <c r="L4828" t="s">
        <v>65</v>
      </c>
      <c r="M4828">
        <v>40000</v>
      </c>
      <c r="N4828">
        <v>0</v>
      </c>
      <c r="O4828" t="s">
        <v>62</v>
      </c>
      <c r="P4828" t="s">
        <v>23</v>
      </c>
      <c r="Q4828" t="s">
        <v>30</v>
      </c>
      <c r="R4828">
        <v>2</v>
      </c>
    </row>
    <row r="4829" spans="1:18" x14ac:dyDescent="0.3">
      <c r="A4829" s="1">
        <v>44029</v>
      </c>
      <c r="B4829" s="1">
        <v>44013</v>
      </c>
      <c r="C4829" t="s">
        <v>2849</v>
      </c>
      <c r="D4829">
        <v>371</v>
      </c>
      <c r="E4829">
        <v>13766</v>
      </c>
      <c r="F4829">
        <v>7</v>
      </c>
      <c r="G4829">
        <v>1</v>
      </c>
      <c r="H4829">
        <v>1</v>
      </c>
      <c r="I4829" t="s">
        <v>70</v>
      </c>
      <c r="J4829" t="s">
        <v>71</v>
      </c>
      <c r="K4829" t="s">
        <v>21</v>
      </c>
      <c r="L4829" t="s">
        <v>21</v>
      </c>
      <c r="M4829">
        <v>30000</v>
      </c>
      <c r="N4829">
        <v>1</v>
      </c>
      <c r="O4829" t="s">
        <v>28</v>
      </c>
      <c r="P4829" t="s">
        <v>118</v>
      </c>
      <c r="Q4829" t="s">
        <v>30</v>
      </c>
      <c r="R4829">
        <v>2</v>
      </c>
    </row>
    <row r="4830" spans="1:18" x14ac:dyDescent="0.3">
      <c r="A4830" s="1">
        <v>44441</v>
      </c>
      <c r="B4830" s="1">
        <v>44411</v>
      </c>
      <c r="C4830" t="s">
        <v>2850</v>
      </c>
      <c r="D4830">
        <v>232</v>
      </c>
      <c r="E4830">
        <v>13766</v>
      </c>
      <c r="F4830">
        <v>7</v>
      </c>
      <c r="G4830">
        <v>2</v>
      </c>
      <c r="H4830">
        <v>1</v>
      </c>
      <c r="I4830" t="s">
        <v>78</v>
      </c>
      <c r="J4830" t="s">
        <v>79</v>
      </c>
      <c r="K4830" t="s">
        <v>21</v>
      </c>
      <c r="L4830" t="s">
        <v>21</v>
      </c>
      <c r="M4830">
        <v>30000</v>
      </c>
      <c r="N4830">
        <v>1</v>
      </c>
      <c r="O4830" t="s">
        <v>28</v>
      </c>
      <c r="P4830" t="s">
        <v>118</v>
      </c>
      <c r="Q4830" t="s">
        <v>30</v>
      </c>
      <c r="R4830">
        <v>2</v>
      </c>
    </row>
    <row r="4831" spans="1:18" x14ac:dyDescent="0.3">
      <c r="A4831" s="1">
        <v>44441</v>
      </c>
      <c r="B4831" s="1">
        <v>44376</v>
      </c>
      <c r="C4831" t="s">
        <v>2850</v>
      </c>
      <c r="D4831">
        <v>589</v>
      </c>
      <c r="E4831">
        <v>13766</v>
      </c>
      <c r="F4831">
        <v>7</v>
      </c>
      <c r="G4831">
        <v>1</v>
      </c>
      <c r="H4831">
        <v>1</v>
      </c>
      <c r="I4831" t="s">
        <v>210</v>
      </c>
      <c r="J4831" t="s">
        <v>211</v>
      </c>
      <c r="K4831" t="s">
        <v>21</v>
      </c>
      <c r="L4831" t="s">
        <v>21</v>
      </c>
      <c r="M4831">
        <v>30000</v>
      </c>
      <c r="N4831">
        <v>1</v>
      </c>
      <c r="O4831" t="s">
        <v>28</v>
      </c>
      <c r="P4831" t="s">
        <v>118</v>
      </c>
      <c r="Q4831" t="s">
        <v>30</v>
      </c>
      <c r="R4831">
        <v>2</v>
      </c>
    </row>
    <row r="4832" spans="1:18" x14ac:dyDescent="0.3">
      <c r="A4832" s="1">
        <v>44029</v>
      </c>
      <c r="B4832" s="1">
        <v>43994</v>
      </c>
      <c r="C4832" t="s">
        <v>2851</v>
      </c>
      <c r="D4832">
        <v>369</v>
      </c>
      <c r="E4832">
        <v>21211</v>
      </c>
      <c r="F4832">
        <v>9</v>
      </c>
      <c r="G4832">
        <v>1</v>
      </c>
      <c r="H4832">
        <v>1</v>
      </c>
      <c r="I4832" t="s">
        <v>70</v>
      </c>
      <c r="J4832" t="s">
        <v>71</v>
      </c>
      <c r="K4832" t="s">
        <v>49</v>
      </c>
      <c r="L4832" t="s">
        <v>21</v>
      </c>
      <c r="M4832">
        <v>70000</v>
      </c>
      <c r="N4832">
        <v>0</v>
      </c>
      <c r="O4832" t="s">
        <v>28</v>
      </c>
      <c r="P4832" t="s">
        <v>29</v>
      </c>
      <c r="Q4832" t="s">
        <v>30</v>
      </c>
      <c r="R4832">
        <v>3</v>
      </c>
    </row>
    <row r="4833" spans="1:18" x14ac:dyDescent="0.3">
      <c r="A4833" s="1">
        <v>44029</v>
      </c>
      <c r="B4833" s="1">
        <v>43984</v>
      </c>
      <c r="C4833" t="s">
        <v>2852</v>
      </c>
      <c r="D4833">
        <v>356</v>
      </c>
      <c r="E4833">
        <v>26121</v>
      </c>
      <c r="F4833">
        <v>4</v>
      </c>
      <c r="G4833">
        <v>1</v>
      </c>
      <c r="H4833">
        <v>1</v>
      </c>
      <c r="I4833" t="s">
        <v>31</v>
      </c>
      <c r="J4833" t="s">
        <v>32</v>
      </c>
      <c r="K4833" t="s">
        <v>21</v>
      </c>
      <c r="L4833" t="s">
        <v>65</v>
      </c>
      <c r="M4833">
        <v>40000</v>
      </c>
      <c r="N4833">
        <v>3</v>
      </c>
      <c r="O4833" t="s">
        <v>22</v>
      </c>
      <c r="P4833" t="s">
        <v>29</v>
      </c>
      <c r="Q4833" t="s">
        <v>24</v>
      </c>
      <c r="R4833">
        <v>2</v>
      </c>
    </row>
    <row r="4834" spans="1:18" x14ac:dyDescent="0.3">
      <c r="A4834" s="1">
        <v>44417</v>
      </c>
      <c r="B4834" s="1">
        <v>44377</v>
      </c>
      <c r="C4834" t="s">
        <v>2853</v>
      </c>
      <c r="D4834">
        <v>223</v>
      </c>
      <c r="E4834">
        <v>12327</v>
      </c>
      <c r="F4834">
        <v>8</v>
      </c>
      <c r="G4834">
        <v>1</v>
      </c>
      <c r="H4834">
        <v>2</v>
      </c>
      <c r="I4834" t="s">
        <v>50</v>
      </c>
      <c r="J4834" t="s">
        <v>51</v>
      </c>
      <c r="K4834" t="s">
        <v>49</v>
      </c>
      <c r="L4834" t="s">
        <v>21</v>
      </c>
      <c r="M4834">
        <v>100000</v>
      </c>
      <c r="N4834">
        <v>3</v>
      </c>
      <c r="O4834" t="s">
        <v>22</v>
      </c>
      <c r="P4834" t="s">
        <v>100</v>
      </c>
      <c r="Q4834" t="s">
        <v>30</v>
      </c>
      <c r="R4834">
        <v>3</v>
      </c>
    </row>
    <row r="4835" spans="1:18" x14ac:dyDescent="0.3">
      <c r="A4835" s="1">
        <v>44029</v>
      </c>
      <c r="B4835" s="1">
        <v>43927</v>
      </c>
      <c r="C4835" t="s">
        <v>2854</v>
      </c>
      <c r="D4835">
        <v>375</v>
      </c>
      <c r="E4835">
        <v>25093</v>
      </c>
      <c r="F4835">
        <v>6</v>
      </c>
      <c r="G4835">
        <v>1</v>
      </c>
      <c r="H4835">
        <v>1</v>
      </c>
      <c r="I4835" t="s">
        <v>70</v>
      </c>
      <c r="J4835" t="s">
        <v>71</v>
      </c>
      <c r="K4835" t="s">
        <v>49</v>
      </c>
      <c r="L4835" t="s">
        <v>65</v>
      </c>
      <c r="M4835">
        <v>50000</v>
      </c>
      <c r="N4835">
        <v>0</v>
      </c>
      <c r="O4835" t="s">
        <v>22</v>
      </c>
      <c r="P4835" t="s">
        <v>23</v>
      </c>
      <c r="Q4835" t="s">
        <v>24</v>
      </c>
      <c r="R4835">
        <v>2</v>
      </c>
    </row>
    <row r="4836" spans="1:18" x14ac:dyDescent="0.3">
      <c r="A4836" s="1">
        <v>44171</v>
      </c>
      <c r="B4836" s="1">
        <v>44155</v>
      </c>
      <c r="C4836" t="s">
        <v>2855</v>
      </c>
      <c r="D4836">
        <v>358</v>
      </c>
      <c r="E4836">
        <v>12328</v>
      </c>
      <c r="F4836">
        <v>10</v>
      </c>
      <c r="G4836">
        <v>1</v>
      </c>
      <c r="H4836">
        <v>1</v>
      </c>
      <c r="I4836" t="s">
        <v>31</v>
      </c>
      <c r="J4836" t="s">
        <v>32</v>
      </c>
      <c r="K4836" t="s">
        <v>49</v>
      </c>
      <c r="L4836" t="s">
        <v>21</v>
      </c>
      <c r="M4836">
        <v>130000</v>
      </c>
      <c r="N4836">
        <v>4</v>
      </c>
      <c r="O4836" t="s">
        <v>62</v>
      </c>
      <c r="P4836" t="s">
        <v>100</v>
      </c>
      <c r="Q4836" t="s">
        <v>24</v>
      </c>
      <c r="R4836">
        <v>3</v>
      </c>
    </row>
    <row r="4837" spans="1:18" x14ac:dyDescent="0.3">
      <c r="A4837" s="1">
        <v>44449</v>
      </c>
      <c r="B4837" s="1">
        <v>44432</v>
      </c>
      <c r="C4837" t="s">
        <v>2856</v>
      </c>
      <c r="D4837">
        <v>477</v>
      </c>
      <c r="E4837">
        <v>12328</v>
      </c>
      <c r="F4837">
        <v>10</v>
      </c>
      <c r="G4837">
        <v>3</v>
      </c>
      <c r="H4837">
        <v>2</v>
      </c>
      <c r="I4837" t="s">
        <v>52</v>
      </c>
      <c r="J4837" t="s">
        <v>53</v>
      </c>
      <c r="K4837" t="s">
        <v>49</v>
      </c>
      <c r="L4837" t="s">
        <v>21</v>
      </c>
      <c r="M4837">
        <v>130000</v>
      </c>
      <c r="N4837">
        <v>4</v>
      </c>
      <c r="O4837" t="s">
        <v>62</v>
      </c>
      <c r="P4837" t="s">
        <v>100</v>
      </c>
      <c r="Q4837" t="s">
        <v>24</v>
      </c>
      <c r="R4837">
        <v>3</v>
      </c>
    </row>
    <row r="4838" spans="1:18" x14ac:dyDescent="0.3">
      <c r="A4838" s="1">
        <v>44449</v>
      </c>
      <c r="B4838" s="1">
        <v>44346</v>
      </c>
      <c r="C4838" t="s">
        <v>2856</v>
      </c>
      <c r="D4838">
        <v>478</v>
      </c>
      <c r="E4838">
        <v>12328</v>
      </c>
      <c r="F4838">
        <v>10</v>
      </c>
      <c r="G4838">
        <v>2</v>
      </c>
      <c r="H4838">
        <v>2</v>
      </c>
      <c r="I4838" t="s">
        <v>54</v>
      </c>
      <c r="J4838" t="s">
        <v>55</v>
      </c>
      <c r="K4838" t="s">
        <v>49</v>
      </c>
      <c r="L4838" t="s">
        <v>21</v>
      </c>
      <c r="M4838">
        <v>130000</v>
      </c>
      <c r="N4838">
        <v>4</v>
      </c>
      <c r="O4838" t="s">
        <v>62</v>
      </c>
      <c r="P4838" t="s">
        <v>100</v>
      </c>
      <c r="Q4838" t="s">
        <v>24</v>
      </c>
      <c r="R4838">
        <v>3</v>
      </c>
    </row>
    <row r="4839" spans="1:18" x14ac:dyDescent="0.3">
      <c r="A4839" s="1">
        <v>44449</v>
      </c>
      <c r="B4839" s="1">
        <v>44393</v>
      </c>
      <c r="C4839" t="s">
        <v>2856</v>
      </c>
      <c r="D4839">
        <v>215</v>
      </c>
      <c r="E4839">
        <v>12328</v>
      </c>
      <c r="F4839">
        <v>10</v>
      </c>
      <c r="G4839">
        <v>4</v>
      </c>
      <c r="H4839">
        <v>1</v>
      </c>
      <c r="I4839" t="s">
        <v>38</v>
      </c>
      <c r="J4839" t="s">
        <v>39</v>
      </c>
      <c r="K4839" t="s">
        <v>49</v>
      </c>
      <c r="L4839" t="s">
        <v>21</v>
      </c>
      <c r="M4839">
        <v>130000</v>
      </c>
      <c r="N4839">
        <v>4</v>
      </c>
      <c r="O4839" t="s">
        <v>62</v>
      </c>
      <c r="P4839" t="s">
        <v>100</v>
      </c>
      <c r="Q4839" t="s">
        <v>24</v>
      </c>
      <c r="R4839">
        <v>3</v>
      </c>
    </row>
    <row r="4840" spans="1:18" x14ac:dyDescent="0.3">
      <c r="A4840" s="1">
        <v>44449</v>
      </c>
      <c r="B4840" s="1">
        <v>44434</v>
      </c>
      <c r="C4840" t="s">
        <v>2856</v>
      </c>
      <c r="D4840">
        <v>360</v>
      </c>
      <c r="E4840">
        <v>12328</v>
      </c>
      <c r="F4840">
        <v>10</v>
      </c>
      <c r="G4840">
        <v>1</v>
      </c>
      <c r="H4840">
        <v>1</v>
      </c>
      <c r="I4840" t="s">
        <v>31</v>
      </c>
      <c r="J4840" t="s">
        <v>32</v>
      </c>
      <c r="K4840" t="s">
        <v>49</v>
      </c>
      <c r="L4840" t="s">
        <v>21</v>
      </c>
      <c r="M4840">
        <v>130000</v>
      </c>
      <c r="N4840">
        <v>4</v>
      </c>
      <c r="O4840" t="s">
        <v>62</v>
      </c>
      <c r="P4840" t="s">
        <v>100</v>
      </c>
      <c r="Q4840" t="s">
        <v>24</v>
      </c>
      <c r="R4840">
        <v>3</v>
      </c>
    </row>
    <row r="4841" spans="1:18" x14ac:dyDescent="0.3">
      <c r="A4841" s="1">
        <v>44461</v>
      </c>
      <c r="B4841" s="1">
        <v>44419</v>
      </c>
      <c r="C4841" t="s">
        <v>2857</v>
      </c>
      <c r="D4841">
        <v>477</v>
      </c>
      <c r="E4841">
        <v>12328</v>
      </c>
      <c r="F4841">
        <v>10</v>
      </c>
      <c r="G4841">
        <v>2</v>
      </c>
      <c r="H4841">
        <v>2</v>
      </c>
      <c r="I4841" t="s">
        <v>52</v>
      </c>
      <c r="J4841" t="s">
        <v>53</v>
      </c>
      <c r="K4841" t="s">
        <v>49</v>
      </c>
      <c r="L4841" t="s">
        <v>21</v>
      </c>
      <c r="M4841">
        <v>130000</v>
      </c>
      <c r="N4841">
        <v>4</v>
      </c>
      <c r="O4841" t="s">
        <v>62</v>
      </c>
      <c r="P4841" t="s">
        <v>100</v>
      </c>
      <c r="Q4841" t="s">
        <v>24</v>
      </c>
      <c r="R4841">
        <v>3</v>
      </c>
    </row>
    <row r="4842" spans="1:18" x14ac:dyDescent="0.3">
      <c r="A4842" s="1">
        <v>44461</v>
      </c>
      <c r="B4842" s="1">
        <v>44442</v>
      </c>
      <c r="C4842" t="s">
        <v>2857</v>
      </c>
      <c r="D4842">
        <v>479</v>
      </c>
      <c r="E4842">
        <v>12328</v>
      </c>
      <c r="F4842">
        <v>10</v>
      </c>
      <c r="G4842">
        <v>3</v>
      </c>
      <c r="H4842">
        <v>2</v>
      </c>
      <c r="I4842" t="s">
        <v>76</v>
      </c>
      <c r="J4842" t="s">
        <v>77</v>
      </c>
      <c r="K4842" t="s">
        <v>49</v>
      </c>
      <c r="L4842" t="s">
        <v>21</v>
      </c>
      <c r="M4842">
        <v>130000</v>
      </c>
      <c r="N4842">
        <v>4</v>
      </c>
      <c r="O4842" t="s">
        <v>62</v>
      </c>
      <c r="P4842" t="s">
        <v>100</v>
      </c>
      <c r="Q4842" t="s">
        <v>24</v>
      </c>
      <c r="R4842">
        <v>3</v>
      </c>
    </row>
    <row r="4843" spans="1:18" x14ac:dyDescent="0.3">
      <c r="A4843" s="1">
        <v>44461</v>
      </c>
      <c r="B4843" s="1">
        <v>44363</v>
      </c>
      <c r="C4843" t="s">
        <v>2857</v>
      </c>
      <c r="D4843">
        <v>563</v>
      </c>
      <c r="E4843">
        <v>12328</v>
      </c>
      <c r="F4843">
        <v>10</v>
      </c>
      <c r="G4843">
        <v>1</v>
      </c>
      <c r="H4843">
        <v>1</v>
      </c>
      <c r="I4843" t="s">
        <v>42</v>
      </c>
      <c r="J4843" t="s">
        <v>43</v>
      </c>
      <c r="K4843" t="s">
        <v>49</v>
      </c>
      <c r="L4843" t="s">
        <v>21</v>
      </c>
      <c r="M4843">
        <v>130000</v>
      </c>
      <c r="N4843">
        <v>4</v>
      </c>
      <c r="O4843" t="s">
        <v>62</v>
      </c>
      <c r="P4843" t="s">
        <v>100</v>
      </c>
      <c r="Q4843" t="s">
        <v>24</v>
      </c>
      <c r="R4843">
        <v>3</v>
      </c>
    </row>
    <row r="4844" spans="1:18" x14ac:dyDescent="0.3">
      <c r="A4844" s="1">
        <v>44029</v>
      </c>
      <c r="B4844" s="1">
        <v>43981</v>
      </c>
      <c r="C4844" t="s">
        <v>2858</v>
      </c>
      <c r="D4844">
        <v>369</v>
      </c>
      <c r="E4844">
        <v>12941</v>
      </c>
      <c r="F4844">
        <v>1</v>
      </c>
      <c r="G4844">
        <v>1</v>
      </c>
      <c r="H4844">
        <v>1</v>
      </c>
      <c r="I4844" t="s">
        <v>70</v>
      </c>
      <c r="J4844" t="s">
        <v>71</v>
      </c>
      <c r="K4844" t="s">
        <v>49</v>
      </c>
      <c r="L4844" t="s">
        <v>65</v>
      </c>
      <c r="M4844">
        <v>80000</v>
      </c>
      <c r="N4844">
        <v>3</v>
      </c>
      <c r="O4844" t="s">
        <v>28</v>
      </c>
      <c r="P4844" t="s">
        <v>23</v>
      </c>
      <c r="Q4844" t="s">
        <v>30</v>
      </c>
      <c r="R4844">
        <v>3</v>
      </c>
    </row>
    <row r="4845" spans="1:18" x14ac:dyDescent="0.3">
      <c r="A4845" s="1">
        <v>44474</v>
      </c>
      <c r="B4845" s="1">
        <v>44414</v>
      </c>
      <c r="C4845" t="s">
        <v>2859</v>
      </c>
      <c r="D4845">
        <v>352</v>
      </c>
      <c r="E4845">
        <v>12941</v>
      </c>
      <c r="F4845">
        <v>1</v>
      </c>
      <c r="G4845">
        <v>1</v>
      </c>
      <c r="H4845">
        <v>1</v>
      </c>
      <c r="I4845" t="s">
        <v>31</v>
      </c>
      <c r="J4845" t="s">
        <v>32</v>
      </c>
      <c r="K4845" t="s">
        <v>49</v>
      </c>
      <c r="L4845" t="s">
        <v>65</v>
      </c>
      <c r="M4845">
        <v>80000</v>
      </c>
      <c r="N4845">
        <v>3</v>
      </c>
      <c r="O4845" t="s">
        <v>28</v>
      </c>
      <c r="P4845" t="s">
        <v>23</v>
      </c>
      <c r="Q4845" t="s">
        <v>30</v>
      </c>
      <c r="R4845">
        <v>3</v>
      </c>
    </row>
    <row r="4846" spans="1:18" x14ac:dyDescent="0.3">
      <c r="A4846" s="1">
        <v>44474</v>
      </c>
      <c r="B4846" s="1">
        <v>44449</v>
      </c>
      <c r="C4846" t="s">
        <v>2859</v>
      </c>
      <c r="D4846">
        <v>487</v>
      </c>
      <c r="E4846">
        <v>12941</v>
      </c>
      <c r="F4846">
        <v>1</v>
      </c>
      <c r="G4846">
        <v>2</v>
      </c>
      <c r="H4846">
        <v>1</v>
      </c>
      <c r="I4846" t="s">
        <v>148</v>
      </c>
      <c r="J4846" t="s">
        <v>149</v>
      </c>
      <c r="K4846" t="s">
        <v>49</v>
      </c>
      <c r="L4846" t="s">
        <v>65</v>
      </c>
      <c r="M4846">
        <v>80000</v>
      </c>
      <c r="N4846">
        <v>3</v>
      </c>
      <c r="O4846" t="s">
        <v>28</v>
      </c>
      <c r="P4846" t="s">
        <v>23</v>
      </c>
      <c r="Q4846" t="s">
        <v>30</v>
      </c>
      <c r="R4846">
        <v>3</v>
      </c>
    </row>
    <row r="4847" spans="1:18" x14ac:dyDescent="0.3">
      <c r="A4847" s="1">
        <v>44029</v>
      </c>
      <c r="B4847" s="1">
        <v>43944</v>
      </c>
      <c r="C4847" t="s">
        <v>2860</v>
      </c>
      <c r="D4847">
        <v>371</v>
      </c>
      <c r="E4847">
        <v>13165</v>
      </c>
      <c r="F4847">
        <v>4</v>
      </c>
      <c r="G4847">
        <v>1</v>
      </c>
      <c r="H4847">
        <v>1</v>
      </c>
      <c r="I4847" t="s">
        <v>70</v>
      </c>
      <c r="J4847" t="s">
        <v>71</v>
      </c>
      <c r="K4847" t="s">
        <v>49</v>
      </c>
      <c r="L4847" t="s">
        <v>21</v>
      </c>
      <c r="M4847">
        <v>40000</v>
      </c>
      <c r="N4847">
        <v>0</v>
      </c>
      <c r="O4847" t="s">
        <v>22</v>
      </c>
      <c r="P4847" t="s">
        <v>23</v>
      </c>
      <c r="Q4847" t="s">
        <v>24</v>
      </c>
      <c r="R4847">
        <v>2</v>
      </c>
    </row>
    <row r="4848" spans="1:18" x14ac:dyDescent="0.3">
      <c r="A4848" s="1">
        <v>44248</v>
      </c>
      <c r="B4848" s="1">
        <v>44179</v>
      </c>
      <c r="C4848" t="s">
        <v>2861</v>
      </c>
      <c r="D4848">
        <v>354</v>
      </c>
      <c r="E4848">
        <v>12330</v>
      </c>
      <c r="F4848">
        <v>8</v>
      </c>
      <c r="G4848">
        <v>1</v>
      </c>
      <c r="H4848">
        <v>1</v>
      </c>
      <c r="I4848" t="s">
        <v>31</v>
      </c>
      <c r="J4848" t="s">
        <v>32</v>
      </c>
      <c r="K4848" t="s">
        <v>21</v>
      </c>
      <c r="L4848" t="s">
        <v>21</v>
      </c>
      <c r="M4848">
        <v>100000</v>
      </c>
      <c r="N4848">
        <v>3</v>
      </c>
      <c r="O4848" t="s">
        <v>22</v>
      </c>
      <c r="P4848" t="s">
        <v>100</v>
      </c>
      <c r="Q4848" t="s">
        <v>30</v>
      </c>
      <c r="R4848">
        <v>3</v>
      </c>
    </row>
    <row r="4849" spans="1:18" x14ac:dyDescent="0.3">
      <c r="A4849" s="1">
        <v>44488</v>
      </c>
      <c r="B4849" s="1">
        <v>44455</v>
      </c>
      <c r="C4849" t="s">
        <v>2862</v>
      </c>
      <c r="D4849">
        <v>477</v>
      </c>
      <c r="E4849">
        <v>12330</v>
      </c>
      <c r="F4849">
        <v>8</v>
      </c>
      <c r="G4849">
        <v>2</v>
      </c>
      <c r="H4849">
        <v>2</v>
      </c>
      <c r="I4849" t="s">
        <v>52</v>
      </c>
      <c r="J4849" t="s">
        <v>53</v>
      </c>
      <c r="K4849" t="s">
        <v>21</v>
      </c>
      <c r="L4849" t="s">
        <v>21</v>
      </c>
      <c r="M4849">
        <v>100000</v>
      </c>
      <c r="N4849">
        <v>3</v>
      </c>
      <c r="O4849" t="s">
        <v>22</v>
      </c>
      <c r="P4849" t="s">
        <v>100</v>
      </c>
      <c r="Q4849" t="s">
        <v>30</v>
      </c>
      <c r="R4849">
        <v>3</v>
      </c>
    </row>
    <row r="4850" spans="1:18" x14ac:dyDescent="0.3">
      <c r="A4850" s="1">
        <v>44488</v>
      </c>
      <c r="B4850" s="1">
        <v>44378</v>
      </c>
      <c r="C4850" t="s">
        <v>2862</v>
      </c>
      <c r="D4850">
        <v>478</v>
      </c>
      <c r="E4850">
        <v>12330</v>
      </c>
      <c r="F4850">
        <v>8</v>
      </c>
      <c r="G4850">
        <v>3</v>
      </c>
      <c r="H4850">
        <v>2</v>
      </c>
      <c r="I4850" t="s">
        <v>54</v>
      </c>
      <c r="J4850" t="s">
        <v>55</v>
      </c>
      <c r="K4850" t="s">
        <v>21</v>
      </c>
      <c r="L4850" t="s">
        <v>21</v>
      </c>
      <c r="M4850">
        <v>100000</v>
      </c>
      <c r="N4850">
        <v>3</v>
      </c>
      <c r="O4850" t="s">
        <v>22</v>
      </c>
      <c r="P4850" t="s">
        <v>100</v>
      </c>
      <c r="Q4850" t="s">
        <v>30</v>
      </c>
      <c r="R4850">
        <v>3</v>
      </c>
    </row>
    <row r="4851" spans="1:18" x14ac:dyDescent="0.3">
      <c r="A4851" s="1">
        <v>44488</v>
      </c>
      <c r="B4851" s="1">
        <v>44469</v>
      </c>
      <c r="C4851" t="s">
        <v>2862</v>
      </c>
      <c r="D4851">
        <v>358</v>
      </c>
      <c r="E4851">
        <v>12330</v>
      </c>
      <c r="F4851">
        <v>8</v>
      </c>
      <c r="G4851">
        <v>1</v>
      </c>
      <c r="H4851">
        <v>1</v>
      </c>
      <c r="I4851" t="s">
        <v>31</v>
      </c>
      <c r="J4851" t="s">
        <v>32</v>
      </c>
      <c r="K4851" t="s">
        <v>21</v>
      </c>
      <c r="L4851" t="s">
        <v>21</v>
      </c>
      <c r="M4851">
        <v>100000</v>
      </c>
      <c r="N4851">
        <v>3</v>
      </c>
      <c r="O4851" t="s">
        <v>22</v>
      </c>
      <c r="P4851" t="s">
        <v>100</v>
      </c>
      <c r="Q4851" t="s">
        <v>30</v>
      </c>
      <c r="R4851">
        <v>3</v>
      </c>
    </row>
    <row r="4852" spans="1:18" x14ac:dyDescent="0.3">
      <c r="A4852" s="1">
        <v>44488</v>
      </c>
      <c r="B4852" s="1">
        <v>44394</v>
      </c>
      <c r="C4852" t="s">
        <v>2862</v>
      </c>
      <c r="D4852">
        <v>462</v>
      </c>
      <c r="E4852">
        <v>12330</v>
      </c>
      <c r="F4852">
        <v>8</v>
      </c>
      <c r="G4852">
        <v>4</v>
      </c>
      <c r="H4852">
        <v>1</v>
      </c>
      <c r="I4852" t="s">
        <v>68</v>
      </c>
      <c r="J4852" t="s">
        <v>69</v>
      </c>
      <c r="K4852" t="s">
        <v>21</v>
      </c>
      <c r="L4852" t="s">
        <v>21</v>
      </c>
      <c r="M4852">
        <v>100000</v>
      </c>
      <c r="N4852">
        <v>3</v>
      </c>
      <c r="O4852" t="s">
        <v>22</v>
      </c>
      <c r="P4852" t="s">
        <v>100</v>
      </c>
      <c r="Q4852" t="s">
        <v>30</v>
      </c>
      <c r="R4852">
        <v>3</v>
      </c>
    </row>
    <row r="4853" spans="1:18" x14ac:dyDescent="0.3">
      <c r="A4853" s="1">
        <v>44029</v>
      </c>
      <c r="B4853" s="1">
        <v>43948</v>
      </c>
      <c r="C4853" t="s">
        <v>2863</v>
      </c>
      <c r="D4853">
        <v>370</v>
      </c>
      <c r="E4853">
        <v>15622</v>
      </c>
      <c r="F4853">
        <v>8</v>
      </c>
      <c r="G4853">
        <v>1</v>
      </c>
      <c r="H4853">
        <v>1</v>
      </c>
      <c r="I4853" t="s">
        <v>70</v>
      </c>
      <c r="J4853" t="s">
        <v>71</v>
      </c>
      <c r="K4853" t="s">
        <v>49</v>
      </c>
      <c r="L4853" t="s">
        <v>21</v>
      </c>
      <c r="M4853">
        <v>30000</v>
      </c>
      <c r="N4853">
        <v>0</v>
      </c>
      <c r="O4853" t="s">
        <v>62</v>
      </c>
      <c r="P4853" t="s">
        <v>63</v>
      </c>
      <c r="Q4853" t="s">
        <v>24</v>
      </c>
      <c r="R4853">
        <v>2</v>
      </c>
    </row>
    <row r="4854" spans="1:18" x14ac:dyDescent="0.3">
      <c r="A4854" s="1">
        <v>44445</v>
      </c>
      <c r="B4854" s="1">
        <v>44388</v>
      </c>
      <c r="C4854" t="s">
        <v>2864</v>
      </c>
      <c r="D4854">
        <v>226</v>
      </c>
      <c r="E4854">
        <v>12331</v>
      </c>
      <c r="F4854">
        <v>7</v>
      </c>
      <c r="G4854">
        <v>1</v>
      </c>
      <c r="H4854">
        <v>1</v>
      </c>
      <c r="I4854" t="s">
        <v>78</v>
      </c>
      <c r="J4854" t="s">
        <v>79</v>
      </c>
      <c r="K4854" t="s">
        <v>49</v>
      </c>
      <c r="L4854" t="s">
        <v>65</v>
      </c>
      <c r="M4854">
        <v>70000</v>
      </c>
      <c r="N4854">
        <v>5</v>
      </c>
      <c r="O4854" t="s">
        <v>172</v>
      </c>
      <c r="P4854" t="s">
        <v>23</v>
      </c>
      <c r="Q4854" t="s">
        <v>30</v>
      </c>
      <c r="R4854">
        <v>3</v>
      </c>
    </row>
    <row r="4855" spans="1:18" x14ac:dyDescent="0.3">
      <c r="A4855" s="1">
        <v>44030</v>
      </c>
      <c r="B4855" s="1">
        <v>43932</v>
      </c>
      <c r="C4855" t="s">
        <v>2865</v>
      </c>
      <c r="D4855">
        <v>377</v>
      </c>
      <c r="E4855">
        <v>24824</v>
      </c>
      <c r="F4855">
        <v>6</v>
      </c>
      <c r="G4855">
        <v>1</v>
      </c>
      <c r="H4855">
        <v>1</v>
      </c>
      <c r="I4855" t="s">
        <v>70</v>
      </c>
      <c r="J4855" t="s">
        <v>71</v>
      </c>
      <c r="K4855" t="s">
        <v>49</v>
      </c>
      <c r="L4855" t="s">
        <v>65</v>
      </c>
      <c r="M4855">
        <v>40000</v>
      </c>
      <c r="N4855">
        <v>0</v>
      </c>
      <c r="O4855" t="s">
        <v>28</v>
      </c>
      <c r="P4855" t="s">
        <v>29</v>
      </c>
      <c r="Q4855" t="s">
        <v>30</v>
      </c>
      <c r="R4855">
        <v>2</v>
      </c>
    </row>
    <row r="4856" spans="1:18" x14ac:dyDescent="0.3">
      <c r="A4856" s="1">
        <v>44481</v>
      </c>
      <c r="B4856" s="1">
        <v>44379</v>
      </c>
      <c r="C4856" t="s">
        <v>2866</v>
      </c>
      <c r="D4856">
        <v>480</v>
      </c>
      <c r="E4856">
        <v>12332</v>
      </c>
      <c r="F4856">
        <v>7</v>
      </c>
      <c r="G4856">
        <v>4</v>
      </c>
      <c r="H4856">
        <v>2</v>
      </c>
      <c r="I4856" t="s">
        <v>85</v>
      </c>
      <c r="J4856" t="s">
        <v>86</v>
      </c>
      <c r="K4856" t="s">
        <v>21</v>
      </c>
      <c r="L4856" t="s">
        <v>21</v>
      </c>
      <c r="M4856">
        <v>90000</v>
      </c>
      <c r="N4856">
        <v>4</v>
      </c>
      <c r="O4856" t="s">
        <v>62</v>
      </c>
      <c r="P4856" t="s">
        <v>100</v>
      </c>
      <c r="Q4856" t="s">
        <v>30</v>
      </c>
      <c r="R4856">
        <v>3</v>
      </c>
    </row>
    <row r="4857" spans="1:18" x14ac:dyDescent="0.3">
      <c r="A4857" s="1">
        <v>44481</v>
      </c>
      <c r="B4857" s="1">
        <v>44412</v>
      </c>
      <c r="C4857" t="s">
        <v>2866</v>
      </c>
      <c r="D4857">
        <v>529</v>
      </c>
      <c r="E4857">
        <v>12332</v>
      </c>
      <c r="F4857">
        <v>7</v>
      </c>
      <c r="G4857">
        <v>2</v>
      </c>
      <c r="H4857">
        <v>2</v>
      </c>
      <c r="I4857" t="s">
        <v>104</v>
      </c>
      <c r="J4857" t="s">
        <v>105</v>
      </c>
      <c r="K4857" t="s">
        <v>21</v>
      </c>
      <c r="L4857" t="s">
        <v>21</v>
      </c>
      <c r="M4857">
        <v>90000</v>
      </c>
      <c r="N4857">
        <v>4</v>
      </c>
      <c r="O4857" t="s">
        <v>62</v>
      </c>
      <c r="P4857" t="s">
        <v>100</v>
      </c>
      <c r="Q4857" t="s">
        <v>30</v>
      </c>
      <c r="R4857">
        <v>3</v>
      </c>
    </row>
    <row r="4858" spans="1:18" x14ac:dyDescent="0.3">
      <c r="A4858" s="1">
        <v>44481</v>
      </c>
      <c r="B4858" s="1">
        <v>44442</v>
      </c>
      <c r="C4858" t="s">
        <v>2866</v>
      </c>
      <c r="D4858">
        <v>375</v>
      </c>
      <c r="E4858">
        <v>12332</v>
      </c>
      <c r="F4858">
        <v>7</v>
      </c>
      <c r="G4858">
        <v>1</v>
      </c>
      <c r="H4858">
        <v>1</v>
      </c>
      <c r="I4858" t="s">
        <v>70</v>
      </c>
      <c r="J4858" t="s">
        <v>71</v>
      </c>
      <c r="K4858" t="s">
        <v>21</v>
      </c>
      <c r="L4858" t="s">
        <v>21</v>
      </c>
      <c r="M4858">
        <v>90000</v>
      </c>
      <c r="N4858">
        <v>4</v>
      </c>
      <c r="O4858" t="s">
        <v>62</v>
      </c>
      <c r="P4858" t="s">
        <v>100</v>
      </c>
      <c r="Q4858" t="s">
        <v>30</v>
      </c>
      <c r="R4858">
        <v>3</v>
      </c>
    </row>
    <row r="4859" spans="1:18" x14ac:dyDescent="0.3">
      <c r="A4859" s="1">
        <v>44481</v>
      </c>
      <c r="B4859" s="1">
        <v>44374</v>
      </c>
      <c r="C4859" t="s">
        <v>2866</v>
      </c>
      <c r="D4859">
        <v>540</v>
      </c>
      <c r="E4859">
        <v>12332</v>
      </c>
      <c r="F4859">
        <v>7</v>
      </c>
      <c r="G4859">
        <v>3</v>
      </c>
      <c r="H4859">
        <v>1</v>
      </c>
      <c r="I4859" t="s">
        <v>106</v>
      </c>
      <c r="J4859" t="s">
        <v>107</v>
      </c>
      <c r="K4859" t="s">
        <v>21</v>
      </c>
      <c r="L4859" t="s">
        <v>21</v>
      </c>
      <c r="M4859">
        <v>90000</v>
      </c>
      <c r="N4859">
        <v>4</v>
      </c>
      <c r="O4859" t="s">
        <v>62</v>
      </c>
      <c r="P4859" t="s">
        <v>100</v>
      </c>
      <c r="Q4859" t="s">
        <v>30</v>
      </c>
      <c r="R4859">
        <v>3</v>
      </c>
    </row>
    <row r="4860" spans="1:18" x14ac:dyDescent="0.3">
      <c r="A4860" s="1">
        <v>44030</v>
      </c>
      <c r="B4860" s="1">
        <v>44001</v>
      </c>
      <c r="C4860" t="s">
        <v>2867</v>
      </c>
      <c r="D4860">
        <v>354</v>
      </c>
      <c r="E4860">
        <v>12574</v>
      </c>
      <c r="F4860">
        <v>9</v>
      </c>
      <c r="G4860">
        <v>1</v>
      </c>
      <c r="H4860">
        <v>1</v>
      </c>
      <c r="I4860" t="s">
        <v>31</v>
      </c>
      <c r="J4860" t="s">
        <v>32</v>
      </c>
      <c r="K4860" t="s">
        <v>49</v>
      </c>
      <c r="L4860" t="s">
        <v>21</v>
      </c>
      <c r="M4860">
        <v>10000</v>
      </c>
      <c r="N4860">
        <v>0</v>
      </c>
      <c r="O4860" t="s">
        <v>22</v>
      </c>
      <c r="P4860" t="s">
        <v>63</v>
      </c>
      <c r="Q4860" t="s">
        <v>24</v>
      </c>
      <c r="R4860">
        <v>1</v>
      </c>
    </row>
    <row r="4861" spans="1:18" x14ac:dyDescent="0.3">
      <c r="A4861" s="1">
        <v>44487</v>
      </c>
      <c r="B4861" s="1">
        <v>44367</v>
      </c>
      <c r="C4861" t="s">
        <v>2868</v>
      </c>
      <c r="D4861">
        <v>223</v>
      </c>
      <c r="E4861">
        <v>12333</v>
      </c>
      <c r="F4861">
        <v>7</v>
      </c>
      <c r="G4861">
        <v>3</v>
      </c>
      <c r="H4861">
        <v>2</v>
      </c>
      <c r="I4861" t="s">
        <v>50</v>
      </c>
      <c r="J4861" t="s">
        <v>51</v>
      </c>
      <c r="K4861" t="s">
        <v>21</v>
      </c>
      <c r="L4861" t="s">
        <v>21</v>
      </c>
      <c r="M4861">
        <v>90000</v>
      </c>
      <c r="N4861">
        <v>4</v>
      </c>
      <c r="O4861" t="s">
        <v>62</v>
      </c>
      <c r="P4861" t="s">
        <v>100</v>
      </c>
      <c r="Q4861" t="s">
        <v>24</v>
      </c>
      <c r="R4861">
        <v>3</v>
      </c>
    </row>
    <row r="4862" spans="1:18" x14ac:dyDescent="0.3">
      <c r="A4862" s="1">
        <v>44487</v>
      </c>
      <c r="B4862" s="1">
        <v>44387</v>
      </c>
      <c r="C4862" t="s">
        <v>2868</v>
      </c>
      <c r="D4862">
        <v>371</v>
      </c>
      <c r="E4862">
        <v>12333</v>
      </c>
      <c r="F4862">
        <v>7</v>
      </c>
      <c r="G4862">
        <v>1</v>
      </c>
      <c r="H4862">
        <v>1</v>
      </c>
      <c r="I4862" t="s">
        <v>70</v>
      </c>
      <c r="J4862" t="s">
        <v>71</v>
      </c>
      <c r="K4862" t="s">
        <v>21</v>
      </c>
      <c r="L4862" t="s">
        <v>21</v>
      </c>
      <c r="M4862">
        <v>90000</v>
      </c>
      <c r="N4862">
        <v>4</v>
      </c>
      <c r="O4862" t="s">
        <v>62</v>
      </c>
      <c r="P4862" t="s">
        <v>100</v>
      </c>
      <c r="Q4862" t="s">
        <v>24</v>
      </c>
      <c r="R4862">
        <v>3</v>
      </c>
    </row>
    <row r="4863" spans="1:18" x14ac:dyDescent="0.3">
      <c r="A4863" s="1">
        <v>44487</v>
      </c>
      <c r="B4863" s="1">
        <v>44379</v>
      </c>
      <c r="C4863" t="s">
        <v>2868</v>
      </c>
      <c r="D4863">
        <v>540</v>
      </c>
      <c r="E4863">
        <v>12333</v>
      </c>
      <c r="F4863">
        <v>7</v>
      </c>
      <c r="G4863">
        <v>2</v>
      </c>
      <c r="H4863">
        <v>1</v>
      </c>
      <c r="I4863" t="s">
        <v>106</v>
      </c>
      <c r="J4863" t="s">
        <v>107</v>
      </c>
      <c r="K4863" t="s">
        <v>21</v>
      </c>
      <c r="L4863" t="s">
        <v>21</v>
      </c>
      <c r="M4863">
        <v>90000</v>
      </c>
      <c r="N4863">
        <v>4</v>
      </c>
      <c r="O4863" t="s">
        <v>62</v>
      </c>
      <c r="P4863" t="s">
        <v>100</v>
      </c>
      <c r="Q4863" t="s">
        <v>24</v>
      </c>
      <c r="R4863">
        <v>3</v>
      </c>
    </row>
    <row r="4864" spans="1:18" x14ac:dyDescent="0.3">
      <c r="A4864" s="1">
        <v>44030</v>
      </c>
      <c r="B4864" s="1">
        <v>43952</v>
      </c>
      <c r="C4864" t="s">
        <v>2869</v>
      </c>
      <c r="D4864">
        <v>352</v>
      </c>
      <c r="E4864">
        <v>28510</v>
      </c>
      <c r="F4864">
        <v>7</v>
      </c>
      <c r="G4864">
        <v>1</v>
      </c>
      <c r="H4864">
        <v>1</v>
      </c>
      <c r="I4864" t="s">
        <v>31</v>
      </c>
      <c r="J4864" t="s">
        <v>32</v>
      </c>
      <c r="K4864" t="s">
        <v>49</v>
      </c>
      <c r="L4864" t="s">
        <v>21</v>
      </c>
      <c r="M4864">
        <v>30000</v>
      </c>
      <c r="N4864">
        <v>0</v>
      </c>
      <c r="O4864" t="s">
        <v>28</v>
      </c>
      <c r="P4864" t="s">
        <v>118</v>
      </c>
      <c r="Q4864" t="s">
        <v>30</v>
      </c>
      <c r="R4864">
        <v>2</v>
      </c>
    </row>
    <row r="4865" spans="1:18" x14ac:dyDescent="0.3">
      <c r="A4865" s="1">
        <v>44030</v>
      </c>
      <c r="B4865" s="1">
        <v>43962</v>
      </c>
      <c r="C4865" t="s">
        <v>2870</v>
      </c>
      <c r="D4865">
        <v>360</v>
      </c>
      <c r="E4865">
        <v>12575</v>
      </c>
      <c r="F4865">
        <v>9</v>
      </c>
      <c r="G4865">
        <v>1</v>
      </c>
      <c r="H4865">
        <v>1</v>
      </c>
      <c r="I4865" t="s">
        <v>31</v>
      </c>
      <c r="J4865" t="s">
        <v>32</v>
      </c>
      <c r="K4865" t="s">
        <v>49</v>
      </c>
      <c r="L4865" t="s">
        <v>65</v>
      </c>
      <c r="M4865">
        <v>10000</v>
      </c>
      <c r="N4865">
        <v>0</v>
      </c>
      <c r="O4865" t="s">
        <v>22</v>
      </c>
      <c r="P4865" t="s">
        <v>63</v>
      </c>
      <c r="Q4865" t="s">
        <v>24</v>
      </c>
      <c r="R4865">
        <v>1</v>
      </c>
    </row>
    <row r="4866" spans="1:18" x14ac:dyDescent="0.3">
      <c r="A4866" s="1">
        <v>44178</v>
      </c>
      <c r="B4866" s="1">
        <v>44066</v>
      </c>
      <c r="C4866" t="s">
        <v>2871</v>
      </c>
      <c r="D4866">
        <v>360</v>
      </c>
      <c r="E4866">
        <v>12335</v>
      </c>
      <c r="F4866">
        <v>10</v>
      </c>
      <c r="G4866">
        <v>1</v>
      </c>
      <c r="H4866">
        <v>1</v>
      </c>
      <c r="I4866" t="s">
        <v>31</v>
      </c>
      <c r="J4866" t="s">
        <v>32</v>
      </c>
      <c r="K4866" t="s">
        <v>49</v>
      </c>
      <c r="L4866" t="s">
        <v>21</v>
      </c>
      <c r="M4866">
        <v>150000</v>
      </c>
      <c r="N4866">
        <v>3</v>
      </c>
      <c r="O4866" t="s">
        <v>62</v>
      </c>
      <c r="P4866" t="s">
        <v>100</v>
      </c>
      <c r="Q4866" t="s">
        <v>24</v>
      </c>
      <c r="R4866">
        <v>4</v>
      </c>
    </row>
    <row r="4867" spans="1:18" x14ac:dyDescent="0.3">
      <c r="A4867" s="1">
        <v>44462</v>
      </c>
      <c r="B4867" s="1">
        <v>44398</v>
      </c>
      <c r="C4867" t="s">
        <v>2872</v>
      </c>
      <c r="D4867">
        <v>477</v>
      </c>
      <c r="E4867">
        <v>12335</v>
      </c>
      <c r="F4867">
        <v>10</v>
      </c>
      <c r="G4867">
        <v>3</v>
      </c>
      <c r="H4867">
        <v>2</v>
      </c>
      <c r="I4867" t="s">
        <v>52</v>
      </c>
      <c r="J4867" t="s">
        <v>53</v>
      </c>
      <c r="K4867" t="s">
        <v>49</v>
      </c>
      <c r="L4867" t="s">
        <v>21</v>
      </c>
      <c r="M4867">
        <v>150000</v>
      </c>
      <c r="N4867">
        <v>3</v>
      </c>
      <c r="O4867" t="s">
        <v>62</v>
      </c>
      <c r="P4867" t="s">
        <v>100</v>
      </c>
      <c r="Q4867" t="s">
        <v>24</v>
      </c>
      <c r="R4867">
        <v>4</v>
      </c>
    </row>
    <row r="4868" spans="1:18" x14ac:dyDescent="0.3">
      <c r="A4868" s="1">
        <v>44462</v>
      </c>
      <c r="B4868" s="1">
        <v>44387</v>
      </c>
      <c r="C4868" t="s">
        <v>2872</v>
      </c>
      <c r="D4868">
        <v>220</v>
      </c>
      <c r="E4868">
        <v>12335</v>
      </c>
      <c r="F4868">
        <v>10</v>
      </c>
      <c r="G4868">
        <v>4</v>
      </c>
      <c r="H4868">
        <v>1</v>
      </c>
      <c r="I4868" t="s">
        <v>38</v>
      </c>
      <c r="J4868" t="s">
        <v>39</v>
      </c>
      <c r="K4868" t="s">
        <v>49</v>
      </c>
      <c r="L4868" t="s">
        <v>21</v>
      </c>
      <c r="M4868">
        <v>150000</v>
      </c>
      <c r="N4868">
        <v>3</v>
      </c>
      <c r="O4868" t="s">
        <v>62</v>
      </c>
      <c r="P4868" t="s">
        <v>100</v>
      </c>
      <c r="Q4868" t="s">
        <v>24</v>
      </c>
      <c r="R4868">
        <v>4</v>
      </c>
    </row>
    <row r="4869" spans="1:18" x14ac:dyDescent="0.3">
      <c r="A4869" s="1">
        <v>44462</v>
      </c>
      <c r="B4869" s="1">
        <v>44439</v>
      </c>
      <c r="C4869" t="s">
        <v>2872</v>
      </c>
      <c r="D4869">
        <v>352</v>
      </c>
      <c r="E4869">
        <v>12335</v>
      </c>
      <c r="F4869">
        <v>10</v>
      </c>
      <c r="G4869">
        <v>1</v>
      </c>
      <c r="H4869">
        <v>1</v>
      </c>
      <c r="I4869" t="s">
        <v>31</v>
      </c>
      <c r="J4869" t="s">
        <v>32</v>
      </c>
      <c r="K4869" t="s">
        <v>49</v>
      </c>
      <c r="L4869" t="s">
        <v>21</v>
      </c>
      <c r="M4869">
        <v>150000</v>
      </c>
      <c r="N4869">
        <v>3</v>
      </c>
      <c r="O4869" t="s">
        <v>62</v>
      </c>
      <c r="P4869" t="s">
        <v>100</v>
      </c>
      <c r="Q4869" t="s">
        <v>24</v>
      </c>
      <c r="R4869">
        <v>4</v>
      </c>
    </row>
    <row r="4870" spans="1:18" x14ac:dyDescent="0.3">
      <c r="A4870" s="1">
        <v>44462</v>
      </c>
      <c r="B4870" s="1">
        <v>44399</v>
      </c>
      <c r="C4870" t="s">
        <v>2872</v>
      </c>
      <c r="D4870">
        <v>478</v>
      </c>
      <c r="E4870">
        <v>12335</v>
      </c>
      <c r="F4870">
        <v>10</v>
      </c>
      <c r="G4870">
        <v>2</v>
      </c>
      <c r="H4870">
        <v>1</v>
      </c>
      <c r="I4870" t="s">
        <v>54</v>
      </c>
      <c r="J4870" t="s">
        <v>55</v>
      </c>
      <c r="K4870" t="s">
        <v>49</v>
      </c>
      <c r="L4870" t="s">
        <v>21</v>
      </c>
      <c r="M4870">
        <v>150000</v>
      </c>
      <c r="N4870">
        <v>3</v>
      </c>
      <c r="O4870" t="s">
        <v>62</v>
      </c>
      <c r="P4870" t="s">
        <v>100</v>
      </c>
      <c r="Q4870" t="s">
        <v>24</v>
      </c>
      <c r="R4870">
        <v>4</v>
      </c>
    </row>
    <row r="4871" spans="1:18" x14ac:dyDescent="0.3">
      <c r="A4871" s="1">
        <v>44462</v>
      </c>
      <c r="B4871" s="1">
        <v>44366</v>
      </c>
      <c r="C4871" t="s">
        <v>2873</v>
      </c>
      <c r="D4871">
        <v>466</v>
      </c>
      <c r="E4871">
        <v>12335</v>
      </c>
      <c r="F4871">
        <v>10</v>
      </c>
      <c r="G4871">
        <v>4</v>
      </c>
      <c r="H4871">
        <v>2</v>
      </c>
      <c r="I4871" t="s">
        <v>68</v>
      </c>
      <c r="J4871" t="s">
        <v>69</v>
      </c>
      <c r="K4871" t="s">
        <v>49</v>
      </c>
      <c r="L4871" t="s">
        <v>21</v>
      </c>
      <c r="M4871">
        <v>150000</v>
      </c>
      <c r="N4871">
        <v>3</v>
      </c>
      <c r="O4871" t="s">
        <v>62</v>
      </c>
      <c r="P4871" t="s">
        <v>100</v>
      </c>
      <c r="Q4871" t="s">
        <v>24</v>
      </c>
      <c r="R4871">
        <v>4</v>
      </c>
    </row>
    <row r="4872" spans="1:18" x14ac:dyDescent="0.3">
      <c r="A4872" s="1">
        <v>44462</v>
      </c>
      <c r="B4872" s="1">
        <v>44434</v>
      </c>
      <c r="C4872" t="s">
        <v>2873</v>
      </c>
      <c r="D4872">
        <v>220</v>
      </c>
      <c r="E4872">
        <v>12335</v>
      </c>
      <c r="F4872">
        <v>10</v>
      </c>
      <c r="G4872">
        <v>2</v>
      </c>
      <c r="H4872">
        <v>1</v>
      </c>
      <c r="I4872" t="s">
        <v>38</v>
      </c>
      <c r="J4872" t="s">
        <v>39</v>
      </c>
      <c r="K4872" t="s">
        <v>49</v>
      </c>
      <c r="L4872" t="s">
        <v>21</v>
      </c>
      <c r="M4872">
        <v>150000</v>
      </c>
      <c r="N4872">
        <v>3</v>
      </c>
      <c r="O4872" t="s">
        <v>62</v>
      </c>
      <c r="P4872" t="s">
        <v>100</v>
      </c>
      <c r="Q4872" t="s">
        <v>24</v>
      </c>
      <c r="R4872">
        <v>4</v>
      </c>
    </row>
    <row r="4873" spans="1:18" x14ac:dyDescent="0.3">
      <c r="A4873" s="1">
        <v>44462</v>
      </c>
      <c r="B4873" s="1">
        <v>44362</v>
      </c>
      <c r="C4873" t="s">
        <v>2873</v>
      </c>
      <c r="D4873">
        <v>226</v>
      </c>
      <c r="E4873">
        <v>12335</v>
      </c>
      <c r="F4873">
        <v>10</v>
      </c>
      <c r="G4873">
        <v>3</v>
      </c>
      <c r="H4873">
        <v>1</v>
      </c>
      <c r="I4873" t="s">
        <v>78</v>
      </c>
      <c r="J4873" t="s">
        <v>79</v>
      </c>
      <c r="K4873" t="s">
        <v>49</v>
      </c>
      <c r="L4873" t="s">
        <v>21</v>
      </c>
      <c r="M4873">
        <v>150000</v>
      </c>
      <c r="N4873">
        <v>3</v>
      </c>
      <c r="O4873" t="s">
        <v>62</v>
      </c>
      <c r="P4873" t="s">
        <v>100</v>
      </c>
      <c r="Q4873" t="s">
        <v>24</v>
      </c>
      <c r="R4873">
        <v>4</v>
      </c>
    </row>
    <row r="4874" spans="1:18" x14ac:dyDescent="0.3">
      <c r="A4874" s="1">
        <v>44462</v>
      </c>
      <c r="B4874" s="1">
        <v>44370</v>
      </c>
      <c r="C4874" t="s">
        <v>2873</v>
      </c>
      <c r="D4874">
        <v>561</v>
      </c>
      <c r="E4874">
        <v>12335</v>
      </c>
      <c r="F4874">
        <v>10</v>
      </c>
      <c r="G4874">
        <v>1</v>
      </c>
      <c r="H4874">
        <v>1</v>
      </c>
      <c r="I4874" t="s">
        <v>42</v>
      </c>
      <c r="J4874" t="s">
        <v>43</v>
      </c>
      <c r="K4874" t="s">
        <v>49</v>
      </c>
      <c r="L4874" t="s">
        <v>21</v>
      </c>
      <c r="M4874">
        <v>150000</v>
      </c>
      <c r="N4874">
        <v>3</v>
      </c>
      <c r="O4874" t="s">
        <v>62</v>
      </c>
      <c r="P4874" t="s">
        <v>100</v>
      </c>
      <c r="Q4874" t="s">
        <v>24</v>
      </c>
      <c r="R4874">
        <v>4</v>
      </c>
    </row>
    <row r="4875" spans="1:18" x14ac:dyDescent="0.3">
      <c r="A4875" s="1">
        <v>44030</v>
      </c>
      <c r="B4875" s="1">
        <v>43942</v>
      </c>
      <c r="C4875" t="s">
        <v>2874</v>
      </c>
      <c r="D4875">
        <v>324</v>
      </c>
      <c r="E4875">
        <v>15155</v>
      </c>
      <c r="F4875">
        <v>4</v>
      </c>
      <c r="G4875">
        <v>1</v>
      </c>
      <c r="H4875">
        <v>1</v>
      </c>
      <c r="I4875" t="s">
        <v>19</v>
      </c>
      <c r="J4875" t="s">
        <v>20</v>
      </c>
      <c r="K4875" t="s">
        <v>21</v>
      </c>
      <c r="L4875" t="s">
        <v>65</v>
      </c>
      <c r="M4875">
        <v>70000</v>
      </c>
      <c r="N4875">
        <v>5</v>
      </c>
      <c r="O4875" t="s">
        <v>94</v>
      </c>
      <c r="P4875" t="s">
        <v>100</v>
      </c>
      <c r="Q4875" t="s">
        <v>30</v>
      </c>
      <c r="R4875">
        <v>3</v>
      </c>
    </row>
    <row r="4876" spans="1:18" x14ac:dyDescent="0.3">
      <c r="A4876" s="1">
        <v>44435</v>
      </c>
      <c r="B4876" s="1">
        <v>44326</v>
      </c>
      <c r="C4876" t="s">
        <v>2875</v>
      </c>
      <c r="D4876">
        <v>541</v>
      </c>
      <c r="E4876">
        <v>12336</v>
      </c>
      <c r="F4876">
        <v>10</v>
      </c>
      <c r="G4876">
        <v>1</v>
      </c>
      <c r="H4876">
        <v>2</v>
      </c>
      <c r="I4876" t="s">
        <v>36</v>
      </c>
      <c r="J4876" t="s">
        <v>37</v>
      </c>
      <c r="K4876" t="s">
        <v>49</v>
      </c>
      <c r="L4876" t="s">
        <v>21</v>
      </c>
      <c r="M4876">
        <v>130000</v>
      </c>
      <c r="N4876">
        <v>5</v>
      </c>
      <c r="O4876" t="s">
        <v>94</v>
      </c>
      <c r="P4876" t="s">
        <v>29</v>
      </c>
      <c r="Q4876" t="s">
        <v>24</v>
      </c>
      <c r="R4876">
        <v>3</v>
      </c>
    </row>
    <row r="4877" spans="1:18" x14ac:dyDescent="0.3">
      <c r="A4877" s="1">
        <v>44030</v>
      </c>
      <c r="B4877" s="1">
        <v>43984</v>
      </c>
      <c r="C4877" t="s">
        <v>2876</v>
      </c>
      <c r="D4877">
        <v>385</v>
      </c>
      <c r="E4877">
        <v>24608</v>
      </c>
      <c r="F4877">
        <v>9</v>
      </c>
      <c r="G4877">
        <v>1</v>
      </c>
      <c r="H4877">
        <v>1</v>
      </c>
      <c r="I4877" t="s">
        <v>46</v>
      </c>
      <c r="J4877" t="s">
        <v>47</v>
      </c>
      <c r="K4877" t="s">
        <v>21</v>
      </c>
      <c r="L4877" t="s">
        <v>65</v>
      </c>
      <c r="M4877">
        <v>110000</v>
      </c>
      <c r="N4877">
        <v>0</v>
      </c>
      <c r="O4877" t="s">
        <v>62</v>
      </c>
      <c r="P4877" t="s">
        <v>100</v>
      </c>
      <c r="Q4877" t="s">
        <v>30</v>
      </c>
      <c r="R4877">
        <v>3</v>
      </c>
    </row>
    <row r="4878" spans="1:18" x14ac:dyDescent="0.3">
      <c r="A4878" s="1">
        <v>44430</v>
      </c>
      <c r="B4878" s="1">
        <v>44408</v>
      </c>
      <c r="C4878" t="s">
        <v>2877</v>
      </c>
      <c r="D4878">
        <v>381</v>
      </c>
      <c r="E4878">
        <v>24608</v>
      </c>
      <c r="F4878">
        <v>9</v>
      </c>
      <c r="G4878">
        <v>1</v>
      </c>
      <c r="H4878">
        <v>1</v>
      </c>
      <c r="I4878" t="s">
        <v>46</v>
      </c>
      <c r="J4878" t="s">
        <v>47</v>
      </c>
      <c r="K4878" t="s">
        <v>21</v>
      </c>
      <c r="L4878" t="s">
        <v>65</v>
      </c>
      <c r="M4878">
        <v>110000</v>
      </c>
      <c r="N4878">
        <v>0</v>
      </c>
      <c r="O4878" t="s">
        <v>62</v>
      </c>
      <c r="P4878" t="s">
        <v>100</v>
      </c>
      <c r="Q4878" t="s">
        <v>30</v>
      </c>
      <c r="R4878">
        <v>3</v>
      </c>
    </row>
    <row r="4879" spans="1:18" x14ac:dyDescent="0.3">
      <c r="A4879" s="1">
        <v>44030</v>
      </c>
      <c r="B4879" s="1">
        <v>43943</v>
      </c>
      <c r="C4879" t="s">
        <v>2878</v>
      </c>
      <c r="D4879">
        <v>322</v>
      </c>
      <c r="E4879">
        <v>15193</v>
      </c>
      <c r="F4879">
        <v>4</v>
      </c>
      <c r="G4879">
        <v>1</v>
      </c>
      <c r="H4879">
        <v>1</v>
      </c>
      <c r="I4879" t="s">
        <v>19</v>
      </c>
      <c r="J4879" t="s">
        <v>20</v>
      </c>
      <c r="K4879" t="s">
        <v>49</v>
      </c>
      <c r="L4879" t="s">
        <v>21</v>
      </c>
      <c r="M4879">
        <v>120000</v>
      </c>
      <c r="N4879">
        <v>2</v>
      </c>
      <c r="O4879" t="s">
        <v>28</v>
      </c>
      <c r="P4879" t="s">
        <v>100</v>
      </c>
      <c r="Q4879" t="s">
        <v>30</v>
      </c>
      <c r="R4879">
        <v>3</v>
      </c>
    </row>
    <row r="4880" spans="1:18" x14ac:dyDescent="0.3">
      <c r="A4880" s="1">
        <v>44031</v>
      </c>
      <c r="B4880" s="1">
        <v>43961</v>
      </c>
      <c r="C4880" t="s">
        <v>2879</v>
      </c>
      <c r="D4880">
        <v>373</v>
      </c>
      <c r="E4880">
        <v>13799</v>
      </c>
      <c r="F4880">
        <v>7</v>
      </c>
      <c r="G4880">
        <v>1</v>
      </c>
      <c r="H4880">
        <v>1</v>
      </c>
      <c r="I4880" t="s">
        <v>70</v>
      </c>
      <c r="J4880" t="s">
        <v>71</v>
      </c>
      <c r="K4880" t="s">
        <v>49</v>
      </c>
      <c r="L4880" t="s">
        <v>21</v>
      </c>
      <c r="M4880">
        <v>30000</v>
      </c>
      <c r="N4880">
        <v>2</v>
      </c>
      <c r="O4880" t="s">
        <v>22</v>
      </c>
      <c r="P4880" t="s">
        <v>63</v>
      </c>
      <c r="Q4880" t="s">
        <v>30</v>
      </c>
      <c r="R4880">
        <v>2</v>
      </c>
    </row>
    <row r="4881" spans="1:18" x14ac:dyDescent="0.3">
      <c r="A4881" s="1">
        <v>44478</v>
      </c>
      <c r="B4881" s="1">
        <v>44367</v>
      </c>
      <c r="C4881" t="s">
        <v>2880</v>
      </c>
      <c r="D4881">
        <v>223</v>
      </c>
      <c r="E4881">
        <v>13799</v>
      </c>
      <c r="F4881">
        <v>7</v>
      </c>
      <c r="G4881">
        <v>3</v>
      </c>
      <c r="H4881">
        <v>2</v>
      </c>
      <c r="I4881" t="s">
        <v>50</v>
      </c>
      <c r="J4881" t="s">
        <v>51</v>
      </c>
      <c r="K4881" t="s">
        <v>49</v>
      </c>
      <c r="L4881" t="s">
        <v>21</v>
      </c>
      <c r="M4881">
        <v>30000</v>
      </c>
      <c r="N4881">
        <v>2</v>
      </c>
      <c r="O4881" t="s">
        <v>22</v>
      </c>
      <c r="P4881" t="s">
        <v>63</v>
      </c>
      <c r="Q4881" t="s">
        <v>30</v>
      </c>
      <c r="R4881">
        <v>2</v>
      </c>
    </row>
    <row r="4882" spans="1:18" x14ac:dyDescent="0.3">
      <c r="A4882" s="1">
        <v>44478</v>
      </c>
      <c r="B4882" s="1">
        <v>44391</v>
      </c>
      <c r="C4882" t="s">
        <v>2880</v>
      </c>
      <c r="D4882">
        <v>229</v>
      </c>
      <c r="E4882">
        <v>13799</v>
      </c>
      <c r="F4882">
        <v>7</v>
      </c>
      <c r="G4882">
        <v>2</v>
      </c>
      <c r="H4882">
        <v>1</v>
      </c>
      <c r="I4882" t="s">
        <v>78</v>
      </c>
      <c r="J4882" t="s">
        <v>79</v>
      </c>
      <c r="K4882" t="s">
        <v>49</v>
      </c>
      <c r="L4882" t="s">
        <v>21</v>
      </c>
      <c r="M4882">
        <v>30000</v>
      </c>
      <c r="N4882">
        <v>2</v>
      </c>
      <c r="O4882" t="s">
        <v>22</v>
      </c>
      <c r="P4882" t="s">
        <v>63</v>
      </c>
      <c r="Q4882" t="s">
        <v>30</v>
      </c>
      <c r="R4882">
        <v>2</v>
      </c>
    </row>
    <row r="4883" spans="1:18" x14ac:dyDescent="0.3">
      <c r="A4883" s="1">
        <v>44478</v>
      </c>
      <c r="B4883" s="1">
        <v>44453</v>
      </c>
      <c r="C4883" t="s">
        <v>2880</v>
      </c>
      <c r="D4883">
        <v>587</v>
      </c>
      <c r="E4883">
        <v>13799</v>
      </c>
      <c r="F4883">
        <v>7</v>
      </c>
      <c r="G4883">
        <v>1</v>
      </c>
      <c r="H4883">
        <v>1</v>
      </c>
      <c r="I4883" t="s">
        <v>210</v>
      </c>
      <c r="J4883" t="s">
        <v>211</v>
      </c>
      <c r="K4883" t="s">
        <v>49</v>
      </c>
      <c r="L4883" t="s">
        <v>21</v>
      </c>
      <c r="M4883">
        <v>30000</v>
      </c>
      <c r="N4883">
        <v>2</v>
      </c>
      <c r="O4883" t="s">
        <v>22</v>
      </c>
      <c r="P4883" t="s">
        <v>63</v>
      </c>
      <c r="Q4883" t="s">
        <v>30</v>
      </c>
      <c r="R4883">
        <v>2</v>
      </c>
    </row>
    <row r="4884" spans="1:18" x14ac:dyDescent="0.3">
      <c r="A4884" s="1">
        <v>44031</v>
      </c>
      <c r="B4884" s="1">
        <v>44011</v>
      </c>
      <c r="C4884" t="s">
        <v>2881</v>
      </c>
      <c r="D4884">
        <v>369</v>
      </c>
      <c r="E4884">
        <v>13066</v>
      </c>
      <c r="F4884">
        <v>1</v>
      </c>
      <c r="G4884">
        <v>1</v>
      </c>
      <c r="H4884">
        <v>1</v>
      </c>
      <c r="I4884" t="s">
        <v>70</v>
      </c>
      <c r="J4884" t="s">
        <v>71</v>
      </c>
      <c r="K4884" t="s">
        <v>49</v>
      </c>
      <c r="L4884" t="s">
        <v>21</v>
      </c>
      <c r="M4884">
        <v>30000</v>
      </c>
      <c r="N4884">
        <v>0</v>
      </c>
      <c r="O4884" t="s">
        <v>62</v>
      </c>
      <c r="P4884" t="s">
        <v>23</v>
      </c>
      <c r="Q4884" t="s">
        <v>24</v>
      </c>
      <c r="R4884">
        <v>2</v>
      </c>
    </row>
    <row r="4885" spans="1:18" x14ac:dyDescent="0.3">
      <c r="A4885" s="1">
        <v>44458</v>
      </c>
      <c r="B4885" s="1">
        <v>44415</v>
      </c>
      <c r="C4885" t="s">
        <v>2882</v>
      </c>
      <c r="D4885">
        <v>477</v>
      </c>
      <c r="E4885">
        <v>13066</v>
      </c>
      <c r="F4885">
        <v>1</v>
      </c>
      <c r="G4885">
        <v>2</v>
      </c>
      <c r="H4885">
        <v>2</v>
      </c>
      <c r="I4885" t="s">
        <v>52</v>
      </c>
      <c r="J4885" t="s">
        <v>53</v>
      </c>
      <c r="K4885" t="s">
        <v>49</v>
      </c>
      <c r="L4885" t="s">
        <v>21</v>
      </c>
      <c r="M4885">
        <v>30000</v>
      </c>
      <c r="N4885">
        <v>0</v>
      </c>
      <c r="O4885" t="s">
        <v>62</v>
      </c>
      <c r="P4885" t="s">
        <v>23</v>
      </c>
      <c r="Q4885" t="s">
        <v>24</v>
      </c>
      <c r="R4885">
        <v>2</v>
      </c>
    </row>
    <row r="4886" spans="1:18" x14ac:dyDescent="0.3">
      <c r="A4886" s="1">
        <v>44458</v>
      </c>
      <c r="B4886" s="1">
        <v>44365</v>
      </c>
      <c r="C4886" t="s">
        <v>2882</v>
      </c>
      <c r="D4886">
        <v>478</v>
      </c>
      <c r="E4886">
        <v>13066</v>
      </c>
      <c r="F4886">
        <v>1</v>
      </c>
      <c r="G4886">
        <v>3</v>
      </c>
      <c r="H4886">
        <v>2</v>
      </c>
      <c r="I4886" t="s">
        <v>54</v>
      </c>
      <c r="J4886" t="s">
        <v>55</v>
      </c>
      <c r="K4886" t="s">
        <v>49</v>
      </c>
      <c r="L4886" t="s">
        <v>21</v>
      </c>
      <c r="M4886">
        <v>30000</v>
      </c>
      <c r="N4886">
        <v>0</v>
      </c>
      <c r="O4886" t="s">
        <v>62</v>
      </c>
      <c r="P4886" t="s">
        <v>23</v>
      </c>
      <c r="Q4886" t="s">
        <v>24</v>
      </c>
      <c r="R4886">
        <v>2</v>
      </c>
    </row>
    <row r="4887" spans="1:18" x14ac:dyDescent="0.3">
      <c r="A4887" s="1">
        <v>44458</v>
      </c>
      <c r="B4887" s="1">
        <v>44397</v>
      </c>
      <c r="C4887" t="s">
        <v>2882</v>
      </c>
      <c r="D4887">
        <v>220</v>
      </c>
      <c r="E4887">
        <v>13066</v>
      </c>
      <c r="F4887">
        <v>1</v>
      </c>
      <c r="G4887">
        <v>4</v>
      </c>
      <c r="H4887">
        <v>1</v>
      </c>
      <c r="I4887" t="s">
        <v>38</v>
      </c>
      <c r="J4887" t="s">
        <v>39</v>
      </c>
      <c r="K4887" t="s">
        <v>49</v>
      </c>
      <c r="L4887" t="s">
        <v>21</v>
      </c>
      <c r="M4887">
        <v>30000</v>
      </c>
      <c r="N4887">
        <v>0</v>
      </c>
      <c r="O4887" t="s">
        <v>62</v>
      </c>
      <c r="P4887" t="s">
        <v>23</v>
      </c>
      <c r="Q4887" t="s">
        <v>24</v>
      </c>
      <c r="R4887">
        <v>2</v>
      </c>
    </row>
    <row r="4888" spans="1:18" x14ac:dyDescent="0.3">
      <c r="A4888" s="1">
        <v>44458</v>
      </c>
      <c r="B4888" s="1">
        <v>44358</v>
      </c>
      <c r="C4888" t="s">
        <v>2882</v>
      </c>
      <c r="D4888">
        <v>596</v>
      </c>
      <c r="E4888">
        <v>13066</v>
      </c>
      <c r="F4888">
        <v>1</v>
      </c>
      <c r="G4888">
        <v>1</v>
      </c>
      <c r="H4888">
        <v>1</v>
      </c>
      <c r="I4888" t="s">
        <v>698</v>
      </c>
      <c r="J4888" t="s">
        <v>699</v>
      </c>
      <c r="K4888" t="s">
        <v>49</v>
      </c>
      <c r="L4888" t="s">
        <v>21</v>
      </c>
      <c r="M4888">
        <v>30000</v>
      </c>
      <c r="N4888">
        <v>0</v>
      </c>
      <c r="O4888" t="s">
        <v>62</v>
      </c>
      <c r="P4888" t="s">
        <v>23</v>
      </c>
      <c r="Q4888" t="s">
        <v>24</v>
      </c>
      <c r="R4888">
        <v>2</v>
      </c>
    </row>
    <row r="4889" spans="1:18" x14ac:dyDescent="0.3">
      <c r="A4889" s="1">
        <v>44038</v>
      </c>
      <c r="B4889" s="1">
        <v>43975</v>
      </c>
      <c r="C4889" t="s">
        <v>2883</v>
      </c>
      <c r="D4889">
        <v>362</v>
      </c>
      <c r="E4889">
        <v>12340</v>
      </c>
      <c r="F4889">
        <v>9</v>
      </c>
      <c r="G4889">
        <v>1</v>
      </c>
      <c r="H4889">
        <v>1</v>
      </c>
      <c r="I4889" t="s">
        <v>31</v>
      </c>
      <c r="J4889" t="s">
        <v>32</v>
      </c>
      <c r="K4889" t="s">
        <v>49</v>
      </c>
      <c r="L4889" t="s">
        <v>65</v>
      </c>
      <c r="M4889">
        <v>70000</v>
      </c>
      <c r="N4889">
        <v>0</v>
      </c>
      <c r="O4889" t="s">
        <v>28</v>
      </c>
      <c r="P4889" t="s">
        <v>29</v>
      </c>
      <c r="Q4889" t="s">
        <v>30</v>
      </c>
      <c r="R4889">
        <v>3</v>
      </c>
    </row>
    <row r="4890" spans="1:18" x14ac:dyDescent="0.3">
      <c r="A4890" s="1">
        <v>44485</v>
      </c>
      <c r="B4890" s="1">
        <v>44402</v>
      </c>
      <c r="C4890" t="s">
        <v>2884</v>
      </c>
      <c r="D4890">
        <v>223</v>
      </c>
      <c r="E4890">
        <v>12340</v>
      </c>
      <c r="F4890">
        <v>9</v>
      </c>
      <c r="G4890">
        <v>3</v>
      </c>
      <c r="H4890">
        <v>2</v>
      </c>
      <c r="I4890" t="s">
        <v>50</v>
      </c>
      <c r="J4890" t="s">
        <v>51</v>
      </c>
      <c r="K4890" t="s">
        <v>49</v>
      </c>
      <c r="L4890" t="s">
        <v>65</v>
      </c>
      <c r="M4890">
        <v>70000</v>
      </c>
      <c r="N4890">
        <v>0</v>
      </c>
      <c r="O4890" t="s">
        <v>28</v>
      </c>
      <c r="P4890" t="s">
        <v>29</v>
      </c>
      <c r="Q4890" t="s">
        <v>30</v>
      </c>
      <c r="R4890">
        <v>3</v>
      </c>
    </row>
    <row r="4891" spans="1:18" x14ac:dyDescent="0.3">
      <c r="A4891" s="1">
        <v>44485</v>
      </c>
      <c r="B4891" s="1">
        <v>44371</v>
      </c>
      <c r="C4891" t="s">
        <v>2884</v>
      </c>
      <c r="D4891">
        <v>477</v>
      </c>
      <c r="E4891">
        <v>12340</v>
      </c>
      <c r="F4891">
        <v>9</v>
      </c>
      <c r="G4891">
        <v>2</v>
      </c>
      <c r="H4891">
        <v>2</v>
      </c>
      <c r="I4891" t="s">
        <v>52</v>
      </c>
      <c r="J4891" t="s">
        <v>53</v>
      </c>
      <c r="K4891" t="s">
        <v>49</v>
      </c>
      <c r="L4891" t="s">
        <v>65</v>
      </c>
      <c r="M4891">
        <v>70000</v>
      </c>
      <c r="N4891">
        <v>0</v>
      </c>
      <c r="O4891" t="s">
        <v>28</v>
      </c>
      <c r="P4891" t="s">
        <v>29</v>
      </c>
      <c r="Q4891" t="s">
        <v>30</v>
      </c>
      <c r="R4891">
        <v>3</v>
      </c>
    </row>
    <row r="4892" spans="1:18" x14ac:dyDescent="0.3">
      <c r="A4892" s="1">
        <v>44485</v>
      </c>
      <c r="B4892" s="1">
        <v>44402</v>
      </c>
      <c r="C4892" t="s">
        <v>2884</v>
      </c>
      <c r="D4892">
        <v>478</v>
      </c>
      <c r="E4892">
        <v>12340</v>
      </c>
      <c r="F4892">
        <v>9</v>
      </c>
      <c r="G4892">
        <v>4</v>
      </c>
      <c r="H4892">
        <v>2</v>
      </c>
      <c r="I4892" t="s">
        <v>54</v>
      </c>
      <c r="J4892" t="s">
        <v>55</v>
      </c>
      <c r="K4892" t="s">
        <v>49</v>
      </c>
      <c r="L4892" t="s">
        <v>65</v>
      </c>
      <c r="M4892">
        <v>70000</v>
      </c>
      <c r="N4892">
        <v>0</v>
      </c>
      <c r="O4892" t="s">
        <v>28</v>
      </c>
      <c r="P4892" t="s">
        <v>29</v>
      </c>
      <c r="Q4892" t="s">
        <v>30</v>
      </c>
      <c r="R4892">
        <v>3</v>
      </c>
    </row>
    <row r="4893" spans="1:18" x14ac:dyDescent="0.3">
      <c r="A4893" s="1">
        <v>44485</v>
      </c>
      <c r="B4893" s="1">
        <v>44367</v>
      </c>
      <c r="C4893" t="s">
        <v>2884</v>
      </c>
      <c r="D4893">
        <v>360</v>
      </c>
      <c r="E4893">
        <v>12340</v>
      </c>
      <c r="F4893">
        <v>9</v>
      </c>
      <c r="G4893">
        <v>1</v>
      </c>
      <c r="H4893">
        <v>1</v>
      </c>
      <c r="I4893" t="s">
        <v>31</v>
      </c>
      <c r="J4893" t="s">
        <v>32</v>
      </c>
      <c r="K4893" t="s">
        <v>49</v>
      </c>
      <c r="L4893" t="s">
        <v>65</v>
      </c>
      <c r="M4893">
        <v>70000</v>
      </c>
      <c r="N4893">
        <v>0</v>
      </c>
      <c r="O4893" t="s">
        <v>28</v>
      </c>
      <c r="P4893" t="s">
        <v>29</v>
      </c>
      <c r="Q4893" t="s">
        <v>30</v>
      </c>
      <c r="R4893">
        <v>3</v>
      </c>
    </row>
    <row r="4894" spans="1:18" x14ac:dyDescent="0.3">
      <c r="A4894" s="1">
        <v>44031</v>
      </c>
      <c r="B4894" s="1">
        <v>44002</v>
      </c>
      <c r="C4894" t="s">
        <v>2885</v>
      </c>
      <c r="D4894">
        <v>379</v>
      </c>
      <c r="E4894">
        <v>12923</v>
      </c>
      <c r="F4894">
        <v>4</v>
      </c>
      <c r="G4894">
        <v>1</v>
      </c>
      <c r="H4894">
        <v>1</v>
      </c>
      <c r="I4894" t="s">
        <v>70</v>
      </c>
      <c r="J4894" t="s">
        <v>71</v>
      </c>
      <c r="K4894" t="s">
        <v>49</v>
      </c>
      <c r="L4894" t="s">
        <v>21</v>
      </c>
      <c r="M4894">
        <v>60000</v>
      </c>
      <c r="N4894">
        <v>3</v>
      </c>
      <c r="O4894" t="s">
        <v>28</v>
      </c>
      <c r="P4894" t="s">
        <v>23</v>
      </c>
      <c r="Q4894" t="s">
        <v>30</v>
      </c>
      <c r="R4894">
        <v>3</v>
      </c>
    </row>
    <row r="4895" spans="1:18" x14ac:dyDescent="0.3">
      <c r="A4895" s="1">
        <v>44031</v>
      </c>
      <c r="B4895" s="1">
        <v>43927</v>
      </c>
      <c r="C4895" t="s">
        <v>2886</v>
      </c>
      <c r="D4895">
        <v>369</v>
      </c>
      <c r="E4895">
        <v>24786</v>
      </c>
      <c r="F4895">
        <v>6</v>
      </c>
      <c r="G4895">
        <v>1</v>
      </c>
      <c r="H4895">
        <v>1</v>
      </c>
      <c r="I4895" t="s">
        <v>70</v>
      </c>
      <c r="J4895" t="s">
        <v>71</v>
      </c>
      <c r="K4895" t="s">
        <v>21</v>
      </c>
      <c r="L4895" t="s">
        <v>65</v>
      </c>
      <c r="M4895">
        <v>40000</v>
      </c>
      <c r="N4895">
        <v>1</v>
      </c>
      <c r="O4895" t="s">
        <v>28</v>
      </c>
      <c r="P4895" t="s">
        <v>23</v>
      </c>
      <c r="Q4895" t="s">
        <v>30</v>
      </c>
      <c r="R4895">
        <v>2</v>
      </c>
    </row>
    <row r="4896" spans="1:18" x14ac:dyDescent="0.3">
      <c r="A4896" s="1">
        <v>44031</v>
      </c>
      <c r="B4896" s="1">
        <v>43936</v>
      </c>
      <c r="C4896" t="s">
        <v>2887</v>
      </c>
      <c r="D4896">
        <v>352</v>
      </c>
      <c r="E4896">
        <v>20188</v>
      </c>
      <c r="F4896">
        <v>6</v>
      </c>
      <c r="G4896">
        <v>1</v>
      </c>
      <c r="H4896">
        <v>1</v>
      </c>
      <c r="I4896" t="s">
        <v>31</v>
      </c>
      <c r="J4896" t="s">
        <v>32</v>
      </c>
      <c r="K4896" t="s">
        <v>21</v>
      </c>
      <c r="L4896" t="s">
        <v>65</v>
      </c>
      <c r="M4896">
        <v>60000</v>
      </c>
      <c r="N4896">
        <v>1</v>
      </c>
      <c r="O4896" t="s">
        <v>22</v>
      </c>
      <c r="P4896" t="s">
        <v>23</v>
      </c>
      <c r="Q4896" t="s">
        <v>30</v>
      </c>
      <c r="R4896">
        <v>3</v>
      </c>
    </row>
    <row r="4897" spans="1:18" x14ac:dyDescent="0.3">
      <c r="A4897" s="1">
        <v>44032</v>
      </c>
      <c r="B4897" s="1">
        <v>43957</v>
      </c>
      <c r="C4897" t="s">
        <v>2888</v>
      </c>
      <c r="D4897">
        <v>358</v>
      </c>
      <c r="E4897">
        <v>12343</v>
      </c>
      <c r="F4897">
        <v>9</v>
      </c>
      <c r="G4897">
        <v>1</v>
      </c>
      <c r="H4897">
        <v>1</v>
      </c>
      <c r="I4897" t="s">
        <v>31</v>
      </c>
      <c r="J4897" t="s">
        <v>32</v>
      </c>
      <c r="K4897" t="s">
        <v>21</v>
      </c>
      <c r="L4897" t="s">
        <v>65</v>
      </c>
      <c r="M4897">
        <v>60000</v>
      </c>
      <c r="N4897">
        <v>0</v>
      </c>
      <c r="O4897" t="s">
        <v>28</v>
      </c>
      <c r="P4897" t="s">
        <v>29</v>
      </c>
      <c r="Q4897" t="s">
        <v>30</v>
      </c>
      <c r="R4897">
        <v>3</v>
      </c>
    </row>
    <row r="4898" spans="1:18" x14ac:dyDescent="0.3">
      <c r="A4898" s="1">
        <v>44454</v>
      </c>
      <c r="B4898" s="1">
        <v>44373</v>
      </c>
      <c r="C4898" t="s">
        <v>2889</v>
      </c>
      <c r="D4898">
        <v>535</v>
      </c>
      <c r="E4898">
        <v>12344</v>
      </c>
      <c r="F4898">
        <v>9</v>
      </c>
      <c r="G4898">
        <v>2</v>
      </c>
      <c r="H4898">
        <v>3</v>
      </c>
      <c r="I4898" t="s">
        <v>199</v>
      </c>
      <c r="J4898" t="s">
        <v>200</v>
      </c>
      <c r="K4898" t="s">
        <v>49</v>
      </c>
      <c r="L4898" t="s">
        <v>65</v>
      </c>
      <c r="M4898">
        <v>80000</v>
      </c>
      <c r="N4898">
        <v>0</v>
      </c>
      <c r="O4898" t="s">
        <v>28</v>
      </c>
      <c r="P4898" t="s">
        <v>29</v>
      </c>
      <c r="Q4898" t="s">
        <v>24</v>
      </c>
      <c r="R4898">
        <v>3</v>
      </c>
    </row>
    <row r="4899" spans="1:18" x14ac:dyDescent="0.3">
      <c r="A4899" s="1">
        <v>44454</v>
      </c>
      <c r="B4899" s="1">
        <v>44365</v>
      </c>
      <c r="C4899" t="s">
        <v>2889</v>
      </c>
      <c r="D4899">
        <v>480</v>
      </c>
      <c r="E4899">
        <v>12344</v>
      </c>
      <c r="F4899">
        <v>9</v>
      </c>
      <c r="G4899">
        <v>3</v>
      </c>
      <c r="H4899">
        <v>2</v>
      </c>
      <c r="I4899" t="s">
        <v>85</v>
      </c>
      <c r="J4899" t="s">
        <v>86</v>
      </c>
      <c r="K4899" t="s">
        <v>49</v>
      </c>
      <c r="L4899" t="s">
        <v>65</v>
      </c>
      <c r="M4899">
        <v>80000</v>
      </c>
      <c r="N4899">
        <v>0</v>
      </c>
      <c r="O4899" t="s">
        <v>28</v>
      </c>
      <c r="P4899" t="s">
        <v>29</v>
      </c>
      <c r="Q4899" t="s">
        <v>24</v>
      </c>
      <c r="R4899">
        <v>3</v>
      </c>
    </row>
    <row r="4900" spans="1:18" x14ac:dyDescent="0.3">
      <c r="A4900" s="1">
        <v>44454</v>
      </c>
      <c r="B4900" s="1">
        <v>44362</v>
      </c>
      <c r="C4900" t="s">
        <v>2889</v>
      </c>
      <c r="D4900">
        <v>528</v>
      </c>
      <c r="E4900">
        <v>12344</v>
      </c>
      <c r="F4900">
        <v>9</v>
      </c>
      <c r="G4900">
        <v>1</v>
      </c>
      <c r="H4900">
        <v>2</v>
      </c>
      <c r="I4900" t="s">
        <v>83</v>
      </c>
      <c r="J4900" t="s">
        <v>84</v>
      </c>
      <c r="K4900" t="s">
        <v>49</v>
      </c>
      <c r="L4900" t="s">
        <v>65</v>
      </c>
      <c r="M4900">
        <v>80000</v>
      </c>
      <c r="N4900">
        <v>0</v>
      </c>
      <c r="O4900" t="s">
        <v>28</v>
      </c>
      <c r="P4900" t="s">
        <v>29</v>
      </c>
      <c r="Q4900" t="s">
        <v>24</v>
      </c>
      <c r="R4900">
        <v>3</v>
      </c>
    </row>
    <row r="4901" spans="1:18" x14ac:dyDescent="0.3">
      <c r="A4901" s="1">
        <v>44506</v>
      </c>
      <c r="B4901" s="1">
        <v>44386</v>
      </c>
      <c r="C4901" t="s">
        <v>2890</v>
      </c>
      <c r="D4901">
        <v>484</v>
      </c>
      <c r="E4901">
        <v>12344</v>
      </c>
      <c r="F4901">
        <v>9</v>
      </c>
      <c r="G4901">
        <v>2</v>
      </c>
      <c r="H4901">
        <v>2</v>
      </c>
      <c r="I4901" t="s">
        <v>158</v>
      </c>
      <c r="J4901" t="s">
        <v>159</v>
      </c>
      <c r="K4901" t="s">
        <v>49</v>
      </c>
      <c r="L4901" t="s">
        <v>65</v>
      </c>
      <c r="M4901">
        <v>80000</v>
      </c>
      <c r="N4901">
        <v>0</v>
      </c>
      <c r="O4901" t="s">
        <v>28</v>
      </c>
      <c r="P4901" t="s">
        <v>29</v>
      </c>
      <c r="Q4901" t="s">
        <v>24</v>
      </c>
      <c r="R4901">
        <v>3</v>
      </c>
    </row>
    <row r="4902" spans="1:18" x14ac:dyDescent="0.3">
      <c r="A4902" s="1">
        <v>44506</v>
      </c>
      <c r="B4902" s="1">
        <v>44440</v>
      </c>
      <c r="C4902" t="s">
        <v>2890</v>
      </c>
      <c r="D4902">
        <v>529</v>
      </c>
      <c r="E4902">
        <v>12344</v>
      </c>
      <c r="F4902">
        <v>9</v>
      </c>
      <c r="G4902">
        <v>1</v>
      </c>
      <c r="H4902">
        <v>1</v>
      </c>
      <c r="I4902" t="s">
        <v>104</v>
      </c>
      <c r="J4902" t="s">
        <v>105</v>
      </c>
      <c r="K4902" t="s">
        <v>49</v>
      </c>
      <c r="L4902" t="s">
        <v>65</v>
      </c>
      <c r="M4902">
        <v>80000</v>
      </c>
      <c r="N4902">
        <v>0</v>
      </c>
      <c r="O4902" t="s">
        <v>28</v>
      </c>
      <c r="P4902" t="s">
        <v>29</v>
      </c>
      <c r="Q4902" t="s">
        <v>24</v>
      </c>
      <c r="R4902">
        <v>3</v>
      </c>
    </row>
    <row r="4903" spans="1:18" x14ac:dyDescent="0.3">
      <c r="A4903" s="1">
        <v>44031</v>
      </c>
      <c r="B4903" s="1">
        <v>43964</v>
      </c>
      <c r="C4903" t="s">
        <v>2891</v>
      </c>
      <c r="D4903">
        <v>385</v>
      </c>
      <c r="E4903">
        <v>13990</v>
      </c>
      <c r="F4903">
        <v>1</v>
      </c>
      <c r="G4903">
        <v>1</v>
      </c>
      <c r="H4903">
        <v>1</v>
      </c>
      <c r="I4903" t="s">
        <v>46</v>
      </c>
      <c r="J4903" t="s">
        <v>47</v>
      </c>
      <c r="K4903" t="s">
        <v>49</v>
      </c>
      <c r="L4903" t="s">
        <v>65</v>
      </c>
      <c r="M4903">
        <v>40000</v>
      </c>
      <c r="N4903">
        <v>0</v>
      </c>
      <c r="O4903" t="s">
        <v>22</v>
      </c>
      <c r="P4903" t="s">
        <v>23</v>
      </c>
      <c r="Q4903" t="s">
        <v>24</v>
      </c>
      <c r="R4903">
        <v>2</v>
      </c>
    </row>
    <row r="4904" spans="1:18" x14ac:dyDescent="0.3">
      <c r="A4904" s="1">
        <v>44466</v>
      </c>
      <c r="B4904" s="1">
        <v>44398</v>
      </c>
      <c r="C4904" t="s">
        <v>2892</v>
      </c>
      <c r="D4904">
        <v>474</v>
      </c>
      <c r="E4904">
        <v>13990</v>
      </c>
      <c r="F4904">
        <v>1</v>
      </c>
      <c r="G4904">
        <v>2</v>
      </c>
      <c r="H4904">
        <v>1</v>
      </c>
      <c r="I4904" t="s">
        <v>618</v>
      </c>
      <c r="J4904" t="s">
        <v>619</v>
      </c>
      <c r="K4904" t="s">
        <v>49</v>
      </c>
      <c r="L4904" t="s">
        <v>65</v>
      </c>
      <c r="M4904">
        <v>40000</v>
      </c>
      <c r="N4904">
        <v>0</v>
      </c>
      <c r="O4904" t="s">
        <v>22</v>
      </c>
      <c r="P4904" t="s">
        <v>23</v>
      </c>
      <c r="Q4904" t="s">
        <v>24</v>
      </c>
      <c r="R4904">
        <v>2</v>
      </c>
    </row>
    <row r="4905" spans="1:18" x14ac:dyDescent="0.3">
      <c r="A4905" s="1">
        <v>44466</v>
      </c>
      <c r="B4905" s="1">
        <v>44394</v>
      </c>
      <c r="C4905" t="s">
        <v>2892</v>
      </c>
      <c r="D4905">
        <v>488</v>
      </c>
      <c r="E4905">
        <v>13990</v>
      </c>
      <c r="F4905">
        <v>1</v>
      </c>
      <c r="G4905">
        <v>3</v>
      </c>
      <c r="H4905">
        <v>1</v>
      </c>
      <c r="I4905" t="s">
        <v>40</v>
      </c>
      <c r="J4905" t="s">
        <v>41</v>
      </c>
      <c r="K4905" t="s">
        <v>49</v>
      </c>
      <c r="L4905" t="s">
        <v>65</v>
      </c>
      <c r="M4905">
        <v>40000</v>
      </c>
      <c r="N4905">
        <v>0</v>
      </c>
      <c r="O4905" t="s">
        <v>22</v>
      </c>
      <c r="P4905" t="s">
        <v>23</v>
      </c>
      <c r="Q4905" t="s">
        <v>24</v>
      </c>
      <c r="R4905">
        <v>2</v>
      </c>
    </row>
    <row r="4906" spans="1:18" x14ac:dyDescent="0.3">
      <c r="A4906" s="1">
        <v>44466</v>
      </c>
      <c r="B4906" s="1">
        <v>44436</v>
      </c>
      <c r="C4906" t="s">
        <v>2892</v>
      </c>
      <c r="D4906">
        <v>589</v>
      </c>
      <c r="E4906">
        <v>13990</v>
      </c>
      <c r="F4906">
        <v>1</v>
      </c>
      <c r="G4906">
        <v>1</v>
      </c>
      <c r="H4906">
        <v>1</v>
      </c>
      <c r="I4906" t="s">
        <v>210</v>
      </c>
      <c r="J4906" t="s">
        <v>211</v>
      </c>
      <c r="K4906" t="s">
        <v>49</v>
      </c>
      <c r="L4906" t="s">
        <v>65</v>
      </c>
      <c r="M4906">
        <v>40000</v>
      </c>
      <c r="N4906">
        <v>0</v>
      </c>
      <c r="O4906" t="s">
        <v>22</v>
      </c>
      <c r="P4906" t="s">
        <v>23</v>
      </c>
      <c r="Q4906" t="s">
        <v>24</v>
      </c>
      <c r="R4906">
        <v>2</v>
      </c>
    </row>
    <row r="4907" spans="1:18" x14ac:dyDescent="0.3">
      <c r="A4907" s="1">
        <v>44471</v>
      </c>
      <c r="B4907" s="1">
        <v>44437</v>
      </c>
      <c r="C4907" t="s">
        <v>2893</v>
      </c>
      <c r="D4907">
        <v>484</v>
      </c>
      <c r="E4907">
        <v>12345</v>
      </c>
      <c r="F4907">
        <v>9</v>
      </c>
      <c r="G4907">
        <v>4</v>
      </c>
      <c r="H4907">
        <v>3</v>
      </c>
      <c r="I4907" t="s">
        <v>158</v>
      </c>
      <c r="J4907" t="s">
        <v>159</v>
      </c>
      <c r="K4907" t="s">
        <v>49</v>
      </c>
      <c r="L4907" t="s">
        <v>65</v>
      </c>
      <c r="M4907">
        <v>80000</v>
      </c>
      <c r="N4907">
        <v>0</v>
      </c>
      <c r="O4907" t="s">
        <v>28</v>
      </c>
      <c r="P4907" t="s">
        <v>29</v>
      </c>
      <c r="Q4907" t="s">
        <v>30</v>
      </c>
      <c r="R4907">
        <v>3</v>
      </c>
    </row>
    <row r="4908" spans="1:18" x14ac:dyDescent="0.3">
      <c r="A4908" s="1">
        <v>44471</v>
      </c>
      <c r="B4908" s="1">
        <v>44438</v>
      </c>
      <c r="C4908" t="s">
        <v>2893</v>
      </c>
      <c r="D4908">
        <v>528</v>
      </c>
      <c r="E4908">
        <v>12345</v>
      </c>
      <c r="F4908">
        <v>9</v>
      </c>
      <c r="G4908">
        <v>2</v>
      </c>
      <c r="H4908">
        <v>2</v>
      </c>
      <c r="I4908" t="s">
        <v>83</v>
      </c>
      <c r="J4908" t="s">
        <v>84</v>
      </c>
      <c r="K4908" t="s">
        <v>49</v>
      </c>
      <c r="L4908" t="s">
        <v>65</v>
      </c>
      <c r="M4908">
        <v>80000</v>
      </c>
      <c r="N4908">
        <v>0</v>
      </c>
      <c r="O4908" t="s">
        <v>28</v>
      </c>
      <c r="P4908" t="s">
        <v>29</v>
      </c>
      <c r="Q4908" t="s">
        <v>30</v>
      </c>
      <c r="R4908">
        <v>3</v>
      </c>
    </row>
    <row r="4909" spans="1:18" x14ac:dyDescent="0.3">
      <c r="A4909" s="1">
        <v>44471</v>
      </c>
      <c r="B4909" s="1">
        <v>44452</v>
      </c>
      <c r="C4909" t="s">
        <v>2893</v>
      </c>
      <c r="D4909">
        <v>535</v>
      </c>
      <c r="E4909">
        <v>12345</v>
      </c>
      <c r="F4909">
        <v>9</v>
      </c>
      <c r="G4909">
        <v>1</v>
      </c>
      <c r="H4909">
        <v>2</v>
      </c>
      <c r="I4909" t="s">
        <v>199</v>
      </c>
      <c r="J4909" t="s">
        <v>200</v>
      </c>
      <c r="K4909" t="s">
        <v>49</v>
      </c>
      <c r="L4909" t="s">
        <v>65</v>
      </c>
      <c r="M4909">
        <v>80000</v>
      </c>
      <c r="N4909">
        <v>0</v>
      </c>
      <c r="O4909" t="s">
        <v>28</v>
      </c>
      <c r="P4909" t="s">
        <v>29</v>
      </c>
      <c r="Q4909" t="s">
        <v>30</v>
      </c>
      <c r="R4909">
        <v>3</v>
      </c>
    </row>
    <row r="4910" spans="1:18" x14ac:dyDescent="0.3">
      <c r="A4910" s="1">
        <v>44471</v>
      </c>
      <c r="B4910" s="1">
        <v>44419</v>
      </c>
      <c r="C4910" t="s">
        <v>2893</v>
      </c>
      <c r="D4910">
        <v>480</v>
      </c>
      <c r="E4910">
        <v>12345</v>
      </c>
      <c r="F4910">
        <v>9</v>
      </c>
      <c r="G4910">
        <v>3</v>
      </c>
      <c r="H4910">
        <v>1</v>
      </c>
      <c r="I4910" t="s">
        <v>85</v>
      </c>
      <c r="J4910" t="s">
        <v>86</v>
      </c>
      <c r="K4910" t="s">
        <v>49</v>
      </c>
      <c r="L4910" t="s">
        <v>65</v>
      </c>
      <c r="M4910">
        <v>80000</v>
      </c>
      <c r="N4910">
        <v>0</v>
      </c>
      <c r="O4910" t="s">
        <v>28</v>
      </c>
      <c r="P4910" t="s">
        <v>29</v>
      </c>
      <c r="Q4910" t="s">
        <v>30</v>
      </c>
      <c r="R4910">
        <v>3</v>
      </c>
    </row>
    <row r="4911" spans="1:18" x14ac:dyDescent="0.3">
      <c r="A4911" s="1">
        <v>44473</v>
      </c>
      <c r="B4911" s="1">
        <v>44362</v>
      </c>
      <c r="C4911" t="s">
        <v>2894</v>
      </c>
      <c r="D4911">
        <v>462</v>
      </c>
      <c r="E4911">
        <v>12345</v>
      </c>
      <c r="F4911">
        <v>9</v>
      </c>
      <c r="G4911">
        <v>1</v>
      </c>
      <c r="H4911">
        <v>1</v>
      </c>
      <c r="I4911" t="s">
        <v>68</v>
      </c>
      <c r="J4911" t="s">
        <v>69</v>
      </c>
      <c r="K4911" t="s">
        <v>49</v>
      </c>
      <c r="L4911" t="s">
        <v>65</v>
      </c>
      <c r="M4911">
        <v>80000</v>
      </c>
      <c r="N4911">
        <v>0</v>
      </c>
      <c r="O4911" t="s">
        <v>28</v>
      </c>
      <c r="P4911" t="s">
        <v>29</v>
      </c>
      <c r="Q4911" t="s">
        <v>30</v>
      </c>
      <c r="R4911">
        <v>3</v>
      </c>
    </row>
    <row r="4912" spans="1:18" x14ac:dyDescent="0.3">
      <c r="A4912" s="1">
        <v>44032</v>
      </c>
      <c r="B4912" s="1">
        <v>43987</v>
      </c>
      <c r="C4912" t="s">
        <v>2895</v>
      </c>
      <c r="D4912">
        <v>381</v>
      </c>
      <c r="E4912">
        <v>14003</v>
      </c>
      <c r="F4912">
        <v>1</v>
      </c>
      <c r="G4912">
        <v>1</v>
      </c>
      <c r="H4912">
        <v>1</v>
      </c>
      <c r="I4912" t="s">
        <v>46</v>
      </c>
      <c r="J4912" t="s">
        <v>47</v>
      </c>
      <c r="K4912" t="s">
        <v>49</v>
      </c>
      <c r="L4912" t="s">
        <v>21</v>
      </c>
      <c r="M4912">
        <v>30000</v>
      </c>
      <c r="N4912">
        <v>0</v>
      </c>
      <c r="O4912" t="s">
        <v>22</v>
      </c>
      <c r="P4912" t="s">
        <v>23</v>
      </c>
      <c r="Q4912" t="s">
        <v>24</v>
      </c>
      <c r="R4912">
        <v>2</v>
      </c>
    </row>
    <row r="4913" spans="1:18" x14ac:dyDescent="0.3">
      <c r="A4913" s="1">
        <v>44032</v>
      </c>
      <c r="B4913" s="1">
        <v>43929</v>
      </c>
      <c r="C4913" t="s">
        <v>2896</v>
      </c>
      <c r="D4913">
        <v>377</v>
      </c>
      <c r="E4913">
        <v>13769</v>
      </c>
      <c r="F4913">
        <v>7</v>
      </c>
      <c r="G4913">
        <v>1</v>
      </c>
      <c r="H4913">
        <v>1</v>
      </c>
      <c r="I4913" t="s">
        <v>70</v>
      </c>
      <c r="J4913" t="s">
        <v>71</v>
      </c>
      <c r="K4913" t="s">
        <v>21</v>
      </c>
      <c r="L4913" t="s">
        <v>21</v>
      </c>
      <c r="M4913">
        <v>40000</v>
      </c>
      <c r="N4913">
        <v>0</v>
      </c>
      <c r="O4913" t="s">
        <v>94</v>
      </c>
      <c r="P4913" t="s">
        <v>118</v>
      </c>
      <c r="Q4913" t="s">
        <v>30</v>
      </c>
      <c r="R4913">
        <v>2</v>
      </c>
    </row>
    <row r="4914" spans="1:18" x14ac:dyDescent="0.3">
      <c r="A4914" s="1">
        <v>44032</v>
      </c>
      <c r="B4914" s="1">
        <v>43923</v>
      </c>
      <c r="C4914" t="s">
        <v>2897</v>
      </c>
      <c r="D4914">
        <v>375</v>
      </c>
      <c r="E4914">
        <v>21168</v>
      </c>
      <c r="F4914">
        <v>9</v>
      </c>
      <c r="G4914">
        <v>1</v>
      </c>
      <c r="H4914">
        <v>1</v>
      </c>
      <c r="I4914" t="s">
        <v>70</v>
      </c>
      <c r="J4914" t="s">
        <v>71</v>
      </c>
      <c r="K4914" t="s">
        <v>21</v>
      </c>
      <c r="L4914" t="s">
        <v>21</v>
      </c>
      <c r="M4914">
        <v>80000</v>
      </c>
      <c r="N4914">
        <v>4</v>
      </c>
      <c r="O4914" t="s">
        <v>94</v>
      </c>
      <c r="P4914" t="s">
        <v>100</v>
      </c>
      <c r="Q4914" t="s">
        <v>30</v>
      </c>
      <c r="R4914">
        <v>3</v>
      </c>
    </row>
    <row r="4915" spans="1:18" x14ac:dyDescent="0.3">
      <c r="A4915" s="1">
        <v>44043</v>
      </c>
      <c r="B4915" s="1">
        <v>43931</v>
      </c>
      <c r="C4915" t="s">
        <v>2898</v>
      </c>
      <c r="D4915">
        <v>362</v>
      </c>
      <c r="E4915">
        <v>12348</v>
      </c>
      <c r="F4915">
        <v>9</v>
      </c>
      <c r="G4915">
        <v>1</v>
      </c>
      <c r="H4915">
        <v>1</v>
      </c>
      <c r="I4915" t="s">
        <v>31</v>
      </c>
      <c r="J4915" t="s">
        <v>32</v>
      </c>
      <c r="K4915" t="s">
        <v>21</v>
      </c>
      <c r="L4915" t="s">
        <v>21</v>
      </c>
      <c r="M4915">
        <v>90000</v>
      </c>
      <c r="N4915">
        <v>0</v>
      </c>
      <c r="O4915" t="s">
        <v>28</v>
      </c>
      <c r="P4915" t="s">
        <v>29</v>
      </c>
      <c r="Q4915" t="s">
        <v>30</v>
      </c>
      <c r="R4915">
        <v>3</v>
      </c>
    </row>
    <row r="4916" spans="1:18" x14ac:dyDescent="0.3">
      <c r="A4916" s="1">
        <v>44483</v>
      </c>
      <c r="B4916" s="1">
        <v>44365</v>
      </c>
      <c r="C4916" t="s">
        <v>2899</v>
      </c>
      <c r="D4916">
        <v>477</v>
      </c>
      <c r="E4916">
        <v>12348</v>
      </c>
      <c r="F4916">
        <v>9</v>
      </c>
      <c r="G4916">
        <v>3</v>
      </c>
      <c r="H4916">
        <v>2</v>
      </c>
      <c r="I4916" t="s">
        <v>52</v>
      </c>
      <c r="J4916" t="s">
        <v>53</v>
      </c>
      <c r="K4916" t="s">
        <v>21</v>
      </c>
      <c r="L4916" t="s">
        <v>21</v>
      </c>
      <c r="M4916">
        <v>90000</v>
      </c>
      <c r="N4916">
        <v>0</v>
      </c>
      <c r="O4916" t="s">
        <v>28</v>
      </c>
      <c r="P4916" t="s">
        <v>29</v>
      </c>
      <c r="Q4916" t="s">
        <v>30</v>
      </c>
      <c r="R4916">
        <v>3</v>
      </c>
    </row>
    <row r="4917" spans="1:18" x14ac:dyDescent="0.3">
      <c r="A4917" s="1">
        <v>44483</v>
      </c>
      <c r="B4917" s="1">
        <v>44404</v>
      </c>
      <c r="C4917" t="s">
        <v>2899</v>
      </c>
      <c r="D4917">
        <v>478</v>
      </c>
      <c r="E4917">
        <v>12348</v>
      </c>
      <c r="F4917">
        <v>9</v>
      </c>
      <c r="G4917">
        <v>2</v>
      </c>
      <c r="H4917">
        <v>2</v>
      </c>
      <c r="I4917" t="s">
        <v>54</v>
      </c>
      <c r="J4917" t="s">
        <v>55</v>
      </c>
      <c r="K4917" t="s">
        <v>21</v>
      </c>
      <c r="L4917" t="s">
        <v>21</v>
      </c>
      <c r="M4917">
        <v>90000</v>
      </c>
      <c r="N4917">
        <v>0</v>
      </c>
      <c r="O4917" t="s">
        <v>28</v>
      </c>
      <c r="P4917" t="s">
        <v>29</v>
      </c>
      <c r="Q4917" t="s">
        <v>30</v>
      </c>
      <c r="R4917">
        <v>3</v>
      </c>
    </row>
    <row r="4918" spans="1:18" x14ac:dyDescent="0.3">
      <c r="A4918" s="1">
        <v>44483</v>
      </c>
      <c r="B4918" s="1">
        <v>44373</v>
      </c>
      <c r="C4918" t="s">
        <v>2899</v>
      </c>
      <c r="D4918">
        <v>220</v>
      </c>
      <c r="E4918">
        <v>12348</v>
      </c>
      <c r="F4918">
        <v>9</v>
      </c>
      <c r="G4918">
        <v>4</v>
      </c>
      <c r="H4918">
        <v>1</v>
      </c>
      <c r="I4918" t="s">
        <v>38</v>
      </c>
      <c r="J4918" t="s">
        <v>39</v>
      </c>
      <c r="K4918" t="s">
        <v>21</v>
      </c>
      <c r="L4918" t="s">
        <v>21</v>
      </c>
      <c r="M4918">
        <v>90000</v>
      </c>
      <c r="N4918">
        <v>0</v>
      </c>
      <c r="O4918" t="s">
        <v>28</v>
      </c>
      <c r="P4918" t="s">
        <v>29</v>
      </c>
      <c r="Q4918" t="s">
        <v>30</v>
      </c>
      <c r="R4918">
        <v>3</v>
      </c>
    </row>
    <row r="4919" spans="1:18" x14ac:dyDescent="0.3">
      <c r="A4919" s="1">
        <v>44483</v>
      </c>
      <c r="B4919" s="1">
        <v>44398</v>
      </c>
      <c r="C4919" t="s">
        <v>2899</v>
      </c>
      <c r="D4919">
        <v>352</v>
      </c>
      <c r="E4919">
        <v>12348</v>
      </c>
      <c r="F4919">
        <v>9</v>
      </c>
      <c r="G4919">
        <v>1</v>
      </c>
      <c r="H4919">
        <v>1</v>
      </c>
      <c r="I4919" t="s">
        <v>31</v>
      </c>
      <c r="J4919" t="s">
        <v>32</v>
      </c>
      <c r="K4919" t="s">
        <v>21</v>
      </c>
      <c r="L4919" t="s">
        <v>21</v>
      </c>
      <c r="M4919">
        <v>90000</v>
      </c>
      <c r="N4919">
        <v>0</v>
      </c>
      <c r="O4919" t="s">
        <v>28</v>
      </c>
      <c r="P4919" t="s">
        <v>29</v>
      </c>
      <c r="Q4919" t="s">
        <v>30</v>
      </c>
      <c r="R4919">
        <v>3</v>
      </c>
    </row>
    <row r="4920" spans="1:18" x14ac:dyDescent="0.3">
      <c r="A4920" s="1">
        <v>44483</v>
      </c>
      <c r="B4920" s="1">
        <v>44443</v>
      </c>
      <c r="C4920" t="s">
        <v>2899</v>
      </c>
      <c r="D4920">
        <v>489</v>
      </c>
      <c r="E4920">
        <v>12348</v>
      </c>
      <c r="F4920">
        <v>9</v>
      </c>
      <c r="G4920">
        <v>5</v>
      </c>
      <c r="H4920">
        <v>1</v>
      </c>
      <c r="I4920" t="s">
        <v>40</v>
      </c>
      <c r="J4920" t="s">
        <v>41</v>
      </c>
      <c r="K4920" t="s">
        <v>21</v>
      </c>
      <c r="L4920" t="s">
        <v>21</v>
      </c>
      <c r="M4920">
        <v>90000</v>
      </c>
      <c r="N4920">
        <v>0</v>
      </c>
      <c r="O4920" t="s">
        <v>28</v>
      </c>
      <c r="P4920" t="s">
        <v>29</v>
      </c>
      <c r="Q4920" t="s">
        <v>30</v>
      </c>
      <c r="R4920">
        <v>3</v>
      </c>
    </row>
    <row r="4921" spans="1:18" x14ac:dyDescent="0.3">
      <c r="A4921" s="1">
        <v>44032</v>
      </c>
      <c r="B4921" s="1">
        <v>43996</v>
      </c>
      <c r="C4921" t="s">
        <v>2900</v>
      </c>
      <c r="D4921">
        <v>371</v>
      </c>
      <c r="E4921">
        <v>13174</v>
      </c>
      <c r="F4921">
        <v>1</v>
      </c>
      <c r="G4921">
        <v>1</v>
      </c>
      <c r="H4921">
        <v>1</v>
      </c>
      <c r="I4921" t="s">
        <v>70</v>
      </c>
      <c r="J4921" t="s">
        <v>71</v>
      </c>
      <c r="K4921" t="s">
        <v>49</v>
      </c>
      <c r="L4921" t="s">
        <v>65</v>
      </c>
      <c r="M4921">
        <v>80000</v>
      </c>
      <c r="N4921">
        <v>0</v>
      </c>
      <c r="O4921" t="s">
        <v>28</v>
      </c>
      <c r="P4921" t="s">
        <v>100</v>
      </c>
      <c r="Q4921" t="s">
        <v>24</v>
      </c>
      <c r="R4921">
        <v>3</v>
      </c>
    </row>
    <row r="4922" spans="1:18" x14ac:dyDescent="0.3">
      <c r="A4922" s="1">
        <v>44480</v>
      </c>
      <c r="B4922" s="1">
        <v>44361</v>
      </c>
      <c r="C4922" t="s">
        <v>2901</v>
      </c>
      <c r="D4922">
        <v>214</v>
      </c>
      <c r="E4922">
        <v>13174</v>
      </c>
      <c r="F4922">
        <v>1</v>
      </c>
      <c r="G4922">
        <v>3</v>
      </c>
      <c r="H4922">
        <v>1</v>
      </c>
      <c r="I4922" t="s">
        <v>38</v>
      </c>
      <c r="J4922" t="s">
        <v>39</v>
      </c>
      <c r="K4922" t="s">
        <v>49</v>
      </c>
      <c r="L4922" t="s">
        <v>65</v>
      </c>
      <c r="M4922">
        <v>80000</v>
      </c>
      <c r="N4922">
        <v>0</v>
      </c>
      <c r="O4922" t="s">
        <v>28</v>
      </c>
      <c r="P4922" t="s">
        <v>100</v>
      </c>
      <c r="Q4922" t="s">
        <v>24</v>
      </c>
      <c r="R4922">
        <v>3</v>
      </c>
    </row>
    <row r="4923" spans="1:18" x14ac:dyDescent="0.3">
      <c r="A4923" s="1">
        <v>44480</v>
      </c>
      <c r="B4923" s="1">
        <v>44434</v>
      </c>
      <c r="C4923" t="s">
        <v>2901</v>
      </c>
      <c r="D4923">
        <v>356</v>
      </c>
      <c r="E4923">
        <v>13174</v>
      </c>
      <c r="F4923">
        <v>1</v>
      </c>
      <c r="G4923">
        <v>1</v>
      </c>
      <c r="H4923">
        <v>1</v>
      </c>
      <c r="I4923" t="s">
        <v>31</v>
      </c>
      <c r="J4923" t="s">
        <v>32</v>
      </c>
      <c r="K4923" t="s">
        <v>49</v>
      </c>
      <c r="L4923" t="s">
        <v>65</v>
      </c>
      <c r="M4923">
        <v>80000</v>
      </c>
      <c r="N4923">
        <v>0</v>
      </c>
      <c r="O4923" t="s">
        <v>28</v>
      </c>
      <c r="P4923" t="s">
        <v>100</v>
      </c>
      <c r="Q4923" t="s">
        <v>24</v>
      </c>
      <c r="R4923">
        <v>3</v>
      </c>
    </row>
    <row r="4924" spans="1:18" x14ac:dyDescent="0.3">
      <c r="A4924" s="1">
        <v>44480</v>
      </c>
      <c r="B4924" s="1">
        <v>44408</v>
      </c>
      <c r="C4924" t="s">
        <v>2901</v>
      </c>
      <c r="D4924">
        <v>485</v>
      </c>
      <c r="E4924">
        <v>13174</v>
      </c>
      <c r="F4924">
        <v>1</v>
      </c>
      <c r="G4924">
        <v>2</v>
      </c>
      <c r="H4924">
        <v>1</v>
      </c>
      <c r="I4924" t="s">
        <v>26</v>
      </c>
      <c r="J4924" t="s">
        <v>27</v>
      </c>
      <c r="K4924" t="s">
        <v>49</v>
      </c>
      <c r="L4924" t="s">
        <v>65</v>
      </c>
      <c r="M4924">
        <v>80000</v>
      </c>
      <c r="N4924">
        <v>0</v>
      </c>
      <c r="O4924" t="s">
        <v>28</v>
      </c>
      <c r="P4924" t="s">
        <v>100</v>
      </c>
      <c r="Q4924" t="s">
        <v>24</v>
      </c>
      <c r="R4924">
        <v>3</v>
      </c>
    </row>
    <row r="4925" spans="1:18" x14ac:dyDescent="0.3">
      <c r="A4925" s="1">
        <v>44032</v>
      </c>
      <c r="B4925" s="1">
        <v>43982</v>
      </c>
      <c r="C4925" t="s">
        <v>2902</v>
      </c>
      <c r="D4925">
        <v>320</v>
      </c>
      <c r="E4925">
        <v>15166</v>
      </c>
      <c r="F4925">
        <v>4</v>
      </c>
      <c r="G4925">
        <v>1</v>
      </c>
      <c r="H4925">
        <v>1</v>
      </c>
      <c r="I4925" t="s">
        <v>19</v>
      </c>
      <c r="J4925" t="s">
        <v>20</v>
      </c>
      <c r="K4925" t="s">
        <v>21</v>
      </c>
      <c r="L4925" t="s">
        <v>65</v>
      </c>
      <c r="M4925">
        <v>130000</v>
      </c>
      <c r="N4925">
        <v>2</v>
      </c>
      <c r="O4925" t="s">
        <v>28</v>
      </c>
      <c r="P4925" t="s">
        <v>100</v>
      </c>
      <c r="Q4925" t="s">
        <v>30</v>
      </c>
      <c r="R4925">
        <v>3</v>
      </c>
    </row>
    <row r="4926" spans="1:18" x14ac:dyDescent="0.3">
      <c r="A4926" s="1">
        <v>44032</v>
      </c>
      <c r="B4926" s="1">
        <v>44011</v>
      </c>
      <c r="C4926" t="s">
        <v>2903</v>
      </c>
      <c r="D4926">
        <v>369</v>
      </c>
      <c r="E4926">
        <v>13058</v>
      </c>
      <c r="F4926">
        <v>4</v>
      </c>
      <c r="G4926">
        <v>1</v>
      </c>
      <c r="H4926">
        <v>1</v>
      </c>
      <c r="I4926" t="s">
        <v>70</v>
      </c>
      <c r="J4926" t="s">
        <v>71</v>
      </c>
      <c r="K4926" t="s">
        <v>21</v>
      </c>
      <c r="L4926" t="s">
        <v>21</v>
      </c>
      <c r="M4926">
        <v>30000</v>
      </c>
      <c r="N4926">
        <v>0</v>
      </c>
      <c r="O4926" t="s">
        <v>62</v>
      </c>
      <c r="P4926" t="s">
        <v>23</v>
      </c>
      <c r="Q4926" t="s">
        <v>30</v>
      </c>
      <c r="R4926">
        <v>2</v>
      </c>
    </row>
    <row r="4927" spans="1:18" x14ac:dyDescent="0.3">
      <c r="A4927" s="1">
        <v>44401</v>
      </c>
      <c r="B4927" s="1">
        <v>44381</v>
      </c>
      <c r="C4927" t="s">
        <v>2904</v>
      </c>
      <c r="D4927">
        <v>477</v>
      </c>
      <c r="E4927">
        <v>13058</v>
      </c>
      <c r="F4927">
        <v>4</v>
      </c>
      <c r="G4927">
        <v>3</v>
      </c>
      <c r="H4927">
        <v>3</v>
      </c>
      <c r="I4927" t="s">
        <v>52</v>
      </c>
      <c r="J4927" t="s">
        <v>53</v>
      </c>
      <c r="K4927" t="s">
        <v>21</v>
      </c>
      <c r="L4927" t="s">
        <v>21</v>
      </c>
      <c r="M4927">
        <v>30000</v>
      </c>
      <c r="N4927">
        <v>0</v>
      </c>
      <c r="O4927" t="s">
        <v>62</v>
      </c>
      <c r="P4927" t="s">
        <v>23</v>
      </c>
      <c r="Q4927" t="s">
        <v>30</v>
      </c>
      <c r="R4927">
        <v>2</v>
      </c>
    </row>
    <row r="4928" spans="1:18" x14ac:dyDescent="0.3">
      <c r="A4928" s="1">
        <v>44401</v>
      </c>
      <c r="B4928" s="1">
        <v>44306</v>
      </c>
      <c r="C4928" t="s">
        <v>2904</v>
      </c>
      <c r="D4928">
        <v>223</v>
      </c>
      <c r="E4928">
        <v>13058</v>
      </c>
      <c r="F4928">
        <v>4</v>
      </c>
      <c r="G4928">
        <v>4</v>
      </c>
      <c r="H4928">
        <v>2</v>
      </c>
      <c r="I4928" t="s">
        <v>50</v>
      </c>
      <c r="J4928" t="s">
        <v>51</v>
      </c>
      <c r="K4928" t="s">
        <v>21</v>
      </c>
      <c r="L4928" t="s">
        <v>21</v>
      </c>
      <c r="M4928">
        <v>30000</v>
      </c>
      <c r="N4928">
        <v>0</v>
      </c>
      <c r="O4928" t="s">
        <v>62</v>
      </c>
      <c r="P4928" t="s">
        <v>23</v>
      </c>
      <c r="Q4928" t="s">
        <v>30</v>
      </c>
      <c r="R4928">
        <v>2</v>
      </c>
    </row>
    <row r="4929" spans="1:18" x14ac:dyDescent="0.3">
      <c r="A4929" s="1">
        <v>44401</v>
      </c>
      <c r="B4929" s="1">
        <v>44294</v>
      </c>
      <c r="C4929" t="s">
        <v>2904</v>
      </c>
      <c r="D4929">
        <v>478</v>
      </c>
      <c r="E4929">
        <v>13058</v>
      </c>
      <c r="F4929">
        <v>4</v>
      </c>
      <c r="G4929">
        <v>2</v>
      </c>
      <c r="H4929">
        <v>2</v>
      </c>
      <c r="I4929" t="s">
        <v>54</v>
      </c>
      <c r="J4929" t="s">
        <v>55</v>
      </c>
      <c r="K4929" t="s">
        <v>21</v>
      </c>
      <c r="L4929" t="s">
        <v>21</v>
      </c>
      <c r="M4929">
        <v>30000</v>
      </c>
      <c r="N4929">
        <v>0</v>
      </c>
      <c r="O4929" t="s">
        <v>62</v>
      </c>
      <c r="P4929" t="s">
        <v>23</v>
      </c>
      <c r="Q4929" t="s">
        <v>30</v>
      </c>
      <c r="R4929">
        <v>2</v>
      </c>
    </row>
    <row r="4930" spans="1:18" x14ac:dyDescent="0.3">
      <c r="A4930" s="1">
        <v>44401</v>
      </c>
      <c r="B4930" s="1">
        <v>44310</v>
      </c>
      <c r="C4930" t="s">
        <v>2904</v>
      </c>
      <c r="D4930">
        <v>595</v>
      </c>
      <c r="E4930">
        <v>13058</v>
      </c>
      <c r="F4930">
        <v>4</v>
      </c>
      <c r="G4930">
        <v>1</v>
      </c>
      <c r="H4930">
        <v>1</v>
      </c>
      <c r="I4930" t="s">
        <v>698</v>
      </c>
      <c r="J4930" t="s">
        <v>699</v>
      </c>
      <c r="K4930" t="s">
        <v>21</v>
      </c>
      <c r="L4930" t="s">
        <v>21</v>
      </c>
      <c r="M4930">
        <v>30000</v>
      </c>
      <c r="N4930">
        <v>0</v>
      </c>
      <c r="O4930" t="s">
        <v>62</v>
      </c>
      <c r="P4930" t="s">
        <v>23</v>
      </c>
      <c r="Q4930" t="s">
        <v>30</v>
      </c>
      <c r="R4930">
        <v>2</v>
      </c>
    </row>
    <row r="4931" spans="1:18" x14ac:dyDescent="0.3">
      <c r="A4931" s="1">
        <v>44032</v>
      </c>
      <c r="B4931" s="1">
        <v>43996</v>
      </c>
      <c r="C4931" t="s">
        <v>2905</v>
      </c>
      <c r="D4931">
        <v>371</v>
      </c>
      <c r="E4931">
        <v>13768</v>
      </c>
      <c r="F4931">
        <v>7</v>
      </c>
      <c r="G4931">
        <v>1</v>
      </c>
      <c r="H4931">
        <v>1</v>
      </c>
      <c r="I4931" t="s">
        <v>70</v>
      </c>
      <c r="J4931" t="s">
        <v>71</v>
      </c>
      <c r="K4931" t="s">
        <v>21</v>
      </c>
      <c r="L4931" t="s">
        <v>21</v>
      </c>
      <c r="M4931">
        <v>40000</v>
      </c>
      <c r="N4931">
        <v>0</v>
      </c>
      <c r="O4931" t="s">
        <v>94</v>
      </c>
      <c r="P4931" t="s">
        <v>118</v>
      </c>
      <c r="Q4931" t="s">
        <v>30</v>
      </c>
      <c r="R4931">
        <v>2</v>
      </c>
    </row>
    <row r="4932" spans="1:18" x14ac:dyDescent="0.3">
      <c r="A4932" s="1">
        <v>44474</v>
      </c>
      <c r="B4932" s="1">
        <v>44369</v>
      </c>
      <c r="C4932" t="s">
        <v>2906</v>
      </c>
      <c r="D4932">
        <v>356</v>
      </c>
      <c r="E4932">
        <v>13768</v>
      </c>
      <c r="F4932">
        <v>7</v>
      </c>
      <c r="G4932">
        <v>1</v>
      </c>
      <c r="H4932">
        <v>1</v>
      </c>
      <c r="I4932" t="s">
        <v>31</v>
      </c>
      <c r="J4932" t="s">
        <v>32</v>
      </c>
      <c r="K4932" t="s">
        <v>21</v>
      </c>
      <c r="L4932" t="s">
        <v>21</v>
      </c>
      <c r="M4932">
        <v>40000</v>
      </c>
      <c r="N4932">
        <v>0</v>
      </c>
      <c r="O4932" t="s">
        <v>94</v>
      </c>
      <c r="P4932" t="s">
        <v>118</v>
      </c>
      <c r="Q4932" t="s">
        <v>30</v>
      </c>
      <c r="R4932">
        <v>2</v>
      </c>
    </row>
    <row r="4933" spans="1:18" x14ac:dyDescent="0.3">
      <c r="A4933" s="1">
        <v>44474</v>
      </c>
      <c r="B4933" s="1">
        <v>44447</v>
      </c>
      <c r="C4933" t="s">
        <v>2906</v>
      </c>
      <c r="D4933">
        <v>485</v>
      </c>
      <c r="E4933">
        <v>13768</v>
      </c>
      <c r="F4933">
        <v>7</v>
      </c>
      <c r="G4933">
        <v>2</v>
      </c>
      <c r="H4933">
        <v>1</v>
      </c>
      <c r="I4933" t="s">
        <v>26</v>
      </c>
      <c r="J4933" t="s">
        <v>27</v>
      </c>
      <c r="K4933" t="s">
        <v>21</v>
      </c>
      <c r="L4933" t="s">
        <v>21</v>
      </c>
      <c r="M4933">
        <v>40000</v>
      </c>
      <c r="N4933">
        <v>0</v>
      </c>
      <c r="O4933" t="s">
        <v>94</v>
      </c>
      <c r="P4933" t="s">
        <v>118</v>
      </c>
      <c r="Q4933" t="s">
        <v>30</v>
      </c>
      <c r="R4933">
        <v>2</v>
      </c>
    </row>
    <row r="4934" spans="1:18" x14ac:dyDescent="0.3">
      <c r="A4934" s="1">
        <v>44040</v>
      </c>
      <c r="B4934" s="1">
        <v>43927</v>
      </c>
      <c r="C4934" t="s">
        <v>2907</v>
      </c>
      <c r="D4934">
        <v>354</v>
      </c>
      <c r="E4934">
        <v>12353</v>
      </c>
      <c r="F4934">
        <v>9</v>
      </c>
      <c r="G4934">
        <v>1</v>
      </c>
      <c r="H4934">
        <v>1</v>
      </c>
      <c r="I4934" t="s">
        <v>31</v>
      </c>
      <c r="J4934" t="s">
        <v>32</v>
      </c>
      <c r="K4934" t="s">
        <v>21</v>
      </c>
      <c r="L4934" t="s">
        <v>21</v>
      </c>
      <c r="M4934">
        <v>110000</v>
      </c>
      <c r="N4934">
        <v>0</v>
      </c>
      <c r="O4934" t="s">
        <v>22</v>
      </c>
      <c r="P4934" t="s">
        <v>100</v>
      </c>
      <c r="Q4934" t="s">
        <v>24</v>
      </c>
      <c r="R4934">
        <v>3</v>
      </c>
    </row>
    <row r="4935" spans="1:18" x14ac:dyDescent="0.3">
      <c r="A4935" s="1">
        <v>44475</v>
      </c>
      <c r="B4935" s="1">
        <v>44399</v>
      </c>
      <c r="C4935" t="s">
        <v>2908</v>
      </c>
      <c r="D4935">
        <v>477</v>
      </c>
      <c r="E4935">
        <v>12353</v>
      </c>
      <c r="F4935">
        <v>9</v>
      </c>
      <c r="G4935">
        <v>3</v>
      </c>
      <c r="H4935">
        <v>2</v>
      </c>
      <c r="I4935" t="s">
        <v>52</v>
      </c>
      <c r="J4935" t="s">
        <v>53</v>
      </c>
      <c r="K4935" t="s">
        <v>21</v>
      </c>
      <c r="L4935" t="s">
        <v>21</v>
      </c>
      <c r="M4935">
        <v>110000</v>
      </c>
      <c r="N4935">
        <v>0</v>
      </c>
      <c r="O4935" t="s">
        <v>22</v>
      </c>
      <c r="P4935" t="s">
        <v>100</v>
      </c>
      <c r="Q4935" t="s">
        <v>24</v>
      </c>
      <c r="R4935">
        <v>3</v>
      </c>
    </row>
    <row r="4936" spans="1:18" x14ac:dyDescent="0.3">
      <c r="A4936" s="1">
        <v>44475</v>
      </c>
      <c r="B4936" s="1">
        <v>44419</v>
      </c>
      <c r="C4936" t="s">
        <v>2908</v>
      </c>
      <c r="D4936">
        <v>478</v>
      </c>
      <c r="E4936">
        <v>12353</v>
      </c>
      <c r="F4936">
        <v>9</v>
      </c>
      <c r="G4936">
        <v>2</v>
      </c>
      <c r="H4936">
        <v>2</v>
      </c>
      <c r="I4936" t="s">
        <v>54</v>
      </c>
      <c r="J4936" t="s">
        <v>55</v>
      </c>
      <c r="K4936" t="s">
        <v>21</v>
      </c>
      <c r="L4936" t="s">
        <v>21</v>
      </c>
      <c r="M4936">
        <v>110000</v>
      </c>
      <c r="N4936">
        <v>0</v>
      </c>
      <c r="O4936" t="s">
        <v>22</v>
      </c>
      <c r="P4936" t="s">
        <v>100</v>
      </c>
      <c r="Q4936" t="s">
        <v>24</v>
      </c>
      <c r="R4936">
        <v>3</v>
      </c>
    </row>
    <row r="4937" spans="1:18" x14ac:dyDescent="0.3">
      <c r="A4937" s="1">
        <v>44475</v>
      </c>
      <c r="B4937" s="1">
        <v>44443</v>
      </c>
      <c r="C4937" t="s">
        <v>2908</v>
      </c>
      <c r="D4937">
        <v>358</v>
      </c>
      <c r="E4937">
        <v>12353</v>
      </c>
      <c r="F4937">
        <v>9</v>
      </c>
      <c r="G4937">
        <v>1</v>
      </c>
      <c r="H4937">
        <v>1</v>
      </c>
      <c r="I4937" t="s">
        <v>31</v>
      </c>
      <c r="J4937" t="s">
        <v>32</v>
      </c>
      <c r="K4937" t="s">
        <v>21</v>
      </c>
      <c r="L4937" t="s">
        <v>21</v>
      </c>
      <c r="M4937">
        <v>110000</v>
      </c>
      <c r="N4937">
        <v>0</v>
      </c>
      <c r="O4937" t="s">
        <v>22</v>
      </c>
      <c r="P4937" t="s">
        <v>100</v>
      </c>
      <c r="Q4937" t="s">
        <v>24</v>
      </c>
      <c r="R4937">
        <v>3</v>
      </c>
    </row>
    <row r="4938" spans="1:18" x14ac:dyDescent="0.3">
      <c r="A4938" s="1">
        <v>44032</v>
      </c>
      <c r="B4938" s="1">
        <v>43949</v>
      </c>
      <c r="C4938" t="s">
        <v>2909</v>
      </c>
      <c r="D4938">
        <v>375</v>
      </c>
      <c r="E4938">
        <v>24817</v>
      </c>
      <c r="F4938">
        <v>6</v>
      </c>
      <c r="G4938">
        <v>1</v>
      </c>
      <c r="H4938">
        <v>1</v>
      </c>
      <c r="I4938" t="s">
        <v>70</v>
      </c>
      <c r="J4938" t="s">
        <v>71</v>
      </c>
      <c r="K4938" t="s">
        <v>21</v>
      </c>
      <c r="L4938" t="s">
        <v>65</v>
      </c>
      <c r="M4938">
        <v>60000</v>
      </c>
      <c r="N4938">
        <v>2</v>
      </c>
      <c r="O4938" t="s">
        <v>94</v>
      </c>
      <c r="P4938" t="s">
        <v>29</v>
      </c>
      <c r="Q4938" t="s">
        <v>30</v>
      </c>
      <c r="R4938">
        <v>3</v>
      </c>
    </row>
    <row r="4939" spans="1:18" x14ac:dyDescent="0.3">
      <c r="A4939" s="1">
        <v>44033</v>
      </c>
      <c r="B4939" s="1">
        <v>43944</v>
      </c>
      <c r="C4939" t="s">
        <v>2910</v>
      </c>
      <c r="D4939">
        <v>373</v>
      </c>
      <c r="E4939">
        <v>13575</v>
      </c>
      <c r="F4939">
        <v>7</v>
      </c>
      <c r="G4939">
        <v>1</v>
      </c>
      <c r="H4939">
        <v>1</v>
      </c>
      <c r="I4939" t="s">
        <v>70</v>
      </c>
      <c r="J4939" t="s">
        <v>71</v>
      </c>
      <c r="K4939" t="s">
        <v>21</v>
      </c>
      <c r="L4939" t="s">
        <v>65</v>
      </c>
      <c r="M4939">
        <v>70000</v>
      </c>
      <c r="N4939">
        <v>5</v>
      </c>
      <c r="O4939" t="s">
        <v>62</v>
      </c>
      <c r="P4939" t="s">
        <v>29</v>
      </c>
      <c r="Q4939" t="s">
        <v>30</v>
      </c>
      <c r="R4939">
        <v>3</v>
      </c>
    </row>
    <row r="4940" spans="1:18" x14ac:dyDescent="0.3">
      <c r="A4940" s="1">
        <v>44033</v>
      </c>
      <c r="B4940" s="1">
        <v>43980</v>
      </c>
      <c r="C4940" t="s">
        <v>2911</v>
      </c>
      <c r="D4940">
        <v>360</v>
      </c>
      <c r="E4940">
        <v>20209</v>
      </c>
      <c r="F4940">
        <v>6</v>
      </c>
      <c r="G4940">
        <v>1</v>
      </c>
      <c r="H4940">
        <v>1</v>
      </c>
      <c r="I4940" t="s">
        <v>31</v>
      </c>
      <c r="J4940" t="s">
        <v>32</v>
      </c>
      <c r="K4940" t="s">
        <v>21</v>
      </c>
      <c r="L4940" t="s">
        <v>65</v>
      </c>
      <c r="M4940">
        <v>60000</v>
      </c>
      <c r="N4940">
        <v>1</v>
      </c>
      <c r="O4940" t="s">
        <v>28</v>
      </c>
      <c r="P4940" t="s">
        <v>29</v>
      </c>
      <c r="Q4940" t="s">
        <v>30</v>
      </c>
      <c r="R4940">
        <v>3</v>
      </c>
    </row>
    <row r="4941" spans="1:18" x14ac:dyDescent="0.3">
      <c r="A4941" s="1">
        <v>44033</v>
      </c>
      <c r="B4941" s="1">
        <v>43928</v>
      </c>
      <c r="C4941" t="s">
        <v>2912</v>
      </c>
      <c r="D4941">
        <v>370</v>
      </c>
      <c r="E4941">
        <v>24960</v>
      </c>
      <c r="F4941">
        <v>6</v>
      </c>
      <c r="G4941">
        <v>1</v>
      </c>
      <c r="H4941">
        <v>1</v>
      </c>
      <c r="I4941" t="s">
        <v>70</v>
      </c>
      <c r="J4941" t="s">
        <v>71</v>
      </c>
      <c r="K4941" t="s">
        <v>49</v>
      </c>
      <c r="L4941" t="s">
        <v>65</v>
      </c>
      <c r="M4941">
        <v>70000</v>
      </c>
      <c r="N4941">
        <v>5</v>
      </c>
      <c r="O4941" t="s">
        <v>28</v>
      </c>
      <c r="P4941" t="s">
        <v>100</v>
      </c>
      <c r="Q4941" t="s">
        <v>24</v>
      </c>
      <c r="R4941">
        <v>3</v>
      </c>
    </row>
    <row r="4942" spans="1:18" x14ac:dyDescent="0.3">
      <c r="A4942" s="1">
        <v>44460</v>
      </c>
      <c r="B4942" s="1">
        <v>44359</v>
      </c>
      <c r="C4942" t="s">
        <v>2913</v>
      </c>
      <c r="D4942">
        <v>529</v>
      </c>
      <c r="E4942">
        <v>24960</v>
      </c>
      <c r="F4942">
        <v>6</v>
      </c>
      <c r="G4942">
        <v>2</v>
      </c>
      <c r="H4942">
        <v>2</v>
      </c>
      <c r="I4942" t="s">
        <v>104</v>
      </c>
      <c r="J4942" t="s">
        <v>105</v>
      </c>
      <c r="K4942" t="s">
        <v>49</v>
      </c>
      <c r="L4942" t="s">
        <v>65</v>
      </c>
      <c r="M4942">
        <v>70000</v>
      </c>
      <c r="N4942">
        <v>5</v>
      </c>
      <c r="O4942" t="s">
        <v>28</v>
      </c>
      <c r="P4942" t="s">
        <v>100</v>
      </c>
      <c r="Q4942" t="s">
        <v>24</v>
      </c>
      <c r="R4942">
        <v>3</v>
      </c>
    </row>
    <row r="4943" spans="1:18" x14ac:dyDescent="0.3">
      <c r="A4943" s="1">
        <v>44460</v>
      </c>
      <c r="B4943" s="1">
        <v>44392</v>
      </c>
      <c r="C4943" t="s">
        <v>2913</v>
      </c>
      <c r="D4943">
        <v>538</v>
      </c>
      <c r="E4943">
        <v>24960</v>
      </c>
      <c r="F4943">
        <v>6</v>
      </c>
      <c r="G4943">
        <v>3</v>
      </c>
      <c r="H4943">
        <v>2</v>
      </c>
      <c r="I4943" t="s">
        <v>322</v>
      </c>
      <c r="J4943" t="s">
        <v>323</v>
      </c>
      <c r="K4943" t="s">
        <v>49</v>
      </c>
      <c r="L4943" t="s">
        <v>65</v>
      </c>
      <c r="M4943">
        <v>70000</v>
      </c>
      <c r="N4943">
        <v>5</v>
      </c>
      <c r="O4943" t="s">
        <v>28</v>
      </c>
      <c r="P4943" t="s">
        <v>100</v>
      </c>
      <c r="Q4943" t="s">
        <v>24</v>
      </c>
      <c r="R4943">
        <v>3</v>
      </c>
    </row>
    <row r="4944" spans="1:18" x14ac:dyDescent="0.3">
      <c r="A4944" s="1">
        <v>44460</v>
      </c>
      <c r="B4944" s="1">
        <v>44348</v>
      </c>
      <c r="C4944" t="s">
        <v>2913</v>
      </c>
      <c r="D4944">
        <v>584</v>
      </c>
      <c r="E4944">
        <v>24960</v>
      </c>
      <c r="F4944">
        <v>6</v>
      </c>
      <c r="G4944">
        <v>1</v>
      </c>
      <c r="H4944">
        <v>1</v>
      </c>
      <c r="I4944" t="s">
        <v>80</v>
      </c>
      <c r="J4944" t="s">
        <v>81</v>
      </c>
      <c r="K4944" t="s">
        <v>49</v>
      </c>
      <c r="L4944" t="s">
        <v>65</v>
      </c>
      <c r="M4944">
        <v>70000</v>
      </c>
      <c r="N4944">
        <v>5</v>
      </c>
      <c r="O4944" t="s">
        <v>28</v>
      </c>
      <c r="P4944" t="s">
        <v>100</v>
      </c>
      <c r="Q4944" t="s">
        <v>24</v>
      </c>
      <c r="R4944">
        <v>3</v>
      </c>
    </row>
    <row r="4945" spans="1:18" x14ac:dyDescent="0.3">
      <c r="A4945" s="1">
        <v>44033</v>
      </c>
      <c r="B4945" s="1">
        <v>43930</v>
      </c>
      <c r="C4945" t="s">
        <v>2914</v>
      </c>
      <c r="D4945">
        <v>332</v>
      </c>
      <c r="E4945">
        <v>15194</v>
      </c>
      <c r="F4945">
        <v>4</v>
      </c>
      <c r="G4945">
        <v>1</v>
      </c>
      <c r="H4945">
        <v>1</v>
      </c>
      <c r="I4945" t="s">
        <v>19</v>
      </c>
      <c r="J4945" t="s">
        <v>20</v>
      </c>
      <c r="K4945" t="s">
        <v>49</v>
      </c>
      <c r="L4945" t="s">
        <v>21</v>
      </c>
      <c r="M4945">
        <v>120000</v>
      </c>
      <c r="N4945">
        <v>2</v>
      </c>
      <c r="O4945" t="s">
        <v>28</v>
      </c>
      <c r="P4945" t="s">
        <v>100</v>
      </c>
      <c r="Q4945" t="s">
        <v>24</v>
      </c>
      <c r="R4945">
        <v>3</v>
      </c>
    </row>
    <row r="4946" spans="1:18" x14ac:dyDescent="0.3">
      <c r="A4946" s="1">
        <v>44043</v>
      </c>
      <c r="B4946" s="1">
        <v>43996</v>
      </c>
      <c r="C4946" t="s">
        <v>2915</v>
      </c>
      <c r="D4946">
        <v>356</v>
      </c>
      <c r="E4946">
        <v>12358</v>
      </c>
      <c r="F4946">
        <v>9</v>
      </c>
      <c r="G4946">
        <v>1</v>
      </c>
      <c r="H4946">
        <v>1</v>
      </c>
      <c r="I4946" t="s">
        <v>31</v>
      </c>
      <c r="J4946" t="s">
        <v>32</v>
      </c>
      <c r="K4946" t="s">
        <v>21</v>
      </c>
      <c r="L4946" t="s">
        <v>65</v>
      </c>
      <c r="M4946">
        <v>100000</v>
      </c>
      <c r="N4946">
        <v>0</v>
      </c>
      <c r="O4946" t="s">
        <v>172</v>
      </c>
      <c r="P4946" t="s">
        <v>29</v>
      </c>
      <c r="Q4946" t="s">
        <v>30</v>
      </c>
      <c r="R4946">
        <v>3</v>
      </c>
    </row>
    <row r="4947" spans="1:18" x14ac:dyDescent="0.3">
      <c r="A4947" s="1">
        <v>44490</v>
      </c>
      <c r="B4947" s="1">
        <v>44382</v>
      </c>
      <c r="C4947" t="s">
        <v>2916</v>
      </c>
      <c r="D4947">
        <v>480</v>
      </c>
      <c r="E4947">
        <v>12358</v>
      </c>
      <c r="F4947">
        <v>9</v>
      </c>
      <c r="G4947">
        <v>2</v>
      </c>
      <c r="H4947">
        <v>2</v>
      </c>
      <c r="I4947" t="s">
        <v>85</v>
      </c>
      <c r="J4947" t="s">
        <v>86</v>
      </c>
      <c r="K4947" t="s">
        <v>21</v>
      </c>
      <c r="L4947" t="s">
        <v>65</v>
      </c>
      <c r="M4947">
        <v>100000</v>
      </c>
      <c r="N4947">
        <v>0</v>
      </c>
      <c r="O4947" t="s">
        <v>172</v>
      </c>
      <c r="P4947" t="s">
        <v>29</v>
      </c>
      <c r="Q4947" t="s">
        <v>30</v>
      </c>
      <c r="R4947">
        <v>3</v>
      </c>
    </row>
    <row r="4948" spans="1:18" x14ac:dyDescent="0.3">
      <c r="A4948" s="1">
        <v>44490</v>
      </c>
      <c r="B4948" s="1">
        <v>44456</v>
      </c>
      <c r="C4948" t="s">
        <v>2916</v>
      </c>
      <c r="D4948">
        <v>358</v>
      </c>
      <c r="E4948">
        <v>12358</v>
      </c>
      <c r="F4948">
        <v>9</v>
      </c>
      <c r="G4948">
        <v>1</v>
      </c>
      <c r="H4948">
        <v>1</v>
      </c>
      <c r="I4948" t="s">
        <v>31</v>
      </c>
      <c r="J4948" t="s">
        <v>32</v>
      </c>
      <c r="K4948" t="s">
        <v>21</v>
      </c>
      <c r="L4948" t="s">
        <v>65</v>
      </c>
      <c r="M4948">
        <v>100000</v>
      </c>
      <c r="N4948">
        <v>0</v>
      </c>
      <c r="O4948" t="s">
        <v>172</v>
      </c>
      <c r="P4948" t="s">
        <v>29</v>
      </c>
      <c r="Q4948" t="s">
        <v>30</v>
      </c>
      <c r="R4948">
        <v>3</v>
      </c>
    </row>
    <row r="4949" spans="1:18" x14ac:dyDescent="0.3">
      <c r="A4949" s="1">
        <v>44033</v>
      </c>
      <c r="B4949" s="1">
        <v>43917</v>
      </c>
      <c r="C4949" t="s">
        <v>2917</v>
      </c>
      <c r="D4949">
        <v>371</v>
      </c>
      <c r="E4949">
        <v>13793</v>
      </c>
      <c r="F4949">
        <v>7</v>
      </c>
      <c r="G4949">
        <v>1</v>
      </c>
      <c r="H4949">
        <v>1</v>
      </c>
      <c r="I4949" t="s">
        <v>70</v>
      </c>
      <c r="J4949" t="s">
        <v>71</v>
      </c>
      <c r="K4949" t="s">
        <v>21</v>
      </c>
      <c r="L4949" t="s">
        <v>21</v>
      </c>
      <c r="M4949">
        <v>30000</v>
      </c>
      <c r="N4949">
        <v>1</v>
      </c>
      <c r="O4949" t="s">
        <v>28</v>
      </c>
      <c r="P4949" t="s">
        <v>23</v>
      </c>
      <c r="Q4949" t="s">
        <v>30</v>
      </c>
      <c r="R4949">
        <v>2</v>
      </c>
    </row>
    <row r="4950" spans="1:18" x14ac:dyDescent="0.3">
      <c r="A4950" s="1">
        <v>44473</v>
      </c>
      <c r="B4950" s="1">
        <v>44363</v>
      </c>
      <c r="C4950" t="s">
        <v>2918</v>
      </c>
      <c r="D4950">
        <v>476</v>
      </c>
      <c r="E4950">
        <v>13793</v>
      </c>
      <c r="F4950">
        <v>7</v>
      </c>
      <c r="G4950">
        <v>2</v>
      </c>
      <c r="H4950">
        <v>1</v>
      </c>
      <c r="I4950" t="s">
        <v>618</v>
      </c>
      <c r="J4950" t="s">
        <v>619</v>
      </c>
      <c r="K4950" t="s">
        <v>21</v>
      </c>
      <c r="L4950" t="s">
        <v>21</v>
      </c>
      <c r="M4950">
        <v>30000</v>
      </c>
      <c r="N4950">
        <v>1</v>
      </c>
      <c r="O4950" t="s">
        <v>28</v>
      </c>
      <c r="P4950" t="s">
        <v>23</v>
      </c>
      <c r="Q4950" t="s">
        <v>30</v>
      </c>
      <c r="R4950">
        <v>2</v>
      </c>
    </row>
    <row r="4951" spans="1:18" x14ac:dyDescent="0.3">
      <c r="A4951" s="1">
        <v>44473</v>
      </c>
      <c r="B4951" s="1">
        <v>44388</v>
      </c>
      <c r="C4951" t="s">
        <v>2918</v>
      </c>
      <c r="D4951">
        <v>588</v>
      </c>
      <c r="E4951">
        <v>13793</v>
      </c>
      <c r="F4951">
        <v>7</v>
      </c>
      <c r="G4951">
        <v>1</v>
      </c>
      <c r="H4951">
        <v>1</v>
      </c>
      <c r="I4951" t="s">
        <v>210</v>
      </c>
      <c r="J4951" t="s">
        <v>211</v>
      </c>
      <c r="K4951" t="s">
        <v>21</v>
      </c>
      <c r="L4951" t="s">
        <v>21</v>
      </c>
      <c r="M4951">
        <v>30000</v>
      </c>
      <c r="N4951">
        <v>1</v>
      </c>
      <c r="O4951" t="s">
        <v>28</v>
      </c>
      <c r="P4951" t="s">
        <v>23</v>
      </c>
      <c r="Q4951" t="s">
        <v>30</v>
      </c>
      <c r="R4951">
        <v>2</v>
      </c>
    </row>
    <row r="4952" spans="1:18" x14ac:dyDescent="0.3">
      <c r="A4952" s="1">
        <v>44033</v>
      </c>
      <c r="B4952" s="1">
        <v>43996</v>
      </c>
      <c r="C4952" t="s">
        <v>2919</v>
      </c>
      <c r="D4952">
        <v>375</v>
      </c>
      <c r="E4952">
        <v>20997</v>
      </c>
      <c r="F4952">
        <v>9</v>
      </c>
      <c r="G4952">
        <v>1</v>
      </c>
      <c r="H4952">
        <v>1</v>
      </c>
      <c r="I4952" t="s">
        <v>70</v>
      </c>
      <c r="J4952" t="s">
        <v>71</v>
      </c>
      <c r="K4952" t="s">
        <v>21</v>
      </c>
      <c r="L4952" t="s">
        <v>65</v>
      </c>
      <c r="M4952">
        <v>20000</v>
      </c>
      <c r="N4952">
        <v>0</v>
      </c>
      <c r="O4952" t="s">
        <v>28</v>
      </c>
      <c r="P4952" t="s">
        <v>118</v>
      </c>
      <c r="Q4952" t="s">
        <v>30</v>
      </c>
      <c r="R4952">
        <v>2</v>
      </c>
    </row>
    <row r="4953" spans="1:18" x14ac:dyDescent="0.3">
      <c r="A4953" s="1">
        <v>44477</v>
      </c>
      <c r="B4953" s="1">
        <v>44417</v>
      </c>
      <c r="C4953" t="s">
        <v>2920</v>
      </c>
      <c r="D4953">
        <v>479</v>
      </c>
      <c r="E4953">
        <v>20997</v>
      </c>
      <c r="F4953">
        <v>9</v>
      </c>
      <c r="G4953">
        <v>3</v>
      </c>
      <c r="H4953">
        <v>3</v>
      </c>
      <c r="I4953" t="s">
        <v>76</v>
      </c>
      <c r="J4953" t="s">
        <v>77</v>
      </c>
      <c r="K4953" t="s">
        <v>21</v>
      </c>
      <c r="L4953" t="s">
        <v>65</v>
      </c>
      <c r="M4953">
        <v>20000</v>
      </c>
      <c r="N4953">
        <v>0</v>
      </c>
      <c r="O4953" t="s">
        <v>28</v>
      </c>
      <c r="P4953" t="s">
        <v>118</v>
      </c>
      <c r="Q4953" t="s">
        <v>30</v>
      </c>
      <c r="R4953">
        <v>2</v>
      </c>
    </row>
    <row r="4954" spans="1:18" x14ac:dyDescent="0.3">
      <c r="A4954" s="1">
        <v>44477</v>
      </c>
      <c r="B4954" s="1">
        <v>44427</v>
      </c>
      <c r="C4954" t="s">
        <v>2920</v>
      </c>
      <c r="D4954">
        <v>223</v>
      </c>
      <c r="E4954">
        <v>20997</v>
      </c>
      <c r="F4954">
        <v>9</v>
      </c>
      <c r="G4954">
        <v>4</v>
      </c>
      <c r="H4954">
        <v>2</v>
      </c>
      <c r="I4954" t="s">
        <v>50</v>
      </c>
      <c r="J4954" t="s">
        <v>51</v>
      </c>
      <c r="K4954" t="s">
        <v>21</v>
      </c>
      <c r="L4954" t="s">
        <v>65</v>
      </c>
      <c r="M4954">
        <v>20000</v>
      </c>
      <c r="N4954">
        <v>0</v>
      </c>
      <c r="O4954" t="s">
        <v>28</v>
      </c>
      <c r="P4954" t="s">
        <v>118</v>
      </c>
      <c r="Q4954" t="s">
        <v>30</v>
      </c>
      <c r="R4954">
        <v>2</v>
      </c>
    </row>
    <row r="4955" spans="1:18" x14ac:dyDescent="0.3">
      <c r="A4955" s="1">
        <v>44477</v>
      </c>
      <c r="B4955" s="1">
        <v>44428</v>
      </c>
      <c r="C4955" t="s">
        <v>2920</v>
      </c>
      <c r="D4955">
        <v>477</v>
      </c>
      <c r="E4955">
        <v>20997</v>
      </c>
      <c r="F4955">
        <v>9</v>
      </c>
      <c r="G4955">
        <v>2</v>
      </c>
      <c r="H4955">
        <v>2</v>
      </c>
      <c r="I4955" t="s">
        <v>52</v>
      </c>
      <c r="J4955" t="s">
        <v>53</v>
      </c>
      <c r="K4955" t="s">
        <v>21</v>
      </c>
      <c r="L4955" t="s">
        <v>65</v>
      </c>
      <c r="M4955">
        <v>20000</v>
      </c>
      <c r="N4955">
        <v>0</v>
      </c>
      <c r="O4955" t="s">
        <v>28</v>
      </c>
      <c r="P4955" t="s">
        <v>118</v>
      </c>
      <c r="Q4955" t="s">
        <v>30</v>
      </c>
      <c r="R4955">
        <v>2</v>
      </c>
    </row>
    <row r="4956" spans="1:18" x14ac:dyDescent="0.3">
      <c r="A4956" s="1">
        <v>44477</v>
      </c>
      <c r="B4956" s="1">
        <v>44403</v>
      </c>
      <c r="C4956" t="s">
        <v>2920</v>
      </c>
      <c r="D4956">
        <v>606</v>
      </c>
      <c r="E4956">
        <v>20997</v>
      </c>
      <c r="F4956">
        <v>9</v>
      </c>
      <c r="G4956">
        <v>1</v>
      </c>
      <c r="H4956">
        <v>1</v>
      </c>
      <c r="I4956" t="s">
        <v>80</v>
      </c>
      <c r="J4956" t="s">
        <v>81</v>
      </c>
      <c r="K4956" t="s">
        <v>21</v>
      </c>
      <c r="L4956" t="s">
        <v>65</v>
      </c>
      <c r="M4956">
        <v>20000</v>
      </c>
      <c r="N4956">
        <v>0</v>
      </c>
      <c r="O4956" t="s">
        <v>28</v>
      </c>
      <c r="P4956" t="s">
        <v>118</v>
      </c>
      <c r="Q4956" t="s">
        <v>30</v>
      </c>
      <c r="R4956">
        <v>2</v>
      </c>
    </row>
    <row r="4957" spans="1:18" x14ac:dyDescent="0.3">
      <c r="A4957" s="1">
        <v>44033</v>
      </c>
      <c r="B4957" s="1">
        <v>43940</v>
      </c>
      <c r="C4957" t="s">
        <v>2921</v>
      </c>
      <c r="D4957">
        <v>370</v>
      </c>
      <c r="E4957">
        <v>13221</v>
      </c>
      <c r="F4957">
        <v>4</v>
      </c>
      <c r="G4957">
        <v>1</v>
      </c>
      <c r="H4957">
        <v>1</v>
      </c>
      <c r="I4957" t="s">
        <v>70</v>
      </c>
      <c r="J4957" t="s">
        <v>71</v>
      </c>
      <c r="K4957" t="s">
        <v>21</v>
      </c>
      <c r="L4957" t="s">
        <v>65</v>
      </c>
      <c r="M4957">
        <v>70000</v>
      </c>
      <c r="N4957">
        <v>3</v>
      </c>
      <c r="O4957" t="s">
        <v>28</v>
      </c>
      <c r="P4957" t="s">
        <v>100</v>
      </c>
      <c r="Q4957" t="s">
        <v>30</v>
      </c>
      <c r="R4957">
        <v>3</v>
      </c>
    </row>
    <row r="4958" spans="1:18" x14ac:dyDescent="0.3">
      <c r="A4958" s="1">
        <v>44495</v>
      </c>
      <c r="B4958" s="1">
        <v>44405</v>
      </c>
      <c r="C4958" t="s">
        <v>2922</v>
      </c>
      <c r="D4958">
        <v>485</v>
      </c>
      <c r="E4958">
        <v>13221</v>
      </c>
      <c r="F4958">
        <v>4</v>
      </c>
      <c r="G4958">
        <v>2</v>
      </c>
      <c r="H4958">
        <v>2</v>
      </c>
      <c r="I4958" t="s">
        <v>26</v>
      </c>
      <c r="J4958" t="s">
        <v>27</v>
      </c>
      <c r="K4958" t="s">
        <v>21</v>
      </c>
      <c r="L4958" t="s">
        <v>65</v>
      </c>
      <c r="M4958">
        <v>70000</v>
      </c>
      <c r="N4958">
        <v>3</v>
      </c>
      <c r="O4958" t="s">
        <v>28</v>
      </c>
      <c r="P4958" t="s">
        <v>100</v>
      </c>
      <c r="Q4958" t="s">
        <v>30</v>
      </c>
      <c r="R4958">
        <v>3</v>
      </c>
    </row>
    <row r="4959" spans="1:18" x14ac:dyDescent="0.3">
      <c r="A4959" s="1">
        <v>44495</v>
      </c>
      <c r="B4959" s="1">
        <v>44377</v>
      </c>
      <c r="C4959" t="s">
        <v>2922</v>
      </c>
      <c r="D4959">
        <v>214</v>
      </c>
      <c r="E4959">
        <v>13221</v>
      </c>
      <c r="F4959">
        <v>4</v>
      </c>
      <c r="G4959">
        <v>3</v>
      </c>
      <c r="H4959">
        <v>1</v>
      </c>
      <c r="I4959" t="s">
        <v>38</v>
      </c>
      <c r="J4959" t="s">
        <v>39</v>
      </c>
      <c r="K4959" t="s">
        <v>21</v>
      </c>
      <c r="L4959" t="s">
        <v>65</v>
      </c>
      <c r="M4959">
        <v>70000</v>
      </c>
      <c r="N4959">
        <v>3</v>
      </c>
      <c r="O4959" t="s">
        <v>28</v>
      </c>
      <c r="P4959" t="s">
        <v>100</v>
      </c>
      <c r="Q4959" t="s">
        <v>30</v>
      </c>
      <c r="R4959">
        <v>3</v>
      </c>
    </row>
    <row r="4960" spans="1:18" x14ac:dyDescent="0.3">
      <c r="A4960" s="1">
        <v>44495</v>
      </c>
      <c r="B4960" s="1">
        <v>44384</v>
      </c>
      <c r="C4960" t="s">
        <v>2922</v>
      </c>
      <c r="D4960">
        <v>358</v>
      </c>
      <c r="E4960">
        <v>13221</v>
      </c>
      <c r="F4960">
        <v>4</v>
      </c>
      <c r="G4960">
        <v>1</v>
      </c>
      <c r="H4960">
        <v>1</v>
      </c>
      <c r="I4960" t="s">
        <v>31</v>
      </c>
      <c r="J4960" t="s">
        <v>32</v>
      </c>
      <c r="K4960" t="s">
        <v>21</v>
      </c>
      <c r="L4960" t="s">
        <v>65</v>
      </c>
      <c r="M4960">
        <v>70000</v>
      </c>
      <c r="N4960">
        <v>3</v>
      </c>
      <c r="O4960" t="s">
        <v>28</v>
      </c>
      <c r="P4960" t="s">
        <v>100</v>
      </c>
      <c r="Q4960" t="s">
        <v>30</v>
      </c>
      <c r="R4960">
        <v>3</v>
      </c>
    </row>
    <row r="4961" spans="1:18" x14ac:dyDescent="0.3">
      <c r="A4961" s="1">
        <v>44469</v>
      </c>
      <c r="B4961" s="1">
        <v>44407</v>
      </c>
      <c r="C4961" t="s">
        <v>2923</v>
      </c>
      <c r="D4961">
        <v>477</v>
      </c>
      <c r="E4961">
        <v>12363</v>
      </c>
      <c r="F4961">
        <v>6</v>
      </c>
      <c r="G4961">
        <v>1</v>
      </c>
      <c r="H4961">
        <v>2</v>
      </c>
      <c r="I4961" t="s">
        <v>52</v>
      </c>
      <c r="J4961" t="s">
        <v>53</v>
      </c>
      <c r="K4961" t="s">
        <v>21</v>
      </c>
      <c r="L4961" t="s">
        <v>65</v>
      </c>
      <c r="M4961">
        <v>110000</v>
      </c>
      <c r="N4961">
        <v>2</v>
      </c>
      <c r="O4961" t="s">
        <v>94</v>
      </c>
      <c r="P4961" t="s">
        <v>100</v>
      </c>
      <c r="Q4961" t="s">
        <v>24</v>
      </c>
      <c r="R4961">
        <v>3</v>
      </c>
    </row>
    <row r="4962" spans="1:18" x14ac:dyDescent="0.3">
      <c r="A4962" s="1">
        <v>44469</v>
      </c>
      <c r="B4962" s="1">
        <v>44453</v>
      </c>
      <c r="C4962" t="s">
        <v>2923</v>
      </c>
      <c r="D4962">
        <v>478</v>
      </c>
      <c r="E4962">
        <v>12363</v>
      </c>
      <c r="F4962">
        <v>6</v>
      </c>
      <c r="G4962">
        <v>2</v>
      </c>
      <c r="H4962">
        <v>2</v>
      </c>
      <c r="I4962" t="s">
        <v>54</v>
      </c>
      <c r="J4962" t="s">
        <v>55</v>
      </c>
      <c r="K4962" t="s">
        <v>21</v>
      </c>
      <c r="L4962" t="s">
        <v>65</v>
      </c>
      <c r="M4962">
        <v>110000</v>
      </c>
      <c r="N4962">
        <v>2</v>
      </c>
      <c r="O4962" t="s">
        <v>94</v>
      </c>
      <c r="P4962" t="s">
        <v>100</v>
      </c>
      <c r="Q4962" t="s">
        <v>24</v>
      </c>
      <c r="R4962">
        <v>3</v>
      </c>
    </row>
    <row r="4963" spans="1:18" x14ac:dyDescent="0.3">
      <c r="A4963" s="1">
        <v>44469</v>
      </c>
      <c r="B4963" s="1">
        <v>44383</v>
      </c>
      <c r="C4963" t="s">
        <v>2923</v>
      </c>
      <c r="D4963">
        <v>215</v>
      </c>
      <c r="E4963">
        <v>12363</v>
      </c>
      <c r="F4963">
        <v>6</v>
      </c>
      <c r="G4963">
        <v>3</v>
      </c>
      <c r="H4963">
        <v>1</v>
      </c>
      <c r="I4963" t="s">
        <v>38</v>
      </c>
      <c r="J4963" t="s">
        <v>39</v>
      </c>
      <c r="K4963" t="s">
        <v>21</v>
      </c>
      <c r="L4963" t="s">
        <v>65</v>
      </c>
      <c r="M4963">
        <v>110000</v>
      </c>
      <c r="N4963">
        <v>2</v>
      </c>
      <c r="O4963" t="s">
        <v>94</v>
      </c>
      <c r="P4963" t="s">
        <v>100</v>
      </c>
      <c r="Q4963" t="s">
        <v>24</v>
      </c>
      <c r="R4963">
        <v>3</v>
      </c>
    </row>
    <row r="4964" spans="1:18" x14ac:dyDescent="0.3">
      <c r="A4964" s="1">
        <v>44033</v>
      </c>
      <c r="B4964" s="1">
        <v>44015</v>
      </c>
      <c r="C4964" t="s">
        <v>2924</v>
      </c>
      <c r="D4964">
        <v>368</v>
      </c>
      <c r="E4964">
        <v>21192</v>
      </c>
      <c r="F4964">
        <v>9</v>
      </c>
      <c r="G4964">
        <v>1</v>
      </c>
      <c r="H4964">
        <v>1</v>
      </c>
      <c r="I4964" t="s">
        <v>70</v>
      </c>
      <c r="J4964" t="s">
        <v>71</v>
      </c>
      <c r="K4964" t="s">
        <v>21</v>
      </c>
      <c r="L4964" t="s">
        <v>65</v>
      </c>
      <c r="M4964">
        <v>60000</v>
      </c>
      <c r="N4964">
        <v>1</v>
      </c>
      <c r="O4964" t="s">
        <v>28</v>
      </c>
      <c r="P4964" t="s">
        <v>29</v>
      </c>
      <c r="Q4964" t="s">
        <v>30</v>
      </c>
      <c r="R4964">
        <v>3</v>
      </c>
    </row>
    <row r="4965" spans="1:18" x14ac:dyDescent="0.3">
      <c r="A4965" s="1">
        <v>44033</v>
      </c>
      <c r="B4965" s="1">
        <v>43953</v>
      </c>
      <c r="C4965" t="s">
        <v>2925</v>
      </c>
      <c r="D4965">
        <v>371</v>
      </c>
      <c r="E4965">
        <v>16201</v>
      </c>
      <c r="F4965">
        <v>10</v>
      </c>
      <c r="G4965">
        <v>1</v>
      </c>
      <c r="H4965">
        <v>1</v>
      </c>
      <c r="I4965" t="s">
        <v>70</v>
      </c>
      <c r="J4965" t="s">
        <v>71</v>
      </c>
      <c r="K4965" t="s">
        <v>49</v>
      </c>
      <c r="L4965" t="s">
        <v>21</v>
      </c>
      <c r="M4965">
        <v>20000</v>
      </c>
      <c r="N4965">
        <v>0</v>
      </c>
      <c r="O4965" t="s">
        <v>172</v>
      </c>
      <c r="P4965" t="s">
        <v>63</v>
      </c>
      <c r="Q4965" t="s">
        <v>30</v>
      </c>
      <c r="R4965">
        <v>2</v>
      </c>
    </row>
    <row r="4966" spans="1:18" x14ac:dyDescent="0.3">
      <c r="A4966" s="1">
        <v>44472</v>
      </c>
      <c r="B4966" s="1">
        <v>44377</v>
      </c>
      <c r="C4966" t="s">
        <v>2926</v>
      </c>
      <c r="D4966">
        <v>477</v>
      </c>
      <c r="E4966">
        <v>12365</v>
      </c>
      <c r="F4966">
        <v>1</v>
      </c>
      <c r="G4966">
        <v>2</v>
      </c>
      <c r="H4966">
        <v>2</v>
      </c>
      <c r="I4966" t="s">
        <v>52</v>
      </c>
      <c r="J4966" t="s">
        <v>53</v>
      </c>
      <c r="K4966" t="s">
        <v>21</v>
      </c>
      <c r="L4966" t="s">
        <v>21</v>
      </c>
      <c r="M4966">
        <v>80000</v>
      </c>
      <c r="N4966">
        <v>5</v>
      </c>
      <c r="O4966" t="s">
        <v>28</v>
      </c>
      <c r="P4966" t="s">
        <v>100</v>
      </c>
      <c r="Q4966" t="s">
        <v>24</v>
      </c>
      <c r="R4966">
        <v>3</v>
      </c>
    </row>
    <row r="4967" spans="1:18" x14ac:dyDescent="0.3">
      <c r="A4967" s="1">
        <v>44472</v>
      </c>
      <c r="B4967" s="1">
        <v>44404</v>
      </c>
      <c r="C4967" t="s">
        <v>2926</v>
      </c>
      <c r="D4967">
        <v>479</v>
      </c>
      <c r="E4967">
        <v>12365</v>
      </c>
      <c r="F4967">
        <v>1</v>
      </c>
      <c r="G4967">
        <v>1</v>
      </c>
      <c r="H4967">
        <v>2</v>
      </c>
      <c r="I4967" t="s">
        <v>76</v>
      </c>
      <c r="J4967" t="s">
        <v>77</v>
      </c>
      <c r="K4967" t="s">
        <v>21</v>
      </c>
      <c r="L4967" t="s">
        <v>21</v>
      </c>
      <c r="M4967">
        <v>80000</v>
      </c>
      <c r="N4967">
        <v>5</v>
      </c>
      <c r="O4967" t="s">
        <v>28</v>
      </c>
      <c r="P4967" t="s">
        <v>100</v>
      </c>
      <c r="Q4967" t="s">
        <v>24</v>
      </c>
      <c r="R4967">
        <v>3</v>
      </c>
    </row>
    <row r="4968" spans="1:18" x14ac:dyDescent="0.3">
      <c r="A4968" s="1">
        <v>44034</v>
      </c>
      <c r="B4968" s="1">
        <v>43917</v>
      </c>
      <c r="C4968" t="s">
        <v>2927</v>
      </c>
      <c r="D4968">
        <v>377</v>
      </c>
      <c r="E4968">
        <v>21214</v>
      </c>
      <c r="F4968">
        <v>9</v>
      </c>
      <c r="G4968">
        <v>1</v>
      </c>
      <c r="H4968">
        <v>1</v>
      </c>
      <c r="I4968" t="s">
        <v>70</v>
      </c>
      <c r="J4968" t="s">
        <v>71</v>
      </c>
      <c r="K4968" t="s">
        <v>49</v>
      </c>
      <c r="L4968" t="s">
        <v>21</v>
      </c>
      <c r="M4968">
        <v>70000</v>
      </c>
      <c r="N4968">
        <v>0</v>
      </c>
      <c r="O4968" t="s">
        <v>28</v>
      </c>
      <c r="P4968" t="s">
        <v>29</v>
      </c>
      <c r="Q4968" t="s">
        <v>30</v>
      </c>
      <c r="R4968">
        <v>3</v>
      </c>
    </row>
    <row r="4969" spans="1:18" x14ac:dyDescent="0.3">
      <c r="A4969" s="1">
        <v>44482</v>
      </c>
      <c r="B4969" s="1">
        <v>44406</v>
      </c>
      <c r="C4969" t="s">
        <v>2928</v>
      </c>
      <c r="D4969">
        <v>477</v>
      </c>
      <c r="E4969">
        <v>12366</v>
      </c>
      <c r="F4969">
        <v>1</v>
      </c>
      <c r="G4969">
        <v>1</v>
      </c>
      <c r="H4969">
        <v>2</v>
      </c>
      <c r="I4969" t="s">
        <v>52</v>
      </c>
      <c r="J4969" t="s">
        <v>53</v>
      </c>
      <c r="K4969" t="s">
        <v>21</v>
      </c>
      <c r="L4969" t="s">
        <v>65</v>
      </c>
      <c r="M4969">
        <v>80000</v>
      </c>
      <c r="N4969">
        <v>5</v>
      </c>
      <c r="O4969" t="s">
        <v>28</v>
      </c>
      <c r="P4969" t="s">
        <v>100</v>
      </c>
      <c r="Q4969" t="s">
        <v>30</v>
      </c>
      <c r="R4969">
        <v>3</v>
      </c>
    </row>
    <row r="4970" spans="1:18" x14ac:dyDescent="0.3">
      <c r="A4970" s="1">
        <v>44482</v>
      </c>
      <c r="B4970" s="1">
        <v>44368</v>
      </c>
      <c r="C4970" t="s">
        <v>2928</v>
      </c>
      <c r="D4970">
        <v>479</v>
      </c>
      <c r="E4970">
        <v>12366</v>
      </c>
      <c r="F4970">
        <v>1</v>
      </c>
      <c r="G4970">
        <v>2</v>
      </c>
      <c r="H4970">
        <v>2</v>
      </c>
      <c r="I4970" t="s">
        <v>76</v>
      </c>
      <c r="J4970" t="s">
        <v>77</v>
      </c>
      <c r="K4970" t="s">
        <v>21</v>
      </c>
      <c r="L4970" t="s">
        <v>65</v>
      </c>
      <c r="M4970">
        <v>80000</v>
      </c>
      <c r="N4970">
        <v>5</v>
      </c>
      <c r="O4970" t="s">
        <v>28</v>
      </c>
      <c r="P4970" t="s">
        <v>100</v>
      </c>
      <c r="Q4970" t="s">
        <v>30</v>
      </c>
      <c r="R4970">
        <v>3</v>
      </c>
    </row>
    <row r="4971" spans="1:18" x14ac:dyDescent="0.3">
      <c r="A4971" s="1">
        <v>44034</v>
      </c>
      <c r="B4971" s="1">
        <v>43956</v>
      </c>
      <c r="C4971" t="s">
        <v>2929</v>
      </c>
      <c r="D4971">
        <v>371</v>
      </c>
      <c r="E4971">
        <v>13064</v>
      </c>
      <c r="F4971">
        <v>1</v>
      </c>
      <c r="G4971">
        <v>1</v>
      </c>
      <c r="H4971">
        <v>1</v>
      </c>
      <c r="I4971" t="s">
        <v>70</v>
      </c>
      <c r="J4971" t="s">
        <v>71</v>
      </c>
      <c r="K4971" t="s">
        <v>49</v>
      </c>
      <c r="L4971" t="s">
        <v>21</v>
      </c>
      <c r="M4971">
        <v>40000</v>
      </c>
      <c r="N4971">
        <v>0</v>
      </c>
      <c r="O4971" t="s">
        <v>62</v>
      </c>
      <c r="P4971" t="s">
        <v>23</v>
      </c>
      <c r="Q4971" t="s">
        <v>24</v>
      </c>
      <c r="R4971">
        <v>2</v>
      </c>
    </row>
    <row r="4972" spans="1:18" x14ac:dyDescent="0.3">
      <c r="A4972" s="1">
        <v>44422</v>
      </c>
      <c r="B4972" s="1">
        <v>44369</v>
      </c>
      <c r="C4972" t="s">
        <v>2930</v>
      </c>
      <c r="D4972">
        <v>229</v>
      </c>
      <c r="E4972">
        <v>12367</v>
      </c>
      <c r="F4972">
        <v>10</v>
      </c>
      <c r="G4972">
        <v>1</v>
      </c>
      <c r="H4972">
        <v>1</v>
      </c>
      <c r="I4972" t="s">
        <v>78</v>
      </c>
      <c r="J4972" t="s">
        <v>79</v>
      </c>
      <c r="K4972" t="s">
        <v>49</v>
      </c>
      <c r="L4972" t="s">
        <v>65</v>
      </c>
      <c r="M4972">
        <v>10000</v>
      </c>
      <c r="N4972">
        <v>0</v>
      </c>
      <c r="O4972" t="s">
        <v>172</v>
      </c>
      <c r="P4972" t="s">
        <v>63</v>
      </c>
      <c r="Q4972" t="s">
        <v>24</v>
      </c>
      <c r="R4972">
        <v>1</v>
      </c>
    </row>
    <row r="4973" spans="1:18" x14ac:dyDescent="0.3">
      <c r="A4973" s="1">
        <v>44034</v>
      </c>
      <c r="B4973" s="1">
        <v>44015</v>
      </c>
      <c r="C4973" t="s">
        <v>2931</v>
      </c>
      <c r="D4973">
        <v>379</v>
      </c>
      <c r="E4973">
        <v>15117</v>
      </c>
      <c r="F4973">
        <v>8</v>
      </c>
      <c r="G4973">
        <v>1</v>
      </c>
      <c r="H4973">
        <v>1</v>
      </c>
      <c r="I4973" t="s">
        <v>70</v>
      </c>
      <c r="J4973" t="s">
        <v>71</v>
      </c>
      <c r="K4973" t="s">
        <v>21</v>
      </c>
      <c r="L4973" t="s">
        <v>65</v>
      </c>
      <c r="M4973">
        <v>100000</v>
      </c>
      <c r="N4973">
        <v>3</v>
      </c>
      <c r="O4973" t="s">
        <v>22</v>
      </c>
      <c r="P4973" t="s">
        <v>100</v>
      </c>
      <c r="Q4973" t="s">
        <v>30</v>
      </c>
      <c r="R4973">
        <v>3</v>
      </c>
    </row>
    <row r="4974" spans="1:18" x14ac:dyDescent="0.3">
      <c r="A4974" s="1">
        <v>44484</v>
      </c>
      <c r="B4974" s="1">
        <v>44456</v>
      </c>
      <c r="C4974" t="s">
        <v>2932</v>
      </c>
      <c r="D4974">
        <v>477</v>
      </c>
      <c r="E4974">
        <v>15117</v>
      </c>
      <c r="F4974">
        <v>8</v>
      </c>
      <c r="G4974">
        <v>2</v>
      </c>
      <c r="H4974">
        <v>3</v>
      </c>
      <c r="I4974" t="s">
        <v>52</v>
      </c>
      <c r="J4974" t="s">
        <v>53</v>
      </c>
      <c r="K4974" t="s">
        <v>21</v>
      </c>
      <c r="L4974" t="s">
        <v>65</v>
      </c>
      <c r="M4974">
        <v>100000</v>
      </c>
      <c r="N4974">
        <v>3</v>
      </c>
      <c r="O4974" t="s">
        <v>22</v>
      </c>
      <c r="P4974" t="s">
        <v>100</v>
      </c>
      <c r="Q4974" t="s">
        <v>30</v>
      </c>
      <c r="R4974">
        <v>3</v>
      </c>
    </row>
    <row r="4975" spans="1:18" x14ac:dyDescent="0.3">
      <c r="A4975" s="1">
        <v>44484</v>
      </c>
      <c r="B4975" s="1">
        <v>44442</v>
      </c>
      <c r="C4975" t="s">
        <v>2932</v>
      </c>
      <c r="D4975">
        <v>479</v>
      </c>
      <c r="E4975">
        <v>15117</v>
      </c>
      <c r="F4975">
        <v>8</v>
      </c>
      <c r="G4975">
        <v>3</v>
      </c>
      <c r="H4975">
        <v>2</v>
      </c>
      <c r="I4975" t="s">
        <v>76</v>
      </c>
      <c r="J4975" t="s">
        <v>77</v>
      </c>
      <c r="K4975" t="s">
        <v>21</v>
      </c>
      <c r="L4975" t="s">
        <v>65</v>
      </c>
      <c r="M4975">
        <v>100000</v>
      </c>
      <c r="N4975">
        <v>3</v>
      </c>
      <c r="O4975" t="s">
        <v>22</v>
      </c>
      <c r="P4975" t="s">
        <v>100</v>
      </c>
      <c r="Q4975" t="s">
        <v>30</v>
      </c>
      <c r="R4975">
        <v>3</v>
      </c>
    </row>
    <row r="4976" spans="1:18" x14ac:dyDescent="0.3">
      <c r="A4976" s="1">
        <v>44484</v>
      </c>
      <c r="B4976" s="1">
        <v>44370</v>
      </c>
      <c r="C4976" t="s">
        <v>2932</v>
      </c>
      <c r="D4976">
        <v>564</v>
      </c>
      <c r="E4976">
        <v>15117</v>
      </c>
      <c r="F4976">
        <v>8</v>
      </c>
      <c r="G4976">
        <v>1</v>
      </c>
      <c r="H4976">
        <v>1</v>
      </c>
      <c r="I4976" t="s">
        <v>42</v>
      </c>
      <c r="J4976" t="s">
        <v>43</v>
      </c>
      <c r="K4976" t="s">
        <v>21</v>
      </c>
      <c r="L4976" t="s">
        <v>65</v>
      </c>
      <c r="M4976">
        <v>100000</v>
      </c>
      <c r="N4976">
        <v>3</v>
      </c>
      <c r="O4976" t="s">
        <v>22</v>
      </c>
      <c r="P4976" t="s">
        <v>100</v>
      </c>
      <c r="Q4976" t="s">
        <v>30</v>
      </c>
      <c r="R4976">
        <v>3</v>
      </c>
    </row>
    <row r="4977" spans="1:18" x14ac:dyDescent="0.3">
      <c r="A4977" s="1">
        <v>44034</v>
      </c>
      <c r="B4977" s="1">
        <v>44019</v>
      </c>
      <c r="C4977" t="s">
        <v>2933</v>
      </c>
      <c r="D4977">
        <v>370</v>
      </c>
      <c r="E4977">
        <v>13205</v>
      </c>
      <c r="F4977">
        <v>4</v>
      </c>
      <c r="G4977">
        <v>1</v>
      </c>
      <c r="H4977">
        <v>1</v>
      </c>
      <c r="I4977" t="s">
        <v>70</v>
      </c>
      <c r="J4977" t="s">
        <v>71</v>
      </c>
      <c r="K4977" t="s">
        <v>21</v>
      </c>
      <c r="L4977" t="s">
        <v>21</v>
      </c>
      <c r="M4977">
        <v>70000</v>
      </c>
      <c r="N4977">
        <v>5</v>
      </c>
      <c r="O4977" t="s">
        <v>28</v>
      </c>
      <c r="P4977" t="s">
        <v>100</v>
      </c>
      <c r="Q4977" t="s">
        <v>30</v>
      </c>
      <c r="R4977">
        <v>3</v>
      </c>
    </row>
    <row r="4978" spans="1:18" x14ac:dyDescent="0.3">
      <c r="A4978" s="1">
        <v>44492</v>
      </c>
      <c r="B4978" s="1">
        <v>44383</v>
      </c>
      <c r="C4978" t="s">
        <v>2934</v>
      </c>
      <c r="D4978">
        <v>478</v>
      </c>
      <c r="E4978">
        <v>13205</v>
      </c>
      <c r="F4978">
        <v>4</v>
      </c>
      <c r="G4978">
        <v>2</v>
      </c>
      <c r="H4978">
        <v>2</v>
      </c>
      <c r="I4978" t="s">
        <v>54</v>
      </c>
      <c r="J4978" t="s">
        <v>55</v>
      </c>
      <c r="K4978" t="s">
        <v>21</v>
      </c>
      <c r="L4978" t="s">
        <v>21</v>
      </c>
      <c r="M4978">
        <v>70000</v>
      </c>
      <c r="N4978">
        <v>5</v>
      </c>
      <c r="O4978" t="s">
        <v>28</v>
      </c>
      <c r="P4978" t="s">
        <v>100</v>
      </c>
      <c r="Q4978" t="s">
        <v>30</v>
      </c>
      <c r="R4978">
        <v>3</v>
      </c>
    </row>
    <row r="4979" spans="1:18" x14ac:dyDescent="0.3">
      <c r="A4979" s="1">
        <v>44492</v>
      </c>
      <c r="B4979" s="1">
        <v>44399</v>
      </c>
      <c r="C4979" t="s">
        <v>2934</v>
      </c>
      <c r="D4979">
        <v>362</v>
      </c>
      <c r="E4979">
        <v>13205</v>
      </c>
      <c r="F4979">
        <v>4</v>
      </c>
      <c r="G4979">
        <v>1</v>
      </c>
      <c r="H4979">
        <v>1</v>
      </c>
      <c r="I4979" t="s">
        <v>31</v>
      </c>
      <c r="J4979" t="s">
        <v>32</v>
      </c>
      <c r="K4979" t="s">
        <v>21</v>
      </c>
      <c r="L4979" t="s">
        <v>21</v>
      </c>
      <c r="M4979">
        <v>70000</v>
      </c>
      <c r="N4979">
        <v>5</v>
      </c>
      <c r="O4979" t="s">
        <v>28</v>
      </c>
      <c r="P4979" t="s">
        <v>100</v>
      </c>
      <c r="Q4979" t="s">
        <v>30</v>
      </c>
      <c r="R4979">
        <v>3</v>
      </c>
    </row>
    <row r="4980" spans="1:18" x14ac:dyDescent="0.3">
      <c r="A4980" s="1">
        <v>44492</v>
      </c>
      <c r="B4980" s="1">
        <v>44421</v>
      </c>
      <c r="C4980" t="s">
        <v>2934</v>
      </c>
      <c r="D4980">
        <v>487</v>
      </c>
      <c r="E4980">
        <v>13205</v>
      </c>
      <c r="F4980">
        <v>4</v>
      </c>
      <c r="G4980">
        <v>3</v>
      </c>
      <c r="H4980">
        <v>1</v>
      </c>
      <c r="I4980" t="s">
        <v>148</v>
      </c>
      <c r="J4980" t="s">
        <v>149</v>
      </c>
      <c r="K4980" t="s">
        <v>21</v>
      </c>
      <c r="L4980" t="s">
        <v>21</v>
      </c>
      <c r="M4980">
        <v>70000</v>
      </c>
      <c r="N4980">
        <v>5</v>
      </c>
      <c r="O4980" t="s">
        <v>28</v>
      </c>
      <c r="P4980" t="s">
        <v>100</v>
      </c>
      <c r="Q4980" t="s">
        <v>30</v>
      </c>
      <c r="R4980">
        <v>3</v>
      </c>
    </row>
    <row r="4981" spans="1:18" x14ac:dyDescent="0.3">
      <c r="A4981" s="1">
        <v>44034</v>
      </c>
      <c r="B4981" s="1">
        <v>43959</v>
      </c>
      <c r="C4981" t="s">
        <v>2935</v>
      </c>
      <c r="D4981">
        <v>371</v>
      </c>
      <c r="E4981">
        <v>21180</v>
      </c>
      <c r="F4981">
        <v>9</v>
      </c>
      <c r="G4981">
        <v>1</v>
      </c>
      <c r="H4981">
        <v>1</v>
      </c>
      <c r="I4981" t="s">
        <v>70</v>
      </c>
      <c r="J4981" t="s">
        <v>71</v>
      </c>
      <c r="K4981" t="s">
        <v>49</v>
      </c>
      <c r="L4981" t="s">
        <v>65</v>
      </c>
      <c r="M4981">
        <v>60000</v>
      </c>
      <c r="N4981">
        <v>2</v>
      </c>
      <c r="O4981" t="s">
        <v>28</v>
      </c>
      <c r="P4981" t="s">
        <v>29</v>
      </c>
      <c r="Q4981" t="s">
        <v>24</v>
      </c>
      <c r="R4981">
        <v>3</v>
      </c>
    </row>
    <row r="4982" spans="1:18" x14ac:dyDescent="0.3">
      <c r="A4982" s="1">
        <v>44422</v>
      </c>
      <c r="B4982" s="1">
        <v>44310</v>
      </c>
      <c r="C4982" t="s">
        <v>2936</v>
      </c>
      <c r="D4982">
        <v>480</v>
      </c>
      <c r="E4982">
        <v>12370</v>
      </c>
      <c r="F4982">
        <v>9</v>
      </c>
      <c r="G4982">
        <v>1</v>
      </c>
      <c r="H4982">
        <v>2</v>
      </c>
      <c r="I4982" t="s">
        <v>85</v>
      </c>
      <c r="J4982" t="s">
        <v>86</v>
      </c>
      <c r="K4982" t="s">
        <v>21</v>
      </c>
      <c r="L4982" t="s">
        <v>21</v>
      </c>
      <c r="M4982">
        <v>60000</v>
      </c>
      <c r="N4982">
        <v>3</v>
      </c>
      <c r="O4982" t="s">
        <v>28</v>
      </c>
      <c r="P4982" t="s">
        <v>29</v>
      </c>
      <c r="Q4982" t="s">
        <v>30</v>
      </c>
      <c r="R4982">
        <v>3</v>
      </c>
    </row>
    <row r="4983" spans="1:18" x14ac:dyDescent="0.3">
      <c r="A4983" s="1">
        <v>44466</v>
      </c>
      <c r="B4983" s="1">
        <v>44449</v>
      </c>
      <c r="C4983" t="s">
        <v>2937</v>
      </c>
      <c r="D4983">
        <v>480</v>
      </c>
      <c r="E4983">
        <v>12370</v>
      </c>
      <c r="F4983">
        <v>9</v>
      </c>
      <c r="G4983">
        <v>3</v>
      </c>
      <c r="H4983">
        <v>2</v>
      </c>
      <c r="I4983" t="s">
        <v>85</v>
      </c>
      <c r="J4983" t="s">
        <v>86</v>
      </c>
      <c r="K4983" t="s">
        <v>21</v>
      </c>
      <c r="L4983" t="s">
        <v>21</v>
      </c>
      <c r="M4983">
        <v>60000</v>
      </c>
      <c r="N4983">
        <v>3</v>
      </c>
      <c r="O4983" t="s">
        <v>28</v>
      </c>
      <c r="P4983" t="s">
        <v>29</v>
      </c>
      <c r="Q4983" t="s">
        <v>30</v>
      </c>
      <c r="R4983">
        <v>3</v>
      </c>
    </row>
    <row r="4984" spans="1:18" x14ac:dyDescent="0.3">
      <c r="A4984" s="1">
        <v>44466</v>
      </c>
      <c r="B4984" s="1">
        <v>44365</v>
      </c>
      <c r="C4984" t="s">
        <v>2937</v>
      </c>
      <c r="D4984">
        <v>528</v>
      </c>
      <c r="E4984">
        <v>12370</v>
      </c>
      <c r="F4984">
        <v>9</v>
      </c>
      <c r="G4984">
        <v>1</v>
      </c>
      <c r="H4984">
        <v>2</v>
      </c>
      <c r="I4984" t="s">
        <v>83</v>
      </c>
      <c r="J4984" t="s">
        <v>84</v>
      </c>
      <c r="K4984" t="s">
        <v>21</v>
      </c>
      <c r="L4984" t="s">
        <v>21</v>
      </c>
      <c r="M4984">
        <v>60000</v>
      </c>
      <c r="N4984">
        <v>3</v>
      </c>
      <c r="O4984" t="s">
        <v>28</v>
      </c>
      <c r="P4984" t="s">
        <v>29</v>
      </c>
      <c r="Q4984" t="s">
        <v>30</v>
      </c>
      <c r="R4984">
        <v>3</v>
      </c>
    </row>
    <row r="4985" spans="1:18" x14ac:dyDescent="0.3">
      <c r="A4985" s="1">
        <v>44466</v>
      </c>
      <c r="B4985" s="1">
        <v>44410</v>
      </c>
      <c r="C4985" t="s">
        <v>2937</v>
      </c>
      <c r="D4985">
        <v>535</v>
      </c>
      <c r="E4985">
        <v>12370</v>
      </c>
      <c r="F4985">
        <v>9</v>
      </c>
      <c r="G4985">
        <v>2</v>
      </c>
      <c r="H4985">
        <v>2</v>
      </c>
      <c r="I4985" t="s">
        <v>199</v>
      </c>
      <c r="J4985" t="s">
        <v>200</v>
      </c>
      <c r="K4985" t="s">
        <v>21</v>
      </c>
      <c r="L4985" t="s">
        <v>21</v>
      </c>
      <c r="M4985">
        <v>60000</v>
      </c>
      <c r="N4985">
        <v>3</v>
      </c>
      <c r="O4985" t="s">
        <v>28</v>
      </c>
      <c r="P4985" t="s">
        <v>29</v>
      </c>
      <c r="Q4985" t="s">
        <v>30</v>
      </c>
      <c r="R4985">
        <v>3</v>
      </c>
    </row>
    <row r="4986" spans="1:18" x14ac:dyDescent="0.3">
      <c r="A4986" s="1">
        <v>44034</v>
      </c>
      <c r="B4986" s="1">
        <v>43953</v>
      </c>
      <c r="C4986" t="s">
        <v>2938</v>
      </c>
      <c r="D4986">
        <v>370</v>
      </c>
      <c r="E4986">
        <v>13067</v>
      </c>
      <c r="F4986">
        <v>1</v>
      </c>
      <c r="G4986">
        <v>1</v>
      </c>
      <c r="H4986">
        <v>1</v>
      </c>
      <c r="I4986" t="s">
        <v>70</v>
      </c>
      <c r="J4986" t="s">
        <v>71</v>
      </c>
      <c r="K4986" t="s">
        <v>49</v>
      </c>
      <c r="L4986" t="s">
        <v>65</v>
      </c>
      <c r="M4986">
        <v>30000</v>
      </c>
      <c r="N4986">
        <v>0</v>
      </c>
      <c r="O4986" t="s">
        <v>62</v>
      </c>
      <c r="P4986" t="s">
        <v>23</v>
      </c>
      <c r="Q4986" t="s">
        <v>30</v>
      </c>
      <c r="R4986">
        <v>2</v>
      </c>
    </row>
    <row r="4987" spans="1:18" x14ac:dyDescent="0.3">
      <c r="A4987" s="1">
        <v>44500</v>
      </c>
      <c r="B4987" s="1">
        <v>44413</v>
      </c>
      <c r="C4987" t="s">
        <v>2939</v>
      </c>
      <c r="D4987">
        <v>485</v>
      </c>
      <c r="E4987">
        <v>13067</v>
      </c>
      <c r="F4987">
        <v>1</v>
      </c>
      <c r="G4987">
        <v>2</v>
      </c>
      <c r="H4987">
        <v>2</v>
      </c>
      <c r="I4987" t="s">
        <v>26</v>
      </c>
      <c r="J4987" t="s">
        <v>27</v>
      </c>
      <c r="K4987" t="s">
        <v>49</v>
      </c>
      <c r="L4987" t="s">
        <v>65</v>
      </c>
      <c r="M4987">
        <v>30000</v>
      </c>
      <c r="N4987">
        <v>0</v>
      </c>
      <c r="O4987" t="s">
        <v>62</v>
      </c>
      <c r="P4987" t="s">
        <v>23</v>
      </c>
      <c r="Q4987" t="s">
        <v>30</v>
      </c>
      <c r="R4987">
        <v>2</v>
      </c>
    </row>
    <row r="4988" spans="1:18" x14ac:dyDescent="0.3">
      <c r="A4988" s="1">
        <v>44500</v>
      </c>
      <c r="B4988" s="1">
        <v>44428</v>
      </c>
      <c r="C4988" t="s">
        <v>2939</v>
      </c>
      <c r="D4988">
        <v>488</v>
      </c>
      <c r="E4988">
        <v>13067</v>
      </c>
      <c r="F4988">
        <v>1</v>
      </c>
      <c r="G4988">
        <v>3</v>
      </c>
      <c r="H4988">
        <v>1</v>
      </c>
      <c r="I4988" t="s">
        <v>40</v>
      </c>
      <c r="J4988" t="s">
        <v>41</v>
      </c>
      <c r="K4988" t="s">
        <v>49</v>
      </c>
      <c r="L4988" t="s">
        <v>65</v>
      </c>
      <c r="M4988">
        <v>30000</v>
      </c>
      <c r="N4988">
        <v>0</v>
      </c>
      <c r="O4988" t="s">
        <v>62</v>
      </c>
      <c r="P4988" t="s">
        <v>23</v>
      </c>
      <c r="Q4988" t="s">
        <v>30</v>
      </c>
      <c r="R4988">
        <v>2</v>
      </c>
    </row>
    <row r="4989" spans="1:18" x14ac:dyDescent="0.3">
      <c r="A4989" s="1">
        <v>44500</v>
      </c>
      <c r="B4989" s="1">
        <v>44432</v>
      </c>
      <c r="C4989" t="s">
        <v>2939</v>
      </c>
      <c r="D4989">
        <v>596</v>
      </c>
      <c r="E4989">
        <v>13067</v>
      </c>
      <c r="F4989">
        <v>1</v>
      </c>
      <c r="G4989">
        <v>1</v>
      </c>
      <c r="H4989">
        <v>1</v>
      </c>
      <c r="I4989" t="s">
        <v>698</v>
      </c>
      <c r="J4989" t="s">
        <v>699</v>
      </c>
      <c r="K4989" t="s">
        <v>49</v>
      </c>
      <c r="L4989" t="s">
        <v>65</v>
      </c>
      <c r="M4989">
        <v>30000</v>
      </c>
      <c r="N4989">
        <v>0</v>
      </c>
      <c r="O4989" t="s">
        <v>62</v>
      </c>
      <c r="P4989" t="s">
        <v>23</v>
      </c>
      <c r="Q4989" t="s">
        <v>30</v>
      </c>
      <c r="R4989">
        <v>2</v>
      </c>
    </row>
    <row r="4990" spans="1:18" x14ac:dyDescent="0.3">
      <c r="A4990" s="1">
        <v>44034</v>
      </c>
      <c r="B4990" s="1">
        <v>44006</v>
      </c>
      <c r="C4990" t="s">
        <v>2940</v>
      </c>
      <c r="D4990">
        <v>370</v>
      </c>
      <c r="E4990">
        <v>12935</v>
      </c>
      <c r="F4990">
        <v>4</v>
      </c>
      <c r="G4990">
        <v>1</v>
      </c>
      <c r="H4990">
        <v>1</v>
      </c>
      <c r="I4990" t="s">
        <v>70</v>
      </c>
      <c r="J4990" t="s">
        <v>71</v>
      </c>
      <c r="K4990" t="s">
        <v>21</v>
      </c>
      <c r="L4990" t="s">
        <v>21</v>
      </c>
      <c r="M4990">
        <v>80000</v>
      </c>
      <c r="N4990">
        <v>3</v>
      </c>
      <c r="O4990" t="s">
        <v>94</v>
      </c>
      <c r="P4990" t="s">
        <v>29</v>
      </c>
      <c r="Q4990" t="s">
        <v>30</v>
      </c>
      <c r="R4990">
        <v>3</v>
      </c>
    </row>
    <row r="4991" spans="1:18" x14ac:dyDescent="0.3">
      <c r="A4991" s="1">
        <v>44492</v>
      </c>
      <c r="B4991" s="1">
        <v>44391</v>
      </c>
      <c r="C4991" t="s">
        <v>2941</v>
      </c>
      <c r="D4991">
        <v>485</v>
      </c>
      <c r="E4991">
        <v>12935</v>
      </c>
      <c r="F4991">
        <v>4</v>
      </c>
      <c r="G4991">
        <v>2</v>
      </c>
      <c r="H4991">
        <v>2</v>
      </c>
      <c r="I4991" t="s">
        <v>26</v>
      </c>
      <c r="J4991" t="s">
        <v>27</v>
      </c>
      <c r="K4991" t="s">
        <v>21</v>
      </c>
      <c r="L4991" t="s">
        <v>21</v>
      </c>
      <c r="M4991">
        <v>80000</v>
      </c>
      <c r="N4991">
        <v>3</v>
      </c>
      <c r="O4991" t="s">
        <v>94</v>
      </c>
      <c r="P4991" t="s">
        <v>29</v>
      </c>
      <c r="Q4991" t="s">
        <v>30</v>
      </c>
      <c r="R4991">
        <v>3</v>
      </c>
    </row>
    <row r="4992" spans="1:18" x14ac:dyDescent="0.3">
      <c r="A4992" s="1">
        <v>44492</v>
      </c>
      <c r="B4992" s="1">
        <v>44409</v>
      </c>
      <c r="C4992" t="s">
        <v>2941</v>
      </c>
      <c r="D4992">
        <v>354</v>
      </c>
      <c r="E4992">
        <v>12935</v>
      </c>
      <c r="F4992">
        <v>4</v>
      </c>
      <c r="G4992">
        <v>1</v>
      </c>
      <c r="H4992">
        <v>1</v>
      </c>
      <c r="I4992" t="s">
        <v>31</v>
      </c>
      <c r="J4992" t="s">
        <v>32</v>
      </c>
      <c r="K4992" t="s">
        <v>21</v>
      </c>
      <c r="L4992" t="s">
        <v>21</v>
      </c>
      <c r="M4992">
        <v>80000</v>
      </c>
      <c r="N4992">
        <v>3</v>
      </c>
      <c r="O4992" t="s">
        <v>94</v>
      </c>
      <c r="P4992" t="s">
        <v>29</v>
      </c>
      <c r="Q4992" t="s">
        <v>30</v>
      </c>
      <c r="R4992">
        <v>3</v>
      </c>
    </row>
    <row r="4993" spans="1:18" x14ac:dyDescent="0.3">
      <c r="A4993" s="1">
        <v>44492</v>
      </c>
      <c r="B4993" s="1">
        <v>44464</v>
      </c>
      <c r="C4993" t="s">
        <v>2941</v>
      </c>
      <c r="D4993">
        <v>482</v>
      </c>
      <c r="E4993">
        <v>12935</v>
      </c>
      <c r="F4993">
        <v>4</v>
      </c>
      <c r="G4993">
        <v>3</v>
      </c>
      <c r="H4993">
        <v>1</v>
      </c>
      <c r="I4993" t="s">
        <v>139</v>
      </c>
      <c r="J4993" t="s">
        <v>140</v>
      </c>
      <c r="K4993" t="s">
        <v>21</v>
      </c>
      <c r="L4993" t="s">
        <v>21</v>
      </c>
      <c r="M4993">
        <v>80000</v>
      </c>
      <c r="N4993">
        <v>3</v>
      </c>
      <c r="O4993" t="s">
        <v>94</v>
      </c>
      <c r="P4993" t="s">
        <v>29</v>
      </c>
      <c r="Q4993" t="s">
        <v>30</v>
      </c>
      <c r="R4993">
        <v>3</v>
      </c>
    </row>
    <row r="4994" spans="1:18" x14ac:dyDescent="0.3">
      <c r="A4994" s="1">
        <v>44035</v>
      </c>
      <c r="B4994" s="1">
        <v>43967</v>
      </c>
      <c r="C4994" t="s">
        <v>2942</v>
      </c>
      <c r="D4994">
        <v>375</v>
      </c>
      <c r="E4994">
        <v>15456</v>
      </c>
      <c r="F4994">
        <v>8</v>
      </c>
      <c r="G4994">
        <v>1</v>
      </c>
      <c r="H4994">
        <v>1</v>
      </c>
      <c r="I4994" t="s">
        <v>70</v>
      </c>
      <c r="J4994" t="s">
        <v>71</v>
      </c>
      <c r="K4994" t="s">
        <v>49</v>
      </c>
      <c r="L4994" t="s">
        <v>21</v>
      </c>
      <c r="M4994">
        <v>20000</v>
      </c>
      <c r="N4994">
        <v>1</v>
      </c>
      <c r="O4994" t="s">
        <v>28</v>
      </c>
      <c r="P4994" t="s">
        <v>118</v>
      </c>
      <c r="Q4994" t="s">
        <v>30</v>
      </c>
      <c r="R4994">
        <v>2</v>
      </c>
    </row>
    <row r="4995" spans="1:18" x14ac:dyDescent="0.3">
      <c r="A4995" s="1">
        <v>44419</v>
      </c>
      <c r="B4995" s="1">
        <v>44309</v>
      </c>
      <c r="C4995" t="s">
        <v>2943</v>
      </c>
      <c r="D4995">
        <v>215</v>
      </c>
      <c r="E4995">
        <v>12374</v>
      </c>
      <c r="F4995">
        <v>7</v>
      </c>
      <c r="G4995">
        <v>1</v>
      </c>
      <c r="H4995">
        <v>1</v>
      </c>
      <c r="I4995" t="s">
        <v>38</v>
      </c>
      <c r="J4995" t="s">
        <v>39</v>
      </c>
      <c r="K4995" t="s">
        <v>49</v>
      </c>
      <c r="L4995" t="s">
        <v>65</v>
      </c>
      <c r="M4995">
        <v>20000</v>
      </c>
      <c r="N4995">
        <v>0</v>
      </c>
      <c r="O4995" t="s">
        <v>172</v>
      </c>
      <c r="P4995" t="s">
        <v>63</v>
      </c>
      <c r="Q4995" t="s">
        <v>24</v>
      </c>
      <c r="R4995">
        <v>2</v>
      </c>
    </row>
    <row r="4996" spans="1:18" x14ac:dyDescent="0.3">
      <c r="A4996" s="1">
        <v>44035</v>
      </c>
      <c r="B4996" s="1">
        <v>44011</v>
      </c>
      <c r="C4996" t="s">
        <v>2944</v>
      </c>
      <c r="D4996">
        <v>373</v>
      </c>
      <c r="E4996">
        <v>16045</v>
      </c>
      <c r="F4996">
        <v>10</v>
      </c>
      <c r="G4996">
        <v>1</v>
      </c>
      <c r="H4996">
        <v>1</v>
      </c>
      <c r="I4996" t="s">
        <v>70</v>
      </c>
      <c r="J4996" t="s">
        <v>71</v>
      </c>
      <c r="K4996" t="s">
        <v>21</v>
      </c>
      <c r="L4996" t="s">
        <v>65</v>
      </c>
      <c r="M4996">
        <v>20000</v>
      </c>
      <c r="N4996">
        <v>1</v>
      </c>
      <c r="O4996" t="s">
        <v>94</v>
      </c>
      <c r="P4996" t="s">
        <v>118</v>
      </c>
      <c r="Q4996" t="s">
        <v>30</v>
      </c>
      <c r="R4996">
        <v>2</v>
      </c>
    </row>
    <row r="4997" spans="1:18" x14ac:dyDescent="0.3">
      <c r="A4997" s="1">
        <v>44035</v>
      </c>
      <c r="B4997" s="1">
        <v>43959</v>
      </c>
      <c r="C4997" t="s">
        <v>2945</v>
      </c>
      <c r="D4997">
        <v>369</v>
      </c>
      <c r="E4997">
        <v>13189</v>
      </c>
      <c r="F4997">
        <v>4</v>
      </c>
      <c r="G4997">
        <v>1</v>
      </c>
      <c r="H4997">
        <v>1</v>
      </c>
      <c r="I4997" t="s">
        <v>70</v>
      </c>
      <c r="J4997" t="s">
        <v>71</v>
      </c>
      <c r="K4997" t="s">
        <v>49</v>
      </c>
      <c r="L4997" t="s">
        <v>65</v>
      </c>
      <c r="M4997">
        <v>120000</v>
      </c>
      <c r="N4997">
        <v>2</v>
      </c>
      <c r="O4997" t="s">
        <v>94</v>
      </c>
      <c r="P4997" t="s">
        <v>100</v>
      </c>
      <c r="Q4997" t="s">
        <v>30</v>
      </c>
      <c r="R4997">
        <v>3</v>
      </c>
    </row>
    <row r="4998" spans="1:18" x14ac:dyDescent="0.3">
      <c r="A4998" s="1">
        <v>44485</v>
      </c>
      <c r="B4998" s="1">
        <v>44431</v>
      </c>
      <c r="C4998" t="s">
        <v>2946</v>
      </c>
      <c r="D4998">
        <v>480</v>
      </c>
      <c r="E4998">
        <v>13189</v>
      </c>
      <c r="F4998">
        <v>4</v>
      </c>
      <c r="G4998">
        <v>2</v>
      </c>
      <c r="H4998">
        <v>3</v>
      </c>
      <c r="I4998" t="s">
        <v>85</v>
      </c>
      <c r="J4998" t="s">
        <v>86</v>
      </c>
      <c r="K4998" t="s">
        <v>49</v>
      </c>
      <c r="L4998" t="s">
        <v>65</v>
      </c>
      <c r="M4998">
        <v>120000</v>
      </c>
      <c r="N4998">
        <v>2</v>
      </c>
      <c r="O4998" t="s">
        <v>94</v>
      </c>
      <c r="P4998" t="s">
        <v>100</v>
      </c>
      <c r="Q4998" t="s">
        <v>30</v>
      </c>
      <c r="R4998">
        <v>3</v>
      </c>
    </row>
    <row r="4999" spans="1:18" x14ac:dyDescent="0.3">
      <c r="A4999" s="1">
        <v>44485</v>
      </c>
      <c r="B4999" s="1">
        <v>44377</v>
      </c>
      <c r="C4999" t="s">
        <v>2946</v>
      </c>
      <c r="D4999">
        <v>354</v>
      </c>
      <c r="E4999">
        <v>13189</v>
      </c>
      <c r="F4999">
        <v>4</v>
      </c>
      <c r="G4999">
        <v>1</v>
      </c>
      <c r="H4999">
        <v>1</v>
      </c>
      <c r="I4999" t="s">
        <v>31</v>
      </c>
      <c r="J4999" t="s">
        <v>32</v>
      </c>
      <c r="K4999" t="s">
        <v>49</v>
      </c>
      <c r="L4999" t="s">
        <v>65</v>
      </c>
      <c r="M4999">
        <v>120000</v>
      </c>
      <c r="N4999">
        <v>2</v>
      </c>
      <c r="O4999" t="s">
        <v>94</v>
      </c>
      <c r="P4999" t="s">
        <v>100</v>
      </c>
      <c r="Q4999" t="s">
        <v>30</v>
      </c>
      <c r="R4999">
        <v>3</v>
      </c>
    </row>
    <row r="5000" spans="1:18" x14ac:dyDescent="0.3">
      <c r="A5000" s="1">
        <v>44035</v>
      </c>
      <c r="B5000" s="1">
        <v>43983</v>
      </c>
      <c r="C5000" t="s">
        <v>2947</v>
      </c>
      <c r="D5000">
        <v>377</v>
      </c>
      <c r="E5000">
        <v>13029</v>
      </c>
      <c r="F5000">
        <v>1</v>
      </c>
      <c r="G5000">
        <v>1</v>
      </c>
      <c r="H5000">
        <v>1</v>
      </c>
      <c r="I5000" t="s">
        <v>70</v>
      </c>
      <c r="J5000" t="s">
        <v>71</v>
      </c>
      <c r="K5000" t="s">
        <v>49</v>
      </c>
      <c r="L5000" t="s">
        <v>65</v>
      </c>
      <c r="M5000">
        <v>30000</v>
      </c>
      <c r="N5000">
        <v>0</v>
      </c>
      <c r="O5000" t="s">
        <v>22</v>
      </c>
      <c r="P5000" t="s">
        <v>23</v>
      </c>
      <c r="Q5000" t="s">
        <v>24</v>
      </c>
      <c r="R5000">
        <v>2</v>
      </c>
    </row>
    <row r="5001" spans="1:18" x14ac:dyDescent="0.3">
      <c r="A5001" s="1">
        <v>44235</v>
      </c>
      <c r="B5001" s="1">
        <v>44162</v>
      </c>
      <c r="C5001" t="s">
        <v>2948</v>
      </c>
      <c r="D5001">
        <v>352</v>
      </c>
      <c r="E5001">
        <v>12378</v>
      </c>
      <c r="F5001">
        <v>8</v>
      </c>
      <c r="G5001">
        <v>1</v>
      </c>
      <c r="H5001">
        <v>1</v>
      </c>
      <c r="I5001" t="s">
        <v>31</v>
      </c>
      <c r="J5001" t="s">
        <v>32</v>
      </c>
      <c r="K5001" t="s">
        <v>49</v>
      </c>
      <c r="L5001" t="s">
        <v>65</v>
      </c>
      <c r="M5001">
        <v>30000</v>
      </c>
      <c r="N5001">
        <v>0</v>
      </c>
      <c r="O5001" t="s">
        <v>22</v>
      </c>
      <c r="P5001" t="s">
        <v>118</v>
      </c>
      <c r="Q5001" t="s">
        <v>30</v>
      </c>
      <c r="R5001">
        <v>2</v>
      </c>
    </row>
    <row r="5002" spans="1:18" x14ac:dyDescent="0.3">
      <c r="A5002" s="1">
        <v>44035</v>
      </c>
      <c r="B5002" s="1">
        <v>44005</v>
      </c>
      <c r="C5002" t="s">
        <v>2949</v>
      </c>
      <c r="D5002">
        <v>369</v>
      </c>
      <c r="E5002">
        <v>12981</v>
      </c>
      <c r="F5002">
        <v>4</v>
      </c>
      <c r="G5002">
        <v>1</v>
      </c>
      <c r="H5002">
        <v>1</v>
      </c>
      <c r="I5002" t="s">
        <v>70</v>
      </c>
      <c r="J5002" t="s">
        <v>71</v>
      </c>
      <c r="K5002" t="s">
        <v>49</v>
      </c>
      <c r="L5002" t="s">
        <v>21</v>
      </c>
      <c r="M5002">
        <v>80000</v>
      </c>
      <c r="N5002">
        <v>3</v>
      </c>
      <c r="O5002" t="s">
        <v>94</v>
      </c>
      <c r="P5002" t="s">
        <v>29</v>
      </c>
      <c r="Q5002" t="s">
        <v>30</v>
      </c>
      <c r="R5002">
        <v>3</v>
      </c>
    </row>
    <row r="5003" spans="1:18" x14ac:dyDescent="0.3">
      <c r="A5003" s="1">
        <v>44496</v>
      </c>
      <c r="B5003" s="1">
        <v>44463</v>
      </c>
      <c r="C5003" t="s">
        <v>2950</v>
      </c>
      <c r="D5003">
        <v>485</v>
      </c>
      <c r="E5003">
        <v>12981</v>
      </c>
      <c r="F5003">
        <v>4</v>
      </c>
      <c r="G5003">
        <v>2</v>
      </c>
      <c r="H5003">
        <v>2</v>
      </c>
      <c r="I5003" t="s">
        <v>26</v>
      </c>
      <c r="J5003" t="s">
        <v>27</v>
      </c>
      <c r="K5003" t="s">
        <v>49</v>
      </c>
      <c r="L5003" t="s">
        <v>21</v>
      </c>
      <c r="M5003">
        <v>80000</v>
      </c>
      <c r="N5003">
        <v>3</v>
      </c>
      <c r="O5003" t="s">
        <v>94</v>
      </c>
      <c r="P5003" t="s">
        <v>29</v>
      </c>
      <c r="Q5003" t="s">
        <v>30</v>
      </c>
      <c r="R5003">
        <v>3</v>
      </c>
    </row>
    <row r="5004" spans="1:18" x14ac:dyDescent="0.3">
      <c r="A5004" s="1">
        <v>44496</v>
      </c>
      <c r="B5004" s="1">
        <v>44419</v>
      </c>
      <c r="C5004" t="s">
        <v>2950</v>
      </c>
      <c r="D5004">
        <v>354</v>
      </c>
      <c r="E5004">
        <v>12981</v>
      </c>
      <c r="F5004">
        <v>4</v>
      </c>
      <c r="G5004">
        <v>1</v>
      </c>
      <c r="H5004">
        <v>1</v>
      </c>
      <c r="I5004" t="s">
        <v>31</v>
      </c>
      <c r="J5004" t="s">
        <v>32</v>
      </c>
      <c r="K5004" t="s">
        <v>49</v>
      </c>
      <c r="L5004" t="s">
        <v>21</v>
      </c>
      <c r="M5004">
        <v>80000</v>
      </c>
      <c r="N5004">
        <v>3</v>
      </c>
      <c r="O5004" t="s">
        <v>94</v>
      </c>
      <c r="P5004" t="s">
        <v>29</v>
      </c>
      <c r="Q5004" t="s">
        <v>30</v>
      </c>
      <c r="R5004">
        <v>3</v>
      </c>
    </row>
    <row r="5005" spans="1:18" x14ac:dyDescent="0.3">
      <c r="A5005" s="1">
        <v>44496</v>
      </c>
      <c r="B5005" s="1">
        <v>44468</v>
      </c>
      <c r="C5005" t="s">
        <v>2950</v>
      </c>
      <c r="D5005">
        <v>462</v>
      </c>
      <c r="E5005">
        <v>12981</v>
      </c>
      <c r="F5005">
        <v>4</v>
      </c>
      <c r="G5005">
        <v>3</v>
      </c>
      <c r="H5005">
        <v>1</v>
      </c>
      <c r="I5005" t="s">
        <v>68</v>
      </c>
      <c r="J5005" t="s">
        <v>69</v>
      </c>
      <c r="K5005" t="s">
        <v>49</v>
      </c>
      <c r="L5005" t="s">
        <v>21</v>
      </c>
      <c r="M5005">
        <v>80000</v>
      </c>
      <c r="N5005">
        <v>3</v>
      </c>
      <c r="O5005" t="s">
        <v>94</v>
      </c>
      <c r="P5005" t="s">
        <v>29</v>
      </c>
      <c r="Q5005" t="s">
        <v>30</v>
      </c>
      <c r="R5005">
        <v>3</v>
      </c>
    </row>
    <row r="5006" spans="1:18" x14ac:dyDescent="0.3">
      <c r="A5006" s="1">
        <v>44492</v>
      </c>
      <c r="B5006" s="1">
        <v>44392</v>
      </c>
      <c r="C5006" t="s">
        <v>2951</v>
      </c>
      <c r="D5006">
        <v>235</v>
      </c>
      <c r="E5006">
        <v>12379</v>
      </c>
      <c r="F5006">
        <v>8</v>
      </c>
      <c r="G5006">
        <v>1</v>
      </c>
      <c r="H5006">
        <v>1</v>
      </c>
      <c r="I5006" t="s">
        <v>78</v>
      </c>
      <c r="J5006" t="s">
        <v>79</v>
      </c>
      <c r="K5006" t="s">
        <v>49</v>
      </c>
      <c r="L5006" t="s">
        <v>65</v>
      </c>
      <c r="M5006">
        <v>30000</v>
      </c>
      <c r="N5006">
        <v>0</v>
      </c>
      <c r="O5006" t="s">
        <v>22</v>
      </c>
      <c r="P5006" t="s">
        <v>118</v>
      </c>
      <c r="Q5006" t="s">
        <v>24</v>
      </c>
      <c r="R5006">
        <v>2</v>
      </c>
    </row>
    <row r="5007" spans="1:18" x14ac:dyDescent="0.3">
      <c r="A5007" s="1">
        <v>44036</v>
      </c>
      <c r="B5007" s="1">
        <v>44015</v>
      </c>
      <c r="C5007" t="s">
        <v>2952</v>
      </c>
      <c r="D5007">
        <v>381</v>
      </c>
      <c r="E5007">
        <v>24606</v>
      </c>
      <c r="F5007">
        <v>9</v>
      </c>
      <c r="G5007">
        <v>1</v>
      </c>
      <c r="H5007">
        <v>1</v>
      </c>
      <c r="I5007" t="s">
        <v>46</v>
      </c>
      <c r="J5007" t="s">
        <v>47</v>
      </c>
      <c r="K5007" t="s">
        <v>21</v>
      </c>
      <c r="L5007" t="s">
        <v>65</v>
      </c>
      <c r="M5007">
        <v>100000</v>
      </c>
      <c r="N5007">
        <v>0</v>
      </c>
      <c r="O5007" t="s">
        <v>62</v>
      </c>
      <c r="P5007" t="s">
        <v>100</v>
      </c>
      <c r="Q5007" t="s">
        <v>30</v>
      </c>
      <c r="R5007">
        <v>3</v>
      </c>
    </row>
    <row r="5008" spans="1:18" x14ac:dyDescent="0.3">
      <c r="A5008" s="1">
        <v>44394</v>
      </c>
      <c r="B5008" s="1">
        <v>44349</v>
      </c>
      <c r="C5008" t="s">
        <v>2953</v>
      </c>
      <c r="D5008">
        <v>215</v>
      </c>
      <c r="E5008">
        <v>24606</v>
      </c>
      <c r="F5008">
        <v>9</v>
      </c>
      <c r="G5008">
        <v>2</v>
      </c>
      <c r="H5008">
        <v>1</v>
      </c>
      <c r="I5008" t="s">
        <v>38</v>
      </c>
      <c r="J5008" t="s">
        <v>39</v>
      </c>
      <c r="K5008" t="s">
        <v>21</v>
      </c>
      <c r="L5008" t="s">
        <v>65</v>
      </c>
      <c r="M5008">
        <v>100000</v>
      </c>
      <c r="N5008">
        <v>0</v>
      </c>
      <c r="O5008" t="s">
        <v>62</v>
      </c>
      <c r="P5008" t="s">
        <v>100</v>
      </c>
      <c r="Q5008" t="s">
        <v>30</v>
      </c>
      <c r="R5008">
        <v>3</v>
      </c>
    </row>
    <row r="5009" spans="1:18" x14ac:dyDescent="0.3">
      <c r="A5009" s="1">
        <v>44394</v>
      </c>
      <c r="B5009" s="1">
        <v>44339</v>
      </c>
      <c r="C5009" t="s">
        <v>2953</v>
      </c>
      <c r="D5009">
        <v>383</v>
      </c>
      <c r="E5009">
        <v>24606</v>
      </c>
      <c r="F5009">
        <v>9</v>
      </c>
      <c r="G5009">
        <v>1</v>
      </c>
      <c r="H5009">
        <v>1</v>
      </c>
      <c r="I5009" t="s">
        <v>46</v>
      </c>
      <c r="J5009" t="s">
        <v>47</v>
      </c>
      <c r="K5009" t="s">
        <v>21</v>
      </c>
      <c r="L5009" t="s">
        <v>65</v>
      </c>
      <c r="M5009">
        <v>100000</v>
      </c>
      <c r="N5009">
        <v>0</v>
      </c>
      <c r="O5009" t="s">
        <v>62</v>
      </c>
      <c r="P5009" t="s">
        <v>100</v>
      </c>
      <c r="Q5009" t="s">
        <v>30</v>
      </c>
      <c r="R5009">
        <v>3</v>
      </c>
    </row>
    <row r="5010" spans="1:18" x14ac:dyDescent="0.3">
      <c r="A5010" s="1">
        <v>44171</v>
      </c>
      <c r="B5010" s="1">
        <v>44154</v>
      </c>
      <c r="C5010" t="s">
        <v>2954</v>
      </c>
      <c r="D5010">
        <v>360</v>
      </c>
      <c r="E5010">
        <v>12380</v>
      </c>
      <c r="F5010">
        <v>10</v>
      </c>
      <c r="G5010">
        <v>1</v>
      </c>
      <c r="H5010">
        <v>1</v>
      </c>
      <c r="I5010" t="s">
        <v>31</v>
      </c>
      <c r="J5010" t="s">
        <v>32</v>
      </c>
      <c r="K5010" t="s">
        <v>49</v>
      </c>
      <c r="L5010" t="s">
        <v>21</v>
      </c>
      <c r="M5010">
        <v>30000</v>
      </c>
      <c r="N5010">
        <v>0</v>
      </c>
      <c r="O5010" t="s">
        <v>62</v>
      </c>
      <c r="P5010" t="s">
        <v>63</v>
      </c>
      <c r="Q5010" t="s">
        <v>24</v>
      </c>
      <c r="R5010">
        <v>2</v>
      </c>
    </row>
    <row r="5011" spans="1:18" x14ac:dyDescent="0.3">
      <c r="A5011" s="1">
        <v>44036</v>
      </c>
      <c r="B5011" s="1">
        <v>43964</v>
      </c>
      <c r="C5011" t="s">
        <v>2955</v>
      </c>
      <c r="D5011">
        <v>368</v>
      </c>
      <c r="E5011">
        <v>13605</v>
      </c>
      <c r="F5011">
        <v>7</v>
      </c>
      <c r="G5011">
        <v>1</v>
      </c>
      <c r="H5011">
        <v>1</v>
      </c>
      <c r="I5011" t="s">
        <v>70</v>
      </c>
      <c r="J5011" t="s">
        <v>71</v>
      </c>
      <c r="K5011" t="s">
        <v>21</v>
      </c>
      <c r="L5011" t="s">
        <v>21</v>
      </c>
      <c r="M5011">
        <v>80000</v>
      </c>
      <c r="N5011">
        <v>5</v>
      </c>
      <c r="O5011" t="s">
        <v>62</v>
      </c>
      <c r="P5011" t="s">
        <v>100</v>
      </c>
      <c r="Q5011" t="s">
        <v>24</v>
      </c>
      <c r="R5011">
        <v>3</v>
      </c>
    </row>
    <row r="5012" spans="1:18" x14ac:dyDescent="0.3">
      <c r="A5012" s="1">
        <v>44186</v>
      </c>
      <c r="B5012" s="1">
        <v>44081</v>
      </c>
      <c r="C5012" t="s">
        <v>2956</v>
      </c>
      <c r="D5012">
        <v>352</v>
      </c>
      <c r="E5012">
        <v>12381</v>
      </c>
      <c r="F5012">
        <v>10</v>
      </c>
      <c r="G5012">
        <v>1</v>
      </c>
      <c r="H5012">
        <v>1</v>
      </c>
      <c r="I5012" t="s">
        <v>31</v>
      </c>
      <c r="J5012" t="s">
        <v>32</v>
      </c>
      <c r="K5012" t="s">
        <v>21</v>
      </c>
      <c r="L5012" t="s">
        <v>21</v>
      </c>
      <c r="M5012">
        <v>40000</v>
      </c>
      <c r="N5012">
        <v>1</v>
      </c>
      <c r="O5012" t="s">
        <v>28</v>
      </c>
      <c r="P5012" t="s">
        <v>23</v>
      </c>
      <c r="Q5012" t="s">
        <v>30</v>
      </c>
      <c r="R5012">
        <v>2</v>
      </c>
    </row>
    <row r="5013" spans="1:18" x14ac:dyDescent="0.3">
      <c r="A5013" s="1">
        <v>44444</v>
      </c>
      <c r="B5013" s="1">
        <v>44393</v>
      </c>
      <c r="C5013" t="s">
        <v>2957</v>
      </c>
      <c r="D5013">
        <v>223</v>
      </c>
      <c r="E5013">
        <v>12381</v>
      </c>
      <c r="F5013">
        <v>10</v>
      </c>
      <c r="G5013">
        <v>2</v>
      </c>
      <c r="H5013">
        <v>1</v>
      </c>
      <c r="I5013" t="s">
        <v>50</v>
      </c>
      <c r="J5013" t="s">
        <v>51</v>
      </c>
      <c r="K5013" t="s">
        <v>21</v>
      </c>
      <c r="L5013" t="s">
        <v>21</v>
      </c>
      <c r="M5013">
        <v>40000</v>
      </c>
      <c r="N5013">
        <v>1</v>
      </c>
      <c r="O5013" t="s">
        <v>28</v>
      </c>
      <c r="P5013" t="s">
        <v>23</v>
      </c>
      <c r="Q5013" t="s">
        <v>30</v>
      </c>
      <c r="R5013">
        <v>2</v>
      </c>
    </row>
    <row r="5014" spans="1:18" x14ac:dyDescent="0.3">
      <c r="A5014" s="1">
        <v>44444</v>
      </c>
      <c r="B5014" s="1">
        <v>44400</v>
      </c>
      <c r="C5014" t="s">
        <v>2957</v>
      </c>
      <c r="D5014">
        <v>568</v>
      </c>
      <c r="E5014">
        <v>12381</v>
      </c>
      <c r="F5014">
        <v>10</v>
      </c>
      <c r="G5014">
        <v>1</v>
      </c>
      <c r="H5014">
        <v>1</v>
      </c>
      <c r="I5014" t="s">
        <v>313</v>
      </c>
      <c r="J5014" t="s">
        <v>314</v>
      </c>
      <c r="K5014" t="s">
        <v>21</v>
      </c>
      <c r="L5014" t="s">
        <v>21</v>
      </c>
      <c r="M5014">
        <v>40000</v>
      </c>
      <c r="N5014">
        <v>1</v>
      </c>
      <c r="O5014" t="s">
        <v>28</v>
      </c>
      <c r="P5014" t="s">
        <v>23</v>
      </c>
      <c r="Q5014" t="s">
        <v>30</v>
      </c>
      <c r="R5014">
        <v>2</v>
      </c>
    </row>
    <row r="5015" spans="1:18" x14ac:dyDescent="0.3">
      <c r="A5015" s="1">
        <v>44489</v>
      </c>
      <c r="B5015" s="1">
        <v>44405</v>
      </c>
      <c r="C5015" t="s">
        <v>2958</v>
      </c>
      <c r="D5015">
        <v>223</v>
      </c>
      <c r="E5015">
        <v>12381</v>
      </c>
      <c r="F5015">
        <v>10</v>
      </c>
      <c r="G5015">
        <v>3</v>
      </c>
      <c r="H5015">
        <v>2</v>
      </c>
      <c r="I5015" t="s">
        <v>50</v>
      </c>
      <c r="J5015" t="s">
        <v>51</v>
      </c>
      <c r="K5015" t="s">
        <v>21</v>
      </c>
      <c r="L5015" t="s">
        <v>21</v>
      </c>
      <c r="M5015">
        <v>40000</v>
      </c>
      <c r="N5015">
        <v>1</v>
      </c>
      <c r="O5015" t="s">
        <v>28</v>
      </c>
      <c r="P5015" t="s">
        <v>23</v>
      </c>
      <c r="Q5015" t="s">
        <v>30</v>
      </c>
      <c r="R5015">
        <v>2</v>
      </c>
    </row>
    <row r="5016" spans="1:18" x14ac:dyDescent="0.3">
      <c r="A5016" s="1">
        <v>44489</v>
      </c>
      <c r="B5016" s="1">
        <v>44455</v>
      </c>
      <c r="C5016" t="s">
        <v>2958</v>
      </c>
      <c r="D5016">
        <v>215</v>
      </c>
      <c r="E5016">
        <v>12381</v>
      </c>
      <c r="F5016">
        <v>10</v>
      </c>
      <c r="G5016">
        <v>2</v>
      </c>
      <c r="H5016">
        <v>1</v>
      </c>
      <c r="I5016" t="s">
        <v>38</v>
      </c>
      <c r="J5016" t="s">
        <v>39</v>
      </c>
      <c r="K5016" t="s">
        <v>21</v>
      </c>
      <c r="L5016" t="s">
        <v>21</v>
      </c>
      <c r="M5016">
        <v>40000</v>
      </c>
      <c r="N5016">
        <v>1</v>
      </c>
      <c r="O5016" t="s">
        <v>28</v>
      </c>
      <c r="P5016" t="s">
        <v>23</v>
      </c>
      <c r="Q5016" t="s">
        <v>30</v>
      </c>
      <c r="R5016">
        <v>2</v>
      </c>
    </row>
    <row r="5017" spans="1:18" x14ac:dyDescent="0.3">
      <c r="A5017" s="1">
        <v>44489</v>
      </c>
      <c r="B5017" s="1">
        <v>44405</v>
      </c>
      <c r="C5017" t="s">
        <v>2958</v>
      </c>
      <c r="D5017">
        <v>360</v>
      </c>
      <c r="E5017">
        <v>12381</v>
      </c>
      <c r="F5017">
        <v>10</v>
      </c>
      <c r="G5017">
        <v>1</v>
      </c>
      <c r="H5017">
        <v>1</v>
      </c>
      <c r="I5017" t="s">
        <v>31</v>
      </c>
      <c r="J5017" t="s">
        <v>32</v>
      </c>
      <c r="K5017" t="s">
        <v>21</v>
      </c>
      <c r="L5017" t="s">
        <v>21</v>
      </c>
      <c r="M5017">
        <v>40000</v>
      </c>
      <c r="N5017">
        <v>1</v>
      </c>
      <c r="O5017" t="s">
        <v>28</v>
      </c>
      <c r="P5017" t="s">
        <v>23</v>
      </c>
      <c r="Q5017" t="s">
        <v>30</v>
      </c>
      <c r="R5017">
        <v>2</v>
      </c>
    </row>
    <row r="5018" spans="1:18" x14ac:dyDescent="0.3">
      <c r="A5018" s="1">
        <v>44036</v>
      </c>
      <c r="B5018" s="1">
        <v>44000</v>
      </c>
      <c r="C5018" t="s">
        <v>2959</v>
      </c>
      <c r="D5018">
        <v>377</v>
      </c>
      <c r="E5018">
        <v>21167</v>
      </c>
      <c r="F5018">
        <v>9</v>
      </c>
      <c r="G5018">
        <v>1</v>
      </c>
      <c r="H5018">
        <v>1</v>
      </c>
      <c r="I5018" t="s">
        <v>70</v>
      </c>
      <c r="J5018" t="s">
        <v>71</v>
      </c>
      <c r="K5018" t="s">
        <v>49</v>
      </c>
      <c r="L5018" t="s">
        <v>65</v>
      </c>
      <c r="M5018">
        <v>90000</v>
      </c>
      <c r="N5018">
        <v>2</v>
      </c>
      <c r="O5018" t="s">
        <v>94</v>
      </c>
      <c r="P5018" t="s">
        <v>100</v>
      </c>
      <c r="Q5018" t="s">
        <v>24</v>
      </c>
      <c r="R5018">
        <v>3</v>
      </c>
    </row>
    <row r="5019" spans="1:18" x14ac:dyDescent="0.3">
      <c r="A5019" s="1">
        <v>44195</v>
      </c>
      <c r="B5019" s="1">
        <v>44116</v>
      </c>
      <c r="C5019" t="s">
        <v>2960</v>
      </c>
      <c r="D5019">
        <v>356</v>
      </c>
      <c r="E5019">
        <v>12382</v>
      </c>
      <c r="F5019">
        <v>10</v>
      </c>
      <c r="G5019">
        <v>1</v>
      </c>
      <c r="H5019">
        <v>1</v>
      </c>
      <c r="I5019" t="s">
        <v>31</v>
      </c>
      <c r="J5019" t="s">
        <v>32</v>
      </c>
      <c r="K5019" t="s">
        <v>49</v>
      </c>
      <c r="L5019" t="s">
        <v>65</v>
      </c>
      <c r="M5019">
        <v>20000</v>
      </c>
      <c r="N5019">
        <v>0</v>
      </c>
      <c r="O5019" t="s">
        <v>172</v>
      </c>
      <c r="P5019" t="s">
        <v>63</v>
      </c>
      <c r="Q5019" t="s">
        <v>24</v>
      </c>
      <c r="R5019">
        <v>2</v>
      </c>
    </row>
    <row r="5020" spans="1:18" x14ac:dyDescent="0.3">
      <c r="A5020" s="1">
        <v>44036</v>
      </c>
      <c r="B5020" s="1">
        <v>43936</v>
      </c>
      <c r="C5020" t="s">
        <v>2961</v>
      </c>
      <c r="D5020">
        <v>370</v>
      </c>
      <c r="E5020">
        <v>13800</v>
      </c>
      <c r="F5020">
        <v>7</v>
      </c>
      <c r="G5020">
        <v>1</v>
      </c>
      <c r="H5020">
        <v>1</v>
      </c>
      <c r="I5020" t="s">
        <v>70</v>
      </c>
      <c r="J5020" t="s">
        <v>71</v>
      </c>
      <c r="K5020" t="s">
        <v>21</v>
      </c>
      <c r="L5020" t="s">
        <v>21</v>
      </c>
      <c r="M5020">
        <v>30000</v>
      </c>
      <c r="N5020">
        <v>2</v>
      </c>
      <c r="O5020" t="s">
        <v>22</v>
      </c>
      <c r="P5020" t="s">
        <v>63</v>
      </c>
      <c r="Q5020" t="s">
        <v>24</v>
      </c>
      <c r="R5020">
        <v>2</v>
      </c>
    </row>
    <row r="5021" spans="1:18" x14ac:dyDescent="0.3">
      <c r="A5021" s="1">
        <v>44036</v>
      </c>
      <c r="B5021" s="1">
        <v>44012</v>
      </c>
      <c r="C5021" t="s">
        <v>2962</v>
      </c>
      <c r="D5021">
        <v>379</v>
      </c>
      <c r="E5021">
        <v>13577</v>
      </c>
      <c r="F5021">
        <v>7</v>
      </c>
      <c r="G5021">
        <v>1</v>
      </c>
      <c r="H5021">
        <v>1</v>
      </c>
      <c r="I5021" t="s">
        <v>70</v>
      </c>
      <c r="J5021" t="s">
        <v>71</v>
      </c>
      <c r="K5021" t="s">
        <v>21</v>
      </c>
      <c r="L5021" t="s">
        <v>21</v>
      </c>
      <c r="M5021">
        <v>70000</v>
      </c>
      <c r="N5021">
        <v>5</v>
      </c>
      <c r="O5021" t="s">
        <v>62</v>
      </c>
      <c r="P5021" t="s">
        <v>29</v>
      </c>
      <c r="Q5021" t="s">
        <v>30</v>
      </c>
      <c r="R5021">
        <v>3</v>
      </c>
    </row>
    <row r="5022" spans="1:18" x14ac:dyDescent="0.3">
      <c r="A5022" s="1">
        <v>44244</v>
      </c>
      <c r="B5022" s="1">
        <v>44193</v>
      </c>
      <c r="C5022" t="s">
        <v>2963</v>
      </c>
      <c r="D5022">
        <v>358</v>
      </c>
      <c r="E5022">
        <v>12384</v>
      </c>
      <c r="F5022">
        <v>8</v>
      </c>
      <c r="G5022">
        <v>1</v>
      </c>
      <c r="H5022">
        <v>1</v>
      </c>
      <c r="I5022" t="s">
        <v>31</v>
      </c>
      <c r="J5022" t="s">
        <v>32</v>
      </c>
      <c r="K5022" t="s">
        <v>21</v>
      </c>
      <c r="L5022" t="s">
        <v>65</v>
      </c>
      <c r="M5022">
        <v>40000</v>
      </c>
      <c r="N5022">
        <v>1</v>
      </c>
      <c r="O5022" t="s">
        <v>28</v>
      </c>
      <c r="P5022" t="s">
        <v>23</v>
      </c>
      <c r="Q5022" t="s">
        <v>30</v>
      </c>
      <c r="R5022">
        <v>2</v>
      </c>
    </row>
    <row r="5023" spans="1:18" x14ac:dyDescent="0.3">
      <c r="A5023" s="1">
        <v>44406</v>
      </c>
      <c r="B5023" s="1">
        <v>44327</v>
      </c>
      <c r="C5023" t="s">
        <v>2964</v>
      </c>
      <c r="D5023">
        <v>354</v>
      </c>
      <c r="E5023">
        <v>12384</v>
      </c>
      <c r="F5023">
        <v>8</v>
      </c>
      <c r="G5023">
        <v>1</v>
      </c>
      <c r="H5023">
        <v>1</v>
      </c>
      <c r="I5023" t="s">
        <v>31</v>
      </c>
      <c r="J5023" t="s">
        <v>32</v>
      </c>
      <c r="K5023" t="s">
        <v>21</v>
      </c>
      <c r="L5023" t="s">
        <v>65</v>
      </c>
      <c r="M5023">
        <v>40000</v>
      </c>
      <c r="N5023">
        <v>1</v>
      </c>
      <c r="O5023" t="s">
        <v>28</v>
      </c>
      <c r="P5023" t="s">
        <v>23</v>
      </c>
      <c r="Q5023" t="s">
        <v>30</v>
      </c>
      <c r="R5023">
        <v>2</v>
      </c>
    </row>
    <row r="5024" spans="1:18" x14ac:dyDescent="0.3">
      <c r="A5024" s="1">
        <v>44406</v>
      </c>
      <c r="B5024" s="1">
        <v>44374</v>
      </c>
      <c r="C5024" t="s">
        <v>2964</v>
      </c>
      <c r="D5024">
        <v>487</v>
      </c>
      <c r="E5024">
        <v>12384</v>
      </c>
      <c r="F5024">
        <v>8</v>
      </c>
      <c r="G5024">
        <v>2</v>
      </c>
      <c r="H5024">
        <v>1</v>
      </c>
      <c r="I5024" t="s">
        <v>148</v>
      </c>
      <c r="J5024" t="s">
        <v>149</v>
      </c>
      <c r="K5024" t="s">
        <v>21</v>
      </c>
      <c r="L5024" t="s">
        <v>65</v>
      </c>
      <c r="M5024">
        <v>40000</v>
      </c>
      <c r="N5024">
        <v>1</v>
      </c>
      <c r="O5024" t="s">
        <v>28</v>
      </c>
      <c r="P5024" t="s">
        <v>23</v>
      </c>
      <c r="Q5024" t="s">
        <v>30</v>
      </c>
      <c r="R5024">
        <v>2</v>
      </c>
    </row>
    <row r="5025" spans="1:18" x14ac:dyDescent="0.3">
      <c r="A5025" s="1">
        <v>44406</v>
      </c>
      <c r="B5025" s="1">
        <v>44386</v>
      </c>
      <c r="C5025" t="s">
        <v>2964</v>
      </c>
      <c r="D5025">
        <v>490</v>
      </c>
      <c r="E5025">
        <v>12384</v>
      </c>
      <c r="F5025">
        <v>8</v>
      </c>
      <c r="G5025">
        <v>3</v>
      </c>
      <c r="H5025">
        <v>1</v>
      </c>
      <c r="I5025" t="s">
        <v>40</v>
      </c>
      <c r="J5025" t="s">
        <v>41</v>
      </c>
      <c r="K5025" t="s">
        <v>21</v>
      </c>
      <c r="L5025" t="s">
        <v>65</v>
      </c>
      <c r="M5025">
        <v>40000</v>
      </c>
      <c r="N5025">
        <v>1</v>
      </c>
      <c r="O5025" t="s">
        <v>28</v>
      </c>
      <c r="P5025" t="s">
        <v>23</v>
      </c>
      <c r="Q5025" t="s">
        <v>30</v>
      </c>
      <c r="R5025">
        <v>2</v>
      </c>
    </row>
    <row r="5026" spans="1:18" x14ac:dyDescent="0.3">
      <c r="A5026" s="1">
        <v>44481</v>
      </c>
      <c r="B5026" s="1">
        <v>44440</v>
      </c>
      <c r="C5026" t="s">
        <v>2965</v>
      </c>
      <c r="D5026">
        <v>462</v>
      </c>
      <c r="E5026">
        <v>12384</v>
      </c>
      <c r="F5026">
        <v>8</v>
      </c>
      <c r="G5026">
        <v>4</v>
      </c>
      <c r="H5026">
        <v>2</v>
      </c>
      <c r="I5026" t="s">
        <v>68</v>
      </c>
      <c r="J5026" t="s">
        <v>69</v>
      </c>
      <c r="K5026" t="s">
        <v>21</v>
      </c>
      <c r="L5026" t="s">
        <v>65</v>
      </c>
      <c r="M5026">
        <v>40000</v>
      </c>
      <c r="N5026">
        <v>1</v>
      </c>
      <c r="O5026" t="s">
        <v>28</v>
      </c>
      <c r="P5026" t="s">
        <v>23</v>
      </c>
      <c r="Q5026" t="s">
        <v>30</v>
      </c>
      <c r="R5026">
        <v>2</v>
      </c>
    </row>
    <row r="5027" spans="1:18" x14ac:dyDescent="0.3">
      <c r="A5027" s="1">
        <v>44481</v>
      </c>
      <c r="B5027" s="1">
        <v>44421</v>
      </c>
      <c r="C5027" t="s">
        <v>2965</v>
      </c>
      <c r="D5027">
        <v>479</v>
      </c>
      <c r="E5027">
        <v>12384</v>
      </c>
      <c r="F5027">
        <v>8</v>
      </c>
      <c r="G5027">
        <v>3</v>
      </c>
      <c r="H5027">
        <v>2</v>
      </c>
      <c r="I5027" t="s">
        <v>76</v>
      </c>
      <c r="J5027" t="s">
        <v>77</v>
      </c>
      <c r="K5027" t="s">
        <v>21</v>
      </c>
      <c r="L5027" t="s">
        <v>65</v>
      </c>
      <c r="M5027">
        <v>40000</v>
      </c>
      <c r="N5027">
        <v>1</v>
      </c>
      <c r="O5027" t="s">
        <v>28</v>
      </c>
      <c r="P5027" t="s">
        <v>23</v>
      </c>
      <c r="Q5027" t="s">
        <v>30</v>
      </c>
      <c r="R5027">
        <v>2</v>
      </c>
    </row>
    <row r="5028" spans="1:18" x14ac:dyDescent="0.3">
      <c r="A5028" s="1">
        <v>44481</v>
      </c>
      <c r="B5028" s="1">
        <v>44440</v>
      </c>
      <c r="C5028" t="s">
        <v>2965</v>
      </c>
      <c r="D5028">
        <v>477</v>
      </c>
      <c r="E5028">
        <v>12384</v>
      </c>
      <c r="F5028">
        <v>8</v>
      </c>
      <c r="G5028">
        <v>2</v>
      </c>
      <c r="H5028">
        <v>1</v>
      </c>
      <c r="I5028" t="s">
        <v>52</v>
      </c>
      <c r="J5028" t="s">
        <v>53</v>
      </c>
      <c r="K5028" t="s">
        <v>21</v>
      </c>
      <c r="L5028" t="s">
        <v>65</v>
      </c>
      <c r="M5028">
        <v>40000</v>
      </c>
      <c r="N5028">
        <v>1</v>
      </c>
      <c r="O5028" t="s">
        <v>28</v>
      </c>
      <c r="P5028" t="s">
        <v>23</v>
      </c>
      <c r="Q5028" t="s">
        <v>30</v>
      </c>
      <c r="R5028">
        <v>2</v>
      </c>
    </row>
    <row r="5029" spans="1:18" x14ac:dyDescent="0.3">
      <c r="A5029" s="1">
        <v>44481</v>
      </c>
      <c r="B5029" s="1">
        <v>44389</v>
      </c>
      <c r="C5029" t="s">
        <v>2965</v>
      </c>
      <c r="D5029">
        <v>605</v>
      </c>
      <c r="E5029">
        <v>12384</v>
      </c>
      <c r="F5029">
        <v>8</v>
      </c>
      <c r="G5029">
        <v>1</v>
      </c>
      <c r="H5029">
        <v>1</v>
      </c>
      <c r="I5029" t="s">
        <v>80</v>
      </c>
      <c r="J5029" t="s">
        <v>81</v>
      </c>
      <c r="K5029" t="s">
        <v>21</v>
      </c>
      <c r="L5029" t="s">
        <v>65</v>
      </c>
      <c r="M5029">
        <v>40000</v>
      </c>
      <c r="N5029">
        <v>1</v>
      </c>
      <c r="O5029" t="s">
        <v>28</v>
      </c>
      <c r="P5029" t="s">
        <v>23</v>
      </c>
      <c r="Q5029" t="s">
        <v>30</v>
      </c>
      <c r="R5029">
        <v>2</v>
      </c>
    </row>
    <row r="5030" spans="1:18" x14ac:dyDescent="0.3">
      <c r="A5030" s="1">
        <v>44037</v>
      </c>
      <c r="B5030" s="1">
        <v>43955</v>
      </c>
      <c r="C5030" t="s">
        <v>2966</v>
      </c>
      <c r="D5030">
        <v>375</v>
      </c>
      <c r="E5030">
        <v>15084</v>
      </c>
      <c r="F5030">
        <v>8</v>
      </c>
      <c r="G5030">
        <v>1</v>
      </c>
      <c r="H5030">
        <v>1</v>
      </c>
      <c r="I5030" t="s">
        <v>70</v>
      </c>
      <c r="J5030" t="s">
        <v>71</v>
      </c>
      <c r="K5030" t="s">
        <v>49</v>
      </c>
      <c r="L5030" t="s">
        <v>65</v>
      </c>
      <c r="M5030">
        <v>40000</v>
      </c>
      <c r="N5030">
        <v>0</v>
      </c>
      <c r="O5030" t="s">
        <v>94</v>
      </c>
      <c r="P5030" t="s">
        <v>118</v>
      </c>
      <c r="Q5030" t="s">
        <v>30</v>
      </c>
      <c r="R5030">
        <v>2</v>
      </c>
    </row>
    <row r="5031" spans="1:18" x14ac:dyDescent="0.3">
      <c r="A5031" s="1">
        <v>44449</v>
      </c>
      <c r="B5031" s="1">
        <v>44429</v>
      </c>
      <c r="C5031" t="s">
        <v>2967</v>
      </c>
      <c r="D5031">
        <v>214</v>
      </c>
      <c r="E5031">
        <v>15084</v>
      </c>
      <c r="F5031">
        <v>8</v>
      </c>
      <c r="G5031">
        <v>2</v>
      </c>
      <c r="H5031">
        <v>1</v>
      </c>
      <c r="I5031" t="s">
        <v>38</v>
      </c>
      <c r="J5031" t="s">
        <v>39</v>
      </c>
      <c r="K5031" t="s">
        <v>49</v>
      </c>
      <c r="L5031" t="s">
        <v>65</v>
      </c>
      <c r="M5031">
        <v>40000</v>
      </c>
      <c r="N5031">
        <v>0</v>
      </c>
      <c r="O5031" t="s">
        <v>94</v>
      </c>
      <c r="P5031" t="s">
        <v>118</v>
      </c>
      <c r="Q5031" t="s">
        <v>30</v>
      </c>
      <c r="R5031">
        <v>2</v>
      </c>
    </row>
    <row r="5032" spans="1:18" x14ac:dyDescent="0.3">
      <c r="A5032" s="1">
        <v>44449</v>
      </c>
      <c r="B5032" s="1">
        <v>44365</v>
      </c>
      <c r="C5032" t="s">
        <v>2967</v>
      </c>
      <c r="D5032">
        <v>564</v>
      </c>
      <c r="E5032">
        <v>15084</v>
      </c>
      <c r="F5032">
        <v>8</v>
      </c>
      <c r="G5032">
        <v>1</v>
      </c>
      <c r="H5032">
        <v>1</v>
      </c>
      <c r="I5032" t="s">
        <v>42</v>
      </c>
      <c r="J5032" t="s">
        <v>43</v>
      </c>
      <c r="K5032" t="s">
        <v>49</v>
      </c>
      <c r="L5032" t="s">
        <v>65</v>
      </c>
      <c r="M5032">
        <v>40000</v>
      </c>
      <c r="N5032">
        <v>0</v>
      </c>
      <c r="O5032" t="s">
        <v>94</v>
      </c>
      <c r="P5032" t="s">
        <v>118</v>
      </c>
      <c r="Q5032" t="s">
        <v>30</v>
      </c>
      <c r="R5032">
        <v>2</v>
      </c>
    </row>
    <row r="5033" spans="1:18" x14ac:dyDescent="0.3">
      <c r="A5033" s="1">
        <v>44168</v>
      </c>
      <c r="B5033" s="1">
        <v>44153</v>
      </c>
      <c r="C5033" t="s">
        <v>2968</v>
      </c>
      <c r="D5033">
        <v>352</v>
      </c>
      <c r="E5033">
        <v>12385</v>
      </c>
      <c r="F5033">
        <v>10</v>
      </c>
      <c r="G5033">
        <v>1</v>
      </c>
      <c r="H5033">
        <v>1</v>
      </c>
      <c r="I5033" t="s">
        <v>31</v>
      </c>
      <c r="J5033" t="s">
        <v>32</v>
      </c>
      <c r="K5033" t="s">
        <v>21</v>
      </c>
      <c r="L5033" t="s">
        <v>65</v>
      </c>
      <c r="M5033">
        <v>40000</v>
      </c>
      <c r="N5033">
        <v>1</v>
      </c>
      <c r="O5033" t="s">
        <v>28</v>
      </c>
      <c r="P5033" t="s">
        <v>23</v>
      </c>
      <c r="Q5033" t="s">
        <v>30</v>
      </c>
      <c r="R5033">
        <v>2</v>
      </c>
    </row>
    <row r="5034" spans="1:18" x14ac:dyDescent="0.3">
      <c r="A5034" s="1">
        <v>44472</v>
      </c>
      <c r="B5034" s="1">
        <v>44410</v>
      </c>
      <c r="C5034" t="s">
        <v>2969</v>
      </c>
      <c r="D5034">
        <v>478</v>
      </c>
      <c r="E5034">
        <v>12385</v>
      </c>
      <c r="F5034">
        <v>10</v>
      </c>
      <c r="G5034">
        <v>2</v>
      </c>
      <c r="H5034">
        <v>2</v>
      </c>
      <c r="I5034" t="s">
        <v>54</v>
      </c>
      <c r="J5034" t="s">
        <v>55</v>
      </c>
      <c r="K5034" t="s">
        <v>21</v>
      </c>
      <c r="L5034" t="s">
        <v>65</v>
      </c>
      <c r="M5034">
        <v>40000</v>
      </c>
      <c r="N5034">
        <v>1</v>
      </c>
      <c r="O5034" t="s">
        <v>28</v>
      </c>
      <c r="P5034" t="s">
        <v>23</v>
      </c>
      <c r="Q5034" t="s">
        <v>30</v>
      </c>
      <c r="R5034">
        <v>2</v>
      </c>
    </row>
    <row r="5035" spans="1:18" x14ac:dyDescent="0.3">
      <c r="A5035" s="1">
        <v>44472</v>
      </c>
      <c r="B5035" s="1">
        <v>44378</v>
      </c>
      <c r="C5035" t="s">
        <v>2969</v>
      </c>
      <c r="D5035">
        <v>358</v>
      </c>
      <c r="E5035">
        <v>12385</v>
      </c>
      <c r="F5035">
        <v>10</v>
      </c>
      <c r="G5035">
        <v>1</v>
      </c>
      <c r="H5035">
        <v>1</v>
      </c>
      <c r="I5035" t="s">
        <v>31</v>
      </c>
      <c r="J5035" t="s">
        <v>32</v>
      </c>
      <c r="K5035" t="s">
        <v>21</v>
      </c>
      <c r="L5035" t="s">
        <v>65</v>
      </c>
      <c r="M5035">
        <v>40000</v>
      </c>
      <c r="N5035">
        <v>1</v>
      </c>
      <c r="O5035" t="s">
        <v>28</v>
      </c>
      <c r="P5035" t="s">
        <v>23</v>
      </c>
      <c r="Q5035" t="s">
        <v>30</v>
      </c>
      <c r="R5035">
        <v>2</v>
      </c>
    </row>
    <row r="5036" spans="1:18" x14ac:dyDescent="0.3">
      <c r="A5036" s="1">
        <v>44474</v>
      </c>
      <c r="B5036" s="1">
        <v>44355</v>
      </c>
      <c r="C5036" t="s">
        <v>2970</v>
      </c>
      <c r="D5036">
        <v>585</v>
      </c>
      <c r="E5036">
        <v>12385</v>
      </c>
      <c r="F5036">
        <v>10</v>
      </c>
      <c r="G5036">
        <v>1</v>
      </c>
      <c r="H5036">
        <v>1</v>
      </c>
      <c r="I5036" t="s">
        <v>313</v>
      </c>
      <c r="J5036" t="s">
        <v>314</v>
      </c>
      <c r="K5036" t="s">
        <v>21</v>
      </c>
      <c r="L5036" t="s">
        <v>65</v>
      </c>
      <c r="M5036">
        <v>40000</v>
      </c>
      <c r="N5036">
        <v>1</v>
      </c>
      <c r="O5036" t="s">
        <v>28</v>
      </c>
      <c r="P5036" t="s">
        <v>23</v>
      </c>
      <c r="Q5036" t="s">
        <v>30</v>
      </c>
      <c r="R5036">
        <v>2</v>
      </c>
    </row>
    <row r="5037" spans="1:18" x14ac:dyDescent="0.3">
      <c r="A5037" s="1">
        <v>44037</v>
      </c>
      <c r="B5037" s="1">
        <v>43947</v>
      </c>
      <c r="C5037" t="s">
        <v>2971</v>
      </c>
      <c r="D5037">
        <v>354</v>
      </c>
      <c r="E5037">
        <v>12572</v>
      </c>
      <c r="F5037">
        <v>9</v>
      </c>
      <c r="G5037">
        <v>1</v>
      </c>
      <c r="H5037">
        <v>1</v>
      </c>
      <c r="I5037" t="s">
        <v>31</v>
      </c>
      <c r="J5037" t="s">
        <v>32</v>
      </c>
      <c r="K5037" t="s">
        <v>49</v>
      </c>
      <c r="L5037" t="s">
        <v>65</v>
      </c>
      <c r="M5037">
        <v>10000</v>
      </c>
      <c r="N5037">
        <v>0</v>
      </c>
      <c r="O5037" t="s">
        <v>22</v>
      </c>
      <c r="P5037" t="s">
        <v>63</v>
      </c>
      <c r="Q5037" t="s">
        <v>24</v>
      </c>
      <c r="R5037">
        <v>1</v>
      </c>
    </row>
    <row r="5038" spans="1:18" x14ac:dyDescent="0.3">
      <c r="A5038" s="1">
        <v>44230</v>
      </c>
      <c r="B5038" s="1">
        <v>44123</v>
      </c>
      <c r="C5038" t="s">
        <v>2972</v>
      </c>
      <c r="D5038">
        <v>354</v>
      </c>
      <c r="E5038">
        <v>12386</v>
      </c>
      <c r="F5038">
        <v>8</v>
      </c>
      <c r="G5038">
        <v>1</v>
      </c>
      <c r="H5038">
        <v>1</v>
      </c>
      <c r="I5038" t="s">
        <v>31</v>
      </c>
      <c r="J5038" t="s">
        <v>32</v>
      </c>
      <c r="K5038" t="s">
        <v>49</v>
      </c>
      <c r="L5038" t="s">
        <v>65</v>
      </c>
      <c r="M5038">
        <v>20000</v>
      </c>
      <c r="N5038">
        <v>0</v>
      </c>
      <c r="O5038" t="s">
        <v>172</v>
      </c>
      <c r="P5038" t="s">
        <v>63</v>
      </c>
      <c r="Q5038" t="s">
        <v>24</v>
      </c>
      <c r="R5038">
        <v>2</v>
      </c>
    </row>
    <row r="5039" spans="1:18" x14ac:dyDescent="0.3">
      <c r="A5039" s="1">
        <v>44037</v>
      </c>
      <c r="B5039" s="1">
        <v>43990</v>
      </c>
      <c r="C5039" t="s">
        <v>2973</v>
      </c>
      <c r="D5039">
        <v>379</v>
      </c>
      <c r="E5039">
        <v>13224</v>
      </c>
      <c r="F5039">
        <v>1</v>
      </c>
      <c r="G5039">
        <v>1</v>
      </c>
      <c r="H5039">
        <v>1</v>
      </c>
      <c r="I5039" t="s">
        <v>70</v>
      </c>
      <c r="J5039" t="s">
        <v>71</v>
      </c>
      <c r="K5039" t="s">
        <v>21</v>
      </c>
      <c r="L5039" t="s">
        <v>65</v>
      </c>
      <c r="M5039">
        <v>70000</v>
      </c>
      <c r="N5039">
        <v>4</v>
      </c>
      <c r="O5039" t="s">
        <v>28</v>
      </c>
      <c r="P5039" t="s">
        <v>100</v>
      </c>
      <c r="Q5039" t="s">
        <v>30</v>
      </c>
      <c r="R5039">
        <v>3</v>
      </c>
    </row>
    <row r="5040" spans="1:18" x14ac:dyDescent="0.3">
      <c r="A5040" s="1">
        <v>44037</v>
      </c>
      <c r="B5040" s="1">
        <v>43967</v>
      </c>
      <c r="C5040" t="s">
        <v>2974</v>
      </c>
      <c r="D5040">
        <v>352</v>
      </c>
      <c r="E5040">
        <v>26241</v>
      </c>
      <c r="F5040">
        <v>4</v>
      </c>
      <c r="G5040">
        <v>1</v>
      </c>
      <c r="H5040">
        <v>1</v>
      </c>
      <c r="I5040" t="s">
        <v>31</v>
      </c>
      <c r="J5040" t="s">
        <v>32</v>
      </c>
      <c r="K5040" t="s">
        <v>21</v>
      </c>
      <c r="L5040" t="s">
        <v>21</v>
      </c>
      <c r="M5040">
        <v>50000</v>
      </c>
      <c r="N5040">
        <v>0</v>
      </c>
      <c r="O5040" t="s">
        <v>94</v>
      </c>
      <c r="P5040" t="s">
        <v>23</v>
      </c>
      <c r="Q5040" t="s">
        <v>30</v>
      </c>
      <c r="R5040">
        <v>2</v>
      </c>
    </row>
    <row r="5041" spans="1:18" x14ac:dyDescent="0.3">
      <c r="A5041" s="1">
        <v>44240</v>
      </c>
      <c r="B5041" s="1">
        <v>44146</v>
      </c>
      <c r="C5041" t="s">
        <v>2975</v>
      </c>
      <c r="D5041">
        <v>362</v>
      </c>
      <c r="E5041">
        <v>12388</v>
      </c>
      <c r="F5041">
        <v>8</v>
      </c>
      <c r="G5041">
        <v>1</v>
      </c>
      <c r="H5041">
        <v>1</v>
      </c>
      <c r="I5041" t="s">
        <v>31</v>
      </c>
      <c r="J5041" t="s">
        <v>32</v>
      </c>
      <c r="K5041" t="s">
        <v>49</v>
      </c>
      <c r="L5041" t="s">
        <v>65</v>
      </c>
      <c r="M5041">
        <v>30000</v>
      </c>
      <c r="N5041">
        <v>0</v>
      </c>
      <c r="O5041" t="s">
        <v>62</v>
      </c>
      <c r="P5041" t="s">
        <v>63</v>
      </c>
      <c r="Q5041" t="s">
        <v>24</v>
      </c>
      <c r="R5041">
        <v>2</v>
      </c>
    </row>
    <row r="5042" spans="1:18" x14ac:dyDescent="0.3">
      <c r="A5042" s="1">
        <v>44037</v>
      </c>
      <c r="B5042" s="1">
        <v>43964</v>
      </c>
      <c r="C5042" t="s">
        <v>2976</v>
      </c>
      <c r="D5042">
        <v>369</v>
      </c>
      <c r="E5042">
        <v>25061</v>
      </c>
      <c r="F5042">
        <v>6</v>
      </c>
      <c r="G5042">
        <v>1</v>
      </c>
      <c r="H5042">
        <v>1</v>
      </c>
      <c r="I5042" t="s">
        <v>70</v>
      </c>
      <c r="J5042" t="s">
        <v>71</v>
      </c>
      <c r="K5042" t="s">
        <v>49</v>
      </c>
      <c r="L5042" t="s">
        <v>65</v>
      </c>
      <c r="M5042">
        <v>50000</v>
      </c>
      <c r="N5042">
        <v>0</v>
      </c>
      <c r="O5042" t="s">
        <v>62</v>
      </c>
      <c r="P5042" t="s">
        <v>29</v>
      </c>
      <c r="Q5042" t="s">
        <v>24</v>
      </c>
      <c r="R5042">
        <v>2</v>
      </c>
    </row>
    <row r="5043" spans="1:18" x14ac:dyDescent="0.3">
      <c r="A5043" s="1">
        <v>44233</v>
      </c>
      <c r="B5043" s="1">
        <v>44193</v>
      </c>
      <c r="C5043" t="s">
        <v>2977</v>
      </c>
      <c r="D5043">
        <v>356</v>
      </c>
      <c r="E5043">
        <v>12390</v>
      </c>
      <c r="F5043">
        <v>8</v>
      </c>
      <c r="G5043">
        <v>1</v>
      </c>
      <c r="H5043">
        <v>1</v>
      </c>
      <c r="I5043" t="s">
        <v>31</v>
      </c>
      <c r="J5043" t="s">
        <v>32</v>
      </c>
      <c r="K5043" t="s">
        <v>49</v>
      </c>
      <c r="L5043" t="s">
        <v>65</v>
      </c>
      <c r="M5043">
        <v>40000</v>
      </c>
      <c r="N5043">
        <v>1</v>
      </c>
      <c r="O5043" t="s">
        <v>22</v>
      </c>
      <c r="P5043" t="s">
        <v>118</v>
      </c>
      <c r="Q5043" t="s">
        <v>24</v>
      </c>
      <c r="R5043">
        <v>2</v>
      </c>
    </row>
    <row r="5044" spans="1:18" x14ac:dyDescent="0.3">
      <c r="A5044" s="1">
        <v>44379</v>
      </c>
      <c r="B5044" s="1">
        <v>44261</v>
      </c>
      <c r="C5044" t="s">
        <v>2978</v>
      </c>
      <c r="D5044">
        <v>477</v>
      </c>
      <c r="E5044">
        <v>12390</v>
      </c>
      <c r="F5044">
        <v>8</v>
      </c>
      <c r="G5044">
        <v>3</v>
      </c>
      <c r="H5044">
        <v>2</v>
      </c>
      <c r="I5044" t="s">
        <v>52</v>
      </c>
      <c r="J5044" t="s">
        <v>53</v>
      </c>
      <c r="K5044" t="s">
        <v>49</v>
      </c>
      <c r="L5044" t="s">
        <v>65</v>
      </c>
      <c r="M5044">
        <v>40000</v>
      </c>
      <c r="N5044">
        <v>1</v>
      </c>
      <c r="O5044" t="s">
        <v>22</v>
      </c>
      <c r="P5044" t="s">
        <v>118</v>
      </c>
      <c r="Q5044" t="s">
        <v>24</v>
      </c>
      <c r="R5044">
        <v>2</v>
      </c>
    </row>
    <row r="5045" spans="1:18" x14ac:dyDescent="0.3">
      <c r="A5045" s="1">
        <v>44379</v>
      </c>
      <c r="B5045" s="1">
        <v>44340</v>
      </c>
      <c r="C5045" t="s">
        <v>2978</v>
      </c>
      <c r="D5045">
        <v>478</v>
      </c>
      <c r="E5045">
        <v>12390</v>
      </c>
      <c r="F5045">
        <v>8</v>
      </c>
      <c r="G5045">
        <v>2</v>
      </c>
      <c r="H5045">
        <v>2</v>
      </c>
      <c r="I5045" t="s">
        <v>54</v>
      </c>
      <c r="J5045" t="s">
        <v>55</v>
      </c>
      <c r="K5045" t="s">
        <v>49</v>
      </c>
      <c r="L5045" t="s">
        <v>65</v>
      </c>
      <c r="M5045">
        <v>40000</v>
      </c>
      <c r="N5045">
        <v>1</v>
      </c>
      <c r="O5045" t="s">
        <v>22</v>
      </c>
      <c r="P5045" t="s">
        <v>118</v>
      </c>
      <c r="Q5045" t="s">
        <v>24</v>
      </c>
      <c r="R5045">
        <v>2</v>
      </c>
    </row>
    <row r="5046" spans="1:18" x14ac:dyDescent="0.3">
      <c r="A5046" s="1">
        <v>44379</v>
      </c>
      <c r="B5046" s="1">
        <v>44358</v>
      </c>
      <c r="C5046" t="s">
        <v>2978</v>
      </c>
      <c r="D5046">
        <v>214</v>
      </c>
      <c r="E5046">
        <v>12390</v>
      </c>
      <c r="F5046">
        <v>8</v>
      </c>
      <c r="G5046">
        <v>4</v>
      </c>
      <c r="H5046">
        <v>1</v>
      </c>
      <c r="I5046" t="s">
        <v>38</v>
      </c>
      <c r="J5046" t="s">
        <v>39</v>
      </c>
      <c r="K5046" t="s">
        <v>49</v>
      </c>
      <c r="L5046" t="s">
        <v>65</v>
      </c>
      <c r="M5046">
        <v>40000</v>
      </c>
      <c r="N5046">
        <v>1</v>
      </c>
      <c r="O5046" t="s">
        <v>22</v>
      </c>
      <c r="P5046" t="s">
        <v>118</v>
      </c>
      <c r="Q5046" t="s">
        <v>24</v>
      </c>
      <c r="R5046">
        <v>2</v>
      </c>
    </row>
    <row r="5047" spans="1:18" x14ac:dyDescent="0.3">
      <c r="A5047" s="1">
        <v>44379</v>
      </c>
      <c r="B5047" s="1">
        <v>44306</v>
      </c>
      <c r="C5047" t="s">
        <v>2978</v>
      </c>
      <c r="D5047">
        <v>362</v>
      </c>
      <c r="E5047">
        <v>12390</v>
      </c>
      <c r="F5047">
        <v>8</v>
      </c>
      <c r="G5047">
        <v>1</v>
      </c>
      <c r="H5047">
        <v>1</v>
      </c>
      <c r="I5047" t="s">
        <v>31</v>
      </c>
      <c r="J5047" t="s">
        <v>32</v>
      </c>
      <c r="K5047" t="s">
        <v>49</v>
      </c>
      <c r="L5047" t="s">
        <v>65</v>
      </c>
      <c r="M5047">
        <v>40000</v>
      </c>
      <c r="N5047">
        <v>1</v>
      </c>
      <c r="O5047" t="s">
        <v>22</v>
      </c>
      <c r="P5047" t="s">
        <v>118</v>
      </c>
      <c r="Q5047" t="s">
        <v>24</v>
      </c>
      <c r="R5047">
        <v>2</v>
      </c>
    </row>
    <row r="5048" spans="1:18" x14ac:dyDescent="0.3">
      <c r="A5048" s="1">
        <v>44037</v>
      </c>
      <c r="B5048" s="1">
        <v>43972</v>
      </c>
      <c r="C5048" t="s">
        <v>2979</v>
      </c>
      <c r="D5048">
        <v>370</v>
      </c>
      <c r="E5048">
        <v>12926</v>
      </c>
      <c r="F5048">
        <v>4</v>
      </c>
      <c r="G5048">
        <v>1</v>
      </c>
      <c r="H5048">
        <v>1</v>
      </c>
      <c r="I5048" t="s">
        <v>70</v>
      </c>
      <c r="J5048" t="s">
        <v>71</v>
      </c>
      <c r="K5048" t="s">
        <v>21</v>
      </c>
      <c r="L5048" t="s">
        <v>65</v>
      </c>
      <c r="M5048">
        <v>70000</v>
      </c>
      <c r="N5048">
        <v>4</v>
      </c>
      <c r="O5048" t="s">
        <v>94</v>
      </c>
      <c r="P5048" t="s">
        <v>29</v>
      </c>
      <c r="Q5048" t="s">
        <v>30</v>
      </c>
      <c r="R5048">
        <v>3</v>
      </c>
    </row>
    <row r="5049" spans="1:18" x14ac:dyDescent="0.3">
      <c r="A5049" s="1">
        <v>44475</v>
      </c>
      <c r="B5049" s="1">
        <v>44368</v>
      </c>
      <c r="C5049" t="s">
        <v>2980</v>
      </c>
      <c r="D5049">
        <v>478</v>
      </c>
      <c r="E5049">
        <v>12926</v>
      </c>
      <c r="F5049">
        <v>4</v>
      </c>
      <c r="G5049">
        <v>3</v>
      </c>
      <c r="H5049">
        <v>2</v>
      </c>
      <c r="I5049" t="s">
        <v>54</v>
      </c>
      <c r="J5049" t="s">
        <v>55</v>
      </c>
      <c r="K5049" t="s">
        <v>21</v>
      </c>
      <c r="L5049" t="s">
        <v>65</v>
      </c>
      <c r="M5049">
        <v>70000</v>
      </c>
      <c r="N5049">
        <v>4</v>
      </c>
      <c r="O5049" t="s">
        <v>94</v>
      </c>
      <c r="P5049" t="s">
        <v>29</v>
      </c>
      <c r="Q5049" t="s">
        <v>30</v>
      </c>
      <c r="R5049">
        <v>3</v>
      </c>
    </row>
    <row r="5050" spans="1:18" x14ac:dyDescent="0.3">
      <c r="A5050" s="1">
        <v>44475</v>
      </c>
      <c r="B5050" s="1">
        <v>44360</v>
      </c>
      <c r="C5050" t="s">
        <v>2980</v>
      </c>
      <c r="D5050">
        <v>485</v>
      </c>
      <c r="E5050">
        <v>12926</v>
      </c>
      <c r="F5050">
        <v>4</v>
      </c>
      <c r="G5050">
        <v>2</v>
      </c>
      <c r="H5050">
        <v>2</v>
      </c>
      <c r="I5050" t="s">
        <v>26</v>
      </c>
      <c r="J5050" t="s">
        <v>27</v>
      </c>
      <c r="K5050" t="s">
        <v>21</v>
      </c>
      <c r="L5050" t="s">
        <v>65</v>
      </c>
      <c r="M5050">
        <v>70000</v>
      </c>
      <c r="N5050">
        <v>4</v>
      </c>
      <c r="O5050" t="s">
        <v>94</v>
      </c>
      <c r="P5050" t="s">
        <v>29</v>
      </c>
      <c r="Q5050" t="s">
        <v>30</v>
      </c>
      <c r="R5050">
        <v>3</v>
      </c>
    </row>
    <row r="5051" spans="1:18" x14ac:dyDescent="0.3">
      <c r="A5051" s="1">
        <v>44475</v>
      </c>
      <c r="B5051" s="1">
        <v>44390</v>
      </c>
      <c r="C5051" t="s">
        <v>2980</v>
      </c>
      <c r="D5051">
        <v>352</v>
      </c>
      <c r="E5051">
        <v>12926</v>
      </c>
      <c r="F5051">
        <v>4</v>
      </c>
      <c r="G5051">
        <v>1</v>
      </c>
      <c r="H5051">
        <v>1</v>
      </c>
      <c r="I5051" t="s">
        <v>31</v>
      </c>
      <c r="J5051" t="s">
        <v>32</v>
      </c>
      <c r="K5051" t="s">
        <v>21</v>
      </c>
      <c r="L5051" t="s">
        <v>65</v>
      </c>
      <c r="M5051">
        <v>70000</v>
      </c>
      <c r="N5051">
        <v>4</v>
      </c>
      <c r="O5051" t="s">
        <v>94</v>
      </c>
      <c r="P5051" t="s">
        <v>29</v>
      </c>
      <c r="Q5051" t="s">
        <v>30</v>
      </c>
      <c r="R5051">
        <v>3</v>
      </c>
    </row>
    <row r="5052" spans="1:18" x14ac:dyDescent="0.3">
      <c r="A5052" s="1">
        <v>44191</v>
      </c>
      <c r="B5052" s="1">
        <v>44081</v>
      </c>
      <c r="C5052" t="s">
        <v>2981</v>
      </c>
      <c r="D5052">
        <v>358</v>
      </c>
      <c r="E5052">
        <v>12391</v>
      </c>
      <c r="F5052">
        <v>10</v>
      </c>
      <c r="G5052">
        <v>1</v>
      </c>
      <c r="H5052">
        <v>1</v>
      </c>
      <c r="I5052" t="s">
        <v>31</v>
      </c>
      <c r="J5052" t="s">
        <v>32</v>
      </c>
      <c r="K5052" t="s">
        <v>49</v>
      </c>
      <c r="L5052" t="s">
        <v>65</v>
      </c>
      <c r="M5052">
        <v>40000</v>
      </c>
      <c r="N5052">
        <v>2</v>
      </c>
      <c r="O5052" t="s">
        <v>22</v>
      </c>
      <c r="P5052" t="s">
        <v>118</v>
      </c>
      <c r="Q5052" t="s">
        <v>30</v>
      </c>
      <c r="R5052">
        <v>2</v>
      </c>
    </row>
    <row r="5053" spans="1:18" x14ac:dyDescent="0.3">
      <c r="A5053" s="1">
        <v>44502</v>
      </c>
      <c r="B5053" s="1">
        <v>44405</v>
      </c>
      <c r="C5053" t="s">
        <v>2982</v>
      </c>
      <c r="D5053">
        <v>220</v>
      </c>
      <c r="E5053">
        <v>12391</v>
      </c>
      <c r="F5053">
        <v>10</v>
      </c>
      <c r="G5053">
        <v>2</v>
      </c>
      <c r="H5053">
        <v>1</v>
      </c>
      <c r="I5053" t="s">
        <v>38</v>
      </c>
      <c r="J5053" t="s">
        <v>39</v>
      </c>
      <c r="K5053" t="s">
        <v>49</v>
      </c>
      <c r="L5053" t="s">
        <v>65</v>
      </c>
      <c r="M5053">
        <v>40000</v>
      </c>
      <c r="N5053">
        <v>2</v>
      </c>
      <c r="O5053" t="s">
        <v>22</v>
      </c>
      <c r="P5053" t="s">
        <v>118</v>
      </c>
      <c r="Q5053" t="s">
        <v>30</v>
      </c>
      <c r="R5053">
        <v>2</v>
      </c>
    </row>
    <row r="5054" spans="1:18" x14ac:dyDescent="0.3">
      <c r="A5054" s="1">
        <v>44502</v>
      </c>
      <c r="B5054" s="1">
        <v>44389</v>
      </c>
      <c r="C5054" t="s">
        <v>2982</v>
      </c>
      <c r="D5054">
        <v>565</v>
      </c>
      <c r="E5054">
        <v>12391</v>
      </c>
      <c r="F5054">
        <v>10</v>
      </c>
      <c r="G5054">
        <v>1</v>
      </c>
      <c r="H5054">
        <v>1</v>
      </c>
      <c r="I5054" t="s">
        <v>313</v>
      </c>
      <c r="J5054" t="s">
        <v>314</v>
      </c>
      <c r="K5054" t="s">
        <v>49</v>
      </c>
      <c r="L5054" t="s">
        <v>65</v>
      </c>
      <c r="M5054">
        <v>40000</v>
      </c>
      <c r="N5054">
        <v>2</v>
      </c>
      <c r="O5054" t="s">
        <v>22</v>
      </c>
      <c r="P5054" t="s">
        <v>118</v>
      </c>
      <c r="Q5054" t="s">
        <v>30</v>
      </c>
      <c r="R5054">
        <v>2</v>
      </c>
    </row>
    <row r="5055" spans="1:18" x14ac:dyDescent="0.3">
      <c r="A5055" s="1">
        <v>44037</v>
      </c>
      <c r="B5055" s="1">
        <v>43970</v>
      </c>
      <c r="C5055" t="s">
        <v>2983</v>
      </c>
      <c r="D5055">
        <v>334</v>
      </c>
      <c r="E5055">
        <v>15167</v>
      </c>
      <c r="F5055">
        <v>1</v>
      </c>
      <c r="G5055">
        <v>1</v>
      </c>
      <c r="H5055">
        <v>1</v>
      </c>
      <c r="I5055" t="s">
        <v>19</v>
      </c>
      <c r="J5055" t="s">
        <v>20</v>
      </c>
      <c r="K5055" t="s">
        <v>21</v>
      </c>
      <c r="L5055" t="s">
        <v>65</v>
      </c>
      <c r="M5055">
        <v>130000</v>
      </c>
      <c r="N5055">
        <v>2</v>
      </c>
      <c r="O5055" t="s">
        <v>28</v>
      </c>
      <c r="P5055" t="s">
        <v>100</v>
      </c>
      <c r="Q5055" t="s">
        <v>30</v>
      </c>
      <c r="R5055">
        <v>3</v>
      </c>
    </row>
    <row r="5056" spans="1:18" x14ac:dyDescent="0.3">
      <c r="A5056" s="1">
        <v>44409</v>
      </c>
      <c r="B5056" s="1">
        <v>44387</v>
      </c>
      <c r="C5056" t="s">
        <v>2984</v>
      </c>
      <c r="D5056">
        <v>529</v>
      </c>
      <c r="E5056">
        <v>12392</v>
      </c>
      <c r="F5056">
        <v>10</v>
      </c>
      <c r="G5056">
        <v>2</v>
      </c>
      <c r="H5056">
        <v>2</v>
      </c>
      <c r="I5056" t="s">
        <v>104</v>
      </c>
      <c r="J5056" t="s">
        <v>105</v>
      </c>
      <c r="K5056" t="s">
        <v>49</v>
      </c>
      <c r="L5056" t="s">
        <v>65</v>
      </c>
      <c r="M5056">
        <v>10000</v>
      </c>
      <c r="N5056">
        <v>0</v>
      </c>
      <c r="O5056" t="s">
        <v>172</v>
      </c>
      <c r="P5056" t="s">
        <v>63</v>
      </c>
      <c r="Q5056" t="s">
        <v>24</v>
      </c>
      <c r="R5056">
        <v>1</v>
      </c>
    </row>
    <row r="5057" spans="1:18" x14ac:dyDescent="0.3">
      <c r="A5057" s="1">
        <v>44409</v>
      </c>
      <c r="B5057" s="1">
        <v>44387</v>
      </c>
      <c r="C5057" t="s">
        <v>2984</v>
      </c>
      <c r="D5057">
        <v>538</v>
      </c>
      <c r="E5057">
        <v>12392</v>
      </c>
      <c r="F5057">
        <v>10</v>
      </c>
      <c r="G5057">
        <v>1</v>
      </c>
      <c r="H5057">
        <v>2</v>
      </c>
      <c r="I5057" t="s">
        <v>322</v>
      </c>
      <c r="J5057" t="s">
        <v>323</v>
      </c>
      <c r="K5057" t="s">
        <v>49</v>
      </c>
      <c r="L5057" t="s">
        <v>65</v>
      </c>
      <c r="M5057">
        <v>10000</v>
      </c>
      <c r="N5057">
        <v>0</v>
      </c>
      <c r="O5057" t="s">
        <v>172</v>
      </c>
      <c r="P5057" t="s">
        <v>63</v>
      </c>
      <c r="Q5057" t="s">
        <v>24</v>
      </c>
      <c r="R5057">
        <v>1</v>
      </c>
    </row>
    <row r="5058" spans="1:18" x14ac:dyDescent="0.3">
      <c r="A5058" s="1">
        <v>44455</v>
      </c>
      <c r="B5058" s="1">
        <v>44420</v>
      </c>
      <c r="C5058" t="s">
        <v>2985</v>
      </c>
      <c r="D5058">
        <v>229</v>
      </c>
      <c r="E5058">
        <v>12392</v>
      </c>
      <c r="F5058">
        <v>10</v>
      </c>
      <c r="G5058">
        <v>1</v>
      </c>
      <c r="H5058">
        <v>1</v>
      </c>
      <c r="I5058" t="s">
        <v>78</v>
      </c>
      <c r="J5058" t="s">
        <v>79</v>
      </c>
      <c r="K5058" t="s">
        <v>49</v>
      </c>
      <c r="L5058" t="s">
        <v>65</v>
      </c>
      <c r="M5058">
        <v>10000</v>
      </c>
      <c r="N5058">
        <v>0</v>
      </c>
      <c r="O5058" t="s">
        <v>172</v>
      </c>
      <c r="P5058" t="s">
        <v>63</v>
      </c>
      <c r="Q5058" t="s">
        <v>24</v>
      </c>
      <c r="R5058">
        <v>1</v>
      </c>
    </row>
    <row r="5059" spans="1:18" x14ac:dyDescent="0.3">
      <c r="A5059" s="1">
        <v>44037</v>
      </c>
      <c r="B5059" s="1">
        <v>43922</v>
      </c>
      <c r="C5059" t="s">
        <v>2986</v>
      </c>
      <c r="D5059">
        <v>342</v>
      </c>
      <c r="E5059">
        <v>25960</v>
      </c>
      <c r="F5059">
        <v>9</v>
      </c>
      <c r="G5059">
        <v>1</v>
      </c>
      <c r="H5059">
        <v>1</v>
      </c>
      <c r="I5059" t="s">
        <v>19</v>
      </c>
      <c r="J5059" t="s">
        <v>20</v>
      </c>
      <c r="K5059" t="s">
        <v>21</v>
      </c>
      <c r="L5059" t="s">
        <v>21</v>
      </c>
      <c r="M5059">
        <v>70000</v>
      </c>
      <c r="N5059">
        <v>2</v>
      </c>
      <c r="O5059" t="s">
        <v>62</v>
      </c>
      <c r="P5059" t="s">
        <v>23</v>
      </c>
      <c r="Q5059" t="s">
        <v>30</v>
      </c>
      <c r="R5059">
        <v>3</v>
      </c>
    </row>
    <row r="5060" spans="1:18" x14ac:dyDescent="0.3">
      <c r="A5060" s="1">
        <v>44038</v>
      </c>
      <c r="B5060" s="1">
        <v>43963</v>
      </c>
      <c r="C5060" t="s">
        <v>2987</v>
      </c>
      <c r="D5060">
        <v>373</v>
      </c>
      <c r="E5060">
        <v>15933</v>
      </c>
      <c r="F5060">
        <v>10</v>
      </c>
      <c r="G5060">
        <v>1</v>
      </c>
      <c r="H5060">
        <v>1</v>
      </c>
      <c r="I5060" t="s">
        <v>70</v>
      </c>
      <c r="J5060" t="s">
        <v>71</v>
      </c>
      <c r="K5060" t="s">
        <v>49</v>
      </c>
      <c r="L5060" t="s">
        <v>21</v>
      </c>
      <c r="M5060">
        <v>160000</v>
      </c>
      <c r="N5060">
        <v>2</v>
      </c>
      <c r="O5060" t="s">
        <v>62</v>
      </c>
      <c r="P5060" t="s">
        <v>29</v>
      </c>
      <c r="Q5060" t="s">
        <v>24</v>
      </c>
      <c r="R5060">
        <v>4</v>
      </c>
    </row>
    <row r="5061" spans="1:18" x14ac:dyDescent="0.3">
      <c r="A5061" s="1">
        <v>44183</v>
      </c>
      <c r="B5061" s="1">
        <v>44120</v>
      </c>
      <c r="C5061" t="s">
        <v>2988</v>
      </c>
      <c r="D5061">
        <v>362</v>
      </c>
      <c r="E5061">
        <v>12394</v>
      </c>
      <c r="F5061">
        <v>10</v>
      </c>
      <c r="G5061">
        <v>1</v>
      </c>
      <c r="H5061">
        <v>1</v>
      </c>
      <c r="I5061" t="s">
        <v>31</v>
      </c>
      <c r="J5061" t="s">
        <v>32</v>
      </c>
      <c r="K5061" t="s">
        <v>49</v>
      </c>
      <c r="L5061" t="s">
        <v>65</v>
      </c>
      <c r="M5061">
        <v>20000</v>
      </c>
      <c r="N5061">
        <v>0</v>
      </c>
      <c r="O5061" t="s">
        <v>172</v>
      </c>
      <c r="P5061" t="s">
        <v>63</v>
      </c>
      <c r="Q5061" t="s">
        <v>24</v>
      </c>
      <c r="R5061">
        <v>2</v>
      </c>
    </row>
    <row r="5062" spans="1:18" x14ac:dyDescent="0.3">
      <c r="A5062" s="1">
        <v>44038</v>
      </c>
      <c r="B5062" s="1">
        <v>44020</v>
      </c>
      <c r="C5062" t="s">
        <v>2989</v>
      </c>
      <c r="D5062">
        <v>377</v>
      </c>
      <c r="E5062">
        <v>28669</v>
      </c>
      <c r="F5062">
        <v>6</v>
      </c>
      <c r="G5062">
        <v>1</v>
      </c>
      <c r="H5062">
        <v>1</v>
      </c>
      <c r="I5062" t="s">
        <v>70</v>
      </c>
      <c r="J5062" t="s">
        <v>71</v>
      </c>
      <c r="K5062" t="s">
        <v>49</v>
      </c>
      <c r="L5062" t="s">
        <v>21</v>
      </c>
      <c r="M5062">
        <v>60000</v>
      </c>
      <c r="N5062">
        <v>1</v>
      </c>
      <c r="O5062" t="s">
        <v>94</v>
      </c>
      <c r="P5062" t="s">
        <v>29</v>
      </c>
      <c r="Q5062" t="s">
        <v>24</v>
      </c>
      <c r="R5062">
        <v>3</v>
      </c>
    </row>
    <row r="5063" spans="1:18" x14ac:dyDescent="0.3">
      <c r="A5063" s="1">
        <v>44038</v>
      </c>
      <c r="B5063" s="1">
        <v>43990</v>
      </c>
      <c r="C5063" t="s">
        <v>2990</v>
      </c>
      <c r="D5063">
        <v>324</v>
      </c>
      <c r="E5063">
        <v>26021</v>
      </c>
      <c r="F5063">
        <v>9</v>
      </c>
      <c r="G5063">
        <v>1</v>
      </c>
      <c r="H5063">
        <v>1</v>
      </c>
      <c r="I5063" t="s">
        <v>19</v>
      </c>
      <c r="J5063" t="s">
        <v>20</v>
      </c>
      <c r="K5063" t="s">
        <v>49</v>
      </c>
      <c r="L5063" t="s">
        <v>65</v>
      </c>
      <c r="M5063">
        <v>100000</v>
      </c>
      <c r="N5063">
        <v>1</v>
      </c>
      <c r="O5063" t="s">
        <v>94</v>
      </c>
      <c r="P5063" t="s">
        <v>100</v>
      </c>
      <c r="Q5063" t="s">
        <v>30</v>
      </c>
      <c r="R5063">
        <v>3</v>
      </c>
    </row>
    <row r="5064" spans="1:18" x14ac:dyDescent="0.3">
      <c r="A5064" s="1">
        <v>44251</v>
      </c>
      <c r="B5064" s="1">
        <v>44187</v>
      </c>
      <c r="C5064" t="s">
        <v>2991</v>
      </c>
      <c r="D5064">
        <v>362</v>
      </c>
      <c r="E5064">
        <v>12397</v>
      </c>
      <c r="F5064">
        <v>8</v>
      </c>
      <c r="G5064">
        <v>1</v>
      </c>
      <c r="H5064">
        <v>1</v>
      </c>
      <c r="I5064" t="s">
        <v>31</v>
      </c>
      <c r="J5064" t="s">
        <v>32</v>
      </c>
      <c r="K5064" t="s">
        <v>49</v>
      </c>
      <c r="L5064" t="s">
        <v>21</v>
      </c>
      <c r="M5064">
        <v>40000</v>
      </c>
      <c r="N5064">
        <v>2</v>
      </c>
      <c r="O5064" t="s">
        <v>22</v>
      </c>
      <c r="P5064" t="s">
        <v>118</v>
      </c>
      <c r="Q5064" t="s">
        <v>30</v>
      </c>
      <c r="R5064">
        <v>2</v>
      </c>
    </row>
    <row r="5065" spans="1:18" x14ac:dyDescent="0.3">
      <c r="A5065" s="1">
        <v>44385</v>
      </c>
      <c r="B5065" s="1">
        <v>44289</v>
      </c>
      <c r="C5065" t="s">
        <v>2992</v>
      </c>
      <c r="D5065">
        <v>478</v>
      </c>
      <c r="E5065">
        <v>12397</v>
      </c>
      <c r="F5065">
        <v>8</v>
      </c>
      <c r="G5065">
        <v>2</v>
      </c>
      <c r="H5065">
        <v>2</v>
      </c>
      <c r="I5065" t="s">
        <v>54</v>
      </c>
      <c r="J5065" t="s">
        <v>55</v>
      </c>
      <c r="K5065" t="s">
        <v>49</v>
      </c>
      <c r="L5065" t="s">
        <v>21</v>
      </c>
      <c r="M5065">
        <v>40000</v>
      </c>
      <c r="N5065">
        <v>2</v>
      </c>
      <c r="O5065" t="s">
        <v>22</v>
      </c>
      <c r="P5065" t="s">
        <v>118</v>
      </c>
      <c r="Q5065" t="s">
        <v>30</v>
      </c>
      <c r="R5065">
        <v>2</v>
      </c>
    </row>
    <row r="5066" spans="1:18" x14ac:dyDescent="0.3">
      <c r="A5066" s="1">
        <v>44385</v>
      </c>
      <c r="B5066" s="1">
        <v>44278</v>
      </c>
      <c r="C5066" t="s">
        <v>2992</v>
      </c>
      <c r="D5066">
        <v>352</v>
      </c>
      <c r="E5066">
        <v>12397</v>
      </c>
      <c r="F5066">
        <v>8</v>
      </c>
      <c r="G5066">
        <v>1</v>
      </c>
      <c r="H5066">
        <v>1</v>
      </c>
      <c r="I5066" t="s">
        <v>31</v>
      </c>
      <c r="J5066" t="s">
        <v>32</v>
      </c>
      <c r="K5066" t="s">
        <v>49</v>
      </c>
      <c r="L5066" t="s">
        <v>21</v>
      </c>
      <c r="M5066">
        <v>40000</v>
      </c>
      <c r="N5066">
        <v>2</v>
      </c>
      <c r="O5066" t="s">
        <v>22</v>
      </c>
      <c r="P5066" t="s">
        <v>118</v>
      </c>
      <c r="Q5066" t="s">
        <v>30</v>
      </c>
      <c r="R5066">
        <v>2</v>
      </c>
    </row>
    <row r="5067" spans="1:18" x14ac:dyDescent="0.3">
      <c r="A5067" s="1">
        <v>44038</v>
      </c>
      <c r="B5067" s="1">
        <v>43989</v>
      </c>
      <c r="C5067" t="s">
        <v>2993</v>
      </c>
      <c r="D5067">
        <v>368</v>
      </c>
      <c r="E5067">
        <v>13565</v>
      </c>
      <c r="F5067">
        <v>7</v>
      </c>
      <c r="G5067">
        <v>1</v>
      </c>
      <c r="H5067">
        <v>1</v>
      </c>
      <c r="I5067" t="s">
        <v>70</v>
      </c>
      <c r="J5067" t="s">
        <v>71</v>
      </c>
      <c r="K5067" t="s">
        <v>21</v>
      </c>
      <c r="L5067" t="s">
        <v>65</v>
      </c>
      <c r="M5067">
        <v>10000</v>
      </c>
      <c r="N5067">
        <v>3</v>
      </c>
      <c r="O5067" t="s">
        <v>22</v>
      </c>
      <c r="P5067" t="s">
        <v>63</v>
      </c>
      <c r="Q5067" t="s">
        <v>24</v>
      </c>
      <c r="R5067">
        <v>1</v>
      </c>
    </row>
    <row r="5068" spans="1:18" x14ac:dyDescent="0.3">
      <c r="A5068" s="1">
        <v>44452</v>
      </c>
      <c r="B5068" s="1">
        <v>44375</v>
      </c>
      <c r="C5068" t="s">
        <v>2994</v>
      </c>
      <c r="D5068">
        <v>356</v>
      </c>
      <c r="E5068">
        <v>12398</v>
      </c>
      <c r="F5068">
        <v>7</v>
      </c>
      <c r="G5068">
        <v>1</v>
      </c>
      <c r="H5068">
        <v>1</v>
      </c>
      <c r="I5068" t="s">
        <v>31</v>
      </c>
      <c r="J5068" t="s">
        <v>32</v>
      </c>
      <c r="K5068" t="s">
        <v>49</v>
      </c>
      <c r="L5068" t="s">
        <v>65</v>
      </c>
      <c r="M5068">
        <v>40000</v>
      </c>
      <c r="N5068">
        <v>2</v>
      </c>
      <c r="O5068" t="s">
        <v>22</v>
      </c>
      <c r="P5068" t="s">
        <v>118</v>
      </c>
      <c r="Q5068" t="s">
        <v>30</v>
      </c>
      <c r="R5068">
        <v>2</v>
      </c>
    </row>
    <row r="5069" spans="1:18" x14ac:dyDescent="0.3">
      <c r="A5069" s="1">
        <v>44039</v>
      </c>
      <c r="B5069" s="1">
        <v>43970</v>
      </c>
      <c r="C5069" t="s">
        <v>2995</v>
      </c>
      <c r="D5069">
        <v>354</v>
      </c>
      <c r="E5069">
        <v>26183</v>
      </c>
      <c r="F5069">
        <v>4</v>
      </c>
      <c r="G5069">
        <v>1</v>
      </c>
      <c r="H5069">
        <v>1</v>
      </c>
      <c r="I5069" t="s">
        <v>31</v>
      </c>
      <c r="J5069" t="s">
        <v>32</v>
      </c>
      <c r="K5069" t="s">
        <v>49</v>
      </c>
      <c r="L5069" t="s">
        <v>21</v>
      </c>
      <c r="M5069">
        <v>30000</v>
      </c>
      <c r="N5069">
        <v>0</v>
      </c>
      <c r="O5069" t="s">
        <v>172</v>
      </c>
      <c r="P5069" t="s">
        <v>118</v>
      </c>
      <c r="Q5069" t="s">
        <v>24</v>
      </c>
      <c r="R5069">
        <v>2</v>
      </c>
    </row>
    <row r="5070" spans="1:18" x14ac:dyDescent="0.3">
      <c r="A5070" s="1">
        <v>44039</v>
      </c>
      <c r="B5070" s="1">
        <v>43944</v>
      </c>
      <c r="C5070" t="s">
        <v>2996</v>
      </c>
      <c r="D5070">
        <v>370</v>
      </c>
      <c r="E5070">
        <v>13086</v>
      </c>
      <c r="F5070">
        <v>1</v>
      </c>
      <c r="G5070">
        <v>1</v>
      </c>
      <c r="H5070">
        <v>1</v>
      </c>
      <c r="I5070" t="s">
        <v>70</v>
      </c>
      <c r="J5070" t="s">
        <v>71</v>
      </c>
      <c r="K5070" t="s">
        <v>49</v>
      </c>
      <c r="L5070" t="s">
        <v>21</v>
      </c>
      <c r="M5070">
        <v>60000</v>
      </c>
      <c r="N5070">
        <v>0</v>
      </c>
      <c r="O5070" t="s">
        <v>22</v>
      </c>
      <c r="P5070" t="s">
        <v>29</v>
      </c>
      <c r="Q5070" t="s">
        <v>30</v>
      </c>
      <c r="R5070">
        <v>3</v>
      </c>
    </row>
    <row r="5071" spans="1:18" x14ac:dyDescent="0.3">
      <c r="A5071" s="1">
        <v>44039</v>
      </c>
      <c r="B5071" s="1">
        <v>43955</v>
      </c>
      <c r="C5071" t="s">
        <v>2997</v>
      </c>
      <c r="D5071">
        <v>369</v>
      </c>
      <c r="E5071">
        <v>21205</v>
      </c>
      <c r="F5071">
        <v>9</v>
      </c>
      <c r="G5071">
        <v>1</v>
      </c>
      <c r="H5071">
        <v>1</v>
      </c>
      <c r="I5071" t="s">
        <v>70</v>
      </c>
      <c r="J5071" t="s">
        <v>71</v>
      </c>
      <c r="K5071" t="s">
        <v>49</v>
      </c>
      <c r="L5071" t="s">
        <v>65</v>
      </c>
      <c r="M5071">
        <v>110000</v>
      </c>
      <c r="N5071">
        <v>0</v>
      </c>
      <c r="O5071" t="s">
        <v>94</v>
      </c>
      <c r="P5071" t="s">
        <v>100</v>
      </c>
      <c r="Q5071" t="s">
        <v>24</v>
      </c>
      <c r="R5071">
        <v>3</v>
      </c>
    </row>
    <row r="5072" spans="1:18" x14ac:dyDescent="0.3">
      <c r="A5072" s="1">
        <v>44039</v>
      </c>
      <c r="B5072" s="1">
        <v>43949</v>
      </c>
      <c r="C5072" t="s">
        <v>2998</v>
      </c>
      <c r="D5072">
        <v>368</v>
      </c>
      <c r="E5072">
        <v>21179</v>
      </c>
      <c r="F5072">
        <v>9</v>
      </c>
      <c r="G5072">
        <v>1</v>
      </c>
      <c r="H5072">
        <v>1</v>
      </c>
      <c r="I5072" t="s">
        <v>70</v>
      </c>
      <c r="J5072" t="s">
        <v>71</v>
      </c>
      <c r="K5072" t="s">
        <v>21</v>
      </c>
      <c r="L5072" t="s">
        <v>65</v>
      </c>
      <c r="M5072">
        <v>80000</v>
      </c>
      <c r="N5072">
        <v>5</v>
      </c>
      <c r="O5072" t="s">
        <v>28</v>
      </c>
      <c r="P5072" t="s">
        <v>29</v>
      </c>
      <c r="Q5072" t="s">
        <v>30</v>
      </c>
      <c r="R5072">
        <v>3</v>
      </c>
    </row>
    <row r="5073" spans="1:18" x14ac:dyDescent="0.3">
      <c r="A5073" s="1">
        <v>44039</v>
      </c>
      <c r="B5073" s="1">
        <v>44020</v>
      </c>
      <c r="C5073" t="s">
        <v>2999</v>
      </c>
      <c r="D5073">
        <v>324</v>
      </c>
      <c r="E5073">
        <v>20592</v>
      </c>
      <c r="F5073">
        <v>10</v>
      </c>
      <c r="G5073">
        <v>1</v>
      </c>
      <c r="H5073">
        <v>1</v>
      </c>
      <c r="I5073" t="s">
        <v>19</v>
      </c>
      <c r="J5073" t="s">
        <v>20</v>
      </c>
      <c r="K5073" t="s">
        <v>21</v>
      </c>
      <c r="L5073" t="s">
        <v>21</v>
      </c>
      <c r="M5073">
        <v>160000</v>
      </c>
      <c r="N5073">
        <v>4</v>
      </c>
      <c r="O5073" t="s">
        <v>62</v>
      </c>
      <c r="P5073" t="s">
        <v>100</v>
      </c>
      <c r="Q5073" t="s">
        <v>30</v>
      </c>
      <c r="R5073">
        <v>4</v>
      </c>
    </row>
    <row r="5074" spans="1:18" x14ac:dyDescent="0.3">
      <c r="A5074" s="1">
        <v>44219</v>
      </c>
      <c r="B5074" s="1">
        <v>44175</v>
      </c>
      <c r="C5074" t="s">
        <v>3000</v>
      </c>
      <c r="D5074">
        <v>354</v>
      </c>
      <c r="E5074">
        <v>12404</v>
      </c>
      <c r="F5074">
        <v>10</v>
      </c>
      <c r="G5074">
        <v>1</v>
      </c>
      <c r="H5074">
        <v>1</v>
      </c>
      <c r="I5074" t="s">
        <v>31</v>
      </c>
      <c r="J5074" t="s">
        <v>32</v>
      </c>
      <c r="K5074" t="s">
        <v>49</v>
      </c>
      <c r="L5074" t="s">
        <v>65</v>
      </c>
      <c r="M5074">
        <v>40000</v>
      </c>
      <c r="N5074">
        <v>2</v>
      </c>
      <c r="O5074" t="s">
        <v>22</v>
      </c>
      <c r="P5074" t="s">
        <v>118</v>
      </c>
      <c r="Q5074" t="s">
        <v>30</v>
      </c>
      <c r="R5074">
        <v>2</v>
      </c>
    </row>
    <row r="5075" spans="1:18" x14ac:dyDescent="0.3">
      <c r="A5075" s="1">
        <v>44039</v>
      </c>
      <c r="B5075" s="1">
        <v>43998</v>
      </c>
      <c r="C5075" t="s">
        <v>3001</v>
      </c>
      <c r="D5075">
        <v>332</v>
      </c>
      <c r="E5075">
        <v>15189</v>
      </c>
      <c r="F5075">
        <v>1</v>
      </c>
      <c r="G5075">
        <v>1</v>
      </c>
      <c r="H5075">
        <v>1</v>
      </c>
      <c r="I5075" t="s">
        <v>19</v>
      </c>
      <c r="J5075" t="s">
        <v>20</v>
      </c>
      <c r="K5075" t="s">
        <v>21</v>
      </c>
      <c r="L5075" t="s">
        <v>65</v>
      </c>
      <c r="M5075">
        <v>60000</v>
      </c>
      <c r="N5075">
        <v>0</v>
      </c>
      <c r="O5075" t="s">
        <v>22</v>
      </c>
      <c r="P5075" t="s">
        <v>29</v>
      </c>
      <c r="Q5075" t="s">
        <v>30</v>
      </c>
      <c r="R5075">
        <v>3</v>
      </c>
    </row>
    <row r="5076" spans="1:18" x14ac:dyDescent="0.3">
      <c r="A5076" s="1">
        <v>44039</v>
      </c>
      <c r="B5076" s="1">
        <v>44020</v>
      </c>
      <c r="C5076" t="s">
        <v>3002</v>
      </c>
      <c r="D5076">
        <v>383</v>
      </c>
      <c r="E5076">
        <v>19173</v>
      </c>
      <c r="F5076">
        <v>10</v>
      </c>
      <c r="G5076">
        <v>1</v>
      </c>
      <c r="H5076">
        <v>1</v>
      </c>
      <c r="I5076" t="s">
        <v>46</v>
      </c>
      <c r="J5076" t="s">
        <v>47</v>
      </c>
      <c r="K5076" t="s">
        <v>21</v>
      </c>
      <c r="L5076" t="s">
        <v>65</v>
      </c>
      <c r="M5076">
        <v>40000</v>
      </c>
      <c r="N5076">
        <v>1</v>
      </c>
      <c r="O5076" t="s">
        <v>28</v>
      </c>
      <c r="P5076" t="s">
        <v>23</v>
      </c>
      <c r="Q5076" t="s">
        <v>30</v>
      </c>
      <c r="R5076">
        <v>2</v>
      </c>
    </row>
    <row r="5077" spans="1:18" x14ac:dyDescent="0.3">
      <c r="A5077" s="1">
        <v>44039</v>
      </c>
      <c r="B5077" s="1">
        <v>43976</v>
      </c>
      <c r="C5077" t="s">
        <v>3003</v>
      </c>
      <c r="D5077">
        <v>356</v>
      </c>
      <c r="E5077">
        <v>26120</v>
      </c>
      <c r="F5077">
        <v>4</v>
      </c>
      <c r="G5077">
        <v>1</v>
      </c>
      <c r="H5077">
        <v>1</v>
      </c>
      <c r="I5077" t="s">
        <v>31</v>
      </c>
      <c r="J5077" t="s">
        <v>32</v>
      </c>
      <c r="K5077" t="s">
        <v>49</v>
      </c>
      <c r="L5077" t="s">
        <v>21</v>
      </c>
      <c r="M5077">
        <v>40000</v>
      </c>
      <c r="N5077">
        <v>3</v>
      </c>
      <c r="O5077" t="s">
        <v>22</v>
      </c>
      <c r="P5077" t="s">
        <v>29</v>
      </c>
      <c r="Q5077" t="s">
        <v>24</v>
      </c>
      <c r="R5077">
        <v>2</v>
      </c>
    </row>
    <row r="5078" spans="1:18" x14ac:dyDescent="0.3">
      <c r="A5078" s="1">
        <v>44039</v>
      </c>
      <c r="B5078" s="1">
        <v>43950</v>
      </c>
      <c r="C5078" t="s">
        <v>3004</v>
      </c>
      <c r="D5078">
        <v>369</v>
      </c>
      <c r="E5078">
        <v>28659</v>
      </c>
      <c r="F5078">
        <v>6</v>
      </c>
      <c r="G5078">
        <v>1</v>
      </c>
      <c r="H5078">
        <v>1</v>
      </c>
      <c r="I5078" t="s">
        <v>70</v>
      </c>
      <c r="J5078" t="s">
        <v>71</v>
      </c>
      <c r="K5078" t="s">
        <v>49</v>
      </c>
      <c r="L5078" t="s">
        <v>65</v>
      </c>
      <c r="M5078">
        <v>60000</v>
      </c>
      <c r="N5078">
        <v>1</v>
      </c>
      <c r="O5078" t="s">
        <v>94</v>
      </c>
      <c r="P5078" t="s">
        <v>29</v>
      </c>
      <c r="Q5078" t="s">
        <v>30</v>
      </c>
      <c r="R5078">
        <v>3</v>
      </c>
    </row>
    <row r="5079" spans="1:18" x14ac:dyDescent="0.3">
      <c r="A5079" s="1">
        <v>44039</v>
      </c>
      <c r="B5079" s="1">
        <v>43956</v>
      </c>
      <c r="C5079" t="s">
        <v>3005</v>
      </c>
      <c r="D5079">
        <v>368</v>
      </c>
      <c r="E5079">
        <v>12921</v>
      </c>
      <c r="F5079">
        <v>4</v>
      </c>
      <c r="G5079">
        <v>1</v>
      </c>
      <c r="H5079">
        <v>1</v>
      </c>
      <c r="I5079" t="s">
        <v>70</v>
      </c>
      <c r="J5079" t="s">
        <v>71</v>
      </c>
      <c r="K5079" t="s">
        <v>49</v>
      </c>
      <c r="L5079" t="s">
        <v>21</v>
      </c>
      <c r="M5079">
        <v>60000</v>
      </c>
      <c r="N5079">
        <v>3</v>
      </c>
      <c r="O5079" t="s">
        <v>28</v>
      </c>
      <c r="P5079" t="s">
        <v>23</v>
      </c>
      <c r="Q5079" t="s">
        <v>24</v>
      </c>
      <c r="R5079">
        <v>3</v>
      </c>
    </row>
    <row r="5080" spans="1:18" x14ac:dyDescent="0.3">
      <c r="A5080" s="1">
        <v>44040</v>
      </c>
      <c r="B5080" s="1">
        <v>43929</v>
      </c>
      <c r="C5080" t="s">
        <v>3006</v>
      </c>
      <c r="D5080">
        <v>381</v>
      </c>
      <c r="E5080">
        <v>13999</v>
      </c>
      <c r="F5080">
        <v>4</v>
      </c>
      <c r="G5080">
        <v>1</v>
      </c>
      <c r="H5080">
        <v>1</v>
      </c>
      <c r="I5080" t="s">
        <v>46</v>
      </c>
      <c r="J5080" t="s">
        <v>47</v>
      </c>
      <c r="K5080" t="s">
        <v>21</v>
      </c>
      <c r="L5080" t="s">
        <v>21</v>
      </c>
      <c r="M5080">
        <v>70000</v>
      </c>
      <c r="N5080">
        <v>0</v>
      </c>
      <c r="O5080" t="s">
        <v>22</v>
      </c>
      <c r="P5080" t="s">
        <v>23</v>
      </c>
      <c r="Q5080" t="s">
        <v>30</v>
      </c>
      <c r="R5080">
        <v>3</v>
      </c>
    </row>
    <row r="5081" spans="1:18" x14ac:dyDescent="0.3">
      <c r="A5081" s="1">
        <v>44476</v>
      </c>
      <c r="B5081" s="1">
        <v>44415</v>
      </c>
      <c r="C5081" t="s">
        <v>3007</v>
      </c>
      <c r="D5081">
        <v>528</v>
      </c>
      <c r="E5081">
        <v>12410</v>
      </c>
      <c r="F5081">
        <v>4</v>
      </c>
      <c r="G5081">
        <v>2</v>
      </c>
      <c r="H5081">
        <v>2</v>
      </c>
      <c r="I5081" t="s">
        <v>83</v>
      </c>
      <c r="J5081" t="s">
        <v>84</v>
      </c>
      <c r="K5081" t="s">
        <v>49</v>
      </c>
      <c r="L5081" t="s">
        <v>65</v>
      </c>
      <c r="M5081">
        <v>40000</v>
      </c>
      <c r="N5081">
        <v>3</v>
      </c>
      <c r="O5081" t="s">
        <v>22</v>
      </c>
      <c r="P5081" t="s">
        <v>118</v>
      </c>
      <c r="Q5081" t="s">
        <v>30</v>
      </c>
      <c r="R5081">
        <v>2</v>
      </c>
    </row>
    <row r="5082" spans="1:18" x14ac:dyDescent="0.3">
      <c r="A5082" s="1">
        <v>44476</v>
      </c>
      <c r="B5082" s="1">
        <v>44425</v>
      </c>
      <c r="C5082" t="s">
        <v>3007</v>
      </c>
      <c r="D5082">
        <v>537</v>
      </c>
      <c r="E5082">
        <v>12410</v>
      </c>
      <c r="F5082">
        <v>4</v>
      </c>
      <c r="G5082">
        <v>1</v>
      </c>
      <c r="H5082">
        <v>1</v>
      </c>
      <c r="I5082" t="s">
        <v>87</v>
      </c>
      <c r="J5082" t="s">
        <v>88</v>
      </c>
      <c r="K5082" t="s">
        <v>49</v>
      </c>
      <c r="L5082" t="s">
        <v>65</v>
      </c>
      <c r="M5082">
        <v>40000</v>
      </c>
      <c r="N5082">
        <v>3</v>
      </c>
      <c r="O5082" t="s">
        <v>22</v>
      </c>
      <c r="P5082" t="s">
        <v>118</v>
      </c>
      <c r="Q5082" t="s">
        <v>30</v>
      </c>
      <c r="R5082">
        <v>2</v>
      </c>
    </row>
    <row r="5083" spans="1:18" x14ac:dyDescent="0.3">
      <c r="A5083" s="1">
        <v>44040</v>
      </c>
      <c r="B5083" s="1">
        <v>43930</v>
      </c>
      <c r="C5083" t="s">
        <v>3008</v>
      </c>
      <c r="D5083">
        <v>375</v>
      </c>
      <c r="E5083">
        <v>21000</v>
      </c>
      <c r="F5083">
        <v>9</v>
      </c>
      <c r="G5083">
        <v>1</v>
      </c>
      <c r="H5083">
        <v>1</v>
      </c>
      <c r="I5083" t="s">
        <v>70</v>
      </c>
      <c r="J5083" t="s">
        <v>71</v>
      </c>
      <c r="K5083" t="s">
        <v>21</v>
      </c>
      <c r="L5083" t="s">
        <v>21</v>
      </c>
      <c r="M5083">
        <v>20000</v>
      </c>
      <c r="N5083">
        <v>0</v>
      </c>
      <c r="O5083" t="s">
        <v>28</v>
      </c>
      <c r="P5083" t="s">
        <v>118</v>
      </c>
      <c r="Q5083" t="s">
        <v>30</v>
      </c>
      <c r="R5083">
        <v>2</v>
      </c>
    </row>
    <row r="5084" spans="1:18" x14ac:dyDescent="0.3">
      <c r="A5084" s="1">
        <v>44040</v>
      </c>
      <c r="B5084" s="1">
        <v>44003</v>
      </c>
      <c r="C5084" t="s">
        <v>3009</v>
      </c>
      <c r="D5084">
        <v>375</v>
      </c>
      <c r="E5084">
        <v>21203</v>
      </c>
      <c r="F5084">
        <v>9</v>
      </c>
      <c r="G5084">
        <v>1</v>
      </c>
      <c r="H5084">
        <v>1</v>
      </c>
      <c r="I5084" t="s">
        <v>70</v>
      </c>
      <c r="J5084" t="s">
        <v>71</v>
      </c>
      <c r="K5084" t="s">
        <v>21</v>
      </c>
      <c r="L5084" t="s">
        <v>65</v>
      </c>
      <c r="M5084">
        <v>100000</v>
      </c>
      <c r="N5084">
        <v>0</v>
      </c>
      <c r="O5084" t="s">
        <v>94</v>
      </c>
      <c r="P5084" t="s">
        <v>100</v>
      </c>
      <c r="Q5084" t="s">
        <v>24</v>
      </c>
      <c r="R5084">
        <v>3</v>
      </c>
    </row>
    <row r="5085" spans="1:18" x14ac:dyDescent="0.3">
      <c r="A5085" s="1">
        <v>44040</v>
      </c>
      <c r="B5085" s="1">
        <v>43933</v>
      </c>
      <c r="C5085" t="s">
        <v>3010</v>
      </c>
      <c r="D5085">
        <v>375</v>
      </c>
      <c r="E5085">
        <v>21194</v>
      </c>
      <c r="F5085">
        <v>9</v>
      </c>
      <c r="G5085">
        <v>1</v>
      </c>
      <c r="H5085">
        <v>1</v>
      </c>
      <c r="I5085" t="s">
        <v>70</v>
      </c>
      <c r="J5085" t="s">
        <v>71</v>
      </c>
      <c r="K5085" t="s">
        <v>21</v>
      </c>
      <c r="L5085" t="s">
        <v>65</v>
      </c>
      <c r="M5085">
        <v>60000</v>
      </c>
      <c r="N5085">
        <v>1</v>
      </c>
      <c r="O5085" t="s">
        <v>28</v>
      </c>
      <c r="P5085" t="s">
        <v>29</v>
      </c>
      <c r="Q5085" t="s">
        <v>30</v>
      </c>
      <c r="R5085">
        <v>3</v>
      </c>
    </row>
    <row r="5086" spans="1:18" x14ac:dyDescent="0.3">
      <c r="A5086" s="1">
        <v>44041</v>
      </c>
      <c r="B5086" s="1">
        <v>43999</v>
      </c>
      <c r="C5086" t="s">
        <v>3011</v>
      </c>
      <c r="D5086">
        <v>370</v>
      </c>
      <c r="E5086">
        <v>21189</v>
      </c>
      <c r="F5086">
        <v>9</v>
      </c>
      <c r="G5086">
        <v>1</v>
      </c>
      <c r="H5086">
        <v>1</v>
      </c>
      <c r="I5086" t="s">
        <v>70</v>
      </c>
      <c r="J5086" t="s">
        <v>71</v>
      </c>
      <c r="K5086" t="s">
        <v>21</v>
      </c>
      <c r="L5086" t="s">
        <v>65</v>
      </c>
      <c r="M5086">
        <v>60000</v>
      </c>
      <c r="N5086">
        <v>3</v>
      </c>
      <c r="O5086" t="s">
        <v>28</v>
      </c>
      <c r="P5086" t="s">
        <v>29</v>
      </c>
      <c r="Q5086" t="s">
        <v>30</v>
      </c>
      <c r="R5086">
        <v>3</v>
      </c>
    </row>
    <row r="5087" spans="1:18" x14ac:dyDescent="0.3">
      <c r="A5087" s="1">
        <v>44041</v>
      </c>
      <c r="B5087" s="1">
        <v>43928</v>
      </c>
      <c r="C5087" t="s">
        <v>3012</v>
      </c>
      <c r="D5087">
        <v>379</v>
      </c>
      <c r="E5087">
        <v>20998</v>
      </c>
      <c r="F5087">
        <v>9</v>
      </c>
      <c r="G5087">
        <v>1</v>
      </c>
      <c r="H5087">
        <v>1</v>
      </c>
      <c r="I5087" t="s">
        <v>70</v>
      </c>
      <c r="J5087" t="s">
        <v>71</v>
      </c>
      <c r="K5087" t="s">
        <v>21</v>
      </c>
      <c r="L5087" t="s">
        <v>21</v>
      </c>
      <c r="M5087">
        <v>20000</v>
      </c>
      <c r="N5087">
        <v>0</v>
      </c>
      <c r="O5087" t="s">
        <v>28</v>
      </c>
      <c r="P5087" t="s">
        <v>118</v>
      </c>
      <c r="Q5087" t="s">
        <v>24</v>
      </c>
      <c r="R5087">
        <v>2</v>
      </c>
    </row>
    <row r="5088" spans="1:18" x14ac:dyDescent="0.3">
      <c r="A5088" s="1">
        <v>44495</v>
      </c>
      <c r="B5088" s="1">
        <v>44417</v>
      </c>
      <c r="C5088" t="s">
        <v>3013</v>
      </c>
      <c r="D5088">
        <v>538</v>
      </c>
      <c r="E5088">
        <v>20998</v>
      </c>
      <c r="F5088">
        <v>9</v>
      </c>
      <c r="G5088">
        <v>2</v>
      </c>
      <c r="H5088">
        <v>2</v>
      </c>
      <c r="I5088" t="s">
        <v>322</v>
      </c>
      <c r="J5088" t="s">
        <v>323</v>
      </c>
      <c r="K5088" t="s">
        <v>21</v>
      </c>
      <c r="L5088" t="s">
        <v>21</v>
      </c>
      <c r="M5088">
        <v>20000</v>
      </c>
      <c r="N5088">
        <v>0</v>
      </c>
      <c r="O5088" t="s">
        <v>28</v>
      </c>
      <c r="P5088" t="s">
        <v>118</v>
      </c>
      <c r="Q5088" t="s">
        <v>24</v>
      </c>
      <c r="R5088">
        <v>2</v>
      </c>
    </row>
    <row r="5089" spans="1:18" x14ac:dyDescent="0.3">
      <c r="A5089" s="1">
        <v>44495</v>
      </c>
      <c r="B5089" s="1">
        <v>44439</v>
      </c>
      <c r="C5089" t="s">
        <v>3013</v>
      </c>
      <c r="D5089">
        <v>215</v>
      </c>
      <c r="E5089">
        <v>20998</v>
      </c>
      <c r="F5089">
        <v>9</v>
      </c>
      <c r="G5089">
        <v>4</v>
      </c>
      <c r="H5089">
        <v>1</v>
      </c>
      <c r="I5089" t="s">
        <v>38</v>
      </c>
      <c r="J5089" t="s">
        <v>39</v>
      </c>
      <c r="K5089" t="s">
        <v>21</v>
      </c>
      <c r="L5089" t="s">
        <v>21</v>
      </c>
      <c r="M5089">
        <v>20000</v>
      </c>
      <c r="N5089">
        <v>0</v>
      </c>
      <c r="O5089" t="s">
        <v>28</v>
      </c>
      <c r="P5089" t="s">
        <v>118</v>
      </c>
      <c r="Q5089" t="s">
        <v>24</v>
      </c>
      <c r="R5089">
        <v>2</v>
      </c>
    </row>
    <row r="5090" spans="1:18" x14ac:dyDescent="0.3">
      <c r="A5090" s="1">
        <v>44495</v>
      </c>
      <c r="B5090" s="1">
        <v>44420</v>
      </c>
      <c r="C5090" t="s">
        <v>3013</v>
      </c>
      <c r="D5090">
        <v>464</v>
      </c>
      <c r="E5090">
        <v>20998</v>
      </c>
      <c r="F5090">
        <v>9</v>
      </c>
      <c r="G5090">
        <v>5</v>
      </c>
      <c r="H5090">
        <v>1</v>
      </c>
      <c r="I5090" t="s">
        <v>68</v>
      </c>
      <c r="J5090" t="s">
        <v>69</v>
      </c>
      <c r="K5090" t="s">
        <v>21</v>
      </c>
      <c r="L5090" t="s">
        <v>21</v>
      </c>
      <c r="M5090">
        <v>20000</v>
      </c>
      <c r="N5090">
        <v>0</v>
      </c>
      <c r="O5090" t="s">
        <v>28</v>
      </c>
      <c r="P5090" t="s">
        <v>118</v>
      </c>
      <c r="Q5090" t="s">
        <v>24</v>
      </c>
      <c r="R5090">
        <v>2</v>
      </c>
    </row>
    <row r="5091" spans="1:18" x14ac:dyDescent="0.3">
      <c r="A5091" s="1">
        <v>44495</v>
      </c>
      <c r="B5091" s="1">
        <v>44473</v>
      </c>
      <c r="C5091" t="s">
        <v>3013</v>
      </c>
      <c r="D5091">
        <v>529</v>
      </c>
      <c r="E5091">
        <v>20998</v>
      </c>
      <c r="F5091">
        <v>9</v>
      </c>
      <c r="G5091">
        <v>3</v>
      </c>
      <c r="H5091">
        <v>1</v>
      </c>
      <c r="I5091" t="s">
        <v>104</v>
      </c>
      <c r="J5091" t="s">
        <v>105</v>
      </c>
      <c r="K5091" t="s">
        <v>21</v>
      </c>
      <c r="L5091" t="s">
        <v>21</v>
      </c>
      <c r="M5091">
        <v>20000</v>
      </c>
      <c r="N5091">
        <v>0</v>
      </c>
      <c r="O5091" t="s">
        <v>28</v>
      </c>
      <c r="P5091" t="s">
        <v>118</v>
      </c>
      <c r="Q5091" t="s">
        <v>24</v>
      </c>
      <c r="R5091">
        <v>2</v>
      </c>
    </row>
    <row r="5092" spans="1:18" x14ac:dyDescent="0.3">
      <c r="A5092" s="1">
        <v>44495</v>
      </c>
      <c r="B5092" s="1">
        <v>44402</v>
      </c>
      <c r="C5092" t="s">
        <v>3013</v>
      </c>
      <c r="D5092">
        <v>605</v>
      </c>
      <c r="E5092">
        <v>20998</v>
      </c>
      <c r="F5092">
        <v>9</v>
      </c>
      <c r="G5092">
        <v>1</v>
      </c>
      <c r="H5092">
        <v>1</v>
      </c>
      <c r="I5092" t="s">
        <v>80</v>
      </c>
      <c r="J5092" t="s">
        <v>81</v>
      </c>
      <c r="K5092" t="s">
        <v>21</v>
      </c>
      <c r="L5092" t="s">
        <v>21</v>
      </c>
      <c r="M5092">
        <v>20000</v>
      </c>
      <c r="N5092">
        <v>0</v>
      </c>
      <c r="O5092" t="s">
        <v>28</v>
      </c>
      <c r="P5092" t="s">
        <v>118</v>
      </c>
      <c r="Q5092" t="s">
        <v>24</v>
      </c>
      <c r="R5092">
        <v>2</v>
      </c>
    </row>
    <row r="5093" spans="1:18" x14ac:dyDescent="0.3">
      <c r="A5093" s="1">
        <v>44041</v>
      </c>
      <c r="B5093" s="1">
        <v>43988</v>
      </c>
      <c r="C5093" t="s">
        <v>3014</v>
      </c>
      <c r="D5093">
        <v>375</v>
      </c>
      <c r="E5093">
        <v>16053</v>
      </c>
      <c r="F5093">
        <v>10</v>
      </c>
      <c r="G5093">
        <v>1</v>
      </c>
      <c r="H5093">
        <v>1</v>
      </c>
      <c r="I5093" t="s">
        <v>70</v>
      </c>
      <c r="J5093" t="s">
        <v>71</v>
      </c>
      <c r="K5093" t="s">
        <v>21</v>
      </c>
      <c r="L5093" t="s">
        <v>21</v>
      </c>
      <c r="M5093">
        <v>20000</v>
      </c>
      <c r="N5093">
        <v>1</v>
      </c>
      <c r="O5093" t="s">
        <v>28</v>
      </c>
      <c r="P5093" t="s">
        <v>118</v>
      </c>
      <c r="Q5093" t="s">
        <v>30</v>
      </c>
      <c r="R5093">
        <v>2</v>
      </c>
    </row>
    <row r="5094" spans="1:18" x14ac:dyDescent="0.3">
      <c r="A5094" s="1">
        <v>44041</v>
      </c>
      <c r="B5094" s="1">
        <v>43991</v>
      </c>
      <c r="C5094" t="s">
        <v>3015</v>
      </c>
      <c r="D5094">
        <v>368</v>
      </c>
      <c r="E5094">
        <v>13087</v>
      </c>
      <c r="F5094">
        <v>1</v>
      </c>
      <c r="G5094">
        <v>1</v>
      </c>
      <c r="H5094">
        <v>1</v>
      </c>
      <c r="I5094" t="s">
        <v>70</v>
      </c>
      <c r="J5094" t="s">
        <v>71</v>
      </c>
      <c r="K5094" t="s">
        <v>49</v>
      </c>
      <c r="L5094" t="s">
        <v>21</v>
      </c>
      <c r="M5094">
        <v>60000</v>
      </c>
      <c r="N5094">
        <v>0</v>
      </c>
      <c r="O5094" t="s">
        <v>22</v>
      </c>
      <c r="P5094" t="s">
        <v>29</v>
      </c>
      <c r="Q5094" t="s">
        <v>30</v>
      </c>
      <c r="R5094">
        <v>3</v>
      </c>
    </row>
    <row r="5095" spans="1:18" x14ac:dyDescent="0.3">
      <c r="A5095" s="1">
        <v>44041</v>
      </c>
      <c r="B5095" s="1">
        <v>43991</v>
      </c>
      <c r="C5095" t="s">
        <v>3016</v>
      </c>
      <c r="D5095">
        <v>387</v>
      </c>
      <c r="E5095">
        <v>17080</v>
      </c>
      <c r="F5095">
        <v>7</v>
      </c>
      <c r="G5095">
        <v>1</v>
      </c>
      <c r="H5095">
        <v>1</v>
      </c>
      <c r="I5095" t="s">
        <v>46</v>
      </c>
      <c r="J5095" t="s">
        <v>47</v>
      </c>
      <c r="K5095" t="s">
        <v>49</v>
      </c>
      <c r="L5095" t="s">
        <v>65</v>
      </c>
      <c r="M5095">
        <v>30000</v>
      </c>
      <c r="N5095">
        <v>0</v>
      </c>
      <c r="O5095" t="s">
        <v>22</v>
      </c>
      <c r="P5095" t="s">
        <v>118</v>
      </c>
      <c r="Q5095" t="s">
        <v>30</v>
      </c>
      <c r="R5095">
        <v>2</v>
      </c>
    </row>
    <row r="5096" spans="1:18" x14ac:dyDescent="0.3">
      <c r="A5096" s="1">
        <v>44438</v>
      </c>
      <c r="B5096" s="1">
        <v>44396</v>
      </c>
      <c r="C5096" t="s">
        <v>3017</v>
      </c>
      <c r="D5096">
        <v>480</v>
      </c>
      <c r="E5096">
        <v>17080</v>
      </c>
      <c r="F5096">
        <v>7</v>
      </c>
      <c r="G5096">
        <v>4</v>
      </c>
      <c r="H5096">
        <v>2</v>
      </c>
      <c r="I5096" t="s">
        <v>85</v>
      </c>
      <c r="J5096" t="s">
        <v>86</v>
      </c>
      <c r="K5096" t="s">
        <v>49</v>
      </c>
      <c r="L5096" t="s">
        <v>65</v>
      </c>
      <c r="M5096">
        <v>30000</v>
      </c>
      <c r="N5096">
        <v>0</v>
      </c>
      <c r="O5096" t="s">
        <v>22</v>
      </c>
      <c r="P5096" t="s">
        <v>118</v>
      </c>
      <c r="Q5096" t="s">
        <v>30</v>
      </c>
      <c r="R5096">
        <v>2</v>
      </c>
    </row>
    <row r="5097" spans="1:18" x14ac:dyDescent="0.3">
      <c r="A5097" s="1">
        <v>44438</v>
      </c>
      <c r="B5097" s="1">
        <v>44343</v>
      </c>
      <c r="C5097" t="s">
        <v>3017</v>
      </c>
      <c r="D5097">
        <v>529</v>
      </c>
      <c r="E5097">
        <v>17080</v>
      </c>
      <c r="F5097">
        <v>7</v>
      </c>
      <c r="G5097">
        <v>3</v>
      </c>
      <c r="H5097">
        <v>2</v>
      </c>
      <c r="I5097" t="s">
        <v>104</v>
      </c>
      <c r="J5097" t="s">
        <v>105</v>
      </c>
      <c r="K5097" t="s">
        <v>49</v>
      </c>
      <c r="L5097" t="s">
        <v>65</v>
      </c>
      <c r="M5097">
        <v>30000</v>
      </c>
      <c r="N5097">
        <v>0</v>
      </c>
      <c r="O5097" t="s">
        <v>22</v>
      </c>
      <c r="P5097" t="s">
        <v>118</v>
      </c>
      <c r="Q5097" t="s">
        <v>30</v>
      </c>
      <c r="R5097">
        <v>2</v>
      </c>
    </row>
    <row r="5098" spans="1:18" x14ac:dyDescent="0.3">
      <c r="A5098" s="1">
        <v>44438</v>
      </c>
      <c r="B5098" s="1">
        <v>44389</v>
      </c>
      <c r="C5098" t="s">
        <v>3017</v>
      </c>
      <c r="D5098">
        <v>539</v>
      </c>
      <c r="E5098">
        <v>17080</v>
      </c>
      <c r="F5098">
        <v>7</v>
      </c>
      <c r="G5098">
        <v>2</v>
      </c>
      <c r="H5098">
        <v>2</v>
      </c>
      <c r="I5098" t="s">
        <v>136</v>
      </c>
      <c r="J5098" t="s">
        <v>137</v>
      </c>
      <c r="K5098" t="s">
        <v>49</v>
      </c>
      <c r="L5098" t="s">
        <v>65</v>
      </c>
      <c r="M5098">
        <v>30000</v>
      </c>
      <c r="N5098">
        <v>0</v>
      </c>
      <c r="O5098" t="s">
        <v>22</v>
      </c>
      <c r="P5098" t="s">
        <v>118</v>
      </c>
      <c r="Q5098" t="s">
        <v>30</v>
      </c>
      <c r="R5098">
        <v>2</v>
      </c>
    </row>
    <row r="5099" spans="1:18" x14ac:dyDescent="0.3">
      <c r="A5099" s="1">
        <v>44438</v>
      </c>
      <c r="B5099" s="1">
        <v>44352</v>
      </c>
      <c r="C5099" t="s">
        <v>3017</v>
      </c>
      <c r="D5099">
        <v>580</v>
      </c>
      <c r="E5099">
        <v>17080</v>
      </c>
      <c r="F5099">
        <v>7</v>
      </c>
      <c r="G5099">
        <v>1</v>
      </c>
      <c r="H5099">
        <v>1</v>
      </c>
      <c r="I5099" t="s">
        <v>125</v>
      </c>
      <c r="J5099" t="s">
        <v>126</v>
      </c>
      <c r="K5099" t="s">
        <v>49</v>
      </c>
      <c r="L5099" t="s">
        <v>65</v>
      </c>
      <c r="M5099">
        <v>30000</v>
      </c>
      <c r="N5099">
        <v>0</v>
      </c>
      <c r="O5099" t="s">
        <v>22</v>
      </c>
      <c r="P5099" t="s">
        <v>118</v>
      </c>
      <c r="Q5099" t="s">
        <v>30</v>
      </c>
      <c r="R5099">
        <v>2</v>
      </c>
    </row>
    <row r="5100" spans="1:18" x14ac:dyDescent="0.3">
      <c r="A5100" s="1">
        <v>44455</v>
      </c>
      <c r="B5100" s="1">
        <v>44440</v>
      </c>
      <c r="C5100" t="s">
        <v>3018</v>
      </c>
      <c r="D5100">
        <v>480</v>
      </c>
      <c r="E5100">
        <v>12420</v>
      </c>
      <c r="F5100">
        <v>1</v>
      </c>
      <c r="G5100">
        <v>3</v>
      </c>
      <c r="H5100">
        <v>2</v>
      </c>
      <c r="I5100" t="s">
        <v>85</v>
      </c>
      <c r="J5100" t="s">
        <v>86</v>
      </c>
      <c r="K5100" t="s">
        <v>21</v>
      </c>
      <c r="L5100" t="s">
        <v>21</v>
      </c>
      <c r="M5100">
        <v>30000</v>
      </c>
      <c r="N5100">
        <v>1</v>
      </c>
      <c r="O5100" t="s">
        <v>28</v>
      </c>
      <c r="P5100" t="s">
        <v>23</v>
      </c>
      <c r="Q5100" t="s">
        <v>30</v>
      </c>
      <c r="R5100">
        <v>2</v>
      </c>
    </row>
    <row r="5101" spans="1:18" x14ac:dyDescent="0.3">
      <c r="A5101" s="1">
        <v>44455</v>
      </c>
      <c r="B5101" s="1">
        <v>44400</v>
      </c>
      <c r="C5101" t="s">
        <v>3018</v>
      </c>
      <c r="D5101">
        <v>528</v>
      </c>
      <c r="E5101">
        <v>12420</v>
      </c>
      <c r="F5101">
        <v>1</v>
      </c>
      <c r="G5101">
        <v>1</v>
      </c>
      <c r="H5101">
        <v>2</v>
      </c>
      <c r="I5101" t="s">
        <v>83</v>
      </c>
      <c r="J5101" t="s">
        <v>84</v>
      </c>
      <c r="K5101" t="s">
        <v>21</v>
      </c>
      <c r="L5101" t="s">
        <v>21</v>
      </c>
      <c r="M5101">
        <v>30000</v>
      </c>
      <c r="N5101">
        <v>1</v>
      </c>
      <c r="O5101" t="s">
        <v>28</v>
      </c>
      <c r="P5101" t="s">
        <v>23</v>
      </c>
      <c r="Q5101" t="s">
        <v>30</v>
      </c>
      <c r="R5101">
        <v>2</v>
      </c>
    </row>
    <row r="5102" spans="1:18" x14ac:dyDescent="0.3">
      <c r="A5102" s="1">
        <v>44455</v>
      </c>
      <c r="B5102" s="1">
        <v>44425</v>
      </c>
      <c r="C5102" t="s">
        <v>3018</v>
      </c>
      <c r="D5102">
        <v>537</v>
      </c>
      <c r="E5102">
        <v>12420</v>
      </c>
      <c r="F5102">
        <v>1</v>
      </c>
      <c r="G5102">
        <v>2</v>
      </c>
      <c r="H5102">
        <v>1</v>
      </c>
      <c r="I5102" t="s">
        <v>87</v>
      </c>
      <c r="J5102" t="s">
        <v>88</v>
      </c>
      <c r="K5102" t="s">
        <v>21</v>
      </c>
      <c r="L5102" t="s">
        <v>21</v>
      </c>
      <c r="M5102">
        <v>30000</v>
      </c>
      <c r="N5102">
        <v>1</v>
      </c>
      <c r="O5102" t="s">
        <v>28</v>
      </c>
      <c r="P5102" t="s">
        <v>23</v>
      </c>
      <c r="Q5102" t="s">
        <v>30</v>
      </c>
      <c r="R5102">
        <v>2</v>
      </c>
    </row>
    <row r="5103" spans="1:18" x14ac:dyDescent="0.3">
      <c r="A5103" s="1">
        <v>44041</v>
      </c>
      <c r="B5103" s="1">
        <v>43969</v>
      </c>
      <c r="C5103" t="s">
        <v>3019</v>
      </c>
      <c r="D5103">
        <v>368</v>
      </c>
      <c r="E5103">
        <v>12950</v>
      </c>
      <c r="F5103">
        <v>1</v>
      </c>
      <c r="G5103">
        <v>1</v>
      </c>
      <c r="H5103">
        <v>1</v>
      </c>
      <c r="I5103" t="s">
        <v>70</v>
      </c>
      <c r="J5103" t="s">
        <v>71</v>
      </c>
      <c r="K5103" t="s">
        <v>49</v>
      </c>
      <c r="L5103" t="s">
        <v>65</v>
      </c>
      <c r="M5103">
        <v>50000</v>
      </c>
      <c r="N5103">
        <v>5</v>
      </c>
      <c r="O5103" t="s">
        <v>28</v>
      </c>
      <c r="P5103" t="s">
        <v>23</v>
      </c>
      <c r="Q5103" t="s">
        <v>30</v>
      </c>
      <c r="R5103">
        <v>2</v>
      </c>
    </row>
    <row r="5104" spans="1:18" x14ac:dyDescent="0.3">
      <c r="A5104" s="1">
        <v>44452</v>
      </c>
      <c r="B5104" s="1">
        <v>44432</v>
      </c>
      <c r="C5104" t="s">
        <v>3020</v>
      </c>
      <c r="D5104">
        <v>528</v>
      </c>
      <c r="E5104">
        <v>12421</v>
      </c>
      <c r="F5104">
        <v>4</v>
      </c>
      <c r="G5104">
        <v>2</v>
      </c>
      <c r="H5104">
        <v>2</v>
      </c>
      <c r="I5104" t="s">
        <v>83</v>
      </c>
      <c r="J5104" t="s">
        <v>84</v>
      </c>
      <c r="K5104" t="s">
        <v>21</v>
      </c>
      <c r="L5104" t="s">
        <v>21</v>
      </c>
      <c r="M5104">
        <v>30000</v>
      </c>
      <c r="N5104">
        <v>1</v>
      </c>
      <c r="O5104" t="s">
        <v>28</v>
      </c>
      <c r="P5104" t="s">
        <v>23</v>
      </c>
      <c r="Q5104" t="s">
        <v>30</v>
      </c>
      <c r="R5104">
        <v>2</v>
      </c>
    </row>
    <row r="5105" spans="1:18" x14ac:dyDescent="0.3">
      <c r="A5105" s="1">
        <v>44452</v>
      </c>
      <c r="B5105" s="1">
        <v>44363</v>
      </c>
      <c r="C5105" t="s">
        <v>3020</v>
      </c>
      <c r="D5105">
        <v>214</v>
      </c>
      <c r="E5105">
        <v>12421</v>
      </c>
      <c r="F5105">
        <v>4</v>
      </c>
      <c r="G5105">
        <v>3</v>
      </c>
      <c r="H5105">
        <v>1</v>
      </c>
      <c r="I5105" t="s">
        <v>38</v>
      </c>
      <c r="J5105" t="s">
        <v>39</v>
      </c>
      <c r="K5105" t="s">
        <v>21</v>
      </c>
      <c r="L5105" t="s">
        <v>21</v>
      </c>
      <c r="M5105">
        <v>30000</v>
      </c>
      <c r="N5105">
        <v>1</v>
      </c>
      <c r="O5105" t="s">
        <v>28</v>
      </c>
      <c r="P5105" t="s">
        <v>23</v>
      </c>
      <c r="Q5105" t="s">
        <v>30</v>
      </c>
      <c r="R5105">
        <v>2</v>
      </c>
    </row>
    <row r="5106" spans="1:18" x14ac:dyDescent="0.3">
      <c r="A5106" s="1">
        <v>44452</v>
      </c>
      <c r="B5106" s="1">
        <v>44365</v>
      </c>
      <c r="C5106" t="s">
        <v>3020</v>
      </c>
      <c r="D5106">
        <v>537</v>
      </c>
      <c r="E5106">
        <v>12421</v>
      </c>
      <c r="F5106">
        <v>4</v>
      </c>
      <c r="G5106">
        <v>1</v>
      </c>
      <c r="H5106">
        <v>1</v>
      </c>
      <c r="I5106" t="s">
        <v>87</v>
      </c>
      <c r="J5106" t="s">
        <v>88</v>
      </c>
      <c r="K5106" t="s">
        <v>21</v>
      </c>
      <c r="L5106" t="s">
        <v>21</v>
      </c>
      <c r="M5106">
        <v>30000</v>
      </c>
      <c r="N5106">
        <v>1</v>
      </c>
      <c r="O5106" t="s">
        <v>28</v>
      </c>
      <c r="P5106" t="s">
        <v>23</v>
      </c>
      <c r="Q5106" t="s">
        <v>30</v>
      </c>
      <c r="R5106">
        <v>2</v>
      </c>
    </row>
    <row r="5107" spans="1:18" x14ac:dyDescent="0.3">
      <c r="A5107" s="1">
        <v>44042</v>
      </c>
      <c r="B5107" s="1">
        <v>43983</v>
      </c>
      <c r="C5107" t="s">
        <v>3021</v>
      </c>
      <c r="D5107">
        <v>330</v>
      </c>
      <c r="E5107">
        <v>20710</v>
      </c>
      <c r="F5107">
        <v>10</v>
      </c>
      <c r="G5107">
        <v>1</v>
      </c>
      <c r="H5107">
        <v>1</v>
      </c>
      <c r="I5107" t="s">
        <v>19</v>
      </c>
      <c r="J5107" t="s">
        <v>20</v>
      </c>
      <c r="K5107" t="s">
        <v>21</v>
      </c>
      <c r="L5107" t="s">
        <v>21</v>
      </c>
      <c r="M5107">
        <v>40000</v>
      </c>
      <c r="N5107">
        <v>1</v>
      </c>
      <c r="O5107" t="s">
        <v>28</v>
      </c>
      <c r="P5107" t="s">
        <v>23</v>
      </c>
      <c r="Q5107" t="s">
        <v>30</v>
      </c>
      <c r="R5107">
        <v>2</v>
      </c>
    </row>
    <row r="5108" spans="1:18" x14ac:dyDescent="0.3">
      <c r="A5108" s="1">
        <v>44497</v>
      </c>
      <c r="B5108" s="1">
        <v>44474</v>
      </c>
      <c r="C5108" t="s">
        <v>3022</v>
      </c>
      <c r="D5108">
        <v>477</v>
      </c>
      <c r="E5108">
        <v>20710</v>
      </c>
      <c r="F5108">
        <v>10</v>
      </c>
      <c r="G5108">
        <v>3</v>
      </c>
      <c r="H5108">
        <v>3</v>
      </c>
      <c r="I5108" t="s">
        <v>52</v>
      </c>
      <c r="J5108" t="s">
        <v>53</v>
      </c>
      <c r="K5108" t="s">
        <v>21</v>
      </c>
      <c r="L5108" t="s">
        <v>21</v>
      </c>
      <c r="M5108">
        <v>40000</v>
      </c>
      <c r="N5108">
        <v>1</v>
      </c>
      <c r="O5108" t="s">
        <v>28</v>
      </c>
      <c r="P5108" t="s">
        <v>23</v>
      </c>
      <c r="Q5108" t="s">
        <v>30</v>
      </c>
      <c r="R5108">
        <v>2</v>
      </c>
    </row>
    <row r="5109" spans="1:18" x14ac:dyDescent="0.3">
      <c r="A5109" s="1">
        <v>44497</v>
      </c>
      <c r="B5109" s="1">
        <v>44482</v>
      </c>
      <c r="C5109" t="s">
        <v>3022</v>
      </c>
      <c r="D5109">
        <v>479</v>
      </c>
      <c r="E5109">
        <v>20710</v>
      </c>
      <c r="F5109">
        <v>10</v>
      </c>
      <c r="G5109">
        <v>2</v>
      </c>
      <c r="H5109">
        <v>2</v>
      </c>
      <c r="I5109" t="s">
        <v>76</v>
      </c>
      <c r="J5109" t="s">
        <v>77</v>
      </c>
      <c r="K5109" t="s">
        <v>21</v>
      </c>
      <c r="L5109" t="s">
        <v>21</v>
      </c>
      <c r="M5109">
        <v>40000</v>
      </c>
      <c r="N5109">
        <v>1</v>
      </c>
      <c r="O5109" t="s">
        <v>28</v>
      </c>
      <c r="P5109" t="s">
        <v>23</v>
      </c>
      <c r="Q5109" t="s">
        <v>30</v>
      </c>
      <c r="R5109">
        <v>2</v>
      </c>
    </row>
    <row r="5110" spans="1:18" x14ac:dyDescent="0.3">
      <c r="A5110" s="1">
        <v>44497</v>
      </c>
      <c r="B5110" s="1">
        <v>44475</v>
      </c>
      <c r="C5110" t="s">
        <v>3022</v>
      </c>
      <c r="D5110">
        <v>375</v>
      </c>
      <c r="E5110">
        <v>20710</v>
      </c>
      <c r="F5110">
        <v>10</v>
      </c>
      <c r="G5110">
        <v>1</v>
      </c>
      <c r="H5110">
        <v>1</v>
      </c>
      <c r="I5110" t="s">
        <v>70</v>
      </c>
      <c r="J5110" t="s">
        <v>71</v>
      </c>
      <c r="K5110" t="s">
        <v>21</v>
      </c>
      <c r="L5110" t="s">
        <v>21</v>
      </c>
      <c r="M5110">
        <v>40000</v>
      </c>
      <c r="N5110">
        <v>1</v>
      </c>
      <c r="O5110" t="s">
        <v>28</v>
      </c>
      <c r="P5110" t="s">
        <v>23</v>
      </c>
      <c r="Q5110" t="s">
        <v>30</v>
      </c>
      <c r="R5110">
        <v>2</v>
      </c>
    </row>
    <row r="5111" spans="1:18" x14ac:dyDescent="0.3">
      <c r="A5111" s="1">
        <v>44042</v>
      </c>
      <c r="B5111" s="1">
        <v>43962</v>
      </c>
      <c r="C5111" t="s">
        <v>3023</v>
      </c>
      <c r="D5111">
        <v>356</v>
      </c>
      <c r="E5111">
        <v>26245</v>
      </c>
      <c r="F5111">
        <v>4</v>
      </c>
      <c r="G5111">
        <v>1</v>
      </c>
      <c r="H5111">
        <v>1</v>
      </c>
      <c r="I5111" t="s">
        <v>31</v>
      </c>
      <c r="J5111" t="s">
        <v>32</v>
      </c>
      <c r="K5111" t="s">
        <v>21</v>
      </c>
      <c r="L5111" t="s">
        <v>21</v>
      </c>
      <c r="M5111">
        <v>80000</v>
      </c>
      <c r="N5111">
        <v>0</v>
      </c>
      <c r="O5111" t="s">
        <v>94</v>
      </c>
      <c r="P5111" t="s">
        <v>23</v>
      </c>
      <c r="Q5111" t="s">
        <v>30</v>
      </c>
      <c r="R5111">
        <v>3</v>
      </c>
    </row>
    <row r="5112" spans="1:18" x14ac:dyDescent="0.3">
      <c r="A5112" s="1">
        <v>44042</v>
      </c>
      <c r="B5112" s="1">
        <v>44018</v>
      </c>
      <c r="C5112" t="s">
        <v>3024</v>
      </c>
      <c r="D5112">
        <v>362</v>
      </c>
      <c r="E5112">
        <v>26276</v>
      </c>
      <c r="F5112">
        <v>1</v>
      </c>
      <c r="G5112">
        <v>1</v>
      </c>
      <c r="H5112">
        <v>1</v>
      </c>
      <c r="I5112" t="s">
        <v>31</v>
      </c>
      <c r="J5112" t="s">
        <v>32</v>
      </c>
      <c r="K5112" t="s">
        <v>21</v>
      </c>
      <c r="L5112" t="s">
        <v>65</v>
      </c>
      <c r="M5112">
        <v>40000</v>
      </c>
      <c r="N5112">
        <v>1</v>
      </c>
      <c r="O5112" t="s">
        <v>22</v>
      </c>
      <c r="P5112" t="s">
        <v>118</v>
      </c>
      <c r="Q5112" t="s">
        <v>30</v>
      </c>
      <c r="R5112">
        <v>2</v>
      </c>
    </row>
    <row r="5113" spans="1:18" x14ac:dyDescent="0.3">
      <c r="A5113" s="1">
        <v>44042</v>
      </c>
      <c r="B5113" s="1">
        <v>43965</v>
      </c>
      <c r="C5113" t="s">
        <v>3025</v>
      </c>
      <c r="D5113">
        <v>328</v>
      </c>
      <c r="E5113">
        <v>15196</v>
      </c>
      <c r="F5113">
        <v>4</v>
      </c>
      <c r="G5113">
        <v>1</v>
      </c>
      <c r="H5113">
        <v>1</v>
      </c>
      <c r="I5113" t="s">
        <v>19</v>
      </c>
      <c r="J5113" t="s">
        <v>20</v>
      </c>
      <c r="K5113" t="s">
        <v>49</v>
      </c>
      <c r="L5113" t="s">
        <v>21</v>
      </c>
      <c r="M5113">
        <v>120000</v>
      </c>
      <c r="N5113">
        <v>2</v>
      </c>
      <c r="O5113" t="s">
        <v>28</v>
      </c>
      <c r="P5113" t="s">
        <v>100</v>
      </c>
      <c r="Q5113" t="s">
        <v>30</v>
      </c>
      <c r="R5113">
        <v>3</v>
      </c>
    </row>
    <row r="5114" spans="1:18" x14ac:dyDescent="0.3">
      <c r="A5114" s="1">
        <v>44042</v>
      </c>
      <c r="B5114" s="1">
        <v>43949</v>
      </c>
      <c r="C5114" t="s">
        <v>3026</v>
      </c>
      <c r="D5114">
        <v>342</v>
      </c>
      <c r="E5114">
        <v>26022</v>
      </c>
      <c r="F5114">
        <v>9</v>
      </c>
      <c r="G5114">
        <v>1</v>
      </c>
      <c r="H5114">
        <v>1</v>
      </c>
      <c r="I5114" t="s">
        <v>19</v>
      </c>
      <c r="J5114" t="s">
        <v>20</v>
      </c>
      <c r="K5114" t="s">
        <v>21</v>
      </c>
      <c r="L5114" t="s">
        <v>65</v>
      </c>
      <c r="M5114">
        <v>100000</v>
      </c>
      <c r="N5114">
        <v>1</v>
      </c>
      <c r="O5114" t="s">
        <v>94</v>
      </c>
      <c r="P5114" t="s">
        <v>100</v>
      </c>
      <c r="Q5114" t="s">
        <v>30</v>
      </c>
      <c r="R5114">
        <v>3</v>
      </c>
    </row>
    <row r="5115" spans="1:18" x14ac:dyDescent="0.3">
      <c r="A5115" s="1">
        <v>44042</v>
      </c>
      <c r="B5115" s="1">
        <v>43980</v>
      </c>
      <c r="C5115" t="s">
        <v>3027</v>
      </c>
      <c r="D5115">
        <v>375</v>
      </c>
      <c r="E5115">
        <v>13212</v>
      </c>
      <c r="F5115">
        <v>4</v>
      </c>
      <c r="G5115">
        <v>1</v>
      </c>
      <c r="H5115">
        <v>1</v>
      </c>
      <c r="I5115" t="s">
        <v>70</v>
      </c>
      <c r="J5115" t="s">
        <v>71</v>
      </c>
      <c r="K5115" t="s">
        <v>21</v>
      </c>
      <c r="L5115" t="s">
        <v>21</v>
      </c>
      <c r="M5115">
        <v>60000</v>
      </c>
      <c r="N5115">
        <v>4</v>
      </c>
      <c r="O5115" t="s">
        <v>28</v>
      </c>
      <c r="P5115" t="s">
        <v>100</v>
      </c>
      <c r="Q5115" t="s">
        <v>30</v>
      </c>
      <c r="R5115">
        <v>3</v>
      </c>
    </row>
    <row r="5116" spans="1:18" x14ac:dyDescent="0.3">
      <c r="A5116" s="1">
        <v>44042</v>
      </c>
      <c r="B5116" s="1">
        <v>43956</v>
      </c>
      <c r="C5116" t="s">
        <v>3028</v>
      </c>
      <c r="D5116">
        <v>377</v>
      </c>
      <c r="E5116">
        <v>24832</v>
      </c>
      <c r="F5116">
        <v>6</v>
      </c>
      <c r="G5116">
        <v>1</v>
      </c>
      <c r="H5116">
        <v>1</v>
      </c>
      <c r="I5116" t="s">
        <v>70</v>
      </c>
      <c r="J5116" t="s">
        <v>71</v>
      </c>
      <c r="K5116" t="s">
        <v>21</v>
      </c>
      <c r="L5116" t="s">
        <v>65</v>
      </c>
      <c r="M5116">
        <v>60000</v>
      </c>
      <c r="N5116">
        <v>0</v>
      </c>
      <c r="O5116" t="s">
        <v>94</v>
      </c>
      <c r="P5116" t="s">
        <v>29</v>
      </c>
      <c r="Q5116" t="s">
        <v>24</v>
      </c>
      <c r="R5116">
        <v>3</v>
      </c>
    </row>
    <row r="5117" spans="1:18" x14ac:dyDescent="0.3">
      <c r="A5117" s="1">
        <v>44445</v>
      </c>
      <c r="B5117" s="1">
        <v>44331</v>
      </c>
      <c r="C5117" t="s">
        <v>3029</v>
      </c>
      <c r="D5117">
        <v>537</v>
      </c>
      <c r="E5117">
        <v>12429</v>
      </c>
      <c r="F5117">
        <v>4</v>
      </c>
      <c r="G5117">
        <v>1</v>
      </c>
      <c r="H5117">
        <v>1</v>
      </c>
      <c r="I5117" t="s">
        <v>87</v>
      </c>
      <c r="J5117" t="s">
        <v>88</v>
      </c>
      <c r="K5117" t="s">
        <v>21</v>
      </c>
      <c r="L5117" t="s">
        <v>21</v>
      </c>
      <c r="M5117">
        <v>40000</v>
      </c>
      <c r="N5117">
        <v>1</v>
      </c>
      <c r="O5117" t="s">
        <v>22</v>
      </c>
      <c r="P5117" t="s">
        <v>118</v>
      </c>
      <c r="Q5117" t="s">
        <v>30</v>
      </c>
      <c r="R5117">
        <v>2</v>
      </c>
    </row>
    <row r="5118" spans="1:18" x14ac:dyDescent="0.3">
      <c r="A5118" s="1">
        <v>44042</v>
      </c>
      <c r="B5118" s="1">
        <v>43923</v>
      </c>
      <c r="C5118" t="s">
        <v>3030</v>
      </c>
      <c r="D5118">
        <v>377</v>
      </c>
      <c r="E5118">
        <v>13177</v>
      </c>
      <c r="F5118">
        <v>1</v>
      </c>
      <c r="G5118">
        <v>1</v>
      </c>
      <c r="H5118">
        <v>1</v>
      </c>
      <c r="I5118" t="s">
        <v>70</v>
      </c>
      <c r="J5118" t="s">
        <v>71</v>
      </c>
      <c r="K5118" t="s">
        <v>49</v>
      </c>
      <c r="L5118" t="s">
        <v>65</v>
      </c>
      <c r="M5118">
        <v>70000</v>
      </c>
      <c r="N5118">
        <v>0</v>
      </c>
      <c r="O5118" t="s">
        <v>22</v>
      </c>
      <c r="P5118" t="s">
        <v>23</v>
      </c>
      <c r="Q5118" t="s">
        <v>24</v>
      </c>
      <c r="R5118">
        <v>3</v>
      </c>
    </row>
    <row r="5119" spans="1:18" x14ac:dyDescent="0.3">
      <c r="A5119" s="1">
        <v>44492</v>
      </c>
      <c r="B5119" s="1">
        <v>44467</v>
      </c>
      <c r="C5119" t="s">
        <v>3031</v>
      </c>
      <c r="D5119">
        <v>362</v>
      </c>
      <c r="E5119">
        <v>13177</v>
      </c>
      <c r="F5119">
        <v>1</v>
      </c>
      <c r="G5119">
        <v>1</v>
      </c>
      <c r="H5119">
        <v>1</v>
      </c>
      <c r="I5119" t="s">
        <v>31</v>
      </c>
      <c r="J5119" t="s">
        <v>32</v>
      </c>
      <c r="K5119" t="s">
        <v>49</v>
      </c>
      <c r="L5119" t="s">
        <v>65</v>
      </c>
      <c r="M5119">
        <v>70000</v>
      </c>
      <c r="N5119">
        <v>0</v>
      </c>
      <c r="O5119" t="s">
        <v>22</v>
      </c>
      <c r="P5119" t="s">
        <v>23</v>
      </c>
      <c r="Q5119" t="s">
        <v>24</v>
      </c>
      <c r="R5119">
        <v>3</v>
      </c>
    </row>
    <row r="5120" spans="1:18" x14ac:dyDescent="0.3">
      <c r="A5120" s="1">
        <v>44492</v>
      </c>
      <c r="B5120" s="1">
        <v>44404</v>
      </c>
      <c r="C5120" t="s">
        <v>3031</v>
      </c>
      <c r="D5120">
        <v>485</v>
      </c>
      <c r="E5120">
        <v>13177</v>
      </c>
      <c r="F5120">
        <v>1</v>
      </c>
      <c r="G5120">
        <v>2</v>
      </c>
      <c r="H5120">
        <v>1</v>
      </c>
      <c r="I5120" t="s">
        <v>26</v>
      </c>
      <c r="J5120" t="s">
        <v>27</v>
      </c>
      <c r="K5120" t="s">
        <v>49</v>
      </c>
      <c r="L5120" t="s">
        <v>65</v>
      </c>
      <c r="M5120">
        <v>70000</v>
      </c>
      <c r="N5120">
        <v>0</v>
      </c>
      <c r="O5120" t="s">
        <v>22</v>
      </c>
      <c r="P5120" t="s">
        <v>23</v>
      </c>
      <c r="Q5120" t="s">
        <v>24</v>
      </c>
      <c r="R5120">
        <v>3</v>
      </c>
    </row>
    <row r="5121" spans="1:18" x14ac:dyDescent="0.3">
      <c r="A5121" s="1">
        <v>44461</v>
      </c>
      <c r="B5121" s="1">
        <v>44360</v>
      </c>
      <c r="C5121" t="s">
        <v>3032</v>
      </c>
      <c r="D5121">
        <v>528</v>
      </c>
      <c r="E5121">
        <v>12431</v>
      </c>
      <c r="F5121">
        <v>6</v>
      </c>
      <c r="G5121">
        <v>1</v>
      </c>
      <c r="H5121">
        <v>3</v>
      </c>
      <c r="I5121" t="s">
        <v>83</v>
      </c>
      <c r="J5121" t="s">
        <v>84</v>
      </c>
      <c r="K5121" t="s">
        <v>21</v>
      </c>
      <c r="L5121" t="s">
        <v>21</v>
      </c>
      <c r="M5121">
        <v>40000</v>
      </c>
      <c r="N5121">
        <v>1</v>
      </c>
      <c r="O5121" t="s">
        <v>22</v>
      </c>
      <c r="P5121" t="s">
        <v>118</v>
      </c>
      <c r="Q5121" t="s">
        <v>30</v>
      </c>
      <c r="R5121">
        <v>2</v>
      </c>
    </row>
    <row r="5122" spans="1:18" x14ac:dyDescent="0.3">
      <c r="A5122" s="1">
        <v>44461</v>
      </c>
      <c r="B5122" s="1">
        <v>44445</v>
      </c>
      <c r="C5122" t="s">
        <v>3032</v>
      </c>
      <c r="D5122">
        <v>487</v>
      </c>
      <c r="E5122">
        <v>12431</v>
      </c>
      <c r="F5122">
        <v>6</v>
      </c>
      <c r="G5122">
        <v>3</v>
      </c>
      <c r="H5122">
        <v>1</v>
      </c>
      <c r="I5122" t="s">
        <v>148</v>
      </c>
      <c r="J5122" t="s">
        <v>149</v>
      </c>
      <c r="K5122" t="s">
        <v>21</v>
      </c>
      <c r="L5122" t="s">
        <v>21</v>
      </c>
      <c r="M5122">
        <v>40000</v>
      </c>
      <c r="N5122">
        <v>1</v>
      </c>
      <c r="O5122" t="s">
        <v>22</v>
      </c>
      <c r="P5122" t="s">
        <v>118</v>
      </c>
      <c r="Q5122" t="s">
        <v>30</v>
      </c>
      <c r="R5122">
        <v>2</v>
      </c>
    </row>
    <row r="5123" spans="1:18" x14ac:dyDescent="0.3">
      <c r="A5123" s="1">
        <v>44461</v>
      </c>
      <c r="B5123" s="1">
        <v>44417</v>
      </c>
      <c r="C5123" t="s">
        <v>3032</v>
      </c>
      <c r="D5123">
        <v>537</v>
      </c>
      <c r="E5123">
        <v>12431</v>
      </c>
      <c r="F5123">
        <v>6</v>
      </c>
      <c r="G5123">
        <v>2</v>
      </c>
      <c r="H5123">
        <v>1</v>
      </c>
      <c r="I5123" t="s">
        <v>87</v>
      </c>
      <c r="J5123" t="s">
        <v>88</v>
      </c>
      <c r="K5123" t="s">
        <v>21</v>
      </c>
      <c r="L5123" t="s">
        <v>21</v>
      </c>
      <c r="M5123">
        <v>40000</v>
      </c>
      <c r="N5123">
        <v>1</v>
      </c>
      <c r="O5123" t="s">
        <v>22</v>
      </c>
      <c r="P5123" t="s">
        <v>118</v>
      </c>
      <c r="Q5123" t="s">
        <v>30</v>
      </c>
      <c r="R5123">
        <v>2</v>
      </c>
    </row>
    <row r="5124" spans="1:18" x14ac:dyDescent="0.3">
      <c r="A5124" s="1">
        <v>44042</v>
      </c>
      <c r="B5124" s="1">
        <v>43961</v>
      </c>
      <c r="C5124" t="s">
        <v>3033</v>
      </c>
      <c r="D5124">
        <v>371</v>
      </c>
      <c r="E5124">
        <v>21202</v>
      </c>
      <c r="F5124">
        <v>9</v>
      </c>
      <c r="G5124">
        <v>1</v>
      </c>
      <c r="H5124">
        <v>1</v>
      </c>
      <c r="I5124" t="s">
        <v>70</v>
      </c>
      <c r="J5124" t="s">
        <v>71</v>
      </c>
      <c r="K5124" t="s">
        <v>49</v>
      </c>
      <c r="L5124" t="s">
        <v>65</v>
      </c>
      <c r="M5124">
        <v>100000</v>
      </c>
      <c r="N5124">
        <v>0</v>
      </c>
      <c r="O5124" t="s">
        <v>94</v>
      </c>
      <c r="P5124" t="s">
        <v>100</v>
      </c>
      <c r="Q5124" t="s">
        <v>24</v>
      </c>
      <c r="R5124">
        <v>3</v>
      </c>
    </row>
    <row r="5125" spans="1:18" x14ac:dyDescent="0.3">
      <c r="A5125" s="1">
        <v>44043</v>
      </c>
      <c r="B5125" s="1">
        <v>43980</v>
      </c>
      <c r="C5125" t="s">
        <v>3034</v>
      </c>
      <c r="D5125">
        <v>375</v>
      </c>
      <c r="E5125">
        <v>13203</v>
      </c>
      <c r="F5125">
        <v>1</v>
      </c>
      <c r="G5125">
        <v>1</v>
      </c>
      <c r="H5125">
        <v>1</v>
      </c>
      <c r="I5125" t="s">
        <v>70</v>
      </c>
      <c r="J5125" t="s">
        <v>71</v>
      </c>
      <c r="K5125" t="s">
        <v>49</v>
      </c>
      <c r="L5125" t="s">
        <v>65</v>
      </c>
      <c r="M5125">
        <v>70000</v>
      </c>
      <c r="N5125">
        <v>4</v>
      </c>
      <c r="O5125" t="s">
        <v>28</v>
      </c>
      <c r="P5125" t="s">
        <v>100</v>
      </c>
      <c r="Q5125" t="s">
        <v>30</v>
      </c>
      <c r="R5125">
        <v>3</v>
      </c>
    </row>
    <row r="5126" spans="1:18" x14ac:dyDescent="0.3">
      <c r="A5126" s="1">
        <v>44477</v>
      </c>
      <c r="B5126" s="1">
        <v>44435</v>
      </c>
      <c r="C5126" t="s">
        <v>3035</v>
      </c>
      <c r="D5126">
        <v>477</v>
      </c>
      <c r="E5126">
        <v>13203</v>
      </c>
      <c r="F5126">
        <v>1</v>
      </c>
      <c r="G5126">
        <v>3</v>
      </c>
      <c r="H5126">
        <v>2</v>
      </c>
      <c r="I5126" t="s">
        <v>52</v>
      </c>
      <c r="J5126" t="s">
        <v>53</v>
      </c>
      <c r="K5126" t="s">
        <v>49</v>
      </c>
      <c r="L5126" t="s">
        <v>65</v>
      </c>
      <c r="M5126">
        <v>70000</v>
      </c>
      <c r="N5126">
        <v>4</v>
      </c>
      <c r="O5126" t="s">
        <v>28</v>
      </c>
      <c r="P5126" t="s">
        <v>100</v>
      </c>
      <c r="Q5126" t="s">
        <v>30</v>
      </c>
      <c r="R5126">
        <v>3</v>
      </c>
    </row>
    <row r="5127" spans="1:18" x14ac:dyDescent="0.3">
      <c r="A5127" s="1">
        <v>44477</v>
      </c>
      <c r="B5127" s="1">
        <v>44397</v>
      </c>
      <c r="C5127" t="s">
        <v>3035</v>
      </c>
      <c r="D5127">
        <v>478</v>
      </c>
      <c r="E5127">
        <v>13203</v>
      </c>
      <c r="F5127">
        <v>1</v>
      </c>
      <c r="G5127">
        <v>2</v>
      </c>
      <c r="H5127">
        <v>2</v>
      </c>
      <c r="I5127" t="s">
        <v>54</v>
      </c>
      <c r="J5127" t="s">
        <v>55</v>
      </c>
      <c r="K5127" t="s">
        <v>49</v>
      </c>
      <c r="L5127" t="s">
        <v>65</v>
      </c>
      <c r="M5127">
        <v>70000</v>
      </c>
      <c r="N5127">
        <v>4</v>
      </c>
      <c r="O5127" t="s">
        <v>28</v>
      </c>
      <c r="P5127" t="s">
        <v>100</v>
      </c>
      <c r="Q5127" t="s">
        <v>30</v>
      </c>
      <c r="R5127">
        <v>3</v>
      </c>
    </row>
    <row r="5128" spans="1:18" x14ac:dyDescent="0.3">
      <c r="A5128" s="1">
        <v>44477</v>
      </c>
      <c r="B5128" s="1">
        <v>44433</v>
      </c>
      <c r="C5128" t="s">
        <v>3035</v>
      </c>
      <c r="D5128">
        <v>358</v>
      </c>
      <c r="E5128">
        <v>13203</v>
      </c>
      <c r="F5128">
        <v>1</v>
      </c>
      <c r="G5128">
        <v>1</v>
      </c>
      <c r="H5128">
        <v>1</v>
      </c>
      <c r="I5128" t="s">
        <v>31</v>
      </c>
      <c r="J5128" t="s">
        <v>32</v>
      </c>
      <c r="K5128" t="s">
        <v>49</v>
      </c>
      <c r="L5128" t="s">
        <v>65</v>
      </c>
      <c r="M5128">
        <v>70000</v>
      </c>
      <c r="N5128">
        <v>4</v>
      </c>
      <c r="O5128" t="s">
        <v>28</v>
      </c>
      <c r="P5128" t="s">
        <v>100</v>
      </c>
      <c r="Q5128" t="s">
        <v>30</v>
      </c>
      <c r="R5128">
        <v>3</v>
      </c>
    </row>
    <row r="5129" spans="1:18" x14ac:dyDescent="0.3">
      <c r="A5129" s="1">
        <v>44470</v>
      </c>
      <c r="B5129" s="1">
        <v>44452</v>
      </c>
      <c r="C5129" t="s">
        <v>3036</v>
      </c>
      <c r="D5129">
        <v>528</v>
      </c>
      <c r="E5129">
        <v>12433</v>
      </c>
      <c r="F5129">
        <v>4</v>
      </c>
      <c r="G5129">
        <v>2</v>
      </c>
      <c r="H5129">
        <v>2</v>
      </c>
      <c r="I5129" t="s">
        <v>83</v>
      </c>
      <c r="J5129" t="s">
        <v>84</v>
      </c>
      <c r="K5129" t="s">
        <v>21</v>
      </c>
      <c r="L5129" t="s">
        <v>21</v>
      </c>
      <c r="M5129">
        <v>40000</v>
      </c>
      <c r="N5129">
        <v>1</v>
      </c>
      <c r="O5129" t="s">
        <v>22</v>
      </c>
      <c r="P5129" t="s">
        <v>118</v>
      </c>
      <c r="Q5129" t="s">
        <v>30</v>
      </c>
      <c r="R5129">
        <v>2</v>
      </c>
    </row>
    <row r="5130" spans="1:18" x14ac:dyDescent="0.3">
      <c r="A5130" s="1">
        <v>44470</v>
      </c>
      <c r="B5130" s="1">
        <v>44365</v>
      </c>
      <c r="C5130" t="s">
        <v>3036</v>
      </c>
      <c r="D5130">
        <v>215</v>
      </c>
      <c r="E5130">
        <v>12433</v>
      </c>
      <c r="F5130">
        <v>4</v>
      </c>
      <c r="G5130">
        <v>3</v>
      </c>
      <c r="H5130">
        <v>1</v>
      </c>
      <c r="I5130" t="s">
        <v>38</v>
      </c>
      <c r="J5130" t="s">
        <v>39</v>
      </c>
      <c r="K5130" t="s">
        <v>21</v>
      </c>
      <c r="L5130" t="s">
        <v>21</v>
      </c>
      <c r="M5130">
        <v>40000</v>
      </c>
      <c r="N5130">
        <v>1</v>
      </c>
      <c r="O5130" t="s">
        <v>22</v>
      </c>
      <c r="P5130" t="s">
        <v>118</v>
      </c>
      <c r="Q5130" t="s">
        <v>30</v>
      </c>
      <c r="R5130">
        <v>2</v>
      </c>
    </row>
    <row r="5131" spans="1:18" x14ac:dyDescent="0.3">
      <c r="A5131" s="1">
        <v>44470</v>
      </c>
      <c r="B5131" s="1">
        <v>44401</v>
      </c>
      <c r="C5131" t="s">
        <v>3036</v>
      </c>
      <c r="D5131">
        <v>537</v>
      </c>
      <c r="E5131">
        <v>12433</v>
      </c>
      <c r="F5131">
        <v>4</v>
      </c>
      <c r="G5131">
        <v>1</v>
      </c>
      <c r="H5131">
        <v>1</v>
      </c>
      <c r="I5131" t="s">
        <v>87</v>
      </c>
      <c r="J5131" t="s">
        <v>88</v>
      </c>
      <c r="K5131" t="s">
        <v>21</v>
      </c>
      <c r="L5131" t="s">
        <v>21</v>
      </c>
      <c r="M5131">
        <v>40000</v>
      </c>
      <c r="N5131">
        <v>1</v>
      </c>
      <c r="O5131" t="s">
        <v>22</v>
      </c>
      <c r="P5131" t="s">
        <v>118</v>
      </c>
      <c r="Q5131" t="s">
        <v>30</v>
      </c>
      <c r="R5131">
        <v>2</v>
      </c>
    </row>
    <row r="5132" spans="1:18" x14ac:dyDescent="0.3">
      <c r="A5132" s="1">
        <v>44043</v>
      </c>
      <c r="B5132" s="1">
        <v>43991</v>
      </c>
      <c r="C5132" t="s">
        <v>3037</v>
      </c>
      <c r="D5132">
        <v>371</v>
      </c>
      <c r="E5132">
        <v>15454</v>
      </c>
      <c r="F5132">
        <v>8</v>
      </c>
      <c r="G5132">
        <v>1</v>
      </c>
      <c r="H5132">
        <v>1</v>
      </c>
      <c r="I5132" t="s">
        <v>70</v>
      </c>
      <c r="J5132" t="s">
        <v>71</v>
      </c>
      <c r="K5132" t="s">
        <v>21</v>
      </c>
      <c r="L5132" t="s">
        <v>21</v>
      </c>
      <c r="M5132">
        <v>20000</v>
      </c>
      <c r="N5132">
        <v>1</v>
      </c>
      <c r="O5132" t="s">
        <v>28</v>
      </c>
      <c r="P5132" t="s">
        <v>118</v>
      </c>
      <c r="Q5132" t="s">
        <v>30</v>
      </c>
      <c r="R5132">
        <v>2</v>
      </c>
    </row>
    <row r="5133" spans="1:18" x14ac:dyDescent="0.3">
      <c r="A5133" s="1">
        <v>44043</v>
      </c>
      <c r="B5133" s="1">
        <v>43924</v>
      </c>
      <c r="C5133" t="s">
        <v>3038</v>
      </c>
      <c r="D5133">
        <v>369</v>
      </c>
      <c r="E5133">
        <v>13176</v>
      </c>
      <c r="F5133">
        <v>4</v>
      </c>
      <c r="G5133">
        <v>1</v>
      </c>
      <c r="H5133">
        <v>1</v>
      </c>
      <c r="I5133" t="s">
        <v>70</v>
      </c>
      <c r="J5133" t="s">
        <v>71</v>
      </c>
      <c r="K5133" t="s">
        <v>49</v>
      </c>
      <c r="L5133" t="s">
        <v>21</v>
      </c>
      <c r="M5133">
        <v>130000</v>
      </c>
      <c r="N5133">
        <v>0</v>
      </c>
      <c r="O5133" t="s">
        <v>94</v>
      </c>
      <c r="P5133" t="s">
        <v>100</v>
      </c>
      <c r="Q5133" t="s">
        <v>24</v>
      </c>
      <c r="R5133">
        <v>3</v>
      </c>
    </row>
    <row r="5134" spans="1:18" x14ac:dyDescent="0.3">
      <c r="A5134" s="1">
        <v>44492</v>
      </c>
      <c r="B5134" s="1">
        <v>44387</v>
      </c>
      <c r="C5134" t="s">
        <v>3039</v>
      </c>
      <c r="D5134">
        <v>478</v>
      </c>
      <c r="E5134">
        <v>13176</v>
      </c>
      <c r="F5134">
        <v>4</v>
      </c>
      <c r="G5134">
        <v>3</v>
      </c>
      <c r="H5134">
        <v>3</v>
      </c>
      <c r="I5134" t="s">
        <v>54</v>
      </c>
      <c r="J5134" t="s">
        <v>55</v>
      </c>
      <c r="K5134" t="s">
        <v>49</v>
      </c>
      <c r="L5134" t="s">
        <v>21</v>
      </c>
      <c r="M5134">
        <v>130000</v>
      </c>
      <c r="N5134">
        <v>0</v>
      </c>
      <c r="O5134" t="s">
        <v>94</v>
      </c>
      <c r="P5134" t="s">
        <v>100</v>
      </c>
      <c r="Q5134" t="s">
        <v>24</v>
      </c>
      <c r="R5134">
        <v>3</v>
      </c>
    </row>
    <row r="5135" spans="1:18" x14ac:dyDescent="0.3">
      <c r="A5135" s="1">
        <v>44492</v>
      </c>
      <c r="B5135" s="1">
        <v>44465</v>
      </c>
      <c r="C5135" t="s">
        <v>3039</v>
      </c>
      <c r="D5135">
        <v>477</v>
      </c>
      <c r="E5135">
        <v>13176</v>
      </c>
      <c r="F5135">
        <v>4</v>
      </c>
      <c r="G5135">
        <v>2</v>
      </c>
      <c r="H5135">
        <v>2</v>
      </c>
      <c r="I5135" t="s">
        <v>52</v>
      </c>
      <c r="J5135" t="s">
        <v>53</v>
      </c>
      <c r="K5135" t="s">
        <v>49</v>
      </c>
      <c r="L5135" t="s">
        <v>21</v>
      </c>
      <c r="M5135">
        <v>130000</v>
      </c>
      <c r="N5135">
        <v>0</v>
      </c>
      <c r="O5135" t="s">
        <v>94</v>
      </c>
      <c r="P5135" t="s">
        <v>100</v>
      </c>
      <c r="Q5135" t="s">
        <v>24</v>
      </c>
      <c r="R5135">
        <v>3</v>
      </c>
    </row>
    <row r="5136" spans="1:18" x14ac:dyDescent="0.3">
      <c r="A5136" s="1">
        <v>44492</v>
      </c>
      <c r="B5136" s="1">
        <v>44460</v>
      </c>
      <c r="C5136" t="s">
        <v>3039</v>
      </c>
      <c r="D5136">
        <v>360</v>
      </c>
      <c r="E5136">
        <v>13176</v>
      </c>
      <c r="F5136">
        <v>4</v>
      </c>
      <c r="G5136">
        <v>1</v>
      </c>
      <c r="H5136">
        <v>1</v>
      </c>
      <c r="I5136" t="s">
        <v>31</v>
      </c>
      <c r="J5136" t="s">
        <v>32</v>
      </c>
      <c r="K5136" t="s">
        <v>49</v>
      </c>
      <c r="L5136" t="s">
        <v>21</v>
      </c>
      <c r="M5136">
        <v>130000</v>
      </c>
      <c r="N5136">
        <v>0</v>
      </c>
      <c r="O5136" t="s">
        <v>94</v>
      </c>
      <c r="P5136" t="s">
        <v>100</v>
      </c>
      <c r="Q5136" t="s">
        <v>24</v>
      </c>
      <c r="R5136">
        <v>3</v>
      </c>
    </row>
    <row r="5137" spans="1:18" x14ac:dyDescent="0.3">
      <c r="A5137" s="1">
        <v>44043</v>
      </c>
      <c r="B5137" s="1">
        <v>43986</v>
      </c>
      <c r="C5137" t="s">
        <v>3040</v>
      </c>
      <c r="D5137">
        <v>368</v>
      </c>
      <c r="E5137">
        <v>13088</v>
      </c>
      <c r="F5137">
        <v>1</v>
      </c>
      <c r="G5137">
        <v>1</v>
      </c>
      <c r="H5137">
        <v>1</v>
      </c>
      <c r="I5137" t="s">
        <v>70</v>
      </c>
      <c r="J5137" t="s">
        <v>71</v>
      </c>
      <c r="K5137" t="s">
        <v>49</v>
      </c>
      <c r="L5137" t="s">
        <v>65</v>
      </c>
      <c r="M5137">
        <v>60000</v>
      </c>
      <c r="N5137">
        <v>0</v>
      </c>
      <c r="O5137" t="s">
        <v>22</v>
      </c>
      <c r="P5137" t="s">
        <v>29</v>
      </c>
      <c r="Q5137" t="s">
        <v>24</v>
      </c>
      <c r="R5137">
        <v>3</v>
      </c>
    </row>
    <row r="5138" spans="1:18" x14ac:dyDescent="0.3">
      <c r="A5138" s="1">
        <v>44465</v>
      </c>
      <c r="B5138" s="1">
        <v>44370</v>
      </c>
      <c r="C5138" t="s">
        <v>3041</v>
      </c>
      <c r="D5138">
        <v>528</v>
      </c>
      <c r="E5138">
        <v>12439</v>
      </c>
      <c r="F5138">
        <v>1</v>
      </c>
      <c r="G5138">
        <v>1</v>
      </c>
      <c r="H5138">
        <v>2</v>
      </c>
      <c r="I5138" t="s">
        <v>83</v>
      </c>
      <c r="J5138" t="s">
        <v>84</v>
      </c>
      <c r="K5138" t="s">
        <v>21</v>
      </c>
      <c r="L5138" t="s">
        <v>65</v>
      </c>
      <c r="M5138">
        <v>40000</v>
      </c>
      <c r="N5138">
        <v>1</v>
      </c>
      <c r="O5138" t="s">
        <v>22</v>
      </c>
      <c r="P5138" t="s">
        <v>118</v>
      </c>
      <c r="Q5138" t="s">
        <v>30</v>
      </c>
      <c r="R5138">
        <v>2</v>
      </c>
    </row>
    <row r="5139" spans="1:18" x14ac:dyDescent="0.3">
      <c r="A5139" s="1">
        <v>44465</v>
      </c>
      <c r="B5139" s="1">
        <v>44447</v>
      </c>
      <c r="C5139" t="s">
        <v>3041</v>
      </c>
      <c r="D5139">
        <v>215</v>
      </c>
      <c r="E5139">
        <v>12439</v>
      </c>
      <c r="F5139">
        <v>1</v>
      </c>
      <c r="G5139">
        <v>3</v>
      </c>
      <c r="H5139">
        <v>1</v>
      </c>
      <c r="I5139" t="s">
        <v>38</v>
      </c>
      <c r="J5139" t="s">
        <v>39</v>
      </c>
      <c r="K5139" t="s">
        <v>21</v>
      </c>
      <c r="L5139" t="s">
        <v>65</v>
      </c>
      <c r="M5139">
        <v>40000</v>
      </c>
      <c r="N5139">
        <v>1</v>
      </c>
      <c r="O5139" t="s">
        <v>22</v>
      </c>
      <c r="P5139" t="s">
        <v>118</v>
      </c>
      <c r="Q5139" t="s">
        <v>30</v>
      </c>
      <c r="R5139">
        <v>2</v>
      </c>
    </row>
    <row r="5140" spans="1:18" x14ac:dyDescent="0.3">
      <c r="A5140" s="1">
        <v>44465</v>
      </c>
      <c r="B5140" s="1">
        <v>44405</v>
      </c>
      <c r="C5140" t="s">
        <v>3041</v>
      </c>
      <c r="D5140">
        <v>235</v>
      </c>
      <c r="E5140">
        <v>12439</v>
      </c>
      <c r="F5140">
        <v>1</v>
      </c>
      <c r="G5140">
        <v>4</v>
      </c>
      <c r="H5140">
        <v>1</v>
      </c>
      <c r="I5140" t="s">
        <v>78</v>
      </c>
      <c r="J5140" t="s">
        <v>79</v>
      </c>
      <c r="K5140" t="s">
        <v>21</v>
      </c>
      <c r="L5140" t="s">
        <v>65</v>
      </c>
      <c r="M5140">
        <v>40000</v>
      </c>
      <c r="N5140">
        <v>1</v>
      </c>
      <c r="O5140" t="s">
        <v>22</v>
      </c>
      <c r="P5140" t="s">
        <v>118</v>
      </c>
      <c r="Q5140" t="s">
        <v>30</v>
      </c>
      <c r="R5140">
        <v>2</v>
      </c>
    </row>
    <row r="5141" spans="1:18" x14ac:dyDescent="0.3">
      <c r="A5141" s="1">
        <v>44465</v>
      </c>
      <c r="B5141" s="1">
        <v>44395</v>
      </c>
      <c r="C5141" t="s">
        <v>3041</v>
      </c>
      <c r="D5141">
        <v>537</v>
      </c>
      <c r="E5141">
        <v>12439</v>
      </c>
      <c r="F5141">
        <v>1</v>
      </c>
      <c r="G5141">
        <v>2</v>
      </c>
      <c r="H5141">
        <v>1</v>
      </c>
      <c r="I5141" t="s">
        <v>87</v>
      </c>
      <c r="J5141" t="s">
        <v>88</v>
      </c>
      <c r="K5141" t="s">
        <v>21</v>
      </c>
      <c r="L5141" t="s">
        <v>65</v>
      </c>
      <c r="M5141">
        <v>40000</v>
      </c>
      <c r="N5141">
        <v>1</v>
      </c>
      <c r="O5141" t="s">
        <v>22</v>
      </c>
      <c r="P5141" t="s">
        <v>118</v>
      </c>
      <c r="Q5141" t="s">
        <v>30</v>
      </c>
      <c r="R5141">
        <v>2</v>
      </c>
    </row>
    <row r="5142" spans="1:18" x14ac:dyDescent="0.3">
      <c r="A5142" s="1">
        <v>44043</v>
      </c>
      <c r="B5142" s="1">
        <v>43946</v>
      </c>
      <c r="C5142" t="s">
        <v>3042</v>
      </c>
      <c r="D5142">
        <v>377</v>
      </c>
      <c r="E5142">
        <v>21169</v>
      </c>
      <c r="F5142">
        <v>9</v>
      </c>
      <c r="G5142">
        <v>1</v>
      </c>
      <c r="H5142">
        <v>1</v>
      </c>
      <c r="I5142" t="s">
        <v>70</v>
      </c>
      <c r="J5142" t="s">
        <v>71</v>
      </c>
      <c r="K5142" t="s">
        <v>21</v>
      </c>
      <c r="L5142" t="s">
        <v>65</v>
      </c>
      <c r="M5142">
        <v>90000</v>
      </c>
      <c r="N5142">
        <v>2</v>
      </c>
      <c r="O5142" t="s">
        <v>28</v>
      </c>
      <c r="P5142" t="s">
        <v>29</v>
      </c>
      <c r="Q5142" t="s">
        <v>30</v>
      </c>
      <c r="R5142">
        <v>3</v>
      </c>
    </row>
    <row r="5143" spans="1:18" x14ac:dyDescent="0.3">
      <c r="A5143" s="1">
        <v>44043</v>
      </c>
      <c r="B5143" s="1">
        <v>43937</v>
      </c>
      <c r="C5143" t="s">
        <v>3043</v>
      </c>
      <c r="D5143">
        <v>373</v>
      </c>
      <c r="E5143">
        <v>21165</v>
      </c>
      <c r="F5143">
        <v>9</v>
      </c>
      <c r="G5143">
        <v>1</v>
      </c>
      <c r="H5143">
        <v>1</v>
      </c>
      <c r="I5143" t="s">
        <v>70</v>
      </c>
      <c r="J5143" t="s">
        <v>71</v>
      </c>
      <c r="K5143" t="s">
        <v>49</v>
      </c>
      <c r="L5143" t="s">
        <v>65</v>
      </c>
      <c r="M5143">
        <v>80000</v>
      </c>
      <c r="N5143">
        <v>4</v>
      </c>
      <c r="O5143" t="s">
        <v>94</v>
      </c>
      <c r="P5143" t="s">
        <v>100</v>
      </c>
      <c r="Q5143" t="s">
        <v>30</v>
      </c>
      <c r="R5143">
        <v>3</v>
      </c>
    </row>
    <row r="5144" spans="1:18" x14ac:dyDescent="0.3">
      <c r="A5144" s="1">
        <v>44044</v>
      </c>
      <c r="B5144" s="1">
        <v>43961</v>
      </c>
      <c r="C5144" t="s">
        <v>3044</v>
      </c>
      <c r="D5144">
        <v>362</v>
      </c>
      <c r="E5144">
        <v>26293</v>
      </c>
      <c r="F5144">
        <v>1</v>
      </c>
      <c r="G5144">
        <v>1</v>
      </c>
      <c r="H5144">
        <v>1</v>
      </c>
      <c r="I5144" t="s">
        <v>31</v>
      </c>
      <c r="J5144" t="s">
        <v>32</v>
      </c>
      <c r="K5144" t="s">
        <v>21</v>
      </c>
      <c r="L5144" t="s">
        <v>21</v>
      </c>
      <c r="M5144">
        <v>70000</v>
      </c>
      <c r="N5144">
        <v>1</v>
      </c>
      <c r="O5144" t="s">
        <v>94</v>
      </c>
      <c r="P5144" t="s">
        <v>23</v>
      </c>
      <c r="Q5144" t="s">
        <v>30</v>
      </c>
      <c r="R5144">
        <v>3</v>
      </c>
    </row>
    <row r="5145" spans="1:18" x14ac:dyDescent="0.3">
      <c r="A5145" s="1">
        <v>44044</v>
      </c>
      <c r="B5145" s="1">
        <v>43958</v>
      </c>
      <c r="C5145" t="s">
        <v>3045</v>
      </c>
      <c r="D5145">
        <v>383</v>
      </c>
      <c r="E5145">
        <v>14017</v>
      </c>
      <c r="F5145">
        <v>4</v>
      </c>
      <c r="G5145">
        <v>1</v>
      </c>
      <c r="H5145">
        <v>1</v>
      </c>
      <c r="I5145" t="s">
        <v>46</v>
      </c>
      <c r="J5145" t="s">
        <v>47</v>
      </c>
      <c r="K5145" t="s">
        <v>49</v>
      </c>
      <c r="L5145" t="s">
        <v>65</v>
      </c>
      <c r="M5145">
        <v>60000</v>
      </c>
      <c r="N5145">
        <v>0</v>
      </c>
      <c r="O5145" t="s">
        <v>22</v>
      </c>
      <c r="P5145" t="s">
        <v>23</v>
      </c>
      <c r="Q5145" t="s">
        <v>24</v>
      </c>
      <c r="R5145">
        <v>3</v>
      </c>
    </row>
    <row r="5146" spans="1:18" x14ac:dyDescent="0.3">
      <c r="A5146" s="1">
        <v>44471</v>
      </c>
      <c r="B5146" s="1">
        <v>44424</v>
      </c>
      <c r="C5146" t="s">
        <v>3046</v>
      </c>
      <c r="D5146">
        <v>223</v>
      </c>
      <c r="E5146">
        <v>14017</v>
      </c>
      <c r="F5146">
        <v>4</v>
      </c>
      <c r="G5146">
        <v>3</v>
      </c>
      <c r="H5146">
        <v>3</v>
      </c>
      <c r="I5146" t="s">
        <v>50</v>
      </c>
      <c r="J5146" t="s">
        <v>51</v>
      </c>
      <c r="K5146" t="s">
        <v>49</v>
      </c>
      <c r="L5146" t="s">
        <v>65</v>
      </c>
      <c r="M5146">
        <v>60000</v>
      </c>
      <c r="N5146">
        <v>0</v>
      </c>
      <c r="O5146" t="s">
        <v>22</v>
      </c>
      <c r="P5146" t="s">
        <v>23</v>
      </c>
      <c r="Q5146" t="s">
        <v>24</v>
      </c>
      <c r="R5146">
        <v>3</v>
      </c>
    </row>
    <row r="5147" spans="1:18" x14ac:dyDescent="0.3">
      <c r="A5147" s="1">
        <v>44471</v>
      </c>
      <c r="B5147" s="1">
        <v>44401</v>
      </c>
      <c r="C5147" t="s">
        <v>3046</v>
      </c>
      <c r="D5147">
        <v>476</v>
      </c>
      <c r="E5147">
        <v>14017</v>
      </c>
      <c r="F5147">
        <v>4</v>
      </c>
      <c r="G5147">
        <v>2</v>
      </c>
      <c r="H5147">
        <v>1</v>
      </c>
      <c r="I5147" t="s">
        <v>618</v>
      </c>
      <c r="J5147" t="s">
        <v>619</v>
      </c>
      <c r="K5147" t="s">
        <v>49</v>
      </c>
      <c r="L5147" t="s">
        <v>65</v>
      </c>
      <c r="M5147">
        <v>60000</v>
      </c>
      <c r="N5147">
        <v>0</v>
      </c>
      <c r="O5147" t="s">
        <v>22</v>
      </c>
      <c r="P5147" t="s">
        <v>23</v>
      </c>
      <c r="Q5147" t="s">
        <v>24</v>
      </c>
      <c r="R5147">
        <v>3</v>
      </c>
    </row>
    <row r="5148" spans="1:18" x14ac:dyDescent="0.3">
      <c r="A5148" s="1">
        <v>44471</v>
      </c>
      <c r="B5148" s="1">
        <v>44354</v>
      </c>
      <c r="C5148" t="s">
        <v>3046</v>
      </c>
      <c r="D5148">
        <v>587</v>
      </c>
      <c r="E5148">
        <v>14017</v>
      </c>
      <c r="F5148">
        <v>4</v>
      </c>
      <c r="G5148">
        <v>1</v>
      </c>
      <c r="H5148">
        <v>1</v>
      </c>
      <c r="I5148" t="s">
        <v>210</v>
      </c>
      <c r="J5148" t="s">
        <v>211</v>
      </c>
      <c r="K5148" t="s">
        <v>49</v>
      </c>
      <c r="L5148" t="s">
        <v>65</v>
      </c>
      <c r="M5148">
        <v>60000</v>
      </c>
      <c r="N5148">
        <v>0</v>
      </c>
      <c r="O5148" t="s">
        <v>22</v>
      </c>
      <c r="P5148" t="s">
        <v>23</v>
      </c>
      <c r="Q5148" t="s">
        <v>24</v>
      </c>
      <c r="R5148">
        <v>3</v>
      </c>
    </row>
    <row r="5149" spans="1:18" x14ac:dyDescent="0.3">
      <c r="A5149" s="1">
        <v>44044</v>
      </c>
      <c r="B5149" s="1">
        <v>43941</v>
      </c>
      <c r="C5149" t="s">
        <v>3047</v>
      </c>
      <c r="D5149">
        <v>370</v>
      </c>
      <c r="E5149">
        <v>13246</v>
      </c>
      <c r="F5149">
        <v>4</v>
      </c>
      <c r="G5149">
        <v>1</v>
      </c>
      <c r="H5149">
        <v>1</v>
      </c>
      <c r="I5149" t="s">
        <v>70</v>
      </c>
      <c r="J5149" t="s">
        <v>71</v>
      </c>
      <c r="K5149" t="s">
        <v>21</v>
      </c>
      <c r="L5149" t="s">
        <v>65</v>
      </c>
      <c r="M5149">
        <v>60000</v>
      </c>
      <c r="N5149">
        <v>3</v>
      </c>
      <c r="O5149" t="s">
        <v>62</v>
      </c>
      <c r="P5149" t="s">
        <v>29</v>
      </c>
      <c r="Q5149" t="s">
        <v>30</v>
      </c>
      <c r="R5149">
        <v>3</v>
      </c>
    </row>
    <row r="5150" spans="1:18" x14ac:dyDescent="0.3">
      <c r="A5150" s="1">
        <v>44443</v>
      </c>
      <c r="B5150" s="1">
        <v>44423</v>
      </c>
      <c r="C5150" t="s">
        <v>3048</v>
      </c>
      <c r="D5150">
        <v>528</v>
      </c>
      <c r="E5150">
        <v>12444</v>
      </c>
      <c r="F5150">
        <v>6</v>
      </c>
      <c r="G5150">
        <v>2</v>
      </c>
      <c r="H5150">
        <v>3</v>
      </c>
      <c r="I5150" t="s">
        <v>83</v>
      </c>
      <c r="J5150" t="s">
        <v>84</v>
      </c>
      <c r="K5150" t="s">
        <v>21</v>
      </c>
      <c r="L5150" t="s">
        <v>65</v>
      </c>
      <c r="M5150">
        <v>40000</v>
      </c>
      <c r="N5150">
        <v>1</v>
      </c>
      <c r="O5150" t="s">
        <v>22</v>
      </c>
      <c r="P5150" t="s">
        <v>118</v>
      </c>
      <c r="Q5150" t="s">
        <v>30</v>
      </c>
      <c r="R5150">
        <v>2</v>
      </c>
    </row>
    <row r="5151" spans="1:18" x14ac:dyDescent="0.3">
      <c r="A5151" s="1">
        <v>44443</v>
      </c>
      <c r="B5151" s="1">
        <v>44399</v>
      </c>
      <c r="C5151" t="s">
        <v>3048</v>
      </c>
      <c r="D5151">
        <v>536</v>
      </c>
      <c r="E5151">
        <v>12444</v>
      </c>
      <c r="F5151">
        <v>6</v>
      </c>
      <c r="G5151">
        <v>1</v>
      </c>
      <c r="H5151">
        <v>2</v>
      </c>
      <c r="I5151" t="s">
        <v>282</v>
      </c>
      <c r="J5151" t="s">
        <v>283</v>
      </c>
      <c r="K5151" t="s">
        <v>21</v>
      </c>
      <c r="L5151" t="s">
        <v>65</v>
      </c>
      <c r="M5151">
        <v>40000</v>
      </c>
      <c r="N5151">
        <v>1</v>
      </c>
      <c r="O5151" t="s">
        <v>22</v>
      </c>
      <c r="P5151" t="s">
        <v>118</v>
      </c>
      <c r="Q5151" t="s">
        <v>30</v>
      </c>
      <c r="R5151">
        <v>2</v>
      </c>
    </row>
    <row r="5152" spans="1:18" x14ac:dyDescent="0.3">
      <c r="A5152" s="1">
        <v>44447</v>
      </c>
      <c r="B5152" s="1">
        <v>44424</v>
      </c>
      <c r="C5152" t="s">
        <v>3049</v>
      </c>
      <c r="D5152">
        <v>481</v>
      </c>
      <c r="E5152">
        <v>12444</v>
      </c>
      <c r="F5152">
        <v>6</v>
      </c>
      <c r="G5152">
        <v>2</v>
      </c>
      <c r="H5152">
        <v>2</v>
      </c>
      <c r="I5152" t="s">
        <v>139</v>
      </c>
      <c r="J5152" t="s">
        <v>140</v>
      </c>
      <c r="K5152" t="s">
        <v>21</v>
      </c>
      <c r="L5152" t="s">
        <v>65</v>
      </c>
      <c r="M5152">
        <v>40000</v>
      </c>
      <c r="N5152">
        <v>1</v>
      </c>
      <c r="O5152" t="s">
        <v>22</v>
      </c>
      <c r="P5152" t="s">
        <v>118</v>
      </c>
      <c r="Q5152" t="s">
        <v>30</v>
      </c>
      <c r="R5152">
        <v>2</v>
      </c>
    </row>
    <row r="5153" spans="1:18" x14ac:dyDescent="0.3">
      <c r="A5153" s="1">
        <v>44447</v>
      </c>
      <c r="B5153" s="1">
        <v>44407</v>
      </c>
      <c r="C5153" t="s">
        <v>3049</v>
      </c>
      <c r="D5153">
        <v>475</v>
      </c>
      <c r="E5153">
        <v>12444</v>
      </c>
      <c r="F5153">
        <v>6</v>
      </c>
      <c r="G5153">
        <v>1</v>
      </c>
      <c r="H5153">
        <v>1</v>
      </c>
      <c r="I5153" t="s">
        <v>618</v>
      </c>
      <c r="J5153" t="s">
        <v>619</v>
      </c>
      <c r="K5153" t="s">
        <v>21</v>
      </c>
      <c r="L5153" t="s">
        <v>65</v>
      </c>
      <c r="M5153">
        <v>40000</v>
      </c>
      <c r="N5153">
        <v>1</v>
      </c>
      <c r="O5153" t="s">
        <v>22</v>
      </c>
      <c r="P5153" t="s">
        <v>118</v>
      </c>
      <c r="Q5153" t="s">
        <v>30</v>
      </c>
      <c r="R5153">
        <v>2</v>
      </c>
    </row>
    <row r="5154" spans="1:18" x14ac:dyDescent="0.3">
      <c r="A5154" s="1">
        <v>44044</v>
      </c>
      <c r="B5154" s="1">
        <v>43966</v>
      </c>
      <c r="C5154" t="s">
        <v>3050</v>
      </c>
      <c r="D5154">
        <v>369</v>
      </c>
      <c r="E5154">
        <v>15667</v>
      </c>
      <c r="F5154">
        <v>8</v>
      </c>
      <c r="G5154">
        <v>1</v>
      </c>
      <c r="H5154">
        <v>1</v>
      </c>
      <c r="I5154" t="s">
        <v>70</v>
      </c>
      <c r="J5154" t="s">
        <v>71</v>
      </c>
      <c r="K5154" t="s">
        <v>21</v>
      </c>
      <c r="L5154" t="s">
        <v>21</v>
      </c>
      <c r="M5154">
        <v>30000</v>
      </c>
      <c r="N5154">
        <v>0</v>
      </c>
      <c r="O5154" t="s">
        <v>28</v>
      </c>
      <c r="P5154" t="s">
        <v>118</v>
      </c>
      <c r="Q5154" t="s">
        <v>30</v>
      </c>
      <c r="R5154">
        <v>2</v>
      </c>
    </row>
    <row r="5155" spans="1:18" x14ac:dyDescent="0.3">
      <c r="A5155" s="1">
        <v>44044</v>
      </c>
      <c r="B5155" s="1">
        <v>43942</v>
      </c>
      <c r="C5155" t="s">
        <v>3051</v>
      </c>
      <c r="D5155">
        <v>360</v>
      </c>
      <c r="E5155">
        <v>12685</v>
      </c>
      <c r="F5155">
        <v>9</v>
      </c>
      <c r="G5155">
        <v>1</v>
      </c>
      <c r="H5155">
        <v>1</v>
      </c>
      <c r="I5155" t="s">
        <v>31</v>
      </c>
      <c r="J5155" t="s">
        <v>32</v>
      </c>
      <c r="K5155" t="s">
        <v>21</v>
      </c>
      <c r="L5155" t="s">
        <v>65</v>
      </c>
      <c r="M5155">
        <v>90000</v>
      </c>
      <c r="N5155">
        <v>0</v>
      </c>
      <c r="O5155" t="s">
        <v>28</v>
      </c>
      <c r="P5155" t="s">
        <v>29</v>
      </c>
      <c r="Q5155" t="s">
        <v>30</v>
      </c>
      <c r="R5155">
        <v>3</v>
      </c>
    </row>
    <row r="5156" spans="1:18" x14ac:dyDescent="0.3">
      <c r="A5156" s="1">
        <v>44044</v>
      </c>
      <c r="B5156" s="1">
        <v>43927</v>
      </c>
      <c r="C5156" t="s">
        <v>3052</v>
      </c>
      <c r="D5156">
        <v>369</v>
      </c>
      <c r="E5156">
        <v>25287</v>
      </c>
      <c r="F5156">
        <v>6</v>
      </c>
      <c r="G5156">
        <v>1</v>
      </c>
      <c r="H5156">
        <v>1</v>
      </c>
      <c r="I5156" t="s">
        <v>70</v>
      </c>
      <c r="J5156" t="s">
        <v>71</v>
      </c>
      <c r="K5156" t="s">
        <v>49</v>
      </c>
      <c r="L5156" t="s">
        <v>65</v>
      </c>
      <c r="M5156">
        <v>80000</v>
      </c>
      <c r="N5156">
        <v>0</v>
      </c>
      <c r="O5156" t="s">
        <v>28</v>
      </c>
      <c r="P5156" t="s">
        <v>100</v>
      </c>
      <c r="Q5156" t="s">
        <v>24</v>
      </c>
      <c r="R5156">
        <v>3</v>
      </c>
    </row>
    <row r="5157" spans="1:18" x14ac:dyDescent="0.3">
      <c r="A5157" s="1">
        <v>44504</v>
      </c>
      <c r="B5157" s="1">
        <v>44478</v>
      </c>
      <c r="C5157" t="s">
        <v>3053</v>
      </c>
      <c r="D5157">
        <v>477</v>
      </c>
      <c r="E5157">
        <v>12447</v>
      </c>
      <c r="F5157">
        <v>6</v>
      </c>
      <c r="G5157">
        <v>4</v>
      </c>
      <c r="H5157">
        <v>2</v>
      </c>
      <c r="I5157" t="s">
        <v>52</v>
      </c>
      <c r="J5157" t="s">
        <v>53</v>
      </c>
      <c r="K5157" t="s">
        <v>21</v>
      </c>
      <c r="L5157" t="s">
        <v>21</v>
      </c>
      <c r="M5157">
        <v>40000</v>
      </c>
      <c r="N5157">
        <v>1</v>
      </c>
      <c r="O5157" t="s">
        <v>22</v>
      </c>
      <c r="P5157" t="s">
        <v>118</v>
      </c>
      <c r="Q5157" t="s">
        <v>30</v>
      </c>
      <c r="R5157">
        <v>2</v>
      </c>
    </row>
    <row r="5158" spans="1:18" x14ac:dyDescent="0.3">
      <c r="A5158" s="1">
        <v>44504</v>
      </c>
      <c r="B5158" s="1">
        <v>44428</v>
      </c>
      <c r="C5158" t="s">
        <v>3053</v>
      </c>
      <c r="D5158">
        <v>485</v>
      </c>
      <c r="E5158">
        <v>12447</v>
      </c>
      <c r="F5158">
        <v>6</v>
      </c>
      <c r="G5158">
        <v>2</v>
      </c>
      <c r="H5158">
        <v>2</v>
      </c>
      <c r="I5158" t="s">
        <v>26</v>
      </c>
      <c r="J5158" t="s">
        <v>27</v>
      </c>
      <c r="K5158" t="s">
        <v>21</v>
      </c>
      <c r="L5158" t="s">
        <v>21</v>
      </c>
      <c r="M5158">
        <v>40000</v>
      </c>
      <c r="N5158">
        <v>1</v>
      </c>
      <c r="O5158" t="s">
        <v>22</v>
      </c>
      <c r="P5158" t="s">
        <v>118</v>
      </c>
      <c r="Q5158" t="s">
        <v>30</v>
      </c>
      <c r="R5158">
        <v>2</v>
      </c>
    </row>
    <row r="5159" spans="1:18" x14ac:dyDescent="0.3">
      <c r="A5159" s="1">
        <v>44504</v>
      </c>
      <c r="B5159" s="1">
        <v>44402</v>
      </c>
      <c r="C5159" t="s">
        <v>3053</v>
      </c>
      <c r="D5159">
        <v>360</v>
      </c>
      <c r="E5159">
        <v>12447</v>
      </c>
      <c r="F5159">
        <v>6</v>
      </c>
      <c r="G5159">
        <v>1</v>
      </c>
      <c r="H5159">
        <v>1</v>
      </c>
      <c r="I5159" t="s">
        <v>31</v>
      </c>
      <c r="J5159" t="s">
        <v>32</v>
      </c>
      <c r="K5159" t="s">
        <v>21</v>
      </c>
      <c r="L5159" t="s">
        <v>21</v>
      </c>
      <c r="M5159">
        <v>40000</v>
      </c>
      <c r="N5159">
        <v>1</v>
      </c>
      <c r="O5159" t="s">
        <v>22</v>
      </c>
      <c r="P5159" t="s">
        <v>118</v>
      </c>
      <c r="Q5159" t="s">
        <v>30</v>
      </c>
      <c r="R5159">
        <v>2</v>
      </c>
    </row>
    <row r="5160" spans="1:18" x14ac:dyDescent="0.3">
      <c r="A5160" s="1">
        <v>44504</v>
      </c>
      <c r="B5160" s="1">
        <v>44429</v>
      </c>
      <c r="C5160" t="s">
        <v>3053</v>
      </c>
      <c r="D5160">
        <v>478</v>
      </c>
      <c r="E5160">
        <v>12447</v>
      </c>
      <c r="F5160">
        <v>6</v>
      </c>
      <c r="G5160">
        <v>3</v>
      </c>
      <c r="H5160">
        <v>1</v>
      </c>
      <c r="I5160" t="s">
        <v>54</v>
      </c>
      <c r="J5160" t="s">
        <v>55</v>
      </c>
      <c r="K5160" t="s">
        <v>21</v>
      </c>
      <c r="L5160" t="s">
        <v>21</v>
      </c>
      <c r="M5160">
        <v>40000</v>
      </c>
      <c r="N5160">
        <v>1</v>
      </c>
      <c r="O5160" t="s">
        <v>22</v>
      </c>
      <c r="P5160" t="s">
        <v>118</v>
      </c>
      <c r="Q5160" t="s">
        <v>30</v>
      </c>
      <c r="R5160">
        <v>2</v>
      </c>
    </row>
    <row r="5161" spans="1:18" x14ac:dyDescent="0.3">
      <c r="A5161" s="1">
        <v>44044</v>
      </c>
      <c r="B5161" s="1">
        <v>43970</v>
      </c>
      <c r="C5161" t="s">
        <v>3054</v>
      </c>
      <c r="D5161">
        <v>387</v>
      </c>
      <c r="E5161">
        <v>14025</v>
      </c>
      <c r="F5161">
        <v>1</v>
      </c>
      <c r="G5161">
        <v>1</v>
      </c>
      <c r="H5161">
        <v>1</v>
      </c>
      <c r="I5161" t="s">
        <v>46</v>
      </c>
      <c r="J5161" t="s">
        <v>47</v>
      </c>
      <c r="K5161" t="s">
        <v>21</v>
      </c>
      <c r="L5161" t="s">
        <v>21</v>
      </c>
      <c r="M5161">
        <v>30000</v>
      </c>
      <c r="N5161">
        <v>0</v>
      </c>
      <c r="O5161" t="s">
        <v>62</v>
      </c>
      <c r="P5161" t="s">
        <v>23</v>
      </c>
      <c r="Q5161" t="s">
        <v>30</v>
      </c>
      <c r="R5161">
        <v>2</v>
      </c>
    </row>
    <row r="5162" spans="1:18" x14ac:dyDescent="0.3">
      <c r="A5162" s="1">
        <v>44044</v>
      </c>
      <c r="B5162" s="1">
        <v>43942</v>
      </c>
      <c r="C5162" t="s">
        <v>3055</v>
      </c>
      <c r="D5162">
        <v>340</v>
      </c>
      <c r="E5162">
        <v>20062</v>
      </c>
      <c r="F5162">
        <v>8</v>
      </c>
      <c r="G5162">
        <v>1</v>
      </c>
      <c r="H5162">
        <v>1</v>
      </c>
      <c r="I5162" t="s">
        <v>19</v>
      </c>
      <c r="J5162" t="s">
        <v>20</v>
      </c>
      <c r="K5162" t="s">
        <v>49</v>
      </c>
      <c r="L5162" t="s">
        <v>21</v>
      </c>
      <c r="M5162">
        <v>30000</v>
      </c>
      <c r="N5162">
        <v>0</v>
      </c>
      <c r="O5162" t="s">
        <v>62</v>
      </c>
      <c r="P5162" t="s">
        <v>63</v>
      </c>
      <c r="Q5162" t="s">
        <v>24</v>
      </c>
      <c r="R5162">
        <v>2</v>
      </c>
    </row>
    <row r="5163" spans="1:18" x14ac:dyDescent="0.3">
      <c r="A5163" s="1">
        <v>44470</v>
      </c>
      <c r="B5163" s="1">
        <v>44413</v>
      </c>
      <c r="C5163" t="s">
        <v>3056</v>
      </c>
      <c r="D5163">
        <v>223</v>
      </c>
      <c r="E5163">
        <v>20062</v>
      </c>
      <c r="F5163">
        <v>8</v>
      </c>
      <c r="G5163">
        <v>4</v>
      </c>
      <c r="H5163">
        <v>3</v>
      </c>
      <c r="I5163" t="s">
        <v>50</v>
      </c>
      <c r="J5163" t="s">
        <v>51</v>
      </c>
      <c r="K5163" t="s">
        <v>49</v>
      </c>
      <c r="L5163" t="s">
        <v>21</v>
      </c>
      <c r="M5163">
        <v>30000</v>
      </c>
      <c r="N5163">
        <v>0</v>
      </c>
      <c r="O5163" t="s">
        <v>62</v>
      </c>
      <c r="P5163" t="s">
        <v>63</v>
      </c>
      <c r="Q5163" t="s">
        <v>24</v>
      </c>
      <c r="R5163">
        <v>2</v>
      </c>
    </row>
    <row r="5164" spans="1:18" x14ac:dyDescent="0.3">
      <c r="A5164" s="1">
        <v>44470</v>
      </c>
      <c r="B5164" s="1">
        <v>44376</v>
      </c>
      <c r="C5164" t="s">
        <v>3056</v>
      </c>
      <c r="D5164">
        <v>220</v>
      </c>
      <c r="E5164">
        <v>20062</v>
      </c>
      <c r="F5164">
        <v>8</v>
      </c>
      <c r="G5164">
        <v>2</v>
      </c>
      <c r="H5164">
        <v>1</v>
      </c>
      <c r="I5164" t="s">
        <v>38</v>
      </c>
      <c r="J5164" t="s">
        <v>39</v>
      </c>
      <c r="K5164" t="s">
        <v>49</v>
      </c>
      <c r="L5164" t="s">
        <v>21</v>
      </c>
      <c r="M5164">
        <v>30000</v>
      </c>
      <c r="N5164">
        <v>0</v>
      </c>
      <c r="O5164" t="s">
        <v>62</v>
      </c>
      <c r="P5164" t="s">
        <v>63</v>
      </c>
      <c r="Q5164" t="s">
        <v>24</v>
      </c>
      <c r="R5164">
        <v>2</v>
      </c>
    </row>
    <row r="5165" spans="1:18" x14ac:dyDescent="0.3">
      <c r="A5165" s="1">
        <v>44470</v>
      </c>
      <c r="B5165" s="1">
        <v>44380</v>
      </c>
      <c r="C5165" t="s">
        <v>3056</v>
      </c>
      <c r="D5165">
        <v>226</v>
      </c>
      <c r="E5165">
        <v>20062</v>
      </c>
      <c r="F5165">
        <v>8</v>
      </c>
      <c r="G5165">
        <v>3</v>
      </c>
      <c r="H5165">
        <v>1</v>
      </c>
      <c r="I5165" t="s">
        <v>78</v>
      </c>
      <c r="J5165" t="s">
        <v>79</v>
      </c>
      <c r="K5165" t="s">
        <v>49</v>
      </c>
      <c r="L5165" t="s">
        <v>21</v>
      </c>
      <c r="M5165">
        <v>30000</v>
      </c>
      <c r="N5165">
        <v>0</v>
      </c>
      <c r="O5165" t="s">
        <v>62</v>
      </c>
      <c r="P5165" t="s">
        <v>63</v>
      </c>
      <c r="Q5165" t="s">
        <v>24</v>
      </c>
      <c r="R5165">
        <v>2</v>
      </c>
    </row>
    <row r="5166" spans="1:18" x14ac:dyDescent="0.3">
      <c r="A5166" s="1">
        <v>44470</v>
      </c>
      <c r="B5166" s="1">
        <v>44381</v>
      </c>
      <c r="C5166" t="s">
        <v>3056</v>
      </c>
      <c r="D5166">
        <v>389</v>
      </c>
      <c r="E5166">
        <v>20062</v>
      </c>
      <c r="F5166">
        <v>8</v>
      </c>
      <c r="G5166">
        <v>1</v>
      </c>
      <c r="H5166">
        <v>1</v>
      </c>
      <c r="I5166" t="s">
        <v>46</v>
      </c>
      <c r="J5166" t="s">
        <v>47</v>
      </c>
      <c r="K5166" t="s">
        <v>49</v>
      </c>
      <c r="L5166" t="s">
        <v>21</v>
      </c>
      <c r="M5166">
        <v>30000</v>
      </c>
      <c r="N5166">
        <v>0</v>
      </c>
      <c r="O5166" t="s">
        <v>62</v>
      </c>
      <c r="P5166" t="s">
        <v>63</v>
      </c>
      <c r="Q5166" t="s">
        <v>24</v>
      </c>
      <c r="R5166">
        <v>2</v>
      </c>
    </row>
    <row r="5167" spans="1:18" x14ac:dyDescent="0.3">
      <c r="A5167" s="1">
        <v>44044</v>
      </c>
      <c r="B5167" s="1">
        <v>43997</v>
      </c>
      <c r="C5167" t="s">
        <v>3057</v>
      </c>
      <c r="D5167">
        <v>362</v>
      </c>
      <c r="E5167">
        <v>12588</v>
      </c>
      <c r="F5167">
        <v>9</v>
      </c>
      <c r="G5167">
        <v>1</v>
      </c>
      <c r="H5167">
        <v>1</v>
      </c>
      <c r="I5167" t="s">
        <v>31</v>
      </c>
      <c r="J5167" t="s">
        <v>32</v>
      </c>
      <c r="K5167" t="s">
        <v>49</v>
      </c>
      <c r="L5167" t="s">
        <v>65</v>
      </c>
      <c r="M5167">
        <v>10000</v>
      </c>
      <c r="N5167">
        <v>1</v>
      </c>
      <c r="O5167" t="s">
        <v>62</v>
      </c>
      <c r="P5167" t="s">
        <v>63</v>
      </c>
      <c r="Q5167" t="s">
        <v>24</v>
      </c>
      <c r="R5167">
        <v>1</v>
      </c>
    </row>
    <row r="5168" spans="1:18" x14ac:dyDescent="0.3">
      <c r="A5168" s="1">
        <v>44045</v>
      </c>
      <c r="B5168" s="1">
        <v>43940</v>
      </c>
      <c r="C5168" t="s">
        <v>3058</v>
      </c>
      <c r="D5168">
        <v>370</v>
      </c>
      <c r="E5168">
        <v>21561</v>
      </c>
      <c r="F5168">
        <v>9</v>
      </c>
      <c r="G5168">
        <v>1</v>
      </c>
      <c r="H5168">
        <v>1</v>
      </c>
      <c r="I5168" t="s">
        <v>70</v>
      </c>
      <c r="J5168" t="s">
        <v>71</v>
      </c>
      <c r="K5168" t="s">
        <v>49</v>
      </c>
      <c r="L5168" t="s">
        <v>21</v>
      </c>
      <c r="M5168">
        <v>90000</v>
      </c>
      <c r="N5168">
        <v>0</v>
      </c>
      <c r="O5168" t="s">
        <v>28</v>
      </c>
      <c r="P5168" t="s">
        <v>29</v>
      </c>
      <c r="Q5168" t="s">
        <v>24</v>
      </c>
      <c r="R5168">
        <v>3</v>
      </c>
    </row>
    <row r="5169" spans="1:18" x14ac:dyDescent="0.3">
      <c r="A5169" s="1">
        <v>44045</v>
      </c>
      <c r="B5169" s="1">
        <v>44000</v>
      </c>
      <c r="C5169" t="s">
        <v>3059</v>
      </c>
      <c r="D5169">
        <v>322</v>
      </c>
      <c r="E5169">
        <v>15254</v>
      </c>
      <c r="F5169">
        <v>5</v>
      </c>
      <c r="G5169">
        <v>1</v>
      </c>
      <c r="H5169">
        <v>1</v>
      </c>
      <c r="I5169" t="s">
        <v>19</v>
      </c>
      <c r="J5169" t="s">
        <v>20</v>
      </c>
      <c r="K5169" t="s">
        <v>21</v>
      </c>
      <c r="L5169" t="s">
        <v>65</v>
      </c>
      <c r="M5169">
        <v>40000</v>
      </c>
      <c r="N5169">
        <v>0</v>
      </c>
      <c r="O5169" t="s">
        <v>62</v>
      </c>
      <c r="P5169" t="s">
        <v>23</v>
      </c>
      <c r="Q5169" t="s">
        <v>24</v>
      </c>
      <c r="R5169">
        <v>2</v>
      </c>
    </row>
    <row r="5170" spans="1:18" x14ac:dyDescent="0.3">
      <c r="A5170" s="1">
        <v>44045</v>
      </c>
      <c r="B5170" s="1">
        <v>43942</v>
      </c>
      <c r="C5170" t="s">
        <v>3060</v>
      </c>
      <c r="D5170">
        <v>340</v>
      </c>
      <c r="E5170">
        <v>15203</v>
      </c>
      <c r="F5170">
        <v>4</v>
      </c>
      <c r="G5170">
        <v>1</v>
      </c>
      <c r="H5170">
        <v>1</v>
      </c>
      <c r="I5170" t="s">
        <v>19</v>
      </c>
      <c r="J5170" t="s">
        <v>20</v>
      </c>
      <c r="K5170" t="s">
        <v>21</v>
      </c>
      <c r="L5170" t="s">
        <v>21</v>
      </c>
      <c r="M5170">
        <v>90000</v>
      </c>
      <c r="N5170">
        <v>2</v>
      </c>
      <c r="O5170" t="s">
        <v>22</v>
      </c>
      <c r="P5170" t="s">
        <v>29</v>
      </c>
      <c r="Q5170" t="s">
        <v>30</v>
      </c>
      <c r="R5170">
        <v>3</v>
      </c>
    </row>
    <row r="5171" spans="1:18" x14ac:dyDescent="0.3">
      <c r="A5171" s="1">
        <v>44045</v>
      </c>
      <c r="B5171" s="1">
        <v>43930</v>
      </c>
      <c r="C5171" t="s">
        <v>3061</v>
      </c>
      <c r="D5171">
        <v>375</v>
      </c>
      <c r="E5171">
        <v>13359</v>
      </c>
      <c r="F5171">
        <v>4</v>
      </c>
      <c r="G5171">
        <v>1</v>
      </c>
      <c r="H5171">
        <v>1</v>
      </c>
      <c r="I5171" t="s">
        <v>70</v>
      </c>
      <c r="J5171" t="s">
        <v>71</v>
      </c>
      <c r="K5171" t="s">
        <v>21</v>
      </c>
      <c r="L5171" t="s">
        <v>21</v>
      </c>
      <c r="M5171">
        <v>60000</v>
      </c>
      <c r="N5171">
        <v>4</v>
      </c>
      <c r="O5171" t="s">
        <v>28</v>
      </c>
      <c r="P5171" t="s">
        <v>100</v>
      </c>
      <c r="Q5171" t="s">
        <v>30</v>
      </c>
      <c r="R5171">
        <v>3</v>
      </c>
    </row>
    <row r="5172" spans="1:18" x14ac:dyDescent="0.3">
      <c r="A5172" s="1">
        <v>44479</v>
      </c>
      <c r="B5172" s="1">
        <v>44385</v>
      </c>
      <c r="C5172" t="s">
        <v>3062</v>
      </c>
      <c r="D5172">
        <v>478</v>
      </c>
      <c r="E5172">
        <v>12454</v>
      </c>
      <c r="F5172">
        <v>1</v>
      </c>
      <c r="G5172">
        <v>2</v>
      </c>
      <c r="H5172">
        <v>3</v>
      </c>
      <c r="I5172" t="s">
        <v>54</v>
      </c>
      <c r="J5172" t="s">
        <v>55</v>
      </c>
      <c r="K5172" t="s">
        <v>21</v>
      </c>
      <c r="L5172" t="s">
        <v>21</v>
      </c>
      <c r="M5172">
        <v>60000</v>
      </c>
      <c r="N5172">
        <v>4</v>
      </c>
      <c r="O5172" t="s">
        <v>94</v>
      </c>
      <c r="P5172" t="s">
        <v>23</v>
      </c>
      <c r="Q5172" t="s">
        <v>30</v>
      </c>
      <c r="R5172">
        <v>3</v>
      </c>
    </row>
    <row r="5173" spans="1:18" x14ac:dyDescent="0.3">
      <c r="A5173" s="1">
        <v>44479</v>
      </c>
      <c r="B5173" s="1">
        <v>44363</v>
      </c>
      <c r="C5173" t="s">
        <v>3062</v>
      </c>
      <c r="D5173">
        <v>485</v>
      </c>
      <c r="E5173">
        <v>12454</v>
      </c>
      <c r="F5173">
        <v>1</v>
      </c>
      <c r="G5173">
        <v>1</v>
      </c>
      <c r="H5173">
        <v>3</v>
      </c>
      <c r="I5173" t="s">
        <v>26</v>
      </c>
      <c r="J5173" t="s">
        <v>27</v>
      </c>
      <c r="K5173" t="s">
        <v>21</v>
      </c>
      <c r="L5173" t="s">
        <v>21</v>
      </c>
      <c r="M5173">
        <v>60000</v>
      </c>
      <c r="N5173">
        <v>4</v>
      </c>
      <c r="O5173" t="s">
        <v>94</v>
      </c>
      <c r="P5173" t="s">
        <v>23</v>
      </c>
      <c r="Q5173" t="s">
        <v>30</v>
      </c>
      <c r="R5173">
        <v>3</v>
      </c>
    </row>
    <row r="5174" spans="1:18" x14ac:dyDescent="0.3">
      <c r="A5174" s="1">
        <v>44479</v>
      </c>
      <c r="B5174" s="1">
        <v>44369</v>
      </c>
      <c r="C5174" t="s">
        <v>3062</v>
      </c>
      <c r="D5174">
        <v>477</v>
      </c>
      <c r="E5174">
        <v>12454</v>
      </c>
      <c r="F5174">
        <v>1</v>
      </c>
      <c r="G5174">
        <v>3</v>
      </c>
      <c r="H5174">
        <v>2</v>
      </c>
      <c r="I5174" t="s">
        <v>52</v>
      </c>
      <c r="J5174" t="s">
        <v>53</v>
      </c>
      <c r="K5174" t="s">
        <v>21</v>
      </c>
      <c r="L5174" t="s">
        <v>21</v>
      </c>
      <c r="M5174">
        <v>60000</v>
      </c>
      <c r="N5174">
        <v>4</v>
      </c>
      <c r="O5174" t="s">
        <v>94</v>
      </c>
      <c r="P5174" t="s">
        <v>23</v>
      </c>
      <c r="Q5174" t="s">
        <v>30</v>
      </c>
      <c r="R5174">
        <v>3</v>
      </c>
    </row>
    <row r="5175" spans="1:18" x14ac:dyDescent="0.3">
      <c r="A5175" s="1">
        <v>44479</v>
      </c>
      <c r="B5175" s="1">
        <v>44434</v>
      </c>
      <c r="C5175" t="s">
        <v>3062</v>
      </c>
      <c r="D5175">
        <v>214</v>
      </c>
      <c r="E5175">
        <v>12454</v>
      </c>
      <c r="F5175">
        <v>1</v>
      </c>
      <c r="G5175">
        <v>4</v>
      </c>
      <c r="H5175">
        <v>1</v>
      </c>
      <c r="I5175" t="s">
        <v>38</v>
      </c>
      <c r="J5175" t="s">
        <v>39</v>
      </c>
      <c r="K5175" t="s">
        <v>21</v>
      </c>
      <c r="L5175" t="s">
        <v>21</v>
      </c>
      <c r="M5175">
        <v>60000</v>
      </c>
      <c r="N5175">
        <v>4</v>
      </c>
      <c r="O5175" t="s">
        <v>94</v>
      </c>
      <c r="P5175" t="s">
        <v>23</v>
      </c>
      <c r="Q5175" t="s">
        <v>30</v>
      </c>
      <c r="R5175">
        <v>3</v>
      </c>
    </row>
    <row r="5176" spans="1:18" x14ac:dyDescent="0.3">
      <c r="A5176" s="1">
        <v>44045</v>
      </c>
      <c r="B5176" s="1">
        <v>43962</v>
      </c>
      <c r="C5176" t="s">
        <v>3063</v>
      </c>
      <c r="D5176">
        <v>375</v>
      </c>
      <c r="E5176">
        <v>13248</v>
      </c>
      <c r="F5176">
        <v>1</v>
      </c>
      <c r="G5176">
        <v>1</v>
      </c>
      <c r="H5176">
        <v>1</v>
      </c>
      <c r="I5176" t="s">
        <v>70</v>
      </c>
      <c r="J5176" t="s">
        <v>71</v>
      </c>
      <c r="K5176" t="s">
        <v>21</v>
      </c>
      <c r="L5176" t="s">
        <v>65</v>
      </c>
      <c r="M5176">
        <v>60000</v>
      </c>
      <c r="N5176">
        <v>3</v>
      </c>
      <c r="O5176" t="s">
        <v>62</v>
      </c>
      <c r="P5176" t="s">
        <v>29</v>
      </c>
      <c r="Q5176" t="s">
        <v>30</v>
      </c>
      <c r="R5176">
        <v>3</v>
      </c>
    </row>
    <row r="5177" spans="1:18" x14ac:dyDescent="0.3">
      <c r="A5177" s="1">
        <v>44045</v>
      </c>
      <c r="B5177" s="1">
        <v>43981</v>
      </c>
      <c r="C5177" t="s">
        <v>3064</v>
      </c>
      <c r="D5177">
        <v>360</v>
      </c>
      <c r="E5177">
        <v>26302</v>
      </c>
      <c r="F5177">
        <v>4</v>
      </c>
      <c r="G5177">
        <v>1</v>
      </c>
      <c r="H5177">
        <v>1</v>
      </c>
      <c r="I5177" t="s">
        <v>31</v>
      </c>
      <c r="J5177" t="s">
        <v>32</v>
      </c>
      <c r="K5177" t="s">
        <v>21</v>
      </c>
      <c r="L5177" t="s">
        <v>21</v>
      </c>
      <c r="M5177">
        <v>40000</v>
      </c>
      <c r="N5177">
        <v>1</v>
      </c>
      <c r="O5177" t="s">
        <v>28</v>
      </c>
      <c r="P5177" t="s">
        <v>23</v>
      </c>
      <c r="Q5177" t="s">
        <v>30</v>
      </c>
      <c r="R5177">
        <v>2</v>
      </c>
    </row>
    <row r="5178" spans="1:18" x14ac:dyDescent="0.3">
      <c r="A5178" s="1">
        <v>44045</v>
      </c>
      <c r="B5178" s="1">
        <v>43979</v>
      </c>
      <c r="C5178" t="s">
        <v>3065</v>
      </c>
      <c r="D5178">
        <v>369</v>
      </c>
      <c r="E5178">
        <v>16329</v>
      </c>
      <c r="F5178">
        <v>10</v>
      </c>
      <c r="G5178">
        <v>1</v>
      </c>
      <c r="H5178">
        <v>1</v>
      </c>
      <c r="I5178" t="s">
        <v>70</v>
      </c>
      <c r="J5178" t="s">
        <v>71</v>
      </c>
      <c r="K5178" t="s">
        <v>49</v>
      </c>
      <c r="L5178" t="s">
        <v>65</v>
      </c>
      <c r="M5178">
        <v>20000</v>
      </c>
      <c r="N5178">
        <v>0</v>
      </c>
      <c r="O5178" t="s">
        <v>172</v>
      </c>
      <c r="P5178" t="s">
        <v>63</v>
      </c>
      <c r="Q5178" t="s">
        <v>24</v>
      </c>
      <c r="R5178">
        <v>2</v>
      </c>
    </row>
    <row r="5179" spans="1:18" x14ac:dyDescent="0.3">
      <c r="A5179" s="1">
        <v>44475</v>
      </c>
      <c r="B5179" s="1">
        <v>44390</v>
      </c>
      <c r="C5179" t="s">
        <v>3066</v>
      </c>
      <c r="D5179">
        <v>480</v>
      </c>
      <c r="E5179">
        <v>12457</v>
      </c>
      <c r="F5179">
        <v>1</v>
      </c>
      <c r="G5179">
        <v>2</v>
      </c>
      <c r="H5179">
        <v>2</v>
      </c>
      <c r="I5179" t="s">
        <v>85</v>
      </c>
      <c r="J5179" t="s">
        <v>86</v>
      </c>
      <c r="K5179" t="s">
        <v>49</v>
      </c>
      <c r="L5179" t="s">
        <v>65</v>
      </c>
      <c r="M5179">
        <v>60000</v>
      </c>
      <c r="N5179">
        <v>4</v>
      </c>
      <c r="O5179" t="s">
        <v>94</v>
      </c>
      <c r="P5179" t="s">
        <v>23</v>
      </c>
      <c r="Q5179" t="s">
        <v>30</v>
      </c>
      <c r="R5179">
        <v>3</v>
      </c>
    </row>
    <row r="5180" spans="1:18" x14ac:dyDescent="0.3">
      <c r="A5180" s="1">
        <v>44475</v>
      </c>
      <c r="B5180" s="1">
        <v>44392</v>
      </c>
      <c r="C5180" t="s">
        <v>3066</v>
      </c>
      <c r="D5180">
        <v>485</v>
      </c>
      <c r="E5180">
        <v>12457</v>
      </c>
      <c r="F5180">
        <v>1</v>
      </c>
      <c r="G5180">
        <v>1</v>
      </c>
      <c r="H5180">
        <v>1</v>
      </c>
      <c r="I5180" t="s">
        <v>26</v>
      </c>
      <c r="J5180" t="s">
        <v>27</v>
      </c>
      <c r="K5180" t="s">
        <v>49</v>
      </c>
      <c r="L5180" t="s">
        <v>65</v>
      </c>
      <c r="M5180">
        <v>60000</v>
      </c>
      <c r="N5180">
        <v>4</v>
      </c>
      <c r="O5180" t="s">
        <v>94</v>
      </c>
      <c r="P5180" t="s">
        <v>23</v>
      </c>
      <c r="Q5180" t="s">
        <v>30</v>
      </c>
      <c r="R5180">
        <v>3</v>
      </c>
    </row>
    <row r="5181" spans="1:18" x14ac:dyDescent="0.3">
      <c r="A5181" s="1">
        <v>44045</v>
      </c>
      <c r="B5181" s="1">
        <v>43963</v>
      </c>
      <c r="C5181" t="s">
        <v>3067</v>
      </c>
      <c r="D5181">
        <v>328</v>
      </c>
      <c r="E5181">
        <v>15288</v>
      </c>
      <c r="F5181">
        <v>4</v>
      </c>
      <c r="G5181">
        <v>1</v>
      </c>
      <c r="H5181">
        <v>1</v>
      </c>
      <c r="I5181" t="s">
        <v>19</v>
      </c>
      <c r="J5181" t="s">
        <v>20</v>
      </c>
      <c r="K5181" t="s">
        <v>21</v>
      </c>
      <c r="L5181" t="s">
        <v>21</v>
      </c>
      <c r="M5181">
        <v>50000</v>
      </c>
      <c r="N5181">
        <v>1</v>
      </c>
      <c r="O5181" t="s">
        <v>94</v>
      </c>
      <c r="P5181" t="s">
        <v>23</v>
      </c>
      <c r="Q5181" t="s">
        <v>30</v>
      </c>
      <c r="R5181">
        <v>2</v>
      </c>
    </row>
    <row r="5182" spans="1:18" x14ac:dyDescent="0.3">
      <c r="A5182" s="1">
        <v>44046</v>
      </c>
      <c r="B5182" s="1">
        <v>43940</v>
      </c>
      <c r="C5182" t="s">
        <v>3068</v>
      </c>
      <c r="D5182">
        <v>379</v>
      </c>
      <c r="E5182">
        <v>16311</v>
      </c>
      <c r="F5182">
        <v>10</v>
      </c>
      <c r="G5182">
        <v>1</v>
      </c>
      <c r="H5182">
        <v>1</v>
      </c>
      <c r="I5182" t="s">
        <v>70</v>
      </c>
      <c r="J5182" t="s">
        <v>71</v>
      </c>
      <c r="K5182" t="s">
        <v>21</v>
      </c>
      <c r="L5182" t="s">
        <v>21</v>
      </c>
      <c r="M5182">
        <v>40000</v>
      </c>
      <c r="N5182">
        <v>1</v>
      </c>
      <c r="O5182" t="s">
        <v>28</v>
      </c>
      <c r="P5182" t="s">
        <v>23</v>
      </c>
      <c r="Q5182" t="s">
        <v>30</v>
      </c>
      <c r="R5182">
        <v>2</v>
      </c>
    </row>
    <row r="5183" spans="1:18" x14ac:dyDescent="0.3">
      <c r="A5183" s="1">
        <v>44385</v>
      </c>
      <c r="B5183" s="1">
        <v>44365</v>
      </c>
      <c r="C5183" t="s">
        <v>3069</v>
      </c>
      <c r="D5183">
        <v>480</v>
      </c>
      <c r="E5183">
        <v>16311</v>
      </c>
      <c r="F5183">
        <v>10</v>
      </c>
      <c r="G5183">
        <v>4</v>
      </c>
      <c r="H5183">
        <v>2</v>
      </c>
      <c r="I5183" t="s">
        <v>85</v>
      </c>
      <c r="J5183" t="s">
        <v>86</v>
      </c>
      <c r="K5183" t="s">
        <v>21</v>
      </c>
      <c r="L5183" t="s">
        <v>21</v>
      </c>
      <c r="M5183">
        <v>40000</v>
      </c>
      <c r="N5183">
        <v>1</v>
      </c>
      <c r="O5183" t="s">
        <v>28</v>
      </c>
      <c r="P5183" t="s">
        <v>23</v>
      </c>
      <c r="Q5183" t="s">
        <v>30</v>
      </c>
      <c r="R5183">
        <v>2</v>
      </c>
    </row>
    <row r="5184" spans="1:18" x14ac:dyDescent="0.3">
      <c r="A5184" s="1">
        <v>44385</v>
      </c>
      <c r="B5184" s="1">
        <v>44369</v>
      </c>
      <c r="C5184" t="s">
        <v>3069</v>
      </c>
      <c r="D5184">
        <v>528</v>
      </c>
      <c r="E5184">
        <v>16311</v>
      </c>
      <c r="F5184">
        <v>10</v>
      </c>
      <c r="G5184">
        <v>3</v>
      </c>
      <c r="H5184">
        <v>2</v>
      </c>
      <c r="I5184" t="s">
        <v>83</v>
      </c>
      <c r="J5184" t="s">
        <v>84</v>
      </c>
      <c r="K5184" t="s">
        <v>21</v>
      </c>
      <c r="L5184" t="s">
        <v>21</v>
      </c>
      <c r="M5184">
        <v>40000</v>
      </c>
      <c r="N5184">
        <v>1</v>
      </c>
      <c r="O5184" t="s">
        <v>28</v>
      </c>
      <c r="P5184" t="s">
        <v>23</v>
      </c>
      <c r="Q5184" t="s">
        <v>30</v>
      </c>
      <c r="R5184">
        <v>2</v>
      </c>
    </row>
    <row r="5185" spans="1:18" x14ac:dyDescent="0.3">
      <c r="A5185" s="1">
        <v>44385</v>
      </c>
      <c r="B5185" s="1">
        <v>44334</v>
      </c>
      <c r="C5185" t="s">
        <v>3069</v>
      </c>
      <c r="D5185">
        <v>536</v>
      </c>
      <c r="E5185">
        <v>16311</v>
      </c>
      <c r="F5185">
        <v>10</v>
      </c>
      <c r="G5185">
        <v>2</v>
      </c>
      <c r="H5185">
        <v>2</v>
      </c>
      <c r="I5185" t="s">
        <v>282</v>
      </c>
      <c r="J5185" t="s">
        <v>283</v>
      </c>
      <c r="K5185" t="s">
        <v>21</v>
      </c>
      <c r="L5185" t="s">
        <v>21</v>
      </c>
      <c r="M5185">
        <v>40000</v>
      </c>
      <c r="N5185">
        <v>1</v>
      </c>
      <c r="O5185" t="s">
        <v>28</v>
      </c>
      <c r="P5185" t="s">
        <v>23</v>
      </c>
      <c r="Q5185" t="s">
        <v>30</v>
      </c>
      <c r="R5185">
        <v>2</v>
      </c>
    </row>
    <row r="5186" spans="1:18" x14ac:dyDescent="0.3">
      <c r="A5186" s="1">
        <v>44385</v>
      </c>
      <c r="B5186" s="1">
        <v>44355</v>
      </c>
      <c r="C5186" t="s">
        <v>3069</v>
      </c>
      <c r="D5186">
        <v>588</v>
      </c>
      <c r="E5186">
        <v>16311</v>
      </c>
      <c r="F5186">
        <v>10</v>
      </c>
      <c r="G5186">
        <v>1</v>
      </c>
      <c r="H5186">
        <v>1</v>
      </c>
      <c r="I5186" t="s">
        <v>210</v>
      </c>
      <c r="J5186" t="s">
        <v>211</v>
      </c>
      <c r="K5186" t="s">
        <v>21</v>
      </c>
      <c r="L5186" t="s">
        <v>21</v>
      </c>
      <c r="M5186">
        <v>40000</v>
      </c>
      <c r="N5186">
        <v>1</v>
      </c>
      <c r="O5186" t="s">
        <v>28</v>
      </c>
      <c r="P5186" t="s">
        <v>23</v>
      </c>
      <c r="Q5186" t="s">
        <v>30</v>
      </c>
      <c r="R5186">
        <v>2</v>
      </c>
    </row>
    <row r="5187" spans="1:18" x14ac:dyDescent="0.3">
      <c r="A5187" s="1">
        <v>44199</v>
      </c>
      <c r="B5187" s="1">
        <v>44181</v>
      </c>
      <c r="C5187" t="s">
        <v>3070</v>
      </c>
      <c r="D5187">
        <v>356</v>
      </c>
      <c r="E5187">
        <v>12459</v>
      </c>
      <c r="F5187">
        <v>10</v>
      </c>
      <c r="G5187">
        <v>1</v>
      </c>
      <c r="H5187">
        <v>1</v>
      </c>
      <c r="I5187" t="s">
        <v>31</v>
      </c>
      <c r="J5187" t="s">
        <v>32</v>
      </c>
      <c r="K5187" t="s">
        <v>49</v>
      </c>
      <c r="L5187" t="s">
        <v>65</v>
      </c>
      <c r="M5187">
        <v>30000</v>
      </c>
      <c r="N5187">
        <v>1</v>
      </c>
      <c r="O5187" t="s">
        <v>28</v>
      </c>
      <c r="P5187" t="s">
        <v>118</v>
      </c>
      <c r="Q5187" t="s">
        <v>24</v>
      </c>
      <c r="R5187">
        <v>2</v>
      </c>
    </row>
    <row r="5188" spans="1:18" x14ac:dyDescent="0.3">
      <c r="A5188" s="1">
        <v>44046</v>
      </c>
      <c r="B5188" s="1">
        <v>44011</v>
      </c>
      <c r="C5188" t="s">
        <v>3071</v>
      </c>
      <c r="D5188">
        <v>377</v>
      </c>
      <c r="E5188">
        <v>21394</v>
      </c>
      <c r="F5188">
        <v>9</v>
      </c>
      <c r="G5188">
        <v>1</v>
      </c>
      <c r="H5188">
        <v>1</v>
      </c>
      <c r="I5188" t="s">
        <v>70</v>
      </c>
      <c r="J5188" t="s">
        <v>71</v>
      </c>
      <c r="K5188" t="s">
        <v>49</v>
      </c>
      <c r="L5188" t="s">
        <v>65</v>
      </c>
      <c r="M5188">
        <v>70000</v>
      </c>
      <c r="N5188">
        <v>2</v>
      </c>
      <c r="O5188" t="s">
        <v>22</v>
      </c>
      <c r="P5188" t="s">
        <v>23</v>
      </c>
      <c r="Q5188" t="s">
        <v>30</v>
      </c>
      <c r="R5188">
        <v>3</v>
      </c>
    </row>
    <row r="5189" spans="1:18" x14ac:dyDescent="0.3">
      <c r="A5189" s="1">
        <v>44222</v>
      </c>
      <c r="B5189" s="1">
        <v>44112</v>
      </c>
      <c r="C5189" t="s">
        <v>3072</v>
      </c>
      <c r="D5189">
        <v>360</v>
      </c>
      <c r="E5189">
        <v>12460</v>
      </c>
      <c r="F5189">
        <v>10</v>
      </c>
      <c r="G5189">
        <v>1</v>
      </c>
      <c r="H5189">
        <v>1</v>
      </c>
      <c r="I5189" t="s">
        <v>31</v>
      </c>
      <c r="J5189" t="s">
        <v>32</v>
      </c>
      <c r="K5189" t="s">
        <v>49</v>
      </c>
      <c r="L5189" t="s">
        <v>65</v>
      </c>
      <c r="M5189">
        <v>30000</v>
      </c>
      <c r="N5189">
        <v>1</v>
      </c>
      <c r="O5189" t="s">
        <v>28</v>
      </c>
      <c r="P5189" t="s">
        <v>118</v>
      </c>
      <c r="Q5189" t="s">
        <v>24</v>
      </c>
      <c r="R5189">
        <v>2</v>
      </c>
    </row>
    <row r="5190" spans="1:18" x14ac:dyDescent="0.3">
      <c r="A5190" s="1">
        <v>44046</v>
      </c>
      <c r="B5190" s="1">
        <v>43998</v>
      </c>
      <c r="C5190" t="s">
        <v>3073</v>
      </c>
      <c r="D5190">
        <v>340</v>
      </c>
      <c r="E5190">
        <v>15284</v>
      </c>
      <c r="F5190">
        <v>4</v>
      </c>
      <c r="G5190">
        <v>1</v>
      </c>
      <c r="H5190">
        <v>1</v>
      </c>
      <c r="I5190" t="s">
        <v>19</v>
      </c>
      <c r="J5190" t="s">
        <v>20</v>
      </c>
      <c r="K5190" t="s">
        <v>49</v>
      </c>
      <c r="L5190" t="s">
        <v>21</v>
      </c>
      <c r="M5190">
        <v>40000</v>
      </c>
      <c r="N5190">
        <v>0</v>
      </c>
      <c r="O5190" t="s">
        <v>94</v>
      </c>
      <c r="P5190" t="s">
        <v>23</v>
      </c>
      <c r="Q5190" t="s">
        <v>24</v>
      </c>
      <c r="R5190">
        <v>2</v>
      </c>
    </row>
    <row r="5191" spans="1:18" x14ac:dyDescent="0.3">
      <c r="A5191" s="1">
        <v>44243</v>
      </c>
      <c r="B5191" s="1">
        <v>44141</v>
      </c>
      <c r="C5191" t="s">
        <v>3074</v>
      </c>
      <c r="D5191">
        <v>352</v>
      </c>
      <c r="E5191">
        <v>12461</v>
      </c>
      <c r="F5191">
        <v>8</v>
      </c>
      <c r="G5191">
        <v>1</v>
      </c>
      <c r="H5191">
        <v>1</v>
      </c>
      <c r="I5191" t="s">
        <v>31</v>
      </c>
      <c r="J5191" t="s">
        <v>32</v>
      </c>
      <c r="K5191" t="s">
        <v>21</v>
      </c>
      <c r="L5191" t="s">
        <v>65</v>
      </c>
      <c r="M5191">
        <v>40000</v>
      </c>
      <c r="N5191">
        <v>0</v>
      </c>
      <c r="O5191" t="s">
        <v>94</v>
      </c>
      <c r="P5191" t="s">
        <v>118</v>
      </c>
      <c r="Q5191" t="s">
        <v>30</v>
      </c>
      <c r="R5191">
        <v>2</v>
      </c>
    </row>
    <row r="5192" spans="1:18" x14ac:dyDescent="0.3">
      <c r="A5192" s="1">
        <v>44407</v>
      </c>
      <c r="B5192" s="1">
        <v>44327</v>
      </c>
      <c r="C5192" t="s">
        <v>3075</v>
      </c>
      <c r="D5192">
        <v>478</v>
      </c>
      <c r="E5192">
        <v>12461</v>
      </c>
      <c r="F5192">
        <v>8</v>
      </c>
      <c r="G5192">
        <v>2</v>
      </c>
      <c r="H5192">
        <v>3</v>
      </c>
      <c r="I5192" t="s">
        <v>54</v>
      </c>
      <c r="J5192" t="s">
        <v>55</v>
      </c>
      <c r="K5192" t="s">
        <v>21</v>
      </c>
      <c r="L5192" t="s">
        <v>65</v>
      </c>
      <c r="M5192">
        <v>40000</v>
      </c>
      <c r="N5192">
        <v>0</v>
      </c>
      <c r="O5192" t="s">
        <v>94</v>
      </c>
      <c r="P5192" t="s">
        <v>118</v>
      </c>
      <c r="Q5192" t="s">
        <v>30</v>
      </c>
      <c r="R5192">
        <v>2</v>
      </c>
    </row>
    <row r="5193" spans="1:18" x14ac:dyDescent="0.3">
      <c r="A5193" s="1">
        <v>44407</v>
      </c>
      <c r="B5193" s="1">
        <v>44340</v>
      </c>
      <c r="C5193" t="s">
        <v>3075</v>
      </c>
      <c r="D5193">
        <v>477</v>
      </c>
      <c r="E5193">
        <v>12461</v>
      </c>
      <c r="F5193">
        <v>8</v>
      </c>
      <c r="G5193">
        <v>3</v>
      </c>
      <c r="H5193">
        <v>2</v>
      </c>
      <c r="I5193" t="s">
        <v>52</v>
      </c>
      <c r="J5193" t="s">
        <v>53</v>
      </c>
      <c r="K5193" t="s">
        <v>21</v>
      </c>
      <c r="L5193" t="s">
        <v>65</v>
      </c>
      <c r="M5193">
        <v>40000</v>
      </c>
      <c r="N5193">
        <v>0</v>
      </c>
      <c r="O5193" t="s">
        <v>94</v>
      </c>
      <c r="P5193" t="s">
        <v>118</v>
      </c>
      <c r="Q5193" t="s">
        <v>30</v>
      </c>
      <c r="R5193">
        <v>2</v>
      </c>
    </row>
    <row r="5194" spans="1:18" x14ac:dyDescent="0.3">
      <c r="A5194" s="1">
        <v>44407</v>
      </c>
      <c r="B5194" s="1">
        <v>44308</v>
      </c>
      <c r="C5194" t="s">
        <v>3075</v>
      </c>
      <c r="D5194">
        <v>215</v>
      </c>
      <c r="E5194">
        <v>12461</v>
      </c>
      <c r="F5194">
        <v>8</v>
      </c>
      <c r="G5194">
        <v>4</v>
      </c>
      <c r="H5194">
        <v>1</v>
      </c>
      <c r="I5194" t="s">
        <v>38</v>
      </c>
      <c r="J5194" t="s">
        <v>39</v>
      </c>
      <c r="K5194" t="s">
        <v>21</v>
      </c>
      <c r="L5194" t="s">
        <v>65</v>
      </c>
      <c r="M5194">
        <v>40000</v>
      </c>
      <c r="N5194">
        <v>0</v>
      </c>
      <c r="O5194" t="s">
        <v>94</v>
      </c>
      <c r="P5194" t="s">
        <v>118</v>
      </c>
      <c r="Q5194" t="s">
        <v>30</v>
      </c>
      <c r="R5194">
        <v>2</v>
      </c>
    </row>
    <row r="5195" spans="1:18" x14ac:dyDescent="0.3">
      <c r="A5195" s="1">
        <v>44407</v>
      </c>
      <c r="B5195" s="1">
        <v>44294</v>
      </c>
      <c r="C5195" t="s">
        <v>3075</v>
      </c>
      <c r="D5195">
        <v>352</v>
      </c>
      <c r="E5195">
        <v>12461</v>
      </c>
      <c r="F5195">
        <v>8</v>
      </c>
      <c r="G5195">
        <v>1</v>
      </c>
      <c r="H5195">
        <v>1</v>
      </c>
      <c r="I5195" t="s">
        <v>31</v>
      </c>
      <c r="J5195" t="s">
        <v>32</v>
      </c>
      <c r="K5195" t="s">
        <v>21</v>
      </c>
      <c r="L5195" t="s">
        <v>65</v>
      </c>
      <c r="M5195">
        <v>40000</v>
      </c>
      <c r="N5195">
        <v>0</v>
      </c>
      <c r="O5195" t="s">
        <v>94</v>
      </c>
      <c r="P5195" t="s">
        <v>118</v>
      </c>
      <c r="Q5195" t="s">
        <v>30</v>
      </c>
      <c r="R5195">
        <v>2</v>
      </c>
    </row>
    <row r="5196" spans="1:18" x14ac:dyDescent="0.3">
      <c r="A5196" s="1">
        <v>44046</v>
      </c>
      <c r="B5196" s="1">
        <v>43937</v>
      </c>
      <c r="C5196" t="s">
        <v>3076</v>
      </c>
      <c r="D5196">
        <v>369</v>
      </c>
      <c r="E5196">
        <v>13274</v>
      </c>
      <c r="F5196">
        <v>1</v>
      </c>
      <c r="G5196">
        <v>1</v>
      </c>
      <c r="H5196">
        <v>1</v>
      </c>
      <c r="I5196" t="s">
        <v>70</v>
      </c>
      <c r="J5196" t="s">
        <v>71</v>
      </c>
      <c r="K5196" t="s">
        <v>49</v>
      </c>
      <c r="L5196" t="s">
        <v>21</v>
      </c>
      <c r="M5196">
        <v>90000</v>
      </c>
      <c r="N5196">
        <v>4</v>
      </c>
      <c r="O5196" t="s">
        <v>22</v>
      </c>
      <c r="P5196" t="s">
        <v>29</v>
      </c>
      <c r="Q5196" t="s">
        <v>30</v>
      </c>
      <c r="R5196">
        <v>3</v>
      </c>
    </row>
    <row r="5197" spans="1:18" x14ac:dyDescent="0.3">
      <c r="A5197" s="1">
        <v>44266</v>
      </c>
      <c r="B5197" s="1">
        <v>44214</v>
      </c>
      <c r="C5197" t="s">
        <v>3077</v>
      </c>
      <c r="D5197">
        <v>362</v>
      </c>
      <c r="E5197">
        <v>12462</v>
      </c>
      <c r="F5197">
        <v>8</v>
      </c>
      <c r="G5197">
        <v>1</v>
      </c>
      <c r="H5197">
        <v>1</v>
      </c>
      <c r="I5197" t="s">
        <v>31</v>
      </c>
      <c r="J5197" t="s">
        <v>32</v>
      </c>
      <c r="K5197" t="s">
        <v>21</v>
      </c>
      <c r="L5197" t="s">
        <v>21</v>
      </c>
      <c r="M5197">
        <v>40000</v>
      </c>
      <c r="N5197">
        <v>0</v>
      </c>
      <c r="O5197" t="s">
        <v>94</v>
      </c>
      <c r="P5197" t="s">
        <v>118</v>
      </c>
      <c r="Q5197" t="s">
        <v>30</v>
      </c>
      <c r="R5197">
        <v>2</v>
      </c>
    </row>
    <row r="5198" spans="1:18" x14ac:dyDescent="0.3">
      <c r="A5198" s="1">
        <v>44388</v>
      </c>
      <c r="B5198" s="1">
        <v>44342</v>
      </c>
      <c r="C5198" t="s">
        <v>3078</v>
      </c>
      <c r="D5198">
        <v>478</v>
      </c>
      <c r="E5198">
        <v>12462</v>
      </c>
      <c r="F5198">
        <v>8</v>
      </c>
      <c r="G5198">
        <v>2</v>
      </c>
      <c r="H5198">
        <v>3</v>
      </c>
      <c r="I5198" t="s">
        <v>54</v>
      </c>
      <c r="J5198" t="s">
        <v>55</v>
      </c>
      <c r="K5198" t="s">
        <v>21</v>
      </c>
      <c r="L5198" t="s">
        <v>21</v>
      </c>
      <c r="M5198">
        <v>40000</v>
      </c>
      <c r="N5198">
        <v>0</v>
      </c>
      <c r="O5198" t="s">
        <v>94</v>
      </c>
      <c r="P5198" t="s">
        <v>118</v>
      </c>
      <c r="Q5198" t="s">
        <v>30</v>
      </c>
      <c r="R5198">
        <v>2</v>
      </c>
    </row>
    <row r="5199" spans="1:18" x14ac:dyDescent="0.3">
      <c r="A5199" s="1">
        <v>44388</v>
      </c>
      <c r="B5199" s="1">
        <v>44371</v>
      </c>
      <c r="C5199" t="s">
        <v>3078</v>
      </c>
      <c r="D5199">
        <v>477</v>
      </c>
      <c r="E5199">
        <v>12462</v>
      </c>
      <c r="F5199">
        <v>8</v>
      </c>
      <c r="G5199">
        <v>4</v>
      </c>
      <c r="H5199">
        <v>2</v>
      </c>
      <c r="I5199" t="s">
        <v>52</v>
      </c>
      <c r="J5199" t="s">
        <v>53</v>
      </c>
      <c r="K5199" t="s">
        <v>21</v>
      </c>
      <c r="L5199" t="s">
        <v>21</v>
      </c>
      <c r="M5199">
        <v>40000</v>
      </c>
      <c r="N5199">
        <v>0</v>
      </c>
      <c r="O5199" t="s">
        <v>94</v>
      </c>
      <c r="P5199" t="s">
        <v>118</v>
      </c>
      <c r="Q5199" t="s">
        <v>30</v>
      </c>
      <c r="R5199">
        <v>2</v>
      </c>
    </row>
    <row r="5200" spans="1:18" x14ac:dyDescent="0.3">
      <c r="A5200" s="1">
        <v>44388</v>
      </c>
      <c r="B5200" s="1">
        <v>44299</v>
      </c>
      <c r="C5200" t="s">
        <v>3078</v>
      </c>
      <c r="D5200">
        <v>358</v>
      </c>
      <c r="E5200">
        <v>12462</v>
      </c>
      <c r="F5200">
        <v>8</v>
      </c>
      <c r="G5200">
        <v>1</v>
      </c>
      <c r="H5200">
        <v>1</v>
      </c>
      <c r="I5200" t="s">
        <v>31</v>
      </c>
      <c r="J5200" t="s">
        <v>32</v>
      </c>
      <c r="K5200" t="s">
        <v>21</v>
      </c>
      <c r="L5200" t="s">
        <v>21</v>
      </c>
      <c r="M5200">
        <v>40000</v>
      </c>
      <c r="N5200">
        <v>0</v>
      </c>
      <c r="O5200" t="s">
        <v>94</v>
      </c>
      <c r="P5200" t="s">
        <v>118</v>
      </c>
      <c r="Q5200" t="s">
        <v>30</v>
      </c>
      <c r="R5200">
        <v>2</v>
      </c>
    </row>
    <row r="5201" spans="1:18" x14ac:dyDescent="0.3">
      <c r="A5201" s="1">
        <v>44388</v>
      </c>
      <c r="B5201" s="1">
        <v>44287</v>
      </c>
      <c r="C5201" t="s">
        <v>3078</v>
      </c>
      <c r="D5201">
        <v>472</v>
      </c>
      <c r="E5201">
        <v>12462</v>
      </c>
      <c r="F5201">
        <v>8</v>
      </c>
      <c r="G5201">
        <v>3</v>
      </c>
      <c r="H5201">
        <v>1</v>
      </c>
      <c r="I5201" t="s">
        <v>191</v>
      </c>
      <c r="J5201" t="s">
        <v>192</v>
      </c>
      <c r="K5201" t="s">
        <v>21</v>
      </c>
      <c r="L5201" t="s">
        <v>21</v>
      </c>
      <c r="M5201">
        <v>40000</v>
      </c>
      <c r="N5201">
        <v>0</v>
      </c>
      <c r="O5201" t="s">
        <v>94</v>
      </c>
      <c r="P5201" t="s">
        <v>118</v>
      </c>
      <c r="Q5201" t="s">
        <v>30</v>
      </c>
      <c r="R5201">
        <v>2</v>
      </c>
    </row>
    <row r="5202" spans="1:18" x14ac:dyDescent="0.3">
      <c r="A5202" s="1">
        <v>44046</v>
      </c>
      <c r="B5202" s="1">
        <v>44027</v>
      </c>
      <c r="C5202" t="s">
        <v>3079</v>
      </c>
      <c r="D5202">
        <v>377</v>
      </c>
      <c r="E5202">
        <v>13383</v>
      </c>
      <c r="F5202">
        <v>1</v>
      </c>
      <c r="G5202">
        <v>1</v>
      </c>
      <c r="H5202">
        <v>1</v>
      </c>
      <c r="I5202" t="s">
        <v>70</v>
      </c>
      <c r="J5202" t="s">
        <v>71</v>
      </c>
      <c r="K5202" t="s">
        <v>49</v>
      </c>
      <c r="L5202" t="s">
        <v>65</v>
      </c>
      <c r="M5202">
        <v>60000</v>
      </c>
      <c r="N5202">
        <v>2</v>
      </c>
      <c r="O5202" t="s">
        <v>22</v>
      </c>
      <c r="P5202" t="s">
        <v>29</v>
      </c>
      <c r="Q5202" t="s">
        <v>30</v>
      </c>
      <c r="R5202">
        <v>3</v>
      </c>
    </row>
    <row r="5203" spans="1:18" x14ac:dyDescent="0.3">
      <c r="A5203" s="1">
        <v>44203</v>
      </c>
      <c r="B5203" s="1">
        <v>44120</v>
      </c>
      <c r="C5203" t="s">
        <v>3080</v>
      </c>
      <c r="D5203">
        <v>352</v>
      </c>
      <c r="E5203">
        <v>12463</v>
      </c>
      <c r="F5203">
        <v>10</v>
      </c>
      <c r="G5203">
        <v>1</v>
      </c>
      <c r="H5203">
        <v>1</v>
      </c>
      <c r="I5203" t="s">
        <v>31</v>
      </c>
      <c r="J5203" t="s">
        <v>32</v>
      </c>
      <c r="K5203" t="s">
        <v>21</v>
      </c>
      <c r="L5203" t="s">
        <v>21</v>
      </c>
      <c r="M5203">
        <v>40000</v>
      </c>
      <c r="N5203">
        <v>0</v>
      </c>
      <c r="O5203" t="s">
        <v>94</v>
      </c>
      <c r="P5203" t="s">
        <v>118</v>
      </c>
      <c r="Q5203" t="s">
        <v>30</v>
      </c>
      <c r="R5203">
        <v>2</v>
      </c>
    </row>
    <row r="5204" spans="1:18" x14ac:dyDescent="0.3">
      <c r="A5204" s="1">
        <v>44047</v>
      </c>
      <c r="B5204" s="1">
        <v>44030</v>
      </c>
      <c r="C5204" t="s">
        <v>3081</v>
      </c>
      <c r="D5204">
        <v>370</v>
      </c>
      <c r="E5204">
        <v>25095</v>
      </c>
      <c r="F5204">
        <v>6</v>
      </c>
      <c r="G5204">
        <v>1</v>
      </c>
      <c r="H5204">
        <v>1</v>
      </c>
      <c r="I5204" t="s">
        <v>70</v>
      </c>
      <c r="J5204" t="s">
        <v>71</v>
      </c>
      <c r="K5204" t="s">
        <v>49</v>
      </c>
      <c r="L5204" t="s">
        <v>21</v>
      </c>
      <c r="M5204">
        <v>50000</v>
      </c>
      <c r="N5204">
        <v>0</v>
      </c>
      <c r="O5204" t="s">
        <v>22</v>
      </c>
      <c r="P5204" t="s">
        <v>23</v>
      </c>
      <c r="Q5204" t="s">
        <v>24</v>
      </c>
      <c r="R5204">
        <v>2</v>
      </c>
    </row>
    <row r="5205" spans="1:18" x14ac:dyDescent="0.3">
      <c r="A5205" s="1">
        <v>44047</v>
      </c>
      <c r="B5205" s="1">
        <v>43962</v>
      </c>
      <c r="C5205" t="s">
        <v>3082</v>
      </c>
      <c r="D5205">
        <v>369</v>
      </c>
      <c r="E5205">
        <v>28802</v>
      </c>
      <c r="F5205">
        <v>6</v>
      </c>
      <c r="G5205">
        <v>1</v>
      </c>
      <c r="H5205">
        <v>1</v>
      </c>
      <c r="I5205" t="s">
        <v>70</v>
      </c>
      <c r="J5205" t="s">
        <v>71</v>
      </c>
      <c r="K5205" t="s">
        <v>21</v>
      </c>
      <c r="L5205" t="s">
        <v>65</v>
      </c>
      <c r="M5205">
        <v>60000</v>
      </c>
      <c r="N5205">
        <v>0</v>
      </c>
      <c r="O5205" t="s">
        <v>94</v>
      </c>
      <c r="P5205" t="s">
        <v>23</v>
      </c>
      <c r="Q5205" t="s">
        <v>30</v>
      </c>
      <c r="R5205">
        <v>3</v>
      </c>
    </row>
    <row r="5206" spans="1:18" x14ac:dyDescent="0.3">
      <c r="A5206" s="1">
        <v>44470</v>
      </c>
      <c r="B5206" s="1">
        <v>44353</v>
      </c>
      <c r="C5206" t="s">
        <v>3083</v>
      </c>
      <c r="D5206">
        <v>538</v>
      </c>
      <c r="E5206">
        <v>12465</v>
      </c>
      <c r="F5206">
        <v>10</v>
      </c>
      <c r="G5206">
        <v>2</v>
      </c>
      <c r="H5206">
        <v>3</v>
      </c>
      <c r="I5206" t="s">
        <v>322</v>
      </c>
      <c r="J5206" t="s">
        <v>323</v>
      </c>
      <c r="K5206" t="s">
        <v>21</v>
      </c>
      <c r="L5206" t="s">
        <v>65</v>
      </c>
      <c r="M5206">
        <v>20000</v>
      </c>
      <c r="N5206">
        <v>1</v>
      </c>
      <c r="O5206" t="s">
        <v>22</v>
      </c>
      <c r="P5206" t="s">
        <v>63</v>
      </c>
      <c r="Q5206" t="s">
        <v>30</v>
      </c>
      <c r="R5206">
        <v>2</v>
      </c>
    </row>
    <row r="5207" spans="1:18" x14ac:dyDescent="0.3">
      <c r="A5207" s="1">
        <v>44470</v>
      </c>
      <c r="B5207" s="1">
        <v>44438</v>
      </c>
      <c r="C5207" t="s">
        <v>3083</v>
      </c>
      <c r="D5207">
        <v>484</v>
      </c>
      <c r="E5207">
        <v>12465</v>
      </c>
      <c r="F5207">
        <v>10</v>
      </c>
      <c r="G5207">
        <v>3</v>
      </c>
      <c r="H5207">
        <v>2</v>
      </c>
      <c r="I5207" t="s">
        <v>158</v>
      </c>
      <c r="J5207" t="s">
        <v>159</v>
      </c>
      <c r="K5207" t="s">
        <v>21</v>
      </c>
      <c r="L5207" t="s">
        <v>65</v>
      </c>
      <c r="M5207">
        <v>20000</v>
      </c>
      <c r="N5207">
        <v>1</v>
      </c>
      <c r="O5207" t="s">
        <v>22</v>
      </c>
      <c r="P5207" t="s">
        <v>63</v>
      </c>
      <c r="Q5207" t="s">
        <v>30</v>
      </c>
      <c r="R5207">
        <v>2</v>
      </c>
    </row>
    <row r="5208" spans="1:18" x14ac:dyDescent="0.3">
      <c r="A5208" s="1">
        <v>44470</v>
      </c>
      <c r="B5208" s="1">
        <v>44443</v>
      </c>
      <c r="C5208" t="s">
        <v>3083</v>
      </c>
      <c r="D5208">
        <v>529</v>
      </c>
      <c r="E5208">
        <v>12465</v>
      </c>
      <c r="F5208">
        <v>10</v>
      </c>
      <c r="G5208">
        <v>1</v>
      </c>
      <c r="H5208">
        <v>2</v>
      </c>
      <c r="I5208" t="s">
        <v>104</v>
      </c>
      <c r="J5208" t="s">
        <v>105</v>
      </c>
      <c r="K5208" t="s">
        <v>21</v>
      </c>
      <c r="L5208" t="s">
        <v>65</v>
      </c>
      <c r="M5208">
        <v>20000</v>
      </c>
      <c r="N5208">
        <v>1</v>
      </c>
      <c r="O5208" t="s">
        <v>22</v>
      </c>
      <c r="P5208" t="s">
        <v>63</v>
      </c>
      <c r="Q5208" t="s">
        <v>30</v>
      </c>
      <c r="R5208">
        <v>2</v>
      </c>
    </row>
    <row r="5209" spans="1:18" x14ac:dyDescent="0.3">
      <c r="A5209" s="1">
        <v>44047</v>
      </c>
      <c r="B5209" s="1">
        <v>43935</v>
      </c>
      <c r="C5209" t="s">
        <v>3084</v>
      </c>
      <c r="D5209">
        <v>324</v>
      </c>
      <c r="E5209">
        <v>26134</v>
      </c>
      <c r="F5209">
        <v>9</v>
      </c>
      <c r="G5209">
        <v>1</v>
      </c>
      <c r="H5209">
        <v>1</v>
      </c>
      <c r="I5209" t="s">
        <v>19</v>
      </c>
      <c r="J5209" t="s">
        <v>20</v>
      </c>
      <c r="K5209" t="s">
        <v>21</v>
      </c>
      <c r="L5209" t="s">
        <v>65</v>
      </c>
      <c r="M5209">
        <v>90000</v>
      </c>
      <c r="N5209">
        <v>3</v>
      </c>
      <c r="O5209" t="s">
        <v>28</v>
      </c>
      <c r="P5209" t="s">
        <v>29</v>
      </c>
      <c r="Q5209" t="s">
        <v>30</v>
      </c>
      <c r="R5209">
        <v>3</v>
      </c>
    </row>
    <row r="5210" spans="1:18" x14ac:dyDescent="0.3">
      <c r="A5210" s="1">
        <v>44459</v>
      </c>
      <c r="B5210" s="1">
        <v>44342</v>
      </c>
      <c r="C5210" t="s">
        <v>3085</v>
      </c>
      <c r="D5210">
        <v>223</v>
      </c>
      <c r="E5210">
        <v>12466</v>
      </c>
      <c r="F5210">
        <v>7</v>
      </c>
      <c r="G5210">
        <v>2</v>
      </c>
      <c r="H5210">
        <v>2</v>
      </c>
      <c r="I5210" t="s">
        <v>50</v>
      </c>
      <c r="J5210" t="s">
        <v>51</v>
      </c>
      <c r="K5210" t="s">
        <v>21</v>
      </c>
      <c r="L5210" t="s">
        <v>21</v>
      </c>
      <c r="M5210">
        <v>20000</v>
      </c>
      <c r="N5210">
        <v>1</v>
      </c>
      <c r="O5210" t="s">
        <v>22</v>
      </c>
      <c r="P5210" t="s">
        <v>63</v>
      </c>
      <c r="Q5210" t="s">
        <v>30</v>
      </c>
      <c r="R5210">
        <v>2</v>
      </c>
    </row>
    <row r="5211" spans="1:18" x14ac:dyDescent="0.3">
      <c r="A5211" s="1">
        <v>44459</v>
      </c>
      <c r="B5211" s="1">
        <v>44374</v>
      </c>
      <c r="C5211" t="s">
        <v>3085</v>
      </c>
      <c r="D5211">
        <v>235</v>
      </c>
      <c r="E5211">
        <v>12466</v>
      </c>
      <c r="F5211">
        <v>7</v>
      </c>
      <c r="G5211">
        <v>1</v>
      </c>
      <c r="H5211">
        <v>1</v>
      </c>
      <c r="I5211" t="s">
        <v>78</v>
      </c>
      <c r="J5211" t="s">
        <v>79</v>
      </c>
      <c r="K5211" t="s">
        <v>21</v>
      </c>
      <c r="L5211" t="s">
        <v>21</v>
      </c>
      <c r="M5211">
        <v>20000</v>
      </c>
      <c r="N5211">
        <v>1</v>
      </c>
      <c r="O5211" t="s">
        <v>22</v>
      </c>
      <c r="P5211" t="s">
        <v>63</v>
      </c>
      <c r="Q5211" t="s">
        <v>30</v>
      </c>
      <c r="R5211">
        <v>2</v>
      </c>
    </row>
    <row r="5212" spans="1:18" x14ac:dyDescent="0.3">
      <c r="A5212" s="1">
        <v>44047</v>
      </c>
      <c r="B5212" s="1">
        <v>43952</v>
      </c>
      <c r="C5212" t="s">
        <v>3086</v>
      </c>
      <c r="D5212">
        <v>370</v>
      </c>
      <c r="E5212">
        <v>21257</v>
      </c>
      <c r="F5212">
        <v>9</v>
      </c>
      <c r="G5212">
        <v>1</v>
      </c>
      <c r="H5212">
        <v>1</v>
      </c>
      <c r="I5212" t="s">
        <v>70</v>
      </c>
      <c r="J5212" t="s">
        <v>71</v>
      </c>
      <c r="K5212" t="s">
        <v>21</v>
      </c>
      <c r="L5212" t="s">
        <v>65</v>
      </c>
      <c r="M5212">
        <v>40000</v>
      </c>
      <c r="N5212">
        <v>2</v>
      </c>
      <c r="O5212" t="s">
        <v>28</v>
      </c>
      <c r="P5212" t="s">
        <v>100</v>
      </c>
      <c r="Q5212" t="s">
        <v>30</v>
      </c>
      <c r="R5212">
        <v>2</v>
      </c>
    </row>
    <row r="5213" spans="1:18" x14ac:dyDescent="0.3">
      <c r="A5213" s="1">
        <v>44492</v>
      </c>
      <c r="B5213" s="1">
        <v>44390</v>
      </c>
      <c r="C5213" t="s">
        <v>3087</v>
      </c>
      <c r="D5213">
        <v>481</v>
      </c>
      <c r="E5213">
        <v>12467</v>
      </c>
      <c r="F5213">
        <v>7</v>
      </c>
      <c r="G5213">
        <v>2</v>
      </c>
      <c r="H5213">
        <v>2</v>
      </c>
      <c r="I5213" t="s">
        <v>139</v>
      </c>
      <c r="J5213" t="s">
        <v>140</v>
      </c>
      <c r="K5213" t="s">
        <v>49</v>
      </c>
      <c r="L5213" t="s">
        <v>65</v>
      </c>
      <c r="M5213">
        <v>20000</v>
      </c>
      <c r="N5213">
        <v>1</v>
      </c>
      <c r="O5213" t="s">
        <v>22</v>
      </c>
      <c r="P5213" t="s">
        <v>63</v>
      </c>
      <c r="Q5213" t="s">
        <v>24</v>
      </c>
      <c r="R5213">
        <v>2</v>
      </c>
    </row>
    <row r="5214" spans="1:18" x14ac:dyDescent="0.3">
      <c r="A5214" s="1">
        <v>44492</v>
      </c>
      <c r="B5214" s="1">
        <v>44384</v>
      </c>
      <c r="C5214" t="s">
        <v>3087</v>
      </c>
      <c r="D5214">
        <v>226</v>
      </c>
      <c r="E5214">
        <v>12467</v>
      </c>
      <c r="F5214">
        <v>7</v>
      </c>
      <c r="G5214">
        <v>1</v>
      </c>
      <c r="H5214">
        <v>1</v>
      </c>
      <c r="I5214" t="s">
        <v>78</v>
      </c>
      <c r="J5214" t="s">
        <v>79</v>
      </c>
      <c r="K5214" t="s">
        <v>49</v>
      </c>
      <c r="L5214" t="s">
        <v>65</v>
      </c>
      <c r="M5214">
        <v>20000</v>
      </c>
      <c r="N5214">
        <v>1</v>
      </c>
      <c r="O5214" t="s">
        <v>22</v>
      </c>
      <c r="P5214" t="s">
        <v>63</v>
      </c>
      <c r="Q5214" t="s">
        <v>24</v>
      </c>
      <c r="R5214">
        <v>2</v>
      </c>
    </row>
    <row r="5215" spans="1:18" x14ac:dyDescent="0.3">
      <c r="A5215" s="1">
        <v>44047</v>
      </c>
      <c r="B5215" s="1">
        <v>43980</v>
      </c>
      <c r="C5215" t="s">
        <v>3088</v>
      </c>
      <c r="D5215">
        <v>377</v>
      </c>
      <c r="E5215">
        <v>15664</v>
      </c>
      <c r="F5215">
        <v>8</v>
      </c>
      <c r="G5215">
        <v>1</v>
      </c>
      <c r="H5215">
        <v>1</v>
      </c>
      <c r="I5215" t="s">
        <v>70</v>
      </c>
      <c r="J5215" t="s">
        <v>71</v>
      </c>
      <c r="K5215" t="s">
        <v>49</v>
      </c>
      <c r="L5215" t="s">
        <v>65</v>
      </c>
      <c r="M5215">
        <v>30000</v>
      </c>
      <c r="N5215">
        <v>0</v>
      </c>
      <c r="O5215" t="s">
        <v>28</v>
      </c>
      <c r="P5215" t="s">
        <v>118</v>
      </c>
      <c r="Q5215" t="s">
        <v>30</v>
      </c>
      <c r="R5215">
        <v>2</v>
      </c>
    </row>
    <row r="5216" spans="1:18" x14ac:dyDescent="0.3">
      <c r="A5216" s="1">
        <v>44047</v>
      </c>
      <c r="B5216" s="1">
        <v>44010</v>
      </c>
      <c r="C5216" t="s">
        <v>3089</v>
      </c>
      <c r="D5216">
        <v>369</v>
      </c>
      <c r="E5216">
        <v>13380</v>
      </c>
      <c r="F5216">
        <v>4</v>
      </c>
      <c r="G5216">
        <v>1</v>
      </c>
      <c r="H5216">
        <v>1</v>
      </c>
      <c r="I5216" t="s">
        <v>70</v>
      </c>
      <c r="J5216" t="s">
        <v>71</v>
      </c>
      <c r="K5216" t="s">
        <v>21</v>
      </c>
      <c r="L5216" t="s">
        <v>65</v>
      </c>
      <c r="M5216">
        <v>60000</v>
      </c>
      <c r="N5216">
        <v>2</v>
      </c>
      <c r="O5216" t="s">
        <v>28</v>
      </c>
      <c r="P5216" t="s">
        <v>100</v>
      </c>
      <c r="Q5216" t="s">
        <v>24</v>
      </c>
      <c r="R5216">
        <v>3</v>
      </c>
    </row>
    <row r="5217" spans="1:18" x14ac:dyDescent="0.3">
      <c r="A5217" s="1">
        <v>44047</v>
      </c>
      <c r="B5217" s="1">
        <v>43952</v>
      </c>
      <c r="C5217" t="s">
        <v>3090</v>
      </c>
      <c r="D5217">
        <v>360</v>
      </c>
      <c r="E5217">
        <v>12667</v>
      </c>
      <c r="F5217">
        <v>9</v>
      </c>
      <c r="G5217">
        <v>1</v>
      </c>
      <c r="H5217">
        <v>1</v>
      </c>
      <c r="I5217" t="s">
        <v>31</v>
      </c>
      <c r="J5217" t="s">
        <v>32</v>
      </c>
      <c r="K5217" t="s">
        <v>21</v>
      </c>
      <c r="L5217" t="s">
        <v>65</v>
      </c>
      <c r="M5217">
        <v>70000</v>
      </c>
      <c r="N5217">
        <v>0</v>
      </c>
      <c r="O5217" t="s">
        <v>28</v>
      </c>
      <c r="P5217" t="s">
        <v>29</v>
      </c>
      <c r="Q5217" t="s">
        <v>30</v>
      </c>
      <c r="R5217">
        <v>3</v>
      </c>
    </row>
    <row r="5218" spans="1:18" x14ac:dyDescent="0.3">
      <c r="A5218" s="1">
        <v>44499</v>
      </c>
      <c r="B5218" s="1">
        <v>44402</v>
      </c>
      <c r="C5218" t="s">
        <v>3091</v>
      </c>
      <c r="D5218">
        <v>477</v>
      </c>
      <c r="E5218">
        <v>12667</v>
      </c>
      <c r="F5218">
        <v>9</v>
      </c>
      <c r="G5218">
        <v>3</v>
      </c>
      <c r="H5218">
        <v>2</v>
      </c>
      <c r="I5218" t="s">
        <v>52</v>
      </c>
      <c r="J5218" t="s">
        <v>53</v>
      </c>
      <c r="K5218" t="s">
        <v>21</v>
      </c>
      <c r="L5218" t="s">
        <v>65</v>
      </c>
      <c r="M5218">
        <v>70000</v>
      </c>
      <c r="N5218">
        <v>0</v>
      </c>
      <c r="O5218" t="s">
        <v>28</v>
      </c>
      <c r="P5218" t="s">
        <v>29</v>
      </c>
      <c r="Q5218" t="s">
        <v>30</v>
      </c>
      <c r="R5218">
        <v>3</v>
      </c>
    </row>
    <row r="5219" spans="1:18" x14ac:dyDescent="0.3">
      <c r="A5219" s="1">
        <v>44499</v>
      </c>
      <c r="B5219" s="1">
        <v>44425</v>
      </c>
      <c r="C5219" t="s">
        <v>3091</v>
      </c>
      <c r="D5219">
        <v>478</v>
      </c>
      <c r="E5219">
        <v>12667</v>
      </c>
      <c r="F5219">
        <v>9</v>
      </c>
      <c r="G5219">
        <v>2</v>
      </c>
      <c r="H5219">
        <v>2</v>
      </c>
      <c r="I5219" t="s">
        <v>54</v>
      </c>
      <c r="J5219" t="s">
        <v>55</v>
      </c>
      <c r="K5219" t="s">
        <v>21</v>
      </c>
      <c r="L5219" t="s">
        <v>65</v>
      </c>
      <c r="M5219">
        <v>70000</v>
      </c>
      <c r="N5219">
        <v>0</v>
      </c>
      <c r="O5219" t="s">
        <v>28</v>
      </c>
      <c r="P5219" t="s">
        <v>29</v>
      </c>
      <c r="Q5219" t="s">
        <v>30</v>
      </c>
      <c r="R5219">
        <v>3</v>
      </c>
    </row>
    <row r="5220" spans="1:18" x14ac:dyDescent="0.3">
      <c r="A5220" s="1">
        <v>44499</v>
      </c>
      <c r="B5220" s="1">
        <v>44387</v>
      </c>
      <c r="C5220" t="s">
        <v>3091</v>
      </c>
      <c r="D5220">
        <v>215</v>
      </c>
      <c r="E5220">
        <v>12667</v>
      </c>
      <c r="F5220">
        <v>9</v>
      </c>
      <c r="G5220">
        <v>4</v>
      </c>
      <c r="H5220">
        <v>1</v>
      </c>
      <c r="I5220" t="s">
        <v>38</v>
      </c>
      <c r="J5220" t="s">
        <v>39</v>
      </c>
      <c r="K5220" t="s">
        <v>21</v>
      </c>
      <c r="L5220" t="s">
        <v>65</v>
      </c>
      <c r="M5220">
        <v>70000</v>
      </c>
      <c r="N5220">
        <v>0</v>
      </c>
      <c r="O5220" t="s">
        <v>28</v>
      </c>
      <c r="P5220" t="s">
        <v>29</v>
      </c>
      <c r="Q5220" t="s">
        <v>30</v>
      </c>
      <c r="R5220">
        <v>3</v>
      </c>
    </row>
    <row r="5221" spans="1:18" x14ac:dyDescent="0.3">
      <c r="A5221" s="1">
        <v>44499</v>
      </c>
      <c r="B5221" s="1">
        <v>44470</v>
      </c>
      <c r="C5221" t="s">
        <v>3091</v>
      </c>
      <c r="D5221">
        <v>358</v>
      </c>
      <c r="E5221">
        <v>12667</v>
      </c>
      <c r="F5221">
        <v>9</v>
      </c>
      <c r="G5221">
        <v>1</v>
      </c>
      <c r="H5221">
        <v>1</v>
      </c>
      <c r="I5221" t="s">
        <v>31</v>
      </c>
      <c r="J5221" t="s">
        <v>32</v>
      </c>
      <c r="K5221" t="s">
        <v>21</v>
      </c>
      <c r="L5221" t="s">
        <v>65</v>
      </c>
      <c r="M5221">
        <v>70000</v>
      </c>
      <c r="N5221">
        <v>0</v>
      </c>
      <c r="O5221" t="s">
        <v>28</v>
      </c>
      <c r="P5221" t="s">
        <v>29</v>
      </c>
      <c r="Q5221" t="s">
        <v>30</v>
      </c>
      <c r="R5221">
        <v>3</v>
      </c>
    </row>
    <row r="5222" spans="1:18" x14ac:dyDescent="0.3">
      <c r="A5222" s="1">
        <v>44047</v>
      </c>
      <c r="B5222" s="1">
        <v>43957</v>
      </c>
      <c r="C5222" t="s">
        <v>3092</v>
      </c>
      <c r="D5222">
        <v>354</v>
      </c>
      <c r="E5222">
        <v>28532</v>
      </c>
      <c r="F5222">
        <v>7</v>
      </c>
      <c r="G5222">
        <v>1</v>
      </c>
      <c r="H5222">
        <v>1</v>
      </c>
      <c r="I5222" t="s">
        <v>31</v>
      </c>
      <c r="J5222" t="s">
        <v>32</v>
      </c>
      <c r="K5222" t="s">
        <v>21</v>
      </c>
      <c r="L5222" t="s">
        <v>21</v>
      </c>
      <c r="M5222">
        <v>30000</v>
      </c>
      <c r="N5222">
        <v>1</v>
      </c>
      <c r="O5222" t="s">
        <v>28</v>
      </c>
      <c r="P5222" t="s">
        <v>118</v>
      </c>
      <c r="Q5222" t="s">
        <v>30</v>
      </c>
      <c r="R5222">
        <v>2</v>
      </c>
    </row>
    <row r="5223" spans="1:18" x14ac:dyDescent="0.3">
      <c r="A5223" s="1">
        <v>44456</v>
      </c>
      <c r="B5223" s="1">
        <v>44372</v>
      </c>
      <c r="C5223" t="s">
        <v>3093</v>
      </c>
      <c r="D5223">
        <v>528</v>
      </c>
      <c r="E5223">
        <v>12471</v>
      </c>
      <c r="F5223">
        <v>8</v>
      </c>
      <c r="G5223">
        <v>1</v>
      </c>
      <c r="H5223">
        <v>3</v>
      </c>
      <c r="I5223" t="s">
        <v>83</v>
      </c>
      <c r="J5223" t="s">
        <v>84</v>
      </c>
      <c r="K5223" t="s">
        <v>21</v>
      </c>
      <c r="L5223" t="s">
        <v>65</v>
      </c>
      <c r="M5223">
        <v>40000</v>
      </c>
      <c r="N5223">
        <v>0</v>
      </c>
      <c r="O5223" t="s">
        <v>28</v>
      </c>
      <c r="P5223" t="s">
        <v>118</v>
      </c>
      <c r="Q5223" t="s">
        <v>30</v>
      </c>
      <c r="R5223">
        <v>2</v>
      </c>
    </row>
    <row r="5224" spans="1:18" x14ac:dyDescent="0.3">
      <c r="A5224" s="1">
        <v>44456</v>
      </c>
      <c r="B5224" s="1">
        <v>44367</v>
      </c>
      <c r="C5224" t="s">
        <v>3093</v>
      </c>
      <c r="D5224">
        <v>223</v>
      </c>
      <c r="E5224">
        <v>12471</v>
      </c>
      <c r="F5224">
        <v>8</v>
      </c>
      <c r="G5224">
        <v>4</v>
      </c>
      <c r="H5224">
        <v>2</v>
      </c>
      <c r="I5224" t="s">
        <v>50</v>
      </c>
      <c r="J5224" t="s">
        <v>51</v>
      </c>
      <c r="K5224" t="s">
        <v>21</v>
      </c>
      <c r="L5224" t="s">
        <v>65</v>
      </c>
      <c r="M5224">
        <v>40000</v>
      </c>
      <c r="N5224">
        <v>0</v>
      </c>
      <c r="O5224" t="s">
        <v>28</v>
      </c>
      <c r="P5224" t="s">
        <v>118</v>
      </c>
      <c r="Q5224" t="s">
        <v>30</v>
      </c>
      <c r="R5224">
        <v>2</v>
      </c>
    </row>
    <row r="5225" spans="1:18" x14ac:dyDescent="0.3">
      <c r="A5225" s="1">
        <v>44456</v>
      </c>
      <c r="B5225" s="1">
        <v>44400</v>
      </c>
      <c r="C5225" t="s">
        <v>3093</v>
      </c>
      <c r="D5225">
        <v>215</v>
      </c>
      <c r="E5225">
        <v>12471</v>
      </c>
      <c r="F5225">
        <v>8</v>
      </c>
      <c r="G5225">
        <v>3</v>
      </c>
      <c r="H5225">
        <v>1</v>
      </c>
      <c r="I5225" t="s">
        <v>38</v>
      </c>
      <c r="J5225" t="s">
        <v>39</v>
      </c>
      <c r="K5225" t="s">
        <v>21</v>
      </c>
      <c r="L5225" t="s">
        <v>65</v>
      </c>
      <c r="M5225">
        <v>40000</v>
      </c>
      <c r="N5225">
        <v>0</v>
      </c>
      <c r="O5225" t="s">
        <v>28</v>
      </c>
      <c r="P5225" t="s">
        <v>118</v>
      </c>
      <c r="Q5225" t="s">
        <v>30</v>
      </c>
      <c r="R5225">
        <v>2</v>
      </c>
    </row>
    <row r="5226" spans="1:18" x14ac:dyDescent="0.3">
      <c r="A5226" s="1">
        <v>44456</v>
      </c>
      <c r="B5226" s="1">
        <v>44337</v>
      </c>
      <c r="C5226" t="s">
        <v>3093</v>
      </c>
      <c r="D5226">
        <v>537</v>
      </c>
      <c r="E5226">
        <v>12471</v>
      </c>
      <c r="F5226">
        <v>8</v>
      </c>
      <c r="G5226">
        <v>2</v>
      </c>
      <c r="H5226">
        <v>1</v>
      </c>
      <c r="I5226" t="s">
        <v>87</v>
      </c>
      <c r="J5226" t="s">
        <v>88</v>
      </c>
      <c r="K5226" t="s">
        <v>21</v>
      </c>
      <c r="L5226" t="s">
        <v>65</v>
      </c>
      <c r="M5226">
        <v>40000</v>
      </c>
      <c r="N5226">
        <v>0</v>
      </c>
      <c r="O5226" t="s">
        <v>28</v>
      </c>
      <c r="P5226" t="s">
        <v>118</v>
      </c>
      <c r="Q5226" t="s">
        <v>30</v>
      </c>
      <c r="R5226">
        <v>2</v>
      </c>
    </row>
    <row r="5227" spans="1:18" x14ac:dyDescent="0.3">
      <c r="A5227" s="1">
        <v>44048</v>
      </c>
      <c r="B5227" s="1">
        <v>44030</v>
      </c>
      <c r="C5227" t="s">
        <v>3094</v>
      </c>
      <c r="D5227">
        <v>371</v>
      </c>
      <c r="E5227">
        <v>13319</v>
      </c>
      <c r="F5227">
        <v>1</v>
      </c>
      <c r="G5227">
        <v>1</v>
      </c>
      <c r="H5227">
        <v>1</v>
      </c>
      <c r="I5227" t="s">
        <v>70</v>
      </c>
      <c r="J5227" t="s">
        <v>71</v>
      </c>
      <c r="K5227" t="s">
        <v>49</v>
      </c>
      <c r="L5227" t="s">
        <v>21</v>
      </c>
      <c r="M5227">
        <v>70000</v>
      </c>
      <c r="N5227">
        <v>3</v>
      </c>
      <c r="O5227" t="s">
        <v>62</v>
      </c>
      <c r="P5227" t="s">
        <v>29</v>
      </c>
      <c r="Q5227" t="s">
        <v>30</v>
      </c>
      <c r="R5227">
        <v>3</v>
      </c>
    </row>
    <row r="5228" spans="1:18" x14ac:dyDescent="0.3">
      <c r="A5228" s="1">
        <v>44048</v>
      </c>
      <c r="B5228" s="1">
        <v>44011</v>
      </c>
      <c r="C5228" t="s">
        <v>3095</v>
      </c>
      <c r="D5228">
        <v>371</v>
      </c>
      <c r="E5228">
        <v>16260</v>
      </c>
      <c r="F5228">
        <v>10</v>
      </c>
      <c r="G5228">
        <v>1</v>
      </c>
      <c r="H5228">
        <v>1</v>
      </c>
      <c r="I5228" t="s">
        <v>70</v>
      </c>
      <c r="J5228" t="s">
        <v>71</v>
      </c>
      <c r="K5228" t="s">
        <v>49</v>
      </c>
      <c r="L5228" t="s">
        <v>65</v>
      </c>
      <c r="M5228">
        <v>20000</v>
      </c>
      <c r="N5228">
        <v>1</v>
      </c>
      <c r="O5228" t="s">
        <v>62</v>
      </c>
      <c r="P5228" t="s">
        <v>63</v>
      </c>
      <c r="Q5228" t="s">
        <v>24</v>
      </c>
      <c r="R5228">
        <v>2</v>
      </c>
    </row>
    <row r="5229" spans="1:18" x14ac:dyDescent="0.3">
      <c r="A5229" s="1">
        <v>44208</v>
      </c>
      <c r="B5229" s="1">
        <v>44117</v>
      </c>
      <c r="C5229" t="s">
        <v>3096</v>
      </c>
      <c r="D5229">
        <v>352</v>
      </c>
      <c r="E5229">
        <v>12473</v>
      </c>
      <c r="F5229">
        <v>10</v>
      </c>
      <c r="G5229">
        <v>1</v>
      </c>
      <c r="H5229">
        <v>1</v>
      </c>
      <c r="I5229" t="s">
        <v>31</v>
      </c>
      <c r="J5229" t="s">
        <v>32</v>
      </c>
      <c r="K5229" t="s">
        <v>21</v>
      </c>
      <c r="L5229" t="s">
        <v>21</v>
      </c>
      <c r="M5229">
        <v>30000</v>
      </c>
      <c r="N5229">
        <v>1</v>
      </c>
      <c r="O5229" t="s">
        <v>28</v>
      </c>
      <c r="P5229" t="s">
        <v>23</v>
      </c>
      <c r="Q5229" t="s">
        <v>30</v>
      </c>
      <c r="R5229">
        <v>2</v>
      </c>
    </row>
    <row r="5230" spans="1:18" x14ac:dyDescent="0.3">
      <c r="A5230" s="1">
        <v>44048</v>
      </c>
      <c r="B5230" s="1">
        <v>43953</v>
      </c>
      <c r="C5230" t="s">
        <v>3097</v>
      </c>
      <c r="D5230">
        <v>369</v>
      </c>
      <c r="E5230">
        <v>25361</v>
      </c>
      <c r="F5230">
        <v>6</v>
      </c>
      <c r="G5230">
        <v>1</v>
      </c>
      <c r="H5230">
        <v>1</v>
      </c>
      <c r="I5230" t="s">
        <v>70</v>
      </c>
      <c r="J5230" t="s">
        <v>71</v>
      </c>
      <c r="K5230" t="s">
        <v>49</v>
      </c>
      <c r="L5230" t="s">
        <v>65</v>
      </c>
      <c r="M5230">
        <v>30000</v>
      </c>
      <c r="N5230">
        <v>2</v>
      </c>
      <c r="O5230" t="s">
        <v>62</v>
      </c>
      <c r="P5230" t="s">
        <v>23</v>
      </c>
      <c r="Q5230" t="s">
        <v>24</v>
      </c>
      <c r="R5230">
        <v>2</v>
      </c>
    </row>
    <row r="5231" spans="1:18" x14ac:dyDescent="0.3">
      <c r="A5231" s="1">
        <v>44048</v>
      </c>
      <c r="B5231" s="1">
        <v>44026</v>
      </c>
      <c r="C5231" t="s">
        <v>3098</v>
      </c>
      <c r="D5231">
        <v>370</v>
      </c>
      <c r="E5231">
        <v>13424</v>
      </c>
      <c r="F5231">
        <v>1</v>
      </c>
      <c r="G5231">
        <v>1</v>
      </c>
      <c r="H5231">
        <v>1</v>
      </c>
      <c r="I5231" t="s">
        <v>70</v>
      </c>
      <c r="J5231" t="s">
        <v>71</v>
      </c>
      <c r="K5231" t="s">
        <v>21</v>
      </c>
      <c r="L5231" t="s">
        <v>65</v>
      </c>
      <c r="M5231">
        <v>90000</v>
      </c>
      <c r="N5231">
        <v>5</v>
      </c>
      <c r="O5231" t="s">
        <v>22</v>
      </c>
      <c r="P5231" t="s">
        <v>29</v>
      </c>
      <c r="Q5231" t="s">
        <v>30</v>
      </c>
      <c r="R5231">
        <v>3</v>
      </c>
    </row>
    <row r="5232" spans="1:18" x14ac:dyDescent="0.3">
      <c r="A5232" s="1">
        <v>44262</v>
      </c>
      <c r="B5232" s="1">
        <v>44150</v>
      </c>
      <c r="C5232" t="s">
        <v>3099</v>
      </c>
      <c r="D5232">
        <v>352</v>
      </c>
      <c r="E5232">
        <v>12475</v>
      </c>
      <c r="F5232">
        <v>8</v>
      </c>
      <c r="G5232">
        <v>1</v>
      </c>
      <c r="H5232">
        <v>1</v>
      </c>
      <c r="I5232" t="s">
        <v>31</v>
      </c>
      <c r="J5232" t="s">
        <v>32</v>
      </c>
      <c r="K5232" t="s">
        <v>49</v>
      </c>
      <c r="L5232" t="s">
        <v>21</v>
      </c>
      <c r="M5232">
        <v>10000</v>
      </c>
      <c r="N5232">
        <v>4</v>
      </c>
      <c r="O5232" t="s">
        <v>172</v>
      </c>
      <c r="P5232" t="s">
        <v>63</v>
      </c>
      <c r="Q5232" t="s">
        <v>30</v>
      </c>
      <c r="R5232">
        <v>1</v>
      </c>
    </row>
    <row r="5233" spans="1:18" x14ac:dyDescent="0.3">
      <c r="A5233" s="1">
        <v>44048</v>
      </c>
      <c r="B5233" s="1">
        <v>44032</v>
      </c>
      <c r="C5233" t="s">
        <v>3100</v>
      </c>
      <c r="D5233">
        <v>368</v>
      </c>
      <c r="E5233">
        <v>13369</v>
      </c>
      <c r="F5233">
        <v>1</v>
      </c>
      <c r="G5233">
        <v>1</v>
      </c>
      <c r="H5233">
        <v>1</v>
      </c>
      <c r="I5233" t="s">
        <v>70</v>
      </c>
      <c r="J5233" t="s">
        <v>71</v>
      </c>
      <c r="K5233" t="s">
        <v>21</v>
      </c>
      <c r="L5233" t="s">
        <v>65</v>
      </c>
      <c r="M5233">
        <v>80000</v>
      </c>
      <c r="N5233">
        <v>5</v>
      </c>
      <c r="O5233" t="s">
        <v>28</v>
      </c>
      <c r="P5233" t="s">
        <v>100</v>
      </c>
      <c r="Q5233" t="s">
        <v>30</v>
      </c>
      <c r="R5233">
        <v>3</v>
      </c>
    </row>
    <row r="5234" spans="1:18" x14ac:dyDescent="0.3">
      <c r="A5234" s="1">
        <v>44048</v>
      </c>
      <c r="B5234" s="1">
        <v>43933</v>
      </c>
      <c r="C5234" t="s">
        <v>3101</v>
      </c>
      <c r="D5234">
        <v>379</v>
      </c>
      <c r="E5234">
        <v>13279</v>
      </c>
      <c r="F5234">
        <v>4</v>
      </c>
      <c r="G5234">
        <v>1</v>
      </c>
      <c r="H5234">
        <v>1</v>
      </c>
      <c r="I5234" t="s">
        <v>70</v>
      </c>
      <c r="J5234" t="s">
        <v>71</v>
      </c>
      <c r="K5234" t="s">
        <v>21</v>
      </c>
      <c r="L5234" t="s">
        <v>65</v>
      </c>
      <c r="M5234">
        <v>130000</v>
      </c>
      <c r="N5234">
        <v>1</v>
      </c>
      <c r="O5234" t="s">
        <v>94</v>
      </c>
      <c r="P5234" t="s">
        <v>100</v>
      </c>
      <c r="Q5234" t="s">
        <v>30</v>
      </c>
      <c r="R5234">
        <v>3</v>
      </c>
    </row>
    <row r="5235" spans="1:18" x14ac:dyDescent="0.3">
      <c r="A5235" s="1">
        <v>44049</v>
      </c>
      <c r="B5235" s="1">
        <v>43999</v>
      </c>
      <c r="C5235" t="s">
        <v>3102</v>
      </c>
      <c r="D5235">
        <v>356</v>
      </c>
      <c r="E5235">
        <v>20318</v>
      </c>
      <c r="F5235">
        <v>6</v>
      </c>
      <c r="G5235">
        <v>1</v>
      </c>
      <c r="H5235">
        <v>1</v>
      </c>
      <c r="I5235" t="s">
        <v>31</v>
      </c>
      <c r="J5235" t="s">
        <v>32</v>
      </c>
      <c r="K5235" t="s">
        <v>21</v>
      </c>
      <c r="L5235" t="s">
        <v>65</v>
      </c>
      <c r="M5235">
        <v>60000</v>
      </c>
      <c r="N5235">
        <v>1</v>
      </c>
      <c r="O5235" t="s">
        <v>94</v>
      </c>
      <c r="P5235" t="s">
        <v>23</v>
      </c>
      <c r="Q5235" t="s">
        <v>30</v>
      </c>
      <c r="R5235">
        <v>3</v>
      </c>
    </row>
    <row r="5236" spans="1:18" x14ac:dyDescent="0.3">
      <c r="A5236" s="1">
        <v>44263</v>
      </c>
      <c r="B5236" s="1">
        <v>44155</v>
      </c>
      <c r="C5236" t="s">
        <v>3103</v>
      </c>
      <c r="D5236">
        <v>352</v>
      </c>
      <c r="E5236">
        <v>12479</v>
      </c>
      <c r="F5236">
        <v>8</v>
      </c>
      <c r="G5236">
        <v>1</v>
      </c>
      <c r="H5236">
        <v>1</v>
      </c>
      <c r="I5236" t="s">
        <v>31</v>
      </c>
      <c r="J5236" t="s">
        <v>32</v>
      </c>
      <c r="K5236" t="s">
        <v>21</v>
      </c>
      <c r="L5236" t="s">
        <v>65</v>
      </c>
      <c r="M5236">
        <v>30000</v>
      </c>
      <c r="N5236">
        <v>1</v>
      </c>
      <c r="O5236" t="s">
        <v>28</v>
      </c>
      <c r="P5236" t="s">
        <v>23</v>
      </c>
      <c r="Q5236" t="s">
        <v>30</v>
      </c>
      <c r="R5236">
        <v>2</v>
      </c>
    </row>
    <row r="5237" spans="1:18" x14ac:dyDescent="0.3">
      <c r="A5237" s="1">
        <v>44049</v>
      </c>
      <c r="B5237" s="1">
        <v>43997</v>
      </c>
      <c r="C5237" t="s">
        <v>3104</v>
      </c>
      <c r="D5237">
        <v>370</v>
      </c>
      <c r="E5237">
        <v>21393</v>
      </c>
      <c r="F5237">
        <v>9</v>
      </c>
      <c r="G5237">
        <v>1</v>
      </c>
      <c r="H5237">
        <v>1</v>
      </c>
      <c r="I5237" t="s">
        <v>70</v>
      </c>
      <c r="J5237" t="s">
        <v>71</v>
      </c>
      <c r="K5237" t="s">
        <v>49</v>
      </c>
      <c r="L5237" t="s">
        <v>65</v>
      </c>
      <c r="M5237">
        <v>70000</v>
      </c>
      <c r="N5237">
        <v>2</v>
      </c>
      <c r="O5237" t="s">
        <v>22</v>
      </c>
      <c r="P5237" t="s">
        <v>23</v>
      </c>
      <c r="Q5237" t="s">
        <v>24</v>
      </c>
      <c r="R5237">
        <v>3</v>
      </c>
    </row>
    <row r="5238" spans="1:18" x14ac:dyDescent="0.3">
      <c r="A5238" s="1">
        <v>44448</v>
      </c>
      <c r="B5238" s="1">
        <v>44388</v>
      </c>
      <c r="C5238" t="s">
        <v>3105</v>
      </c>
      <c r="D5238">
        <v>223</v>
      </c>
      <c r="E5238">
        <v>12481</v>
      </c>
      <c r="F5238">
        <v>8</v>
      </c>
      <c r="G5238">
        <v>1</v>
      </c>
      <c r="H5238">
        <v>2</v>
      </c>
      <c r="I5238" t="s">
        <v>50</v>
      </c>
      <c r="J5238" t="s">
        <v>51</v>
      </c>
      <c r="K5238" t="s">
        <v>49</v>
      </c>
      <c r="L5238" t="s">
        <v>21</v>
      </c>
      <c r="M5238">
        <v>10000</v>
      </c>
      <c r="N5238">
        <v>5</v>
      </c>
      <c r="O5238" t="s">
        <v>172</v>
      </c>
      <c r="P5238" t="s">
        <v>63</v>
      </c>
      <c r="Q5238" t="s">
        <v>30</v>
      </c>
      <c r="R5238">
        <v>1</v>
      </c>
    </row>
    <row r="5239" spans="1:18" x14ac:dyDescent="0.3">
      <c r="A5239" s="1">
        <v>44049</v>
      </c>
      <c r="B5239" s="1">
        <v>43945</v>
      </c>
      <c r="C5239" t="s">
        <v>3106</v>
      </c>
      <c r="D5239">
        <v>342</v>
      </c>
      <c r="E5239">
        <v>15255</v>
      </c>
      <c r="F5239">
        <v>4</v>
      </c>
      <c r="G5239">
        <v>1</v>
      </c>
      <c r="H5239">
        <v>1</v>
      </c>
      <c r="I5239" t="s">
        <v>19</v>
      </c>
      <c r="J5239" t="s">
        <v>20</v>
      </c>
      <c r="K5239" t="s">
        <v>21</v>
      </c>
      <c r="L5239" t="s">
        <v>21</v>
      </c>
      <c r="M5239">
        <v>40000</v>
      </c>
      <c r="N5239">
        <v>0</v>
      </c>
      <c r="O5239" t="s">
        <v>62</v>
      </c>
      <c r="P5239" t="s">
        <v>23</v>
      </c>
      <c r="Q5239" t="s">
        <v>30</v>
      </c>
      <c r="R5239">
        <v>2</v>
      </c>
    </row>
    <row r="5240" spans="1:18" x14ac:dyDescent="0.3">
      <c r="A5240" s="1">
        <v>44049</v>
      </c>
      <c r="B5240" s="1">
        <v>43960</v>
      </c>
      <c r="C5240" t="s">
        <v>3107</v>
      </c>
      <c r="D5240">
        <v>375</v>
      </c>
      <c r="E5240">
        <v>28819</v>
      </c>
      <c r="F5240">
        <v>6</v>
      </c>
      <c r="G5240">
        <v>1</v>
      </c>
      <c r="H5240">
        <v>1</v>
      </c>
      <c r="I5240" t="s">
        <v>70</v>
      </c>
      <c r="J5240" t="s">
        <v>71</v>
      </c>
      <c r="K5240" t="s">
        <v>21</v>
      </c>
      <c r="L5240" t="s">
        <v>65</v>
      </c>
      <c r="M5240">
        <v>60000</v>
      </c>
      <c r="N5240">
        <v>1</v>
      </c>
      <c r="O5240" t="s">
        <v>94</v>
      </c>
      <c r="P5240" t="s">
        <v>23</v>
      </c>
      <c r="Q5240" t="s">
        <v>30</v>
      </c>
      <c r="R5240">
        <v>3</v>
      </c>
    </row>
    <row r="5241" spans="1:18" x14ac:dyDescent="0.3">
      <c r="A5241" s="1">
        <v>44049</v>
      </c>
      <c r="B5241" s="1">
        <v>43974</v>
      </c>
      <c r="C5241" t="s">
        <v>3108</v>
      </c>
      <c r="D5241">
        <v>362</v>
      </c>
      <c r="E5241">
        <v>28541</v>
      </c>
      <c r="F5241">
        <v>7</v>
      </c>
      <c r="G5241">
        <v>1</v>
      </c>
      <c r="H5241">
        <v>1</v>
      </c>
      <c r="I5241" t="s">
        <v>31</v>
      </c>
      <c r="J5241" t="s">
        <v>32</v>
      </c>
      <c r="K5241" t="s">
        <v>49</v>
      </c>
      <c r="L5241" t="s">
        <v>65</v>
      </c>
      <c r="M5241">
        <v>30000</v>
      </c>
      <c r="N5241">
        <v>0</v>
      </c>
      <c r="O5241" t="s">
        <v>22</v>
      </c>
      <c r="P5241" t="s">
        <v>118</v>
      </c>
      <c r="Q5241" t="s">
        <v>24</v>
      </c>
      <c r="R5241">
        <v>2</v>
      </c>
    </row>
    <row r="5242" spans="1:18" x14ac:dyDescent="0.3">
      <c r="A5242" s="1">
        <v>44283</v>
      </c>
      <c r="B5242" s="1">
        <v>44215</v>
      </c>
      <c r="C5242" t="s">
        <v>3109</v>
      </c>
      <c r="D5242">
        <v>362</v>
      </c>
      <c r="E5242">
        <v>12484</v>
      </c>
      <c r="F5242">
        <v>8</v>
      </c>
      <c r="G5242">
        <v>1</v>
      </c>
      <c r="H5242">
        <v>1</v>
      </c>
      <c r="I5242" t="s">
        <v>31</v>
      </c>
      <c r="J5242" t="s">
        <v>32</v>
      </c>
      <c r="K5242" t="s">
        <v>49</v>
      </c>
      <c r="L5242" t="s">
        <v>65</v>
      </c>
      <c r="M5242">
        <v>20000</v>
      </c>
      <c r="N5242">
        <v>2</v>
      </c>
      <c r="O5242" t="s">
        <v>62</v>
      </c>
      <c r="P5242" t="s">
        <v>63</v>
      </c>
      <c r="Q5242" t="s">
        <v>30</v>
      </c>
      <c r="R5242">
        <v>2</v>
      </c>
    </row>
    <row r="5243" spans="1:18" x14ac:dyDescent="0.3">
      <c r="A5243" s="1">
        <v>44049</v>
      </c>
      <c r="B5243" s="1">
        <v>43980</v>
      </c>
      <c r="C5243" t="s">
        <v>3110</v>
      </c>
      <c r="D5243">
        <v>354</v>
      </c>
      <c r="E5243">
        <v>12586</v>
      </c>
      <c r="F5243">
        <v>9</v>
      </c>
      <c r="G5243">
        <v>1</v>
      </c>
      <c r="H5243">
        <v>1</v>
      </c>
      <c r="I5243" t="s">
        <v>31</v>
      </c>
      <c r="J5243" t="s">
        <v>32</v>
      </c>
      <c r="K5243" t="s">
        <v>49</v>
      </c>
      <c r="L5243" t="s">
        <v>65</v>
      </c>
      <c r="M5243">
        <v>10000</v>
      </c>
      <c r="N5243">
        <v>1</v>
      </c>
      <c r="O5243" t="s">
        <v>62</v>
      </c>
      <c r="P5243" t="s">
        <v>63</v>
      </c>
      <c r="Q5243" t="s">
        <v>24</v>
      </c>
      <c r="R5243">
        <v>1</v>
      </c>
    </row>
    <row r="5244" spans="1:18" x14ac:dyDescent="0.3">
      <c r="A5244" s="1">
        <v>44049</v>
      </c>
      <c r="B5244" s="1">
        <v>44022</v>
      </c>
      <c r="C5244" t="s">
        <v>3111</v>
      </c>
      <c r="D5244">
        <v>369</v>
      </c>
      <c r="E5244">
        <v>25100</v>
      </c>
      <c r="F5244">
        <v>6</v>
      </c>
      <c r="G5244">
        <v>1</v>
      </c>
      <c r="H5244">
        <v>1</v>
      </c>
      <c r="I5244" t="s">
        <v>70</v>
      </c>
      <c r="J5244" t="s">
        <v>71</v>
      </c>
      <c r="K5244" t="s">
        <v>21</v>
      </c>
      <c r="L5244" t="s">
        <v>65</v>
      </c>
      <c r="M5244">
        <v>60000</v>
      </c>
      <c r="N5244">
        <v>1</v>
      </c>
      <c r="O5244" t="s">
        <v>22</v>
      </c>
      <c r="P5244" t="s">
        <v>23</v>
      </c>
      <c r="Q5244" t="s">
        <v>30</v>
      </c>
      <c r="R5244">
        <v>3</v>
      </c>
    </row>
    <row r="5245" spans="1:18" x14ac:dyDescent="0.3">
      <c r="A5245" s="1">
        <v>44216</v>
      </c>
      <c r="B5245" s="1">
        <v>44160</v>
      </c>
      <c r="C5245" t="s">
        <v>3112</v>
      </c>
      <c r="D5245">
        <v>358</v>
      </c>
      <c r="E5245">
        <v>12486</v>
      </c>
      <c r="F5245">
        <v>10</v>
      </c>
      <c r="G5245">
        <v>1</v>
      </c>
      <c r="H5245">
        <v>1</v>
      </c>
      <c r="I5245" t="s">
        <v>31</v>
      </c>
      <c r="J5245" t="s">
        <v>32</v>
      </c>
      <c r="K5245" t="s">
        <v>49</v>
      </c>
      <c r="L5245" t="s">
        <v>65</v>
      </c>
      <c r="M5245">
        <v>20000</v>
      </c>
      <c r="N5245">
        <v>3</v>
      </c>
      <c r="O5245" t="s">
        <v>62</v>
      </c>
      <c r="P5245" t="s">
        <v>63</v>
      </c>
      <c r="Q5245" t="s">
        <v>30</v>
      </c>
      <c r="R5245">
        <v>2</v>
      </c>
    </row>
    <row r="5246" spans="1:18" x14ac:dyDescent="0.3">
      <c r="A5246" s="1">
        <v>44049</v>
      </c>
      <c r="B5246" s="1">
        <v>43981</v>
      </c>
      <c r="C5246" t="s">
        <v>3113</v>
      </c>
      <c r="D5246">
        <v>369</v>
      </c>
      <c r="E5246">
        <v>13839</v>
      </c>
      <c r="F5246">
        <v>7</v>
      </c>
      <c r="G5246">
        <v>1</v>
      </c>
      <c r="H5246">
        <v>1</v>
      </c>
      <c r="I5246" t="s">
        <v>70</v>
      </c>
      <c r="J5246" t="s">
        <v>71</v>
      </c>
      <c r="K5246" t="s">
        <v>49</v>
      </c>
      <c r="L5246" t="s">
        <v>21</v>
      </c>
      <c r="M5246">
        <v>10000</v>
      </c>
      <c r="N5246">
        <v>0</v>
      </c>
      <c r="O5246" t="s">
        <v>172</v>
      </c>
      <c r="P5246" t="s">
        <v>63</v>
      </c>
      <c r="Q5246" t="s">
        <v>24</v>
      </c>
      <c r="R5246">
        <v>1</v>
      </c>
    </row>
    <row r="5247" spans="1:18" x14ac:dyDescent="0.3">
      <c r="A5247" s="1">
        <v>44273</v>
      </c>
      <c r="B5247" s="1">
        <v>44170</v>
      </c>
      <c r="C5247" t="s">
        <v>3114</v>
      </c>
      <c r="D5247">
        <v>352</v>
      </c>
      <c r="E5247">
        <v>12487</v>
      </c>
      <c r="F5247">
        <v>8</v>
      </c>
      <c r="G5247">
        <v>1</v>
      </c>
      <c r="H5247">
        <v>1</v>
      </c>
      <c r="I5247" t="s">
        <v>31</v>
      </c>
      <c r="J5247" t="s">
        <v>32</v>
      </c>
      <c r="K5247" t="s">
        <v>49</v>
      </c>
      <c r="L5247" t="s">
        <v>21</v>
      </c>
      <c r="M5247">
        <v>20000</v>
      </c>
      <c r="N5247">
        <v>3</v>
      </c>
      <c r="O5247" t="s">
        <v>62</v>
      </c>
      <c r="P5247" t="s">
        <v>63</v>
      </c>
      <c r="Q5247" t="s">
        <v>30</v>
      </c>
      <c r="R5247">
        <v>2</v>
      </c>
    </row>
    <row r="5248" spans="1:18" x14ac:dyDescent="0.3">
      <c r="A5248" s="1">
        <v>44049</v>
      </c>
      <c r="B5248" s="1">
        <v>44030</v>
      </c>
      <c r="C5248" t="s">
        <v>3115</v>
      </c>
      <c r="D5248">
        <v>370</v>
      </c>
      <c r="E5248">
        <v>28850</v>
      </c>
      <c r="F5248">
        <v>6</v>
      </c>
      <c r="G5248">
        <v>1</v>
      </c>
      <c r="H5248">
        <v>1</v>
      </c>
      <c r="I5248" t="s">
        <v>70</v>
      </c>
      <c r="J5248" t="s">
        <v>71</v>
      </c>
      <c r="K5248" t="s">
        <v>49</v>
      </c>
      <c r="L5248" t="s">
        <v>21</v>
      </c>
      <c r="M5248">
        <v>60000</v>
      </c>
      <c r="N5248">
        <v>1</v>
      </c>
      <c r="O5248" t="s">
        <v>94</v>
      </c>
      <c r="P5248" t="s">
        <v>29</v>
      </c>
      <c r="Q5248" t="s">
        <v>24</v>
      </c>
      <c r="R5248">
        <v>3</v>
      </c>
    </row>
    <row r="5249" spans="1:18" x14ac:dyDescent="0.3">
      <c r="A5249" s="1">
        <v>44049</v>
      </c>
      <c r="B5249" s="1">
        <v>43976</v>
      </c>
      <c r="C5249" t="s">
        <v>3116</v>
      </c>
      <c r="D5249">
        <v>373</v>
      </c>
      <c r="E5249">
        <v>21387</v>
      </c>
      <c r="F5249">
        <v>9</v>
      </c>
      <c r="G5249">
        <v>1</v>
      </c>
      <c r="H5249">
        <v>1</v>
      </c>
      <c r="I5249" t="s">
        <v>70</v>
      </c>
      <c r="J5249" t="s">
        <v>71</v>
      </c>
      <c r="K5249" t="s">
        <v>49</v>
      </c>
      <c r="L5249" t="s">
        <v>21</v>
      </c>
      <c r="M5249">
        <v>30000</v>
      </c>
      <c r="N5249">
        <v>3</v>
      </c>
      <c r="O5249" t="s">
        <v>62</v>
      </c>
      <c r="P5249" t="s">
        <v>23</v>
      </c>
      <c r="Q5249" t="s">
        <v>30</v>
      </c>
      <c r="R5249">
        <v>2</v>
      </c>
    </row>
    <row r="5250" spans="1:18" x14ac:dyDescent="0.3">
      <c r="A5250" s="1">
        <v>44460</v>
      </c>
      <c r="B5250" s="1">
        <v>44360</v>
      </c>
      <c r="C5250" t="s">
        <v>3117</v>
      </c>
      <c r="D5250">
        <v>477</v>
      </c>
      <c r="E5250">
        <v>12489</v>
      </c>
      <c r="F5250">
        <v>7</v>
      </c>
      <c r="G5250">
        <v>1</v>
      </c>
      <c r="H5250">
        <v>2</v>
      </c>
      <c r="I5250" t="s">
        <v>52</v>
      </c>
      <c r="J5250" t="s">
        <v>53</v>
      </c>
      <c r="K5250" t="s">
        <v>21</v>
      </c>
      <c r="L5250" t="s">
        <v>21</v>
      </c>
      <c r="M5250">
        <v>40000</v>
      </c>
      <c r="N5250">
        <v>0</v>
      </c>
      <c r="O5250" t="s">
        <v>28</v>
      </c>
      <c r="P5250" t="s">
        <v>29</v>
      </c>
      <c r="Q5250" t="s">
        <v>30</v>
      </c>
      <c r="R5250">
        <v>2</v>
      </c>
    </row>
    <row r="5251" spans="1:18" x14ac:dyDescent="0.3">
      <c r="A5251" s="1">
        <v>44460</v>
      </c>
      <c r="B5251" s="1">
        <v>44415</v>
      </c>
      <c r="C5251" t="s">
        <v>3117</v>
      </c>
      <c r="D5251">
        <v>215</v>
      </c>
      <c r="E5251">
        <v>12489</v>
      </c>
      <c r="F5251">
        <v>7</v>
      </c>
      <c r="G5251">
        <v>2</v>
      </c>
      <c r="H5251">
        <v>1</v>
      </c>
      <c r="I5251" t="s">
        <v>38</v>
      </c>
      <c r="J5251" t="s">
        <v>39</v>
      </c>
      <c r="K5251" t="s">
        <v>21</v>
      </c>
      <c r="L5251" t="s">
        <v>21</v>
      </c>
      <c r="M5251">
        <v>40000</v>
      </c>
      <c r="N5251">
        <v>0</v>
      </c>
      <c r="O5251" t="s">
        <v>28</v>
      </c>
      <c r="P5251" t="s">
        <v>29</v>
      </c>
      <c r="Q5251" t="s">
        <v>30</v>
      </c>
      <c r="R5251">
        <v>2</v>
      </c>
    </row>
    <row r="5252" spans="1:18" x14ac:dyDescent="0.3">
      <c r="A5252" s="1">
        <v>44489</v>
      </c>
      <c r="B5252" s="1">
        <v>44432</v>
      </c>
      <c r="C5252" t="s">
        <v>3118</v>
      </c>
      <c r="D5252">
        <v>529</v>
      </c>
      <c r="E5252">
        <v>12489</v>
      </c>
      <c r="F5252">
        <v>7</v>
      </c>
      <c r="G5252">
        <v>1</v>
      </c>
      <c r="H5252">
        <v>2</v>
      </c>
      <c r="I5252" t="s">
        <v>104</v>
      </c>
      <c r="J5252" t="s">
        <v>105</v>
      </c>
      <c r="K5252" t="s">
        <v>21</v>
      </c>
      <c r="L5252" t="s">
        <v>21</v>
      </c>
      <c r="M5252">
        <v>40000</v>
      </c>
      <c r="N5252">
        <v>0</v>
      </c>
      <c r="O5252" t="s">
        <v>28</v>
      </c>
      <c r="P5252" t="s">
        <v>29</v>
      </c>
      <c r="Q5252" t="s">
        <v>30</v>
      </c>
      <c r="R5252">
        <v>2</v>
      </c>
    </row>
    <row r="5253" spans="1:18" x14ac:dyDescent="0.3">
      <c r="A5253" s="1">
        <v>44489</v>
      </c>
      <c r="B5253" s="1">
        <v>44373</v>
      </c>
      <c r="C5253" t="s">
        <v>3118</v>
      </c>
      <c r="D5253">
        <v>215</v>
      </c>
      <c r="E5253">
        <v>12489</v>
      </c>
      <c r="F5253">
        <v>7</v>
      </c>
      <c r="G5253">
        <v>2</v>
      </c>
      <c r="H5253">
        <v>1</v>
      </c>
      <c r="I5253" t="s">
        <v>38</v>
      </c>
      <c r="J5253" t="s">
        <v>39</v>
      </c>
      <c r="K5253" t="s">
        <v>21</v>
      </c>
      <c r="L5253" t="s">
        <v>21</v>
      </c>
      <c r="M5253">
        <v>40000</v>
      </c>
      <c r="N5253">
        <v>0</v>
      </c>
      <c r="O5253" t="s">
        <v>28</v>
      </c>
      <c r="P5253" t="s">
        <v>29</v>
      </c>
      <c r="Q5253" t="s">
        <v>30</v>
      </c>
      <c r="R5253">
        <v>2</v>
      </c>
    </row>
    <row r="5254" spans="1:18" x14ac:dyDescent="0.3">
      <c r="A5254" s="1">
        <v>44049</v>
      </c>
      <c r="B5254" s="1">
        <v>43948</v>
      </c>
      <c r="C5254" t="s">
        <v>3119</v>
      </c>
      <c r="D5254">
        <v>387</v>
      </c>
      <c r="E5254">
        <v>24611</v>
      </c>
      <c r="F5254">
        <v>9</v>
      </c>
      <c r="G5254">
        <v>1</v>
      </c>
      <c r="H5254">
        <v>1</v>
      </c>
      <c r="I5254" t="s">
        <v>46</v>
      </c>
      <c r="J5254" t="s">
        <v>47</v>
      </c>
      <c r="K5254" t="s">
        <v>49</v>
      </c>
      <c r="L5254" t="s">
        <v>21</v>
      </c>
      <c r="M5254">
        <v>90000</v>
      </c>
      <c r="N5254">
        <v>0</v>
      </c>
      <c r="O5254" t="s">
        <v>28</v>
      </c>
      <c r="P5254" t="s">
        <v>29</v>
      </c>
      <c r="Q5254" t="s">
        <v>24</v>
      </c>
      <c r="R5254">
        <v>3</v>
      </c>
    </row>
    <row r="5255" spans="1:18" x14ac:dyDescent="0.3">
      <c r="A5255" s="1">
        <v>44410</v>
      </c>
      <c r="B5255" s="1">
        <v>44337</v>
      </c>
      <c r="C5255" t="s">
        <v>3120</v>
      </c>
      <c r="D5255">
        <v>220</v>
      </c>
      <c r="E5255">
        <v>24611</v>
      </c>
      <c r="F5255">
        <v>9</v>
      </c>
      <c r="G5255">
        <v>3</v>
      </c>
      <c r="H5255">
        <v>1</v>
      </c>
      <c r="I5255" t="s">
        <v>38</v>
      </c>
      <c r="J5255" t="s">
        <v>39</v>
      </c>
      <c r="K5255" t="s">
        <v>49</v>
      </c>
      <c r="L5255" t="s">
        <v>21</v>
      </c>
      <c r="M5255">
        <v>90000</v>
      </c>
      <c r="N5255">
        <v>0</v>
      </c>
      <c r="O5255" t="s">
        <v>28</v>
      </c>
      <c r="P5255" t="s">
        <v>29</v>
      </c>
      <c r="Q5255" t="s">
        <v>24</v>
      </c>
      <c r="R5255">
        <v>3</v>
      </c>
    </row>
    <row r="5256" spans="1:18" x14ac:dyDescent="0.3">
      <c r="A5256" s="1">
        <v>44410</v>
      </c>
      <c r="B5256" s="1">
        <v>44380</v>
      </c>
      <c r="C5256" t="s">
        <v>3120</v>
      </c>
      <c r="D5256">
        <v>381</v>
      </c>
      <c r="E5256">
        <v>24611</v>
      </c>
      <c r="F5256">
        <v>9</v>
      </c>
      <c r="G5256">
        <v>1</v>
      </c>
      <c r="H5256">
        <v>1</v>
      </c>
      <c r="I5256" t="s">
        <v>46</v>
      </c>
      <c r="J5256" t="s">
        <v>47</v>
      </c>
      <c r="K5256" t="s">
        <v>49</v>
      </c>
      <c r="L5256" t="s">
        <v>21</v>
      </c>
      <c r="M5256">
        <v>90000</v>
      </c>
      <c r="N5256">
        <v>0</v>
      </c>
      <c r="O5256" t="s">
        <v>28</v>
      </c>
      <c r="P5256" t="s">
        <v>29</v>
      </c>
      <c r="Q5256" t="s">
        <v>24</v>
      </c>
      <c r="R5256">
        <v>3</v>
      </c>
    </row>
    <row r="5257" spans="1:18" x14ac:dyDescent="0.3">
      <c r="A5257" s="1">
        <v>44410</v>
      </c>
      <c r="B5257" s="1">
        <v>44311</v>
      </c>
      <c r="C5257" t="s">
        <v>3120</v>
      </c>
      <c r="D5257">
        <v>471</v>
      </c>
      <c r="E5257">
        <v>24611</v>
      </c>
      <c r="F5257">
        <v>9</v>
      </c>
      <c r="G5257">
        <v>2</v>
      </c>
      <c r="H5257">
        <v>1</v>
      </c>
      <c r="I5257" t="s">
        <v>191</v>
      </c>
      <c r="J5257" t="s">
        <v>192</v>
      </c>
      <c r="K5257" t="s">
        <v>49</v>
      </c>
      <c r="L5257" t="s">
        <v>21</v>
      </c>
      <c r="M5257">
        <v>90000</v>
      </c>
      <c r="N5257">
        <v>0</v>
      </c>
      <c r="O5257" t="s">
        <v>28</v>
      </c>
      <c r="P5257" t="s">
        <v>29</v>
      </c>
      <c r="Q5257" t="s">
        <v>24</v>
      </c>
      <c r="R5257">
        <v>3</v>
      </c>
    </row>
    <row r="5258" spans="1:18" x14ac:dyDescent="0.3">
      <c r="A5258" s="1">
        <v>44458</v>
      </c>
      <c r="B5258" s="1">
        <v>44343</v>
      </c>
      <c r="C5258" t="s">
        <v>3121</v>
      </c>
      <c r="D5258">
        <v>477</v>
      </c>
      <c r="E5258">
        <v>12490</v>
      </c>
      <c r="F5258">
        <v>7</v>
      </c>
      <c r="G5258">
        <v>1</v>
      </c>
      <c r="H5258">
        <v>2</v>
      </c>
      <c r="I5258" t="s">
        <v>52</v>
      </c>
      <c r="J5258" t="s">
        <v>53</v>
      </c>
      <c r="K5258" t="s">
        <v>21</v>
      </c>
      <c r="L5258" t="s">
        <v>65</v>
      </c>
      <c r="M5258">
        <v>40000</v>
      </c>
      <c r="N5258">
        <v>0</v>
      </c>
      <c r="O5258" t="s">
        <v>28</v>
      </c>
      <c r="P5258" t="s">
        <v>29</v>
      </c>
      <c r="Q5258" t="s">
        <v>24</v>
      </c>
      <c r="R5258">
        <v>2</v>
      </c>
    </row>
    <row r="5259" spans="1:18" x14ac:dyDescent="0.3">
      <c r="A5259" s="1">
        <v>44458</v>
      </c>
      <c r="B5259" s="1">
        <v>44395</v>
      </c>
      <c r="C5259" t="s">
        <v>3121</v>
      </c>
      <c r="D5259">
        <v>489</v>
      </c>
      <c r="E5259">
        <v>12490</v>
      </c>
      <c r="F5259">
        <v>7</v>
      </c>
      <c r="G5259">
        <v>2</v>
      </c>
      <c r="H5259">
        <v>1</v>
      </c>
      <c r="I5259" t="s">
        <v>40</v>
      </c>
      <c r="J5259" t="s">
        <v>41</v>
      </c>
      <c r="K5259" t="s">
        <v>21</v>
      </c>
      <c r="L5259" t="s">
        <v>65</v>
      </c>
      <c r="M5259">
        <v>40000</v>
      </c>
      <c r="N5259">
        <v>0</v>
      </c>
      <c r="O5259" t="s">
        <v>28</v>
      </c>
      <c r="P5259" t="s">
        <v>29</v>
      </c>
      <c r="Q5259" t="s">
        <v>24</v>
      </c>
      <c r="R5259">
        <v>2</v>
      </c>
    </row>
    <row r="5260" spans="1:18" x14ac:dyDescent="0.3">
      <c r="A5260" s="1">
        <v>44050</v>
      </c>
      <c r="B5260" s="1">
        <v>43941</v>
      </c>
      <c r="C5260" t="s">
        <v>3122</v>
      </c>
      <c r="D5260">
        <v>371</v>
      </c>
      <c r="E5260">
        <v>21258</v>
      </c>
      <c r="F5260">
        <v>9</v>
      </c>
      <c r="G5260">
        <v>1</v>
      </c>
      <c r="H5260">
        <v>1</v>
      </c>
      <c r="I5260" t="s">
        <v>70</v>
      </c>
      <c r="J5260" t="s">
        <v>71</v>
      </c>
      <c r="K5260" t="s">
        <v>49</v>
      </c>
      <c r="L5260" t="s">
        <v>21</v>
      </c>
      <c r="M5260">
        <v>40000</v>
      </c>
      <c r="N5260">
        <v>2</v>
      </c>
      <c r="O5260" t="s">
        <v>28</v>
      </c>
      <c r="P5260" t="s">
        <v>100</v>
      </c>
      <c r="Q5260" t="s">
        <v>30</v>
      </c>
      <c r="R5260">
        <v>2</v>
      </c>
    </row>
    <row r="5261" spans="1:18" x14ac:dyDescent="0.3">
      <c r="A5261" s="1">
        <v>44050</v>
      </c>
      <c r="B5261" s="1">
        <v>44008</v>
      </c>
      <c r="C5261" t="s">
        <v>3123</v>
      </c>
      <c r="D5261">
        <v>371</v>
      </c>
      <c r="E5261">
        <v>13326</v>
      </c>
      <c r="F5261">
        <v>4</v>
      </c>
      <c r="G5261">
        <v>1</v>
      </c>
      <c r="H5261">
        <v>1</v>
      </c>
      <c r="I5261" t="s">
        <v>70</v>
      </c>
      <c r="J5261" t="s">
        <v>71</v>
      </c>
      <c r="K5261" t="s">
        <v>21</v>
      </c>
      <c r="L5261" t="s">
        <v>21</v>
      </c>
      <c r="M5261">
        <v>130000</v>
      </c>
      <c r="N5261">
        <v>2</v>
      </c>
      <c r="O5261" t="s">
        <v>28</v>
      </c>
      <c r="P5261" t="s">
        <v>100</v>
      </c>
      <c r="Q5261" t="s">
        <v>24</v>
      </c>
      <c r="R5261">
        <v>3</v>
      </c>
    </row>
    <row r="5262" spans="1:18" x14ac:dyDescent="0.3">
      <c r="A5262" s="1">
        <v>44210</v>
      </c>
      <c r="B5262" s="1">
        <v>44149</v>
      </c>
      <c r="C5262" t="s">
        <v>3124</v>
      </c>
      <c r="D5262">
        <v>362</v>
      </c>
      <c r="E5262">
        <v>12492</v>
      </c>
      <c r="F5262">
        <v>10</v>
      </c>
      <c r="G5262">
        <v>1</v>
      </c>
      <c r="H5262">
        <v>1</v>
      </c>
      <c r="I5262" t="s">
        <v>31</v>
      </c>
      <c r="J5262" t="s">
        <v>32</v>
      </c>
      <c r="K5262" t="s">
        <v>49</v>
      </c>
      <c r="L5262" t="s">
        <v>65</v>
      </c>
      <c r="M5262">
        <v>60000</v>
      </c>
      <c r="N5262">
        <v>0</v>
      </c>
      <c r="O5262" t="s">
        <v>94</v>
      </c>
      <c r="P5262" t="s">
        <v>23</v>
      </c>
      <c r="Q5262" t="s">
        <v>24</v>
      </c>
      <c r="R5262">
        <v>3</v>
      </c>
    </row>
    <row r="5263" spans="1:18" x14ac:dyDescent="0.3">
      <c r="A5263" s="1">
        <v>44050</v>
      </c>
      <c r="B5263" s="1">
        <v>44015</v>
      </c>
      <c r="C5263" t="s">
        <v>3125</v>
      </c>
      <c r="D5263">
        <v>381</v>
      </c>
      <c r="E5263">
        <v>14006</v>
      </c>
      <c r="F5263">
        <v>4</v>
      </c>
      <c r="G5263">
        <v>1</v>
      </c>
      <c r="H5263">
        <v>1</v>
      </c>
      <c r="I5263" t="s">
        <v>46</v>
      </c>
      <c r="J5263" t="s">
        <v>47</v>
      </c>
      <c r="K5263" t="s">
        <v>21</v>
      </c>
      <c r="L5263" t="s">
        <v>65</v>
      </c>
      <c r="M5263">
        <v>70000</v>
      </c>
      <c r="N5263">
        <v>0</v>
      </c>
      <c r="O5263" t="s">
        <v>22</v>
      </c>
      <c r="P5263" t="s">
        <v>23</v>
      </c>
      <c r="Q5263" t="s">
        <v>30</v>
      </c>
      <c r="R5263">
        <v>3</v>
      </c>
    </row>
    <row r="5264" spans="1:18" x14ac:dyDescent="0.3">
      <c r="A5264" s="1">
        <v>44050</v>
      </c>
      <c r="B5264" s="1">
        <v>43975</v>
      </c>
      <c r="C5264" t="s">
        <v>3126</v>
      </c>
      <c r="D5264">
        <v>352</v>
      </c>
      <c r="E5264">
        <v>12677</v>
      </c>
      <c r="F5264">
        <v>9</v>
      </c>
      <c r="G5264">
        <v>1</v>
      </c>
      <c r="H5264">
        <v>1</v>
      </c>
      <c r="I5264" t="s">
        <v>31</v>
      </c>
      <c r="J5264" t="s">
        <v>32</v>
      </c>
      <c r="K5264" t="s">
        <v>21</v>
      </c>
      <c r="L5264" t="s">
        <v>21</v>
      </c>
      <c r="M5264">
        <v>100000</v>
      </c>
      <c r="N5264">
        <v>0</v>
      </c>
      <c r="O5264" t="s">
        <v>62</v>
      </c>
      <c r="P5264" t="s">
        <v>100</v>
      </c>
      <c r="Q5264" t="s">
        <v>30</v>
      </c>
      <c r="R5264">
        <v>3</v>
      </c>
    </row>
    <row r="5265" spans="1:18" x14ac:dyDescent="0.3">
      <c r="A5265" s="1">
        <v>44495</v>
      </c>
      <c r="B5265" s="1">
        <v>44439</v>
      </c>
      <c r="C5265" t="s">
        <v>3127</v>
      </c>
      <c r="D5265">
        <v>360</v>
      </c>
      <c r="E5265">
        <v>12677</v>
      </c>
      <c r="F5265">
        <v>9</v>
      </c>
      <c r="G5265">
        <v>1</v>
      </c>
      <c r="H5265">
        <v>1</v>
      </c>
      <c r="I5265" t="s">
        <v>31</v>
      </c>
      <c r="J5265" t="s">
        <v>32</v>
      </c>
      <c r="K5265" t="s">
        <v>21</v>
      </c>
      <c r="L5265" t="s">
        <v>21</v>
      </c>
      <c r="M5265">
        <v>100000</v>
      </c>
      <c r="N5265">
        <v>0</v>
      </c>
      <c r="O5265" t="s">
        <v>62</v>
      </c>
      <c r="P5265" t="s">
        <v>100</v>
      </c>
      <c r="Q5265" t="s">
        <v>30</v>
      </c>
      <c r="R5265">
        <v>3</v>
      </c>
    </row>
    <row r="5266" spans="1:18" x14ac:dyDescent="0.3">
      <c r="A5266" s="1">
        <v>44277</v>
      </c>
      <c r="B5266" s="1">
        <v>44171</v>
      </c>
      <c r="C5266" t="s">
        <v>3128</v>
      </c>
      <c r="D5266">
        <v>356</v>
      </c>
      <c r="E5266">
        <v>12495</v>
      </c>
      <c r="F5266">
        <v>8</v>
      </c>
      <c r="G5266">
        <v>1</v>
      </c>
      <c r="H5266">
        <v>1</v>
      </c>
      <c r="I5266" t="s">
        <v>31</v>
      </c>
      <c r="J5266" t="s">
        <v>32</v>
      </c>
      <c r="K5266" t="s">
        <v>49</v>
      </c>
      <c r="L5266" t="s">
        <v>21</v>
      </c>
      <c r="M5266">
        <v>30000</v>
      </c>
      <c r="N5266">
        <v>2</v>
      </c>
      <c r="O5266" t="s">
        <v>22</v>
      </c>
      <c r="P5266" t="s">
        <v>118</v>
      </c>
      <c r="Q5266" t="s">
        <v>30</v>
      </c>
      <c r="R5266">
        <v>2</v>
      </c>
    </row>
    <row r="5267" spans="1:18" x14ac:dyDescent="0.3">
      <c r="A5267" s="1">
        <v>44050</v>
      </c>
      <c r="B5267" s="1">
        <v>43948</v>
      </c>
      <c r="C5267" t="s">
        <v>3129</v>
      </c>
      <c r="D5267">
        <v>368</v>
      </c>
      <c r="E5267">
        <v>16275</v>
      </c>
      <c r="F5267">
        <v>10</v>
      </c>
      <c r="G5267">
        <v>1</v>
      </c>
      <c r="H5267">
        <v>1</v>
      </c>
      <c r="I5267" t="s">
        <v>70</v>
      </c>
      <c r="J5267" t="s">
        <v>71</v>
      </c>
      <c r="K5267" t="s">
        <v>21</v>
      </c>
      <c r="L5267" t="s">
        <v>65</v>
      </c>
      <c r="M5267">
        <v>20000</v>
      </c>
      <c r="N5267">
        <v>2</v>
      </c>
      <c r="O5267" t="s">
        <v>62</v>
      </c>
      <c r="P5267" t="s">
        <v>63</v>
      </c>
      <c r="Q5267" t="s">
        <v>24</v>
      </c>
      <c r="R5267">
        <v>2</v>
      </c>
    </row>
    <row r="5268" spans="1:18" x14ac:dyDescent="0.3">
      <c r="A5268" s="1">
        <v>44050</v>
      </c>
      <c r="B5268" s="1">
        <v>43995</v>
      </c>
      <c r="C5268" t="s">
        <v>3130</v>
      </c>
      <c r="D5268">
        <v>371</v>
      </c>
      <c r="E5268">
        <v>13362</v>
      </c>
      <c r="F5268">
        <v>4</v>
      </c>
      <c r="G5268">
        <v>1</v>
      </c>
      <c r="H5268">
        <v>1</v>
      </c>
      <c r="I5268" t="s">
        <v>70</v>
      </c>
      <c r="J5268" t="s">
        <v>71</v>
      </c>
      <c r="K5268" t="s">
        <v>49</v>
      </c>
      <c r="L5268" t="s">
        <v>65</v>
      </c>
      <c r="M5268">
        <v>60000</v>
      </c>
      <c r="N5268">
        <v>5</v>
      </c>
      <c r="O5268" t="s">
        <v>28</v>
      </c>
      <c r="P5268" t="s">
        <v>100</v>
      </c>
      <c r="Q5268" t="s">
        <v>30</v>
      </c>
      <c r="R5268">
        <v>3</v>
      </c>
    </row>
    <row r="5269" spans="1:18" x14ac:dyDescent="0.3">
      <c r="A5269" s="1">
        <v>44050</v>
      </c>
      <c r="B5269" s="1">
        <v>43976</v>
      </c>
      <c r="C5269" t="s">
        <v>3131</v>
      </c>
      <c r="D5269">
        <v>368</v>
      </c>
      <c r="E5269">
        <v>21556</v>
      </c>
      <c r="F5269">
        <v>9</v>
      </c>
      <c r="G5269">
        <v>1</v>
      </c>
      <c r="H5269">
        <v>1</v>
      </c>
      <c r="I5269" t="s">
        <v>70</v>
      </c>
      <c r="J5269" t="s">
        <v>71</v>
      </c>
      <c r="K5269" t="s">
        <v>49</v>
      </c>
      <c r="L5269" t="s">
        <v>65</v>
      </c>
      <c r="M5269">
        <v>90000</v>
      </c>
      <c r="N5269">
        <v>0</v>
      </c>
      <c r="O5269" t="s">
        <v>28</v>
      </c>
      <c r="P5269" t="s">
        <v>29</v>
      </c>
      <c r="Q5269" t="s">
        <v>24</v>
      </c>
      <c r="R5269">
        <v>3</v>
      </c>
    </row>
    <row r="5270" spans="1:18" x14ac:dyDescent="0.3">
      <c r="A5270" s="1">
        <v>44050</v>
      </c>
      <c r="B5270" s="1">
        <v>43946</v>
      </c>
      <c r="C5270" t="s">
        <v>3132</v>
      </c>
      <c r="D5270">
        <v>375</v>
      </c>
      <c r="E5270">
        <v>28832</v>
      </c>
      <c r="F5270">
        <v>6</v>
      </c>
      <c r="G5270">
        <v>1</v>
      </c>
      <c r="H5270">
        <v>1</v>
      </c>
      <c r="I5270" t="s">
        <v>70</v>
      </c>
      <c r="J5270" t="s">
        <v>71</v>
      </c>
      <c r="K5270" t="s">
        <v>21</v>
      </c>
      <c r="L5270" t="s">
        <v>21</v>
      </c>
      <c r="M5270">
        <v>40000</v>
      </c>
      <c r="N5270">
        <v>1</v>
      </c>
      <c r="O5270" t="s">
        <v>28</v>
      </c>
      <c r="P5270" t="s">
        <v>23</v>
      </c>
      <c r="Q5270" t="s">
        <v>30</v>
      </c>
      <c r="R5270">
        <v>2</v>
      </c>
    </row>
    <row r="5271" spans="1:18" x14ac:dyDescent="0.3">
      <c r="A5271" s="1">
        <v>44272</v>
      </c>
      <c r="B5271" s="1">
        <v>44187</v>
      </c>
      <c r="C5271" t="s">
        <v>3133</v>
      </c>
      <c r="D5271">
        <v>362</v>
      </c>
      <c r="E5271">
        <v>12499</v>
      </c>
      <c r="F5271">
        <v>8</v>
      </c>
      <c r="G5271">
        <v>1</v>
      </c>
      <c r="H5271">
        <v>1</v>
      </c>
      <c r="I5271" t="s">
        <v>31</v>
      </c>
      <c r="J5271" t="s">
        <v>32</v>
      </c>
      <c r="K5271" t="s">
        <v>49</v>
      </c>
      <c r="L5271" t="s">
        <v>65</v>
      </c>
      <c r="M5271">
        <v>20000</v>
      </c>
      <c r="N5271">
        <v>0</v>
      </c>
      <c r="O5271" t="s">
        <v>62</v>
      </c>
      <c r="P5271" t="s">
        <v>63</v>
      </c>
      <c r="Q5271" t="s">
        <v>24</v>
      </c>
      <c r="R5271">
        <v>2</v>
      </c>
    </row>
    <row r="5272" spans="1:18" x14ac:dyDescent="0.3">
      <c r="A5272" s="1">
        <v>44050</v>
      </c>
      <c r="B5272" s="1">
        <v>44009</v>
      </c>
      <c r="C5272" t="s">
        <v>3134</v>
      </c>
      <c r="D5272">
        <v>371</v>
      </c>
      <c r="E5272">
        <v>25408</v>
      </c>
      <c r="F5272">
        <v>6</v>
      </c>
      <c r="G5272">
        <v>1</v>
      </c>
      <c r="H5272">
        <v>1</v>
      </c>
      <c r="I5272" t="s">
        <v>70</v>
      </c>
      <c r="J5272" t="s">
        <v>71</v>
      </c>
      <c r="K5272" t="s">
        <v>21</v>
      </c>
      <c r="L5272" t="s">
        <v>65</v>
      </c>
      <c r="M5272">
        <v>70000</v>
      </c>
      <c r="N5272">
        <v>2</v>
      </c>
      <c r="O5272" t="s">
        <v>28</v>
      </c>
      <c r="P5272" t="s">
        <v>23</v>
      </c>
      <c r="Q5272" t="s">
        <v>30</v>
      </c>
      <c r="R5272">
        <v>3</v>
      </c>
    </row>
    <row r="5273" spans="1:18" x14ac:dyDescent="0.3">
      <c r="A5273" s="1">
        <v>44260</v>
      </c>
      <c r="B5273" s="1">
        <v>44149</v>
      </c>
      <c r="C5273" t="s">
        <v>3135</v>
      </c>
      <c r="D5273">
        <v>352</v>
      </c>
      <c r="E5273">
        <v>12500</v>
      </c>
      <c r="F5273">
        <v>8</v>
      </c>
      <c r="G5273">
        <v>1</v>
      </c>
      <c r="H5273">
        <v>1</v>
      </c>
      <c r="I5273" t="s">
        <v>31</v>
      </c>
      <c r="J5273" t="s">
        <v>32</v>
      </c>
      <c r="K5273" t="s">
        <v>49</v>
      </c>
      <c r="L5273" t="s">
        <v>65</v>
      </c>
      <c r="M5273">
        <v>30000</v>
      </c>
      <c r="N5273">
        <v>3</v>
      </c>
      <c r="O5273" t="s">
        <v>22</v>
      </c>
      <c r="P5273" t="s">
        <v>118</v>
      </c>
      <c r="Q5273" t="s">
        <v>30</v>
      </c>
      <c r="R5273">
        <v>2</v>
      </c>
    </row>
    <row r="5274" spans="1:18" x14ac:dyDescent="0.3">
      <c r="A5274" s="1">
        <v>44050</v>
      </c>
      <c r="B5274" s="1">
        <v>43991</v>
      </c>
      <c r="C5274" t="s">
        <v>3136</v>
      </c>
      <c r="D5274">
        <v>375</v>
      </c>
      <c r="E5274">
        <v>13325</v>
      </c>
      <c r="F5274">
        <v>4</v>
      </c>
      <c r="G5274">
        <v>1</v>
      </c>
      <c r="H5274">
        <v>1</v>
      </c>
      <c r="I5274" t="s">
        <v>70</v>
      </c>
      <c r="J5274" t="s">
        <v>71</v>
      </c>
      <c r="K5274" t="s">
        <v>21</v>
      </c>
      <c r="L5274" t="s">
        <v>21</v>
      </c>
      <c r="M5274">
        <v>90000</v>
      </c>
      <c r="N5274">
        <v>5</v>
      </c>
      <c r="O5274" t="s">
        <v>28</v>
      </c>
      <c r="P5274" t="s">
        <v>100</v>
      </c>
      <c r="Q5274" t="s">
        <v>24</v>
      </c>
      <c r="R5274">
        <v>3</v>
      </c>
    </row>
    <row r="5275" spans="1:18" x14ac:dyDescent="0.3">
      <c r="A5275" s="1">
        <v>44287</v>
      </c>
      <c r="B5275" s="1">
        <v>44247</v>
      </c>
      <c r="C5275" t="s">
        <v>3137</v>
      </c>
      <c r="D5275">
        <v>352</v>
      </c>
      <c r="E5275">
        <v>12501</v>
      </c>
      <c r="F5275">
        <v>8</v>
      </c>
      <c r="G5275">
        <v>1</v>
      </c>
      <c r="H5275">
        <v>1</v>
      </c>
      <c r="I5275" t="s">
        <v>31</v>
      </c>
      <c r="J5275" t="s">
        <v>32</v>
      </c>
      <c r="K5275" t="s">
        <v>49</v>
      </c>
      <c r="L5275" t="s">
        <v>21</v>
      </c>
      <c r="M5275">
        <v>30000</v>
      </c>
      <c r="N5275">
        <v>3</v>
      </c>
      <c r="O5275" t="s">
        <v>22</v>
      </c>
      <c r="P5275" t="s">
        <v>118</v>
      </c>
      <c r="Q5275" t="s">
        <v>30</v>
      </c>
      <c r="R5275">
        <v>2</v>
      </c>
    </row>
    <row r="5276" spans="1:18" x14ac:dyDescent="0.3">
      <c r="A5276" s="1">
        <v>44050</v>
      </c>
      <c r="B5276" s="1">
        <v>43978</v>
      </c>
      <c r="C5276" t="s">
        <v>3138</v>
      </c>
      <c r="D5276">
        <v>371</v>
      </c>
      <c r="E5276">
        <v>13384</v>
      </c>
      <c r="F5276">
        <v>1</v>
      </c>
      <c r="G5276">
        <v>1</v>
      </c>
      <c r="H5276">
        <v>1</v>
      </c>
      <c r="I5276" t="s">
        <v>70</v>
      </c>
      <c r="J5276" t="s">
        <v>71</v>
      </c>
      <c r="K5276" t="s">
        <v>49</v>
      </c>
      <c r="L5276" t="s">
        <v>21</v>
      </c>
      <c r="M5276">
        <v>60000</v>
      </c>
      <c r="N5276">
        <v>2</v>
      </c>
      <c r="O5276" t="s">
        <v>22</v>
      </c>
      <c r="P5276" t="s">
        <v>29</v>
      </c>
      <c r="Q5276" t="s">
        <v>30</v>
      </c>
      <c r="R5276">
        <v>3</v>
      </c>
    </row>
    <row r="5277" spans="1:18" x14ac:dyDescent="0.3">
      <c r="A5277" s="1">
        <v>44415</v>
      </c>
      <c r="B5277" s="1">
        <v>44338</v>
      </c>
      <c r="C5277" t="s">
        <v>3139</v>
      </c>
      <c r="D5277">
        <v>538</v>
      </c>
      <c r="E5277">
        <v>12502</v>
      </c>
      <c r="F5277">
        <v>10</v>
      </c>
      <c r="G5277">
        <v>1</v>
      </c>
      <c r="H5277">
        <v>2</v>
      </c>
      <c r="I5277" t="s">
        <v>322</v>
      </c>
      <c r="J5277" t="s">
        <v>323</v>
      </c>
      <c r="K5277" t="s">
        <v>49</v>
      </c>
      <c r="L5277" t="s">
        <v>21</v>
      </c>
      <c r="M5277">
        <v>30000</v>
      </c>
      <c r="N5277">
        <v>3</v>
      </c>
      <c r="O5277" t="s">
        <v>22</v>
      </c>
      <c r="P5277" t="s">
        <v>118</v>
      </c>
      <c r="Q5277" t="s">
        <v>30</v>
      </c>
      <c r="R5277">
        <v>2</v>
      </c>
    </row>
    <row r="5278" spans="1:18" x14ac:dyDescent="0.3">
      <c r="A5278" s="1">
        <v>44415</v>
      </c>
      <c r="B5278" s="1">
        <v>44346</v>
      </c>
      <c r="C5278" t="s">
        <v>3139</v>
      </c>
      <c r="D5278">
        <v>214</v>
      </c>
      <c r="E5278">
        <v>12502</v>
      </c>
      <c r="F5278">
        <v>10</v>
      </c>
      <c r="G5278">
        <v>3</v>
      </c>
      <c r="H5278">
        <v>1</v>
      </c>
      <c r="I5278" t="s">
        <v>38</v>
      </c>
      <c r="J5278" t="s">
        <v>39</v>
      </c>
      <c r="K5278" t="s">
        <v>49</v>
      </c>
      <c r="L5278" t="s">
        <v>21</v>
      </c>
      <c r="M5278">
        <v>30000</v>
      </c>
      <c r="N5278">
        <v>3</v>
      </c>
      <c r="O5278" t="s">
        <v>22</v>
      </c>
      <c r="P5278" t="s">
        <v>118</v>
      </c>
      <c r="Q5278" t="s">
        <v>30</v>
      </c>
      <c r="R5278">
        <v>2</v>
      </c>
    </row>
    <row r="5279" spans="1:18" x14ac:dyDescent="0.3">
      <c r="A5279" s="1">
        <v>44415</v>
      </c>
      <c r="B5279" s="1">
        <v>44374</v>
      </c>
      <c r="C5279" t="s">
        <v>3139</v>
      </c>
      <c r="D5279">
        <v>529</v>
      </c>
      <c r="E5279">
        <v>12502</v>
      </c>
      <c r="F5279">
        <v>10</v>
      </c>
      <c r="G5279">
        <v>2</v>
      </c>
      <c r="H5279">
        <v>1</v>
      </c>
      <c r="I5279" t="s">
        <v>104</v>
      </c>
      <c r="J5279" t="s">
        <v>105</v>
      </c>
      <c r="K5279" t="s">
        <v>49</v>
      </c>
      <c r="L5279" t="s">
        <v>21</v>
      </c>
      <c r="M5279">
        <v>30000</v>
      </c>
      <c r="N5279">
        <v>3</v>
      </c>
      <c r="O5279" t="s">
        <v>22</v>
      </c>
      <c r="P5279" t="s">
        <v>118</v>
      </c>
      <c r="Q5279" t="s">
        <v>30</v>
      </c>
      <c r="R5279">
        <v>2</v>
      </c>
    </row>
    <row r="5280" spans="1:18" x14ac:dyDescent="0.3">
      <c r="A5280" s="1">
        <v>44051</v>
      </c>
      <c r="B5280" s="1">
        <v>43936</v>
      </c>
      <c r="C5280" t="s">
        <v>3140</v>
      </c>
      <c r="D5280">
        <v>371</v>
      </c>
      <c r="E5280">
        <v>13243</v>
      </c>
      <c r="F5280">
        <v>1</v>
      </c>
      <c r="G5280">
        <v>1</v>
      </c>
      <c r="H5280">
        <v>1</v>
      </c>
      <c r="I5280" t="s">
        <v>70</v>
      </c>
      <c r="J5280" t="s">
        <v>71</v>
      </c>
      <c r="K5280" t="s">
        <v>49</v>
      </c>
      <c r="L5280" t="s">
        <v>65</v>
      </c>
      <c r="M5280">
        <v>70000</v>
      </c>
      <c r="N5280">
        <v>2</v>
      </c>
      <c r="O5280" t="s">
        <v>62</v>
      </c>
      <c r="P5280" t="s">
        <v>29</v>
      </c>
      <c r="Q5280" t="s">
        <v>30</v>
      </c>
      <c r="R5280">
        <v>3</v>
      </c>
    </row>
    <row r="5281" spans="1:18" x14ac:dyDescent="0.3">
      <c r="A5281" s="1">
        <v>44427</v>
      </c>
      <c r="B5281" s="1">
        <v>44321</v>
      </c>
      <c r="C5281" t="s">
        <v>3141</v>
      </c>
      <c r="D5281">
        <v>529</v>
      </c>
      <c r="E5281">
        <v>12503</v>
      </c>
      <c r="F5281">
        <v>10</v>
      </c>
      <c r="G5281">
        <v>2</v>
      </c>
      <c r="H5281">
        <v>3</v>
      </c>
      <c r="I5281" t="s">
        <v>104</v>
      </c>
      <c r="J5281" t="s">
        <v>105</v>
      </c>
      <c r="K5281" t="s">
        <v>49</v>
      </c>
      <c r="L5281" t="s">
        <v>65</v>
      </c>
      <c r="M5281">
        <v>30000</v>
      </c>
      <c r="N5281">
        <v>3</v>
      </c>
      <c r="O5281" t="s">
        <v>22</v>
      </c>
      <c r="P5281" t="s">
        <v>118</v>
      </c>
      <c r="Q5281" t="s">
        <v>30</v>
      </c>
      <c r="R5281">
        <v>2</v>
      </c>
    </row>
    <row r="5282" spans="1:18" x14ac:dyDescent="0.3">
      <c r="A5282" s="1">
        <v>44427</v>
      </c>
      <c r="B5282" s="1">
        <v>44354</v>
      </c>
      <c r="C5282" t="s">
        <v>3141</v>
      </c>
      <c r="D5282">
        <v>538</v>
      </c>
      <c r="E5282">
        <v>12503</v>
      </c>
      <c r="F5282">
        <v>10</v>
      </c>
      <c r="G5282">
        <v>1</v>
      </c>
      <c r="H5282">
        <v>2</v>
      </c>
      <c r="I5282" t="s">
        <v>322</v>
      </c>
      <c r="J5282" t="s">
        <v>323</v>
      </c>
      <c r="K5282" t="s">
        <v>49</v>
      </c>
      <c r="L5282" t="s">
        <v>65</v>
      </c>
      <c r="M5282">
        <v>30000</v>
      </c>
      <c r="N5282">
        <v>3</v>
      </c>
      <c r="O5282" t="s">
        <v>22</v>
      </c>
      <c r="P5282" t="s">
        <v>118</v>
      </c>
      <c r="Q5282" t="s">
        <v>30</v>
      </c>
      <c r="R5282">
        <v>2</v>
      </c>
    </row>
    <row r="5283" spans="1:18" x14ac:dyDescent="0.3">
      <c r="A5283" s="1">
        <v>44051</v>
      </c>
      <c r="B5283" s="1">
        <v>44011</v>
      </c>
      <c r="C5283" t="s">
        <v>3142</v>
      </c>
      <c r="D5283">
        <v>379</v>
      </c>
      <c r="E5283">
        <v>13357</v>
      </c>
      <c r="F5283">
        <v>4</v>
      </c>
      <c r="G5283">
        <v>1</v>
      </c>
      <c r="H5283">
        <v>1</v>
      </c>
      <c r="I5283" t="s">
        <v>70</v>
      </c>
      <c r="J5283" t="s">
        <v>71</v>
      </c>
      <c r="K5283" t="s">
        <v>49</v>
      </c>
      <c r="L5283" t="s">
        <v>21</v>
      </c>
      <c r="M5283">
        <v>60000</v>
      </c>
      <c r="N5283">
        <v>4</v>
      </c>
      <c r="O5283" t="s">
        <v>28</v>
      </c>
      <c r="P5283" t="s">
        <v>100</v>
      </c>
      <c r="Q5283" t="s">
        <v>30</v>
      </c>
      <c r="R5283">
        <v>3</v>
      </c>
    </row>
    <row r="5284" spans="1:18" x14ac:dyDescent="0.3">
      <c r="A5284" s="1">
        <v>44496</v>
      </c>
      <c r="B5284" s="1">
        <v>44464</v>
      </c>
      <c r="C5284" t="s">
        <v>3143</v>
      </c>
      <c r="D5284">
        <v>462</v>
      </c>
      <c r="E5284">
        <v>12504</v>
      </c>
      <c r="F5284">
        <v>10</v>
      </c>
      <c r="G5284">
        <v>3</v>
      </c>
      <c r="H5284">
        <v>2</v>
      </c>
      <c r="I5284" t="s">
        <v>68</v>
      </c>
      <c r="J5284" t="s">
        <v>69</v>
      </c>
      <c r="K5284" t="s">
        <v>21</v>
      </c>
      <c r="L5284" t="s">
        <v>21</v>
      </c>
      <c r="M5284">
        <v>40000</v>
      </c>
      <c r="N5284">
        <v>1</v>
      </c>
      <c r="O5284" t="s">
        <v>28</v>
      </c>
      <c r="P5284" t="s">
        <v>23</v>
      </c>
      <c r="Q5284" t="s">
        <v>30</v>
      </c>
      <c r="R5284">
        <v>2</v>
      </c>
    </row>
    <row r="5285" spans="1:18" x14ac:dyDescent="0.3">
      <c r="A5285" s="1">
        <v>44496</v>
      </c>
      <c r="B5285" s="1">
        <v>44447</v>
      </c>
      <c r="C5285" t="s">
        <v>3143</v>
      </c>
      <c r="D5285">
        <v>529</v>
      </c>
      <c r="E5285">
        <v>12504</v>
      </c>
      <c r="F5285">
        <v>10</v>
      </c>
      <c r="G5285">
        <v>1</v>
      </c>
      <c r="H5285">
        <v>2</v>
      </c>
      <c r="I5285" t="s">
        <v>104</v>
      </c>
      <c r="J5285" t="s">
        <v>105</v>
      </c>
      <c r="K5285" t="s">
        <v>21</v>
      </c>
      <c r="L5285" t="s">
        <v>21</v>
      </c>
      <c r="M5285">
        <v>40000</v>
      </c>
      <c r="N5285">
        <v>1</v>
      </c>
      <c r="O5285" t="s">
        <v>28</v>
      </c>
      <c r="P5285" t="s">
        <v>23</v>
      </c>
      <c r="Q5285" t="s">
        <v>30</v>
      </c>
      <c r="R5285">
        <v>2</v>
      </c>
    </row>
    <row r="5286" spans="1:18" x14ac:dyDescent="0.3">
      <c r="A5286" s="1">
        <v>44496</v>
      </c>
      <c r="B5286" s="1">
        <v>44404</v>
      </c>
      <c r="C5286" t="s">
        <v>3143</v>
      </c>
      <c r="D5286">
        <v>540</v>
      </c>
      <c r="E5286">
        <v>12504</v>
      </c>
      <c r="F5286">
        <v>10</v>
      </c>
      <c r="G5286">
        <v>2</v>
      </c>
      <c r="H5286">
        <v>1</v>
      </c>
      <c r="I5286" t="s">
        <v>106</v>
      </c>
      <c r="J5286" t="s">
        <v>107</v>
      </c>
      <c r="K5286" t="s">
        <v>21</v>
      </c>
      <c r="L5286" t="s">
        <v>21</v>
      </c>
      <c r="M5286">
        <v>40000</v>
      </c>
      <c r="N5286">
        <v>1</v>
      </c>
      <c r="O5286" t="s">
        <v>28</v>
      </c>
      <c r="P5286" t="s">
        <v>23</v>
      </c>
      <c r="Q5286" t="s">
        <v>30</v>
      </c>
      <c r="R5286">
        <v>2</v>
      </c>
    </row>
    <row r="5287" spans="1:18" x14ac:dyDescent="0.3">
      <c r="A5287" s="1">
        <v>44051</v>
      </c>
      <c r="B5287" s="1">
        <v>43973</v>
      </c>
      <c r="C5287" t="s">
        <v>3144</v>
      </c>
      <c r="D5287">
        <v>375</v>
      </c>
      <c r="E5287">
        <v>16406</v>
      </c>
      <c r="F5287">
        <v>10</v>
      </c>
      <c r="G5287">
        <v>1</v>
      </c>
      <c r="H5287">
        <v>1</v>
      </c>
      <c r="I5287" t="s">
        <v>70</v>
      </c>
      <c r="J5287" t="s">
        <v>71</v>
      </c>
      <c r="K5287" t="s">
        <v>21</v>
      </c>
      <c r="L5287" t="s">
        <v>21</v>
      </c>
      <c r="M5287">
        <v>40000</v>
      </c>
      <c r="N5287">
        <v>0</v>
      </c>
      <c r="O5287" t="s">
        <v>28</v>
      </c>
      <c r="P5287" t="s">
        <v>118</v>
      </c>
      <c r="Q5287" t="s">
        <v>24</v>
      </c>
      <c r="R5287">
        <v>2</v>
      </c>
    </row>
    <row r="5288" spans="1:18" x14ac:dyDescent="0.3">
      <c r="A5288" s="1">
        <v>44412</v>
      </c>
      <c r="B5288" s="1">
        <v>44331</v>
      </c>
      <c r="C5288" t="s">
        <v>3145</v>
      </c>
      <c r="D5288">
        <v>486</v>
      </c>
      <c r="E5288">
        <v>16406</v>
      </c>
      <c r="F5288">
        <v>10</v>
      </c>
      <c r="G5288">
        <v>2</v>
      </c>
      <c r="H5288">
        <v>1</v>
      </c>
      <c r="I5288" t="s">
        <v>121</v>
      </c>
      <c r="J5288" t="s">
        <v>122</v>
      </c>
      <c r="K5288" t="s">
        <v>21</v>
      </c>
      <c r="L5288" t="s">
        <v>21</v>
      </c>
      <c r="M5288">
        <v>40000</v>
      </c>
      <c r="N5288">
        <v>0</v>
      </c>
      <c r="O5288" t="s">
        <v>28</v>
      </c>
      <c r="P5288" t="s">
        <v>118</v>
      </c>
      <c r="Q5288" t="s">
        <v>24</v>
      </c>
      <c r="R5288">
        <v>2</v>
      </c>
    </row>
    <row r="5289" spans="1:18" x14ac:dyDescent="0.3">
      <c r="A5289" s="1">
        <v>44412</v>
      </c>
      <c r="B5289" s="1">
        <v>44367</v>
      </c>
      <c r="C5289" t="s">
        <v>3145</v>
      </c>
      <c r="D5289">
        <v>588</v>
      </c>
      <c r="E5289">
        <v>16406</v>
      </c>
      <c r="F5289">
        <v>10</v>
      </c>
      <c r="G5289">
        <v>1</v>
      </c>
      <c r="H5289">
        <v>1</v>
      </c>
      <c r="I5289" t="s">
        <v>210</v>
      </c>
      <c r="J5289" t="s">
        <v>211</v>
      </c>
      <c r="K5289" t="s">
        <v>21</v>
      </c>
      <c r="L5289" t="s">
        <v>21</v>
      </c>
      <c r="M5289">
        <v>40000</v>
      </c>
      <c r="N5289">
        <v>0</v>
      </c>
      <c r="O5289" t="s">
        <v>28</v>
      </c>
      <c r="P5289" t="s">
        <v>118</v>
      </c>
      <c r="Q5289" t="s">
        <v>24</v>
      </c>
      <c r="R5289">
        <v>2</v>
      </c>
    </row>
    <row r="5290" spans="1:18" x14ac:dyDescent="0.3">
      <c r="A5290" s="1">
        <v>44441</v>
      </c>
      <c r="B5290" s="1">
        <v>44360</v>
      </c>
      <c r="C5290" t="s">
        <v>3146</v>
      </c>
      <c r="D5290">
        <v>529</v>
      </c>
      <c r="E5290">
        <v>12505</v>
      </c>
      <c r="F5290">
        <v>10</v>
      </c>
      <c r="G5290">
        <v>2</v>
      </c>
      <c r="H5290">
        <v>2</v>
      </c>
      <c r="I5290" t="s">
        <v>104</v>
      </c>
      <c r="J5290" t="s">
        <v>105</v>
      </c>
      <c r="K5290" t="s">
        <v>21</v>
      </c>
      <c r="L5290" t="s">
        <v>21</v>
      </c>
      <c r="M5290">
        <v>40000</v>
      </c>
      <c r="N5290">
        <v>1</v>
      </c>
      <c r="O5290" t="s">
        <v>28</v>
      </c>
      <c r="P5290" t="s">
        <v>23</v>
      </c>
      <c r="Q5290" t="s">
        <v>30</v>
      </c>
      <c r="R5290">
        <v>2</v>
      </c>
    </row>
    <row r="5291" spans="1:18" x14ac:dyDescent="0.3">
      <c r="A5291" s="1">
        <v>44441</v>
      </c>
      <c r="B5291" s="1">
        <v>44423</v>
      </c>
      <c r="C5291" t="s">
        <v>3146</v>
      </c>
      <c r="D5291">
        <v>540</v>
      </c>
      <c r="E5291">
        <v>12505</v>
      </c>
      <c r="F5291">
        <v>10</v>
      </c>
      <c r="G5291">
        <v>1</v>
      </c>
      <c r="H5291">
        <v>1</v>
      </c>
      <c r="I5291" t="s">
        <v>106</v>
      </c>
      <c r="J5291" t="s">
        <v>107</v>
      </c>
      <c r="K5291" t="s">
        <v>21</v>
      </c>
      <c r="L5291" t="s">
        <v>21</v>
      </c>
      <c r="M5291">
        <v>40000</v>
      </c>
      <c r="N5291">
        <v>1</v>
      </c>
      <c r="O5291" t="s">
        <v>28</v>
      </c>
      <c r="P5291" t="s">
        <v>23</v>
      </c>
      <c r="Q5291" t="s">
        <v>30</v>
      </c>
      <c r="R5291">
        <v>2</v>
      </c>
    </row>
    <row r="5292" spans="1:18" x14ac:dyDescent="0.3">
      <c r="A5292" s="1">
        <v>44051</v>
      </c>
      <c r="B5292" s="1">
        <v>43952</v>
      </c>
      <c r="C5292" t="s">
        <v>3147</v>
      </c>
      <c r="D5292">
        <v>375</v>
      </c>
      <c r="E5292">
        <v>13283</v>
      </c>
      <c r="F5292">
        <v>1</v>
      </c>
      <c r="G5292">
        <v>1</v>
      </c>
      <c r="H5292">
        <v>1</v>
      </c>
      <c r="I5292" t="s">
        <v>70</v>
      </c>
      <c r="J5292" t="s">
        <v>71</v>
      </c>
      <c r="K5292" t="s">
        <v>21</v>
      </c>
      <c r="L5292" t="s">
        <v>21</v>
      </c>
      <c r="M5292">
        <v>80000</v>
      </c>
      <c r="N5292">
        <v>3</v>
      </c>
      <c r="O5292" t="s">
        <v>22</v>
      </c>
      <c r="P5292" t="s">
        <v>29</v>
      </c>
      <c r="Q5292" t="s">
        <v>24</v>
      </c>
      <c r="R5292">
        <v>3</v>
      </c>
    </row>
    <row r="5293" spans="1:18" x14ac:dyDescent="0.3">
      <c r="A5293" s="1">
        <v>44423</v>
      </c>
      <c r="B5293" s="1">
        <v>44356</v>
      </c>
      <c r="C5293" t="s">
        <v>3148</v>
      </c>
      <c r="D5293">
        <v>226</v>
      </c>
      <c r="E5293">
        <v>12506</v>
      </c>
      <c r="F5293">
        <v>10</v>
      </c>
      <c r="G5293">
        <v>2</v>
      </c>
      <c r="H5293">
        <v>1</v>
      </c>
      <c r="I5293" t="s">
        <v>78</v>
      </c>
      <c r="J5293" t="s">
        <v>79</v>
      </c>
      <c r="K5293" t="s">
        <v>21</v>
      </c>
      <c r="L5293" t="s">
        <v>21</v>
      </c>
      <c r="M5293">
        <v>40000</v>
      </c>
      <c r="N5293">
        <v>1</v>
      </c>
      <c r="O5293" t="s">
        <v>28</v>
      </c>
      <c r="P5293" t="s">
        <v>23</v>
      </c>
      <c r="Q5293" t="s">
        <v>30</v>
      </c>
      <c r="R5293">
        <v>2</v>
      </c>
    </row>
    <row r="5294" spans="1:18" x14ac:dyDescent="0.3">
      <c r="A5294" s="1">
        <v>44423</v>
      </c>
      <c r="B5294" s="1">
        <v>44378</v>
      </c>
      <c r="C5294" t="s">
        <v>3148</v>
      </c>
      <c r="D5294">
        <v>476</v>
      </c>
      <c r="E5294">
        <v>12506</v>
      </c>
      <c r="F5294">
        <v>10</v>
      </c>
      <c r="G5294">
        <v>1</v>
      </c>
      <c r="H5294">
        <v>1</v>
      </c>
      <c r="I5294" t="s">
        <v>618</v>
      </c>
      <c r="J5294" t="s">
        <v>619</v>
      </c>
      <c r="K5294" t="s">
        <v>21</v>
      </c>
      <c r="L5294" t="s">
        <v>21</v>
      </c>
      <c r="M5294">
        <v>40000</v>
      </c>
      <c r="N5294">
        <v>1</v>
      </c>
      <c r="O5294" t="s">
        <v>28</v>
      </c>
      <c r="P5294" t="s">
        <v>23</v>
      </c>
      <c r="Q5294" t="s">
        <v>30</v>
      </c>
      <c r="R5294">
        <v>2</v>
      </c>
    </row>
    <row r="5295" spans="1:18" x14ac:dyDescent="0.3">
      <c r="A5295" s="1">
        <v>44051</v>
      </c>
      <c r="B5295" s="1">
        <v>44025</v>
      </c>
      <c r="C5295" t="s">
        <v>3149</v>
      </c>
      <c r="D5295">
        <v>354</v>
      </c>
      <c r="E5295">
        <v>26296</v>
      </c>
      <c r="F5295">
        <v>1</v>
      </c>
      <c r="G5295">
        <v>1</v>
      </c>
      <c r="H5295">
        <v>1</v>
      </c>
      <c r="I5295" t="s">
        <v>31</v>
      </c>
      <c r="J5295" t="s">
        <v>32</v>
      </c>
      <c r="K5295" t="s">
        <v>21</v>
      </c>
      <c r="L5295" t="s">
        <v>65</v>
      </c>
      <c r="M5295">
        <v>50000</v>
      </c>
      <c r="N5295">
        <v>1</v>
      </c>
      <c r="O5295" t="s">
        <v>28</v>
      </c>
      <c r="P5295" t="s">
        <v>23</v>
      </c>
      <c r="Q5295" t="s">
        <v>30</v>
      </c>
      <c r="R5295">
        <v>2</v>
      </c>
    </row>
    <row r="5296" spans="1:18" x14ac:dyDescent="0.3">
      <c r="A5296" s="1">
        <v>44482</v>
      </c>
      <c r="B5296" s="1">
        <v>44425</v>
      </c>
      <c r="C5296" t="s">
        <v>3150</v>
      </c>
      <c r="D5296">
        <v>223</v>
      </c>
      <c r="E5296">
        <v>12507</v>
      </c>
      <c r="F5296">
        <v>8</v>
      </c>
      <c r="G5296">
        <v>1</v>
      </c>
      <c r="H5296">
        <v>2</v>
      </c>
      <c r="I5296" t="s">
        <v>50</v>
      </c>
      <c r="J5296" t="s">
        <v>51</v>
      </c>
      <c r="K5296" t="s">
        <v>21</v>
      </c>
      <c r="L5296" t="s">
        <v>21</v>
      </c>
      <c r="M5296">
        <v>30000</v>
      </c>
      <c r="N5296">
        <v>1</v>
      </c>
      <c r="O5296" t="s">
        <v>22</v>
      </c>
      <c r="P5296" t="s">
        <v>118</v>
      </c>
      <c r="Q5296" t="s">
        <v>30</v>
      </c>
      <c r="R5296">
        <v>2</v>
      </c>
    </row>
    <row r="5297" spans="1:18" x14ac:dyDescent="0.3">
      <c r="A5297" s="1">
        <v>44051</v>
      </c>
      <c r="B5297" s="1">
        <v>43955</v>
      </c>
      <c r="C5297" t="s">
        <v>3151</v>
      </c>
      <c r="D5297">
        <v>379</v>
      </c>
      <c r="E5297">
        <v>21389</v>
      </c>
      <c r="F5297">
        <v>9</v>
      </c>
      <c r="G5297">
        <v>1</v>
      </c>
      <c r="H5297">
        <v>1</v>
      </c>
      <c r="I5297" t="s">
        <v>70</v>
      </c>
      <c r="J5297" t="s">
        <v>71</v>
      </c>
      <c r="K5297" t="s">
        <v>21</v>
      </c>
      <c r="L5297" t="s">
        <v>65</v>
      </c>
      <c r="M5297">
        <v>30000</v>
      </c>
      <c r="N5297">
        <v>3</v>
      </c>
      <c r="O5297" t="s">
        <v>62</v>
      </c>
      <c r="P5297" t="s">
        <v>23</v>
      </c>
      <c r="Q5297" t="s">
        <v>24</v>
      </c>
      <c r="R5297">
        <v>2</v>
      </c>
    </row>
    <row r="5298" spans="1:18" x14ac:dyDescent="0.3">
      <c r="A5298" s="1">
        <v>44503</v>
      </c>
      <c r="B5298" s="1">
        <v>44437</v>
      </c>
      <c r="C5298" t="s">
        <v>3152</v>
      </c>
      <c r="D5298">
        <v>477</v>
      </c>
      <c r="E5298">
        <v>21389</v>
      </c>
      <c r="F5298">
        <v>9</v>
      </c>
      <c r="G5298">
        <v>3</v>
      </c>
      <c r="H5298">
        <v>2</v>
      </c>
      <c r="I5298" t="s">
        <v>52</v>
      </c>
      <c r="J5298" t="s">
        <v>53</v>
      </c>
      <c r="K5298" t="s">
        <v>21</v>
      </c>
      <c r="L5298" t="s">
        <v>65</v>
      </c>
      <c r="M5298">
        <v>30000</v>
      </c>
      <c r="N5298">
        <v>3</v>
      </c>
      <c r="O5298" t="s">
        <v>62</v>
      </c>
      <c r="P5298" t="s">
        <v>23</v>
      </c>
      <c r="Q5298" t="s">
        <v>24</v>
      </c>
      <c r="R5298">
        <v>2</v>
      </c>
    </row>
    <row r="5299" spans="1:18" x14ac:dyDescent="0.3">
      <c r="A5299" s="1">
        <v>44503</v>
      </c>
      <c r="B5299" s="1">
        <v>44446</v>
      </c>
      <c r="C5299" t="s">
        <v>3152</v>
      </c>
      <c r="D5299">
        <v>479</v>
      </c>
      <c r="E5299">
        <v>21389</v>
      </c>
      <c r="F5299">
        <v>9</v>
      </c>
      <c r="G5299">
        <v>2</v>
      </c>
      <c r="H5299">
        <v>2</v>
      </c>
      <c r="I5299" t="s">
        <v>76</v>
      </c>
      <c r="J5299" t="s">
        <v>77</v>
      </c>
      <c r="K5299" t="s">
        <v>21</v>
      </c>
      <c r="L5299" t="s">
        <v>65</v>
      </c>
      <c r="M5299">
        <v>30000</v>
      </c>
      <c r="N5299">
        <v>3</v>
      </c>
      <c r="O5299" t="s">
        <v>62</v>
      </c>
      <c r="P5299" t="s">
        <v>23</v>
      </c>
      <c r="Q5299" t="s">
        <v>24</v>
      </c>
      <c r="R5299">
        <v>2</v>
      </c>
    </row>
    <row r="5300" spans="1:18" x14ac:dyDescent="0.3">
      <c r="A5300" s="1">
        <v>44503</v>
      </c>
      <c r="B5300" s="1">
        <v>44424</v>
      </c>
      <c r="C5300" t="s">
        <v>3152</v>
      </c>
      <c r="D5300">
        <v>220</v>
      </c>
      <c r="E5300">
        <v>21389</v>
      </c>
      <c r="F5300">
        <v>9</v>
      </c>
      <c r="G5300">
        <v>4</v>
      </c>
      <c r="H5300">
        <v>1</v>
      </c>
      <c r="I5300" t="s">
        <v>38</v>
      </c>
      <c r="J5300" t="s">
        <v>39</v>
      </c>
      <c r="K5300" t="s">
        <v>21</v>
      </c>
      <c r="L5300" t="s">
        <v>65</v>
      </c>
      <c r="M5300">
        <v>30000</v>
      </c>
      <c r="N5300">
        <v>3</v>
      </c>
      <c r="O5300" t="s">
        <v>62</v>
      </c>
      <c r="P5300" t="s">
        <v>23</v>
      </c>
      <c r="Q5300" t="s">
        <v>24</v>
      </c>
      <c r="R5300">
        <v>2</v>
      </c>
    </row>
    <row r="5301" spans="1:18" x14ac:dyDescent="0.3">
      <c r="A5301" s="1">
        <v>44503</v>
      </c>
      <c r="B5301" s="1">
        <v>44443</v>
      </c>
      <c r="C5301" t="s">
        <v>3152</v>
      </c>
      <c r="D5301">
        <v>606</v>
      </c>
      <c r="E5301">
        <v>21389</v>
      </c>
      <c r="F5301">
        <v>9</v>
      </c>
      <c r="G5301">
        <v>1</v>
      </c>
      <c r="H5301">
        <v>1</v>
      </c>
      <c r="I5301" t="s">
        <v>80</v>
      </c>
      <c r="J5301" t="s">
        <v>81</v>
      </c>
      <c r="K5301" t="s">
        <v>21</v>
      </c>
      <c r="L5301" t="s">
        <v>65</v>
      </c>
      <c r="M5301">
        <v>30000</v>
      </c>
      <c r="N5301">
        <v>3</v>
      </c>
      <c r="O5301" t="s">
        <v>62</v>
      </c>
      <c r="P5301" t="s">
        <v>23</v>
      </c>
      <c r="Q5301" t="s">
        <v>24</v>
      </c>
      <c r="R5301">
        <v>2</v>
      </c>
    </row>
    <row r="5302" spans="1:18" x14ac:dyDescent="0.3">
      <c r="A5302" s="1">
        <v>44051</v>
      </c>
      <c r="B5302" s="1">
        <v>44022</v>
      </c>
      <c r="C5302" t="s">
        <v>3153</v>
      </c>
      <c r="D5302">
        <v>342</v>
      </c>
      <c r="E5302">
        <v>27027</v>
      </c>
      <c r="F5302">
        <v>6</v>
      </c>
      <c r="G5302">
        <v>1</v>
      </c>
      <c r="H5302">
        <v>1</v>
      </c>
      <c r="I5302" t="s">
        <v>19</v>
      </c>
      <c r="J5302" t="s">
        <v>20</v>
      </c>
      <c r="K5302" t="s">
        <v>49</v>
      </c>
      <c r="L5302" t="s">
        <v>65</v>
      </c>
      <c r="M5302">
        <v>30000</v>
      </c>
      <c r="N5302">
        <v>1</v>
      </c>
      <c r="O5302" t="s">
        <v>62</v>
      </c>
      <c r="P5302" t="s">
        <v>118</v>
      </c>
      <c r="Q5302" t="s">
        <v>24</v>
      </c>
      <c r="R5302">
        <v>2</v>
      </c>
    </row>
    <row r="5303" spans="1:18" x14ac:dyDescent="0.3">
      <c r="A5303" s="1">
        <v>44433</v>
      </c>
      <c r="B5303" s="1">
        <v>44394</v>
      </c>
      <c r="C5303" t="s">
        <v>3154</v>
      </c>
      <c r="D5303">
        <v>223</v>
      </c>
      <c r="E5303">
        <v>12509</v>
      </c>
      <c r="F5303">
        <v>7</v>
      </c>
      <c r="G5303">
        <v>2</v>
      </c>
      <c r="H5303">
        <v>2</v>
      </c>
      <c r="I5303" t="s">
        <v>50</v>
      </c>
      <c r="J5303" t="s">
        <v>51</v>
      </c>
      <c r="K5303" t="s">
        <v>21</v>
      </c>
      <c r="L5303" t="s">
        <v>21</v>
      </c>
      <c r="M5303">
        <v>40000</v>
      </c>
      <c r="N5303">
        <v>1</v>
      </c>
      <c r="O5303" t="s">
        <v>28</v>
      </c>
      <c r="P5303" t="s">
        <v>23</v>
      </c>
      <c r="Q5303" t="s">
        <v>30</v>
      </c>
      <c r="R5303">
        <v>2</v>
      </c>
    </row>
    <row r="5304" spans="1:18" x14ac:dyDescent="0.3">
      <c r="A5304" s="1">
        <v>44433</v>
      </c>
      <c r="B5304" s="1">
        <v>44404</v>
      </c>
      <c r="C5304" t="s">
        <v>3154</v>
      </c>
      <c r="D5304">
        <v>529</v>
      </c>
      <c r="E5304">
        <v>12509</v>
      </c>
      <c r="F5304">
        <v>7</v>
      </c>
      <c r="G5304">
        <v>1</v>
      </c>
      <c r="H5304">
        <v>2</v>
      </c>
      <c r="I5304" t="s">
        <v>104</v>
      </c>
      <c r="J5304" t="s">
        <v>105</v>
      </c>
      <c r="K5304" t="s">
        <v>21</v>
      </c>
      <c r="L5304" t="s">
        <v>21</v>
      </c>
      <c r="M5304">
        <v>40000</v>
      </c>
      <c r="N5304">
        <v>1</v>
      </c>
      <c r="O5304" t="s">
        <v>28</v>
      </c>
      <c r="P5304" t="s">
        <v>23</v>
      </c>
      <c r="Q5304" t="s">
        <v>30</v>
      </c>
      <c r="R5304">
        <v>2</v>
      </c>
    </row>
    <row r="5305" spans="1:18" x14ac:dyDescent="0.3">
      <c r="A5305" s="1">
        <v>44051</v>
      </c>
      <c r="B5305" s="1">
        <v>43978</v>
      </c>
      <c r="C5305" t="s">
        <v>3155</v>
      </c>
      <c r="D5305">
        <v>371</v>
      </c>
      <c r="E5305">
        <v>13348</v>
      </c>
      <c r="F5305">
        <v>4</v>
      </c>
      <c r="G5305">
        <v>1</v>
      </c>
      <c r="H5305">
        <v>1</v>
      </c>
      <c r="I5305" t="s">
        <v>70</v>
      </c>
      <c r="J5305" t="s">
        <v>71</v>
      </c>
      <c r="K5305" t="s">
        <v>21</v>
      </c>
      <c r="L5305" t="s">
        <v>21</v>
      </c>
      <c r="M5305">
        <v>130000</v>
      </c>
      <c r="N5305">
        <v>2</v>
      </c>
      <c r="O5305" t="s">
        <v>28</v>
      </c>
      <c r="P5305" t="s">
        <v>100</v>
      </c>
      <c r="Q5305" t="s">
        <v>30</v>
      </c>
      <c r="R5305">
        <v>3</v>
      </c>
    </row>
    <row r="5306" spans="1:18" x14ac:dyDescent="0.3">
      <c r="A5306" s="1">
        <v>44052</v>
      </c>
      <c r="B5306" s="1">
        <v>43974</v>
      </c>
      <c r="C5306" t="s">
        <v>3156</v>
      </c>
      <c r="D5306">
        <v>369</v>
      </c>
      <c r="E5306">
        <v>21230</v>
      </c>
      <c r="F5306">
        <v>9</v>
      </c>
      <c r="G5306">
        <v>1</v>
      </c>
      <c r="H5306">
        <v>1</v>
      </c>
      <c r="I5306" t="s">
        <v>70</v>
      </c>
      <c r="J5306" t="s">
        <v>71</v>
      </c>
      <c r="K5306" t="s">
        <v>21</v>
      </c>
      <c r="L5306" t="s">
        <v>65</v>
      </c>
      <c r="M5306">
        <v>40000</v>
      </c>
      <c r="N5306">
        <v>2</v>
      </c>
      <c r="O5306" t="s">
        <v>28</v>
      </c>
      <c r="P5306" t="s">
        <v>100</v>
      </c>
      <c r="Q5306" t="s">
        <v>30</v>
      </c>
      <c r="R5306">
        <v>2</v>
      </c>
    </row>
    <row r="5307" spans="1:18" x14ac:dyDescent="0.3">
      <c r="A5307" s="1">
        <v>44052</v>
      </c>
      <c r="B5307" s="1">
        <v>43955</v>
      </c>
      <c r="C5307" t="s">
        <v>3157</v>
      </c>
      <c r="D5307">
        <v>342</v>
      </c>
      <c r="E5307">
        <v>26033</v>
      </c>
      <c r="F5307">
        <v>9</v>
      </c>
      <c r="G5307">
        <v>1</v>
      </c>
      <c r="H5307">
        <v>1</v>
      </c>
      <c r="I5307" t="s">
        <v>19</v>
      </c>
      <c r="J5307" t="s">
        <v>20</v>
      </c>
      <c r="K5307" t="s">
        <v>49</v>
      </c>
      <c r="L5307" t="s">
        <v>21</v>
      </c>
      <c r="M5307">
        <v>70000</v>
      </c>
      <c r="N5307">
        <v>0</v>
      </c>
      <c r="O5307" t="s">
        <v>28</v>
      </c>
      <c r="P5307" t="s">
        <v>29</v>
      </c>
      <c r="Q5307" t="s">
        <v>30</v>
      </c>
      <c r="R5307">
        <v>3</v>
      </c>
    </row>
    <row r="5308" spans="1:18" x14ac:dyDescent="0.3">
      <c r="A5308" s="1">
        <v>44463</v>
      </c>
      <c r="B5308" s="1">
        <v>44392</v>
      </c>
      <c r="C5308" t="s">
        <v>3158</v>
      </c>
      <c r="D5308">
        <v>223</v>
      </c>
      <c r="E5308">
        <v>12512</v>
      </c>
      <c r="F5308">
        <v>8</v>
      </c>
      <c r="G5308">
        <v>1</v>
      </c>
      <c r="H5308">
        <v>2</v>
      </c>
      <c r="I5308" t="s">
        <v>50</v>
      </c>
      <c r="J5308" t="s">
        <v>51</v>
      </c>
      <c r="K5308" t="s">
        <v>21</v>
      </c>
      <c r="L5308" t="s">
        <v>65</v>
      </c>
      <c r="M5308">
        <v>30000</v>
      </c>
      <c r="N5308">
        <v>3</v>
      </c>
      <c r="O5308" t="s">
        <v>22</v>
      </c>
      <c r="P5308" t="s">
        <v>118</v>
      </c>
      <c r="Q5308" t="s">
        <v>24</v>
      </c>
      <c r="R5308">
        <v>2</v>
      </c>
    </row>
    <row r="5309" spans="1:18" x14ac:dyDescent="0.3">
      <c r="A5309" s="1">
        <v>44052</v>
      </c>
      <c r="B5309" s="1">
        <v>44021</v>
      </c>
      <c r="C5309" t="s">
        <v>3159</v>
      </c>
      <c r="D5309">
        <v>375</v>
      </c>
      <c r="E5309">
        <v>13238</v>
      </c>
      <c r="F5309">
        <v>4</v>
      </c>
      <c r="G5309">
        <v>1</v>
      </c>
      <c r="H5309">
        <v>1</v>
      </c>
      <c r="I5309" t="s">
        <v>70</v>
      </c>
      <c r="J5309" t="s">
        <v>71</v>
      </c>
      <c r="K5309" t="s">
        <v>21</v>
      </c>
      <c r="L5309" t="s">
        <v>21</v>
      </c>
      <c r="M5309">
        <v>70000</v>
      </c>
      <c r="N5309">
        <v>4</v>
      </c>
      <c r="O5309" t="s">
        <v>28</v>
      </c>
      <c r="P5309" t="s">
        <v>100</v>
      </c>
      <c r="Q5309" t="s">
        <v>30</v>
      </c>
      <c r="R5309">
        <v>3</v>
      </c>
    </row>
    <row r="5310" spans="1:18" x14ac:dyDescent="0.3">
      <c r="A5310" s="1">
        <v>44052</v>
      </c>
      <c r="B5310" s="1">
        <v>43936</v>
      </c>
      <c r="C5310" t="s">
        <v>3160</v>
      </c>
      <c r="D5310">
        <v>338</v>
      </c>
      <c r="E5310">
        <v>26131</v>
      </c>
      <c r="F5310">
        <v>9</v>
      </c>
      <c r="G5310">
        <v>1</v>
      </c>
      <c r="H5310">
        <v>1</v>
      </c>
      <c r="I5310" t="s">
        <v>19</v>
      </c>
      <c r="J5310" t="s">
        <v>20</v>
      </c>
      <c r="K5310" t="s">
        <v>21</v>
      </c>
      <c r="L5310" t="s">
        <v>21</v>
      </c>
      <c r="M5310">
        <v>60000</v>
      </c>
      <c r="N5310">
        <v>3</v>
      </c>
      <c r="O5310" t="s">
        <v>28</v>
      </c>
      <c r="P5310" t="s">
        <v>29</v>
      </c>
      <c r="Q5310" t="s">
        <v>30</v>
      </c>
      <c r="R5310">
        <v>3</v>
      </c>
    </row>
    <row r="5311" spans="1:18" x14ac:dyDescent="0.3">
      <c r="A5311" s="1">
        <v>44426</v>
      </c>
      <c r="B5311" s="1">
        <v>44317</v>
      </c>
      <c r="C5311" t="s">
        <v>3161</v>
      </c>
      <c r="D5311">
        <v>223</v>
      </c>
      <c r="E5311">
        <v>12514</v>
      </c>
      <c r="F5311">
        <v>7</v>
      </c>
      <c r="G5311">
        <v>1</v>
      </c>
      <c r="H5311">
        <v>2</v>
      </c>
      <c r="I5311" t="s">
        <v>50</v>
      </c>
      <c r="J5311" t="s">
        <v>51</v>
      </c>
      <c r="K5311" t="s">
        <v>49</v>
      </c>
      <c r="L5311" t="s">
        <v>65</v>
      </c>
      <c r="M5311">
        <v>30000</v>
      </c>
      <c r="N5311">
        <v>0</v>
      </c>
      <c r="O5311" t="s">
        <v>22</v>
      </c>
      <c r="P5311" t="s">
        <v>118</v>
      </c>
      <c r="Q5311" t="s">
        <v>24</v>
      </c>
      <c r="R5311">
        <v>2</v>
      </c>
    </row>
    <row r="5312" spans="1:18" x14ac:dyDescent="0.3">
      <c r="A5312" s="1">
        <v>44052</v>
      </c>
      <c r="B5312" s="1">
        <v>44002</v>
      </c>
      <c r="C5312" t="s">
        <v>3162</v>
      </c>
      <c r="D5312">
        <v>371</v>
      </c>
      <c r="E5312">
        <v>21225</v>
      </c>
      <c r="F5312">
        <v>9</v>
      </c>
      <c r="G5312">
        <v>1</v>
      </c>
      <c r="H5312">
        <v>1</v>
      </c>
      <c r="I5312" t="s">
        <v>70</v>
      </c>
      <c r="J5312" t="s">
        <v>71</v>
      </c>
      <c r="K5312" t="s">
        <v>49</v>
      </c>
      <c r="L5312" t="s">
        <v>65</v>
      </c>
      <c r="M5312">
        <v>90000</v>
      </c>
      <c r="N5312">
        <v>2</v>
      </c>
      <c r="O5312" t="s">
        <v>28</v>
      </c>
      <c r="P5312" t="s">
        <v>29</v>
      </c>
      <c r="Q5312" t="s">
        <v>30</v>
      </c>
      <c r="R5312">
        <v>3</v>
      </c>
    </row>
    <row r="5313" spans="1:18" x14ac:dyDescent="0.3">
      <c r="A5313" s="1">
        <v>44052</v>
      </c>
      <c r="B5313" s="1">
        <v>44029</v>
      </c>
      <c r="C5313" t="s">
        <v>3163</v>
      </c>
      <c r="D5313">
        <v>356</v>
      </c>
      <c r="E5313">
        <v>26290</v>
      </c>
      <c r="F5313">
        <v>4</v>
      </c>
      <c r="G5313">
        <v>1</v>
      </c>
      <c r="H5313">
        <v>1</v>
      </c>
      <c r="I5313" t="s">
        <v>31</v>
      </c>
      <c r="J5313" t="s">
        <v>32</v>
      </c>
      <c r="K5313" t="s">
        <v>49</v>
      </c>
      <c r="L5313" t="s">
        <v>21</v>
      </c>
      <c r="M5313">
        <v>60000</v>
      </c>
      <c r="N5313">
        <v>1</v>
      </c>
      <c r="O5313" t="s">
        <v>94</v>
      </c>
      <c r="P5313" t="s">
        <v>23</v>
      </c>
      <c r="Q5313" t="s">
        <v>30</v>
      </c>
      <c r="R5313">
        <v>3</v>
      </c>
    </row>
    <row r="5314" spans="1:18" x14ac:dyDescent="0.3">
      <c r="A5314" s="1">
        <v>44052</v>
      </c>
      <c r="B5314" s="1">
        <v>43957</v>
      </c>
      <c r="C5314" t="s">
        <v>3164</v>
      </c>
      <c r="D5314">
        <v>362</v>
      </c>
      <c r="E5314">
        <v>12684</v>
      </c>
      <c r="F5314">
        <v>9</v>
      </c>
      <c r="G5314">
        <v>1</v>
      </c>
      <c r="H5314">
        <v>1</v>
      </c>
      <c r="I5314" t="s">
        <v>31</v>
      </c>
      <c r="J5314" t="s">
        <v>32</v>
      </c>
      <c r="K5314" t="s">
        <v>21</v>
      </c>
      <c r="L5314" t="s">
        <v>21</v>
      </c>
      <c r="M5314">
        <v>120000</v>
      </c>
      <c r="N5314">
        <v>0</v>
      </c>
      <c r="O5314" t="s">
        <v>172</v>
      </c>
      <c r="P5314" t="s">
        <v>29</v>
      </c>
      <c r="Q5314" t="s">
        <v>30</v>
      </c>
      <c r="R5314">
        <v>3</v>
      </c>
    </row>
    <row r="5315" spans="1:18" x14ac:dyDescent="0.3">
      <c r="A5315" s="1">
        <v>44052</v>
      </c>
      <c r="B5315" s="1">
        <v>43980</v>
      </c>
      <c r="C5315" t="s">
        <v>3165</v>
      </c>
      <c r="D5315">
        <v>379</v>
      </c>
      <c r="E5315">
        <v>16308</v>
      </c>
      <c r="F5315">
        <v>10</v>
      </c>
      <c r="G5315">
        <v>1</v>
      </c>
      <c r="H5315">
        <v>1</v>
      </c>
      <c r="I5315" t="s">
        <v>70</v>
      </c>
      <c r="J5315" t="s">
        <v>71</v>
      </c>
      <c r="K5315" t="s">
        <v>21</v>
      </c>
      <c r="L5315" t="s">
        <v>65</v>
      </c>
      <c r="M5315">
        <v>40000</v>
      </c>
      <c r="N5315">
        <v>1</v>
      </c>
      <c r="O5315" t="s">
        <v>28</v>
      </c>
      <c r="P5315" t="s">
        <v>23</v>
      </c>
      <c r="Q5315" t="s">
        <v>30</v>
      </c>
      <c r="R5315">
        <v>2</v>
      </c>
    </row>
    <row r="5316" spans="1:18" x14ac:dyDescent="0.3">
      <c r="A5316" s="1">
        <v>44053</v>
      </c>
      <c r="B5316" s="1">
        <v>44008</v>
      </c>
      <c r="C5316" t="s">
        <v>3166</v>
      </c>
      <c r="D5316">
        <v>377</v>
      </c>
      <c r="E5316">
        <v>21259</v>
      </c>
      <c r="F5316">
        <v>9</v>
      </c>
      <c r="G5316">
        <v>1</v>
      </c>
      <c r="H5316">
        <v>1</v>
      </c>
      <c r="I5316" t="s">
        <v>70</v>
      </c>
      <c r="J5316" t="s">
        <v>71</v>
      </c>
      <c r="K5316" t="s">
        <v>49</v>
      </c>
      <c r="L5316" t="s">
        <v>21</v>
      </c>
      <c r="M5316">
        <v>60000</v>
      </c>
      <c r="N5316">
        <v>2</v>
      </c>
      <c r="O5316" t="s">
        <v>94</v>
      </c>
      <c r="P5316" t="s">
        <v>100</v>
      </c>
      <c r="Q5316" t="s">
        <v>30</v>
      </c>
      <c r="R5316">
        <v>3</v>
      </c>
    </row>
    <row r="5317" spans="1:18" x14ac:dyDescent="0.3">
      <c r="A5317" s="1">
        <v>44053</v>
      </c>
      <c r="B5317" s="1">
        <v>44035</v>
      </c>
      <c r="C5317" t="s">
        <v>3167</v>
      </c>
      <c r="D5317">
        <v>375</v>
      </c>
      <c r="E5317">
        <v>13324</v>
      </c>
      <c r="F5317">
        <v>4</v>
      </c>
      <c r="G5317">
        <v>1</v>
      </c>
      <c r="H5317">
        <v>1</v>
      </c>
      <c r="I5317" t="s">
        <v>70</v>
      </c>
      <c r="J5317" t="s">
        <v>71</v>
      </c>
      <c r="K5317" t="s">
        <v>21</v>
      </c>
      <c r="L5317" t="s">
        <v>65</v>
      </c>
      <c r="M5317">
        <v>130000</v>
      </c>
      <c r="N5317">
        <v>2</v>
      </c>
      <c r="O5317" t="s">
        <v>28</v>
      </c>
      <c r="P5317" t="s">
        <v>100</v>
      </c>
      <c r="Q5317" t="s">
        <v>30</v>
      </c>
      <c r="R5317">
        <v>3</v>
      </c>
    </row>
    <row r="5318" spans="1:18" x14ac:dyDescent="0.3">
      <c r="A5318" s="1">
        <v>44053</v>
      </c>
      <c r="B5318" s="1">
        <v>43942</v>
      </c>
      <c r="C5318" t="s">
        <v>3168</v>
      </c>
      <c r="D5318">
        <v>360</v>
      </c>
      <c r="E5318">
        <v>12669</v>
      </c>
      <c r="F5318">
        <v>9</v>
      </c>
      <c r="G5318">
        <v>1</v>
      </c>
      <c r="H5318">
        <v>1</v>
      </c>
      <c r="I5318" t="s">
        <v>31</v>
      </c>
      <c r="J5318" t="s">
        <v>32</v>
      </c>
      <c r="K5318" t="s">
        <v>49</v>
      </c>
      <c r="L5318" t="s">
        <v>21</v>
      </c>
      <c r="M5318">
        <v>70000</v>
      </c>
      <c r="N5318">
        <v>0</v>
      </c>
      <c r="O5318" t="s">
        <v>28</v>
      </c>
      <c r="P5318" t="s">
        <v>29</v>
      </c>
      <c r="Q5318" t="s">
        <v>24</v>
      </c>
      <c r="R5318">
        <v>3</v>
      </c>
    </row>
    <row r="5319" spans="1:18" x14ac:dyDescent="0.3">
      <c r="A5319" s="1">
        <v>44479</v>
      </c>
      <c r="B5319" s="1">
        <v>44407</v>
      </c>
      <c r="C5319" t="s">
        <v>3169</v>
      </c>
      <c r="D5319">
        <v>484</v>
      </c>
      <c r="E5319">
        <v>12669</v>
      </c>
      <c r="F5319">
        <v>9</v>
      </c>
      <c r="G5319">
        <v>3</v>
      </c>
      <c r="H5319">
        <v>2</v>
      </c>
      <c r="I5319" t="s">
        <v>158</v>
      </c>
      <c r="J5319" t="s">
        <v>159</v>
      </c>
      <c r="K5319" t="s">
        <v>49</v>
      </c>
      <c r="L5319" t="s">
        <v>21</v>
      </c>
      <c r="M5319">
        <v>70000</v>
      </c>
      <c r="N5319">
        <v>0</v>
      </c>
      <c r="O5319" t="s">
        <v>28</v>
      </c>
      <c r="P5319" t="s">
        <v>29</v>
      </c>
      <c r="Q5319" t="s">
        <v>24</v>
      </c>
      <c r="R5319">
        <v>3</v>
      </c>
    </row>
    <row r="5320" spans="1:18" x14ac:dyDescent="0.3">
      <c r="A5320" s="1">
        <v>44479</v>
      </c>
      <c r="B5320" s="1">
        <v>44406</v>
      </c>
      <c r="C5320" t="s">
        <v>3169</v>
      </c>
      <c r="D5320">
        <v>362</v>
      </c>
      <c r="E5320">
        <v>12669</v>
      </c>
      <c r="F5320">
        <v>9</v>
      </c>
      <c r="G5320">
        <v>1</v>
      </c>
      <c r="H5320">
        <v>1</v>
      </c>
      <c r="I5320" t="s">
        <v>31</v>
      </c>
      <c r="J5320" t="s">
        <v>32</v>
      </c>
      <c r="K5320" t="s">
        <v>49</v>
      </c>
      <c r="L5320" t="s">
        <v>21</v>
      </c>
      <c r="M5320">
        <v>70000</v>
      </c>
      <c r="N5320">
        <v>0</v>
      </c>
      <c r="O5320" t="s">
        <v>28</v>
      </c>
      <c r="P5320" t="s">
        <v>29</v>
      </c>
      <c r="Q5320" t="s">
        <v>24</v>
      </c>
      <c r="R5320">
        <v>3</v>
      </c>
    </row>
    <row r="5321" spans="1:18" x14ac:dyDescent="0.3">
      <c r="A5321" s="1">
        <v>44479</v>
      </c>
      <c r="B5321" s="1">
        <v>44421</v>
      </c>
      <c r="C5321" t="s">
        <v>3169</v>
      </c>
      <c r="D5321">
        <v>487</v>
      </c>
      <c r="E5321">
        <v>12669</v>
      </c>
      <c r="F5321">
        <v>9</v>
      </c>
      <c r="G5321">
        <v>2</v>
      </c>
      <c r="H5321">
        <v>1</v>
      </c>
      <c r="I5321" t="s">
        <v>148</v>
      </c>
      <c r="J5321" t="s">
        <v>149</v>
      </c>
      <c r="K5321" t="s">
        <v>49</v>
      </c>
      <c r="L5321" t="s">
        <v>21</v>
      </c>
      <c r="M5321">
        <v>70000</v>
      </c>
      <c r="N5321">
        <v>0</v>
      </c>
      <c r="O5321" t="s">
        <v>28</v>
      </c>
      <c r="P5321" t="s">
        <v>29</v>
      </c>
      <c r="Q5321" t="s">
        <v>24</v>
      </c>
      <c r="R5321">
        <v>3</v>
      </c>
    </row>
    <row r="5322" spans="1:18" x14ac:dyDescent="0.3">
      <c r="A5322" s="1">
        <v>44294</v>
      </c>
      <c r="B5322" s="1">
        <v>44277</v>
      </c>
      <c r="C5322" t="s">
        <v>3170</v>
      </c>
      <c r="D5322">
        <v>354</v>
      </c>
      <c r="E5322">
        <v>12521</v>
      </c>
      <c r="F5322">
        <v>8</v>
      </c>
      <c r="G5322">
        <v>1</v>
      </c>
      <c r="H5322">
        <v>1</v>
      </c>
      <c r="I5322" t="s">
        <v>31</v>
      </c>
      <c r="J5322" t="s">
        <v>32</v>
      </c>
      <c r="K5322" t="s">
        <v>49</v>
      </c>
      <c r="L5322" t="s">
        <v>65</v>
      </c>
      <c r="M5322">
        <v>10000</v>
      </c>
      <c r="N5322">
        <v>0</v>
      </c>
      <c r="O5322" t="s">
        <v>172</v>
      </c>
      <c r="P5322" t="s">
        <v>63</v>
      </c>
      <c r="Q5322" t="s">
        <v>24</v>
      </c>
      <c r="R5322">
        <v>1</v>
      </c>
    </row>
    <row r="5323" spans="1:18" x14ac:dyDescent="0.3">
      <c r="A5323" s="1">
        <v>44053</v>
      </c>
      <c r="B5323" s="1">
        <v>44008</v>
      </c>
      <c r="C5323" t="s">
        <v>3171</v>
      </c>
      <c r="D5323">
        <v>389</v>
      </c>
      <c r="E5323">
        <v>18133</v>
      </c>
      <c r="F5323">
        <v>8</v>
      </c>
      <c r="G5323">
        <v>1</v>
      </c>
      <c r="H5323">
        <v>1</v>
      </c>
      <c r="I5323" t="s">
        <v>46</v>
      </c>
      <c r="J5323" t="s">
        <v>47</v>
      </c>
      <c r="K5323" t="s">
        <v>49</v>
      </c>
      <c r="L5323" t="s">
        <v>65</v>
      </c>
      <c r="M5323">
        <v>120000</v>
      </c>
      <c r="N5323">
        <v>3</v>
      </c>
      <c r="O5323" t="s">
        <v>62</v>
      </c>
      <c r="P5323" t="s">
        <v>29</v>
      </c>
      <c r="Q5323" t="s">
        <v>30</v>
      </c>
      <c r="R5323">
        <v>3</v>
      </c>
    </row>
    <row r="5324" spans="1:18" x14ac:dyDescent="0.3">
      <c r="A5324" s="1">
        <v>44054</v>
      </c>
      <c r="B5324" s="1">
        <v>44001</v>
      </c>
      <c r="C5324" t="s">
        <v>3172</v>
      </c>
      <c r="D5324">
        <v>370</v>
      </c>
      <c r="E5324">
        <v>25363</v>
      </c>
      <c r="F5324">
        <v>6</v>
      </c>
      <c r="G5324">
        <v>1</v>
      </c>
      <c r="H5324">
        <v>1</v>
      </c>
      <c r="I5324" t="s">
        <v>70</v>
      </c>
      <c r="J5324" t="s">
        <v>71</v>
      </c>
      <c r="K5324" t="s">
        <v>21</v>
      </c>
      <c r="L5324" t="s">
        <v>65</v>
      </c>
      <c r="M5324">
        <v>30000</v>
      </c>
      <c r="N5324">
        <v>2</v>
      </c>
      <c r="O5324" t="s">
        <v>62</v>
      </c>
      <c r="P5324" t="s">
        <v>23</v>
      </c>
      <c r="Q5324" t="s">
        <v>30</v>
      </c>
      <c r="R5324">
        <v>2</v>
      </c>
    </row>
    <row r="5325" spans="1:18" x14ac:dyDescent="0.3">
      <c r="A5325" s="1">
        <v>44054</v>
      </c>
      <c r="B5325" s="1">
        <v>44010</v>
      </c>
      <c r="C5325" t="s">
        <v>3173</v>
      </c>
      <c r="D5325">
        <v>360</v>
      </c>
      <c r="E5325">
        <v>28547</v>
      </c>
      <c r="F5325">
        <v>7</v>
      </c>
      <c r="G5325">
        <v>1</v>
      </c>
      <c r="H5325">
        <v>1</v>
      </c>
      <c r="I5325" t="s">
        <v>31</v>
      </c>
      <c r="J5325" t="s">
        <v>32</v>
      </c>
      <c r="K5325" t="s">
        <v>49</v>
      </c>
      <c r="L5325" t="s">
        <v>65</v>
      </c>
      <c r="M5325">
        <v>20000</v>
      </c>
      <c r="N5325">
        <v>0</v>
      </c>
      <c r="O5325" t="s">
        <v>172</v>
      </c>
      <c r="P5325" t="s">
        <v>63</v>
      </c>
      <c r="Q5325" t="s">
        <v>24</v>
      </c>
      <c r="R5325">
        <v>2</v>
      </c>
    </row>
    <row r="5326" spans="1:18" x14ac:dyDescent="0.3">
      <c r="A5326" s="1">
        <v>44054</v>
      </c>
      <c r="B5326" s="1">
        <v>43981</v>
      </c>
      <c r="C5326" t="s">
        <v>3174</v>
      </c>
      <c r="D5326">
        <v>370</v>
      </c>
      <c r="E5326">
        <v>15625</v>
      </c>
      <c r="F5326">
        <v>8</v>
      </c>
      <c r="G5326">
        <v>1</v>
      </c>
      <c r="H5326">
        <v>1</v>
      </c>
      <c r="I5326" t="s">
        <v>70</v>
      </c>
      <c r="J5326" t="s">
        <v>71</v>
      </c>
      <c r="K5326" t="s">
        <v>21</v>
      </c>
      <c r="L5326" t="s">
        <v>21</v>
      </c>
      <c r="M5326">
        <v>40000</v>
      </c>
      <c r="N5326">
        <v>1</v>
      </c>
      <c r="O5326" t="s">
        <v>22</v>
      </c>
      <c r="P5326" t="s">
        <v>118</v>
      </c>
      <c r="Q5326" t="s">
        <v>30</v>
      </c>
      <c r="R5326">
        <v>2</v>
      </c>
    </row>
    <row r="5327" spans="1:18" x14ac:dyDescent="0.3">
      <c r="A5327" s="1">
        <v>44482</v>
      </c>
      <c r="B5327" s="1">
        <v>44418</v>
      </c>
      <c r="C5327" t="s">
        <v>3175</v>
      </c>
      <c r="D5327">
        <v>574</v>
      </c>
      <c r="E5327">
        <v>15625</v>
      </c>
      <c r="F5327">
        <v>8</v>
      </c>
      <c r="G5327">
        <v>1</v>
      </c>
      <c r="H5327">
        <v>1</v>
      </c>
      <c r="I5327" t="s">
        <v>42</v>
      </c>
      <c r="J5327" t="s">
        <v>43</v>
      </c>
      <c r="K5327" t="s">
        <v>21</v>
      </c>
      <c r="L5327" t="s">
        <v>21</v>
      </c>
      <c r="M5327">
        <v>40000</v>
      </c>
      <c r="N5327">
        <v>1</v>
      </c>
      <c r="O5327" t="s">
        <v>22</v>
      </c>
      <c r="P5327" t="s">
        <v>118</v>
      </c>
      <c r="Q5327" t="s">
        <v>30</v>
      </c>
      <c r="R5327">
        <v>2</v>
      </c>
    </row>
    <row r="5328" spans="1:18" x14ac:dyDescent="0.3">
      <c r="A5328" s="1">
        <v>44054</v>
      </c>
      <c r="B5328" s="1">
        <v>43990</v>
      </c>
      <c r="C5328" t="s">
        <v>3176</v>
      </c>
      <c r="D5328">
        <v>334</v>
      </c>
      <c r="E5328">
        <v>26133</v>
      </c>
      <c r="F5328">
        <v>9</v>
      </c>
      <c r="G5328">
        <v>1</v>
      </c>
      <c r="H5328">
        <v>1</v>
      </c>
      <c r="I5328" t="s">
        <v>19</v>
      </c>
      <c r="J5328" t="s">
        <v>20</v>
      </c>
      <c r="K5328" t="s">
        <v>49</v>
      </c>
      <c r="L5328" t="s">
        <v>21</v>
      </c>
      <c r="M5328">
        <v>70000</v>
      </c>
      <c r="N5328">
        <v>0</v>
      </c>
      <c r="O5328" t="s">
        <v>28</v>
      </c>
      <c r="P5328" t="s">
        <v>29</v>
      </c>
      <c r="Q5328" t="s">
        <v>30</v>
      </c>
      <c r="R5328">
        <v>3</v>
      </c>
    </row>
    <row r="5329" spans="1:18" x14ac:dyDescent="0.3">
      <c r="A5329" s="1">
        <v>44207</v>
      </c>
      <c r="B5329" s="1">
        <v>44120</v>
      </c>
      <c r="C5329" t="s">
        <v>3177</v>
      </c>
      <c r="D5329">
        <v>362</v>
      </c>
      <c r="E5329">
        <v>12526</v>
      </c>
      <c r="F5329">
        <v>10</v>
      </c>
      <c r="G5329">
        <v>1</v>
      </c>
      <c r="H5329">
        <v>1</v>
      </c>
      <c r="I5329" t="s">
        <v>31</v>
      </c>
      <c r="J5329" t="s">
        <v>32</v>
      </c>
      <c r="K5329" t="s">
        <v>21</v>
      </c>
      <c r="L5329" t="s">
        <v>65</v>
      </c>
      <c r="M5329">
        <v>40000</v>
      </c>
      <c r="N5329">
        <v>1</v>
      </c>
      <c r="O5329" t="s">
        <v>28</v>
      </c>
      <c r="P5329" t="s">
        <v>23</v>
      </c>
      <c r="Q5329" t="s">
        <v>30</v>
      </c>
      <c r="R5329">
        <v>2</v>
      </c>
    </row>
    <row r="5330" spans="1:18" x14ac:dyDescent="0.3">
      <c r="A5330" s="1">
        <v>44054</v>
      </c>
      <c r="B5330" s="1">
        <v>44010</v>
      </c>
      <c r="C5330" t="s">
        <v>3178</v>
      </c>
      <c r="D5330">
        <v>320</v>
      </c>
      <c r="E5330">
        <v>26024</v>
      </c>
      <c r="F5330">
        <v>9</v>
      </c>
      <c r="G5330">
        <v>1</v>
      </c>
      <c r="H5330">
        <v>1</v>
      </c>
      <c r="I5330" t="s">
        <v>19</v>
      </c>
      <c r="J5330" t="s">
        <v>20</v>
      </c>
      <c r="K5330" t="s">
        <v>49</v>
      </c>
      <c r="L5330" t="s">
        <v>65</v>
      </c>
      <c r="M5330">
        <v>80000</v>
      </c>
      <c r="N5330">
        <v>4</v>
      </c>
      <c r="O5330" t="s">
        <v>94</v>
      </c>
      <c r="P5330" t="s">
        <v>100</v>
      </c>
      <c r="Q5330" t="s">
        <v>30</v>
      </c>
      <c r="R5330">
        <v>3</v>
      </c>
    </row>
    <row r="5331" spans="1:18" x14ac:dyDescent="0.3">
      <c r="A5331" s="1">
        <v>44055</v>
      </c>
      <c r="B5331" s="1">
        <v>44034</v>
      </c>
      <c r="C5331" t="s">
        <v>3179</v>
      </c>
      <c r="D5331">
        <v>362</v>
      </c>
      <c r="E5331">
        <v>12671</v>
      </c>
      <c r="F5331">
        <v>9</v>
      </c>
      <c r="G5331">
        <v>1</v>
      </c>
      <c r="H5331">
        <v>1</v>
      </c>
      <c r="I5331" t="s">
        <v>31</v>
      </c>
      <c r="J5331" t="s">
        <v>32</v>
      </c>
      <c r="K5331" t="s">
        <v>49</v>
      </c>
      <c r="L5331" t="s">
        <v>21</v>
      </c>
      <c r="M5331">
        <v>70000</v>
      </c>
      <c r="N5331">
        <v>0</v>
      </c>
      <c r="O5331" t="s">
        <v>28</v>
      </c>
      <c r="P5331" t="s">
        <v>29</v>
      </c>
      <c r="Q5331" t="s">
        <v>24</v>
      </c>
      <c r="R5331">
        <v>3</v>
      </c>
    </row>
    <row r="5332" spans="1:18" x14ac:dyDescent="0.3">
      <c r="A5332" s="1">
        <v>44487</v>
      </c>
      <c r="B5332" s="1">
        <v>44405</v>
      </c>
      <c r="C5332" t="s">
        <v>3180</v>
      </c>
      <c r="D5332">
        <v>354</v>
      </c>
      <c r="E5332">
        <v>12671</v>
      </c>
      <c r="F5332">
        <v>9</v>
      </c>
      <c r="G5332">
        <v>1</v>
      </c>
      <c r="H5332">
        <v>1</v>
      </c>
      <c r="I5332" t="s">
        <v>31</v>
      </c>
      <c r="J5332" t="s">
        <v>32</v>
      </c>
      <c r="K5332" t="s">
        <v>49</v>
      </c>
      <c r="L5332" t="s">
        <v>21</v>
      </c>
      <c r="M5332">
        <v>70000</v>
      </c>
      <c r="N5332">
        <v>0</v>
      </c>
      <c r="O5332" t="s">
        <v>28</v>
      </c>
      <c r="P5332" t="s">
        <v>29</v>
      </c>
      <c r="Q5332" t="s">
        <v>24</v>
      </c>
      <c r="R5332">
        <v>3</v>
      </c>
    </row>
    <row r="5333" spans="1:18" x14ac:dyDescent="0.3">
      <c r="A5333" s="1">
        <v>44055</v>
      </c>
      <c r="B5333" s="1">
        <v>44027</v>
      </c>
      <c r="C5333" t="s">
        <v>3181</v>
      </c>
      <c r="D5333">
        <v>371</v>
      </c>
      <c r="E5333">
        <v>21418</v>
      </c>
      <c r="F5333">
        <v>9</v>
      </c>
      <c r="G5333">
        <v>1</v>
      </c>
      <c r="H5333">
        <v>1</v>
      </c>
      <c r="I5333" t="s">
        <v>70</v>
      </c>
      <c r="J5333" t="s">
        <v>71</v>
      </c>
      <c r="K5333" t="s">
        <v>21</v>
      </c>
      <c r="L5333" t="s">
        <v>65</v>
      </c>
      <c r="M5333">
        <v>120000</v>
      </c>
      <c r="N5333">
        <v>1</v>
      </c>
      <c r="O5333" t="s">
        <v>28</v>
      </c>
      <c r="P5333" t="s">
        <v>100</v>
      </c>
      <c r="Q5333" t="s">
        <v>30</v>
      </c>
      <c r="R5333">
        <v>3</v>
      </c>
    </row>
    <row r="5334" spans="1:18" x14ac:dyDescent="0.3">
      <c r="A5334" s="1">
        <v>44055</v>
      </c>
      <c r="B5334" s="1">
        <v>43935</v>
      </c>
      <c r="C5334" t="s">
        <v>3182</v>
      </c>
      <c r="D5334">
        <v>362</v>
      </c>
      <c r="E5334">
        <v>26300</v>
      </c>
      <c r="F5334">
        <v>4</v>
      </c>
      <c r="G5334">
        <v>1</v>
      </c>
      <c r="H5334">
        <v>1</v>
      </c>
      <c r="I5334" t="s">
        <v>31</v>
      </c>
      <c r="J5334" t="s">
        <v>32</v>
      </c>
      <c r="K5334" t="s">
        <v>49</v>
      </c>
      <c r="L5334" t="s">
        <v>65</v>
      </c>
      <c r="M5334">
        <v>60000</v>
      </c>
      <c r="N5334">
        <v>1</v>
      </c>
      <c r="O5334" t="s">
        <v>94</v>
      </c>
      <c r="P5334" t="s">
        <v>23</v>
      </c>
      <c r="Q5334" t="s">
        <v>30</v>
      </c>
      <c r="R5334">
        <v>3</v>
      </c>
    </row>
    <row r="5335" spans="1:18" x14ac:dyDescent="0.3">
      <c r="A5335" s="1">
        <v>44427</v>
      </c>
      <c r="B5335" s="1">
        <v>44321</v>
      </c>
      <c r="C5335" t="s">
        <v>3183</v>
      </c>
      <c r="D5335">
        <v>474</v>
      </c>
      <c r="E5335">
        <v>12530</v>
      </c>
      <c r="F5335">
        <v>6</v>
      </c>
      <c r="G5335">
        <v>1</v>
      </c>
      <c r="H5335">
        <v>1</v>
      </c>
      <c r="I5335" t="s">
        <v>618</v>
      </c>
      <c r="J5335" t="s">
        <v>619</v>
      </c>
      <c r="K5335" t="s">
        <v>49</v>
      </c>
      <c r="L5335" t="s">
        <v>65</v>
      </c>
      <c r="M5335">
        <v>40000</v>
      </c>
      <c r="N5335">
        <v>4</v>
      </c>
      <c r="O5335" t="s">
        <v>22</v>
      </c>
      <c r="P5335" t="s">
        <v>118</v>
      </c>
      <c r="Q5335" t="s">
        <v>30</v>
      </c>
      <c r="R5335">
        <v>2</v>
      </c>
    </row>
    <row r="5336" spans="1:18" x14ac:dyDescent="0.3">
      <c r="A5336" s="1">
        <v>44427</v>
      </c>
      <c r="B5336" s="1">
        <v>44310</v>
      </c>
      <c r="C5336" t="s">
        <v>3183</v>
      </c>
      <c r="D5336">
        <v>489</v>
      </c>
      <c r="E5336">
        <v>12530</v>
      </c>
      <c r="F5336">
        <v>6</v>
      </c>
      <c r="G5336">
        <v>2</v>
      </c>
      <c r="H5336">
        <v>1</v>
      </c>
      <c r="I5336" t="s">
        <v>40</v>
      </c>
      <c r="J5336" t="s">
        <v>41</v>
      </c>
      <c r="K5336" t="s">
        <v>49</v>
      </c>
      <c r="L5336" t="s">
        <v>65</v>
      </c>
      <c r="M5336">
        <v>40000</v>
      </c>
      <c r="N5336">
        <v>4</v>
      </c>
      <c r="O5336" t="s">
        <v>22</v>
      </c>
      <c r="P5336" t="s">
        <v>118</v>
      </c>
      <c r="Q5336" t="s">
        <v>30</v>
      </c>
      <c r="R5336">
        <v>2</v>
      </c>
    </row>
    <row r="5337" spans="1:18" x14ac:dyDescent="0.3">
      <c r="A5337" s="1">
        <v>44489</v>
      </c>
      <c r="B5337" s="1">
        <v>44461</v>
      </c>
      <c r="C5337" t="s">
        <v>3184</v>
      </c>
      <c r="D5337">
        <v>477</v>
      </c>
      <c r="E5337">
        <v>12530</v>
      </c>
      <c r="F5337">
        <v>6</v>
      </c>
      <c r="G5337">
        <v>2</v>
      </c>
      <c r="H5337">
        <v>2</v>
      </c>
      <c r="I5337" t="s">
        <v>52</v>
      </c>
      <c r="J5337" t="s">
        <v>53</v>
      </c>
      <c r="K5337" t="s">
        <v>49</v>
      </c>
      <c r="L5337" t="s">
        <v>65</v>
      </c>
      <c r="M5337">
        <v>40000</v>
      </c>
      <c r="N5337">
        <v>4</v>
      </c>
      <c r="O5337" t="s">
        <v>22</v>
      </c>
      <c r="P5337" t="s">
        <v>118</v>
      </c>
      <c r="Q5337" t="s">
        <v>30</v>
      </c>
      <c r="R5337">
        <v>2</v>
      </c>
    </row>
    <row r="5338" spans="1:18" x14ac:dyDescent="0.3">
      <c r="A5338" s="1">
        <v>44489</v>
      </c>
      <c r="B5338" s="1">
        <v>44457</v>
      </c>
      <c r="C5338" t="s">
        <v>3184</v>
      </c>
      <c r="D5338">
        <v>536</v>
      </c>
      <c r="E5338">
        <v>12530</v>
      </c>
      <c r="F5338">
        <v>6</v>
      </c>
      <c r="G5338">
        <v>1</v>
      </c>
      <c r="H5338">
        <v>2</v>
      </c>
      <c r="I5338" t="s">
        <v>282</v>
      </c>
      <c r="J5338" t="s">
        <v>283</v>
      </c>
      <c r="K5338" t="s">
        <v>49</v>
      </c>
      <c r="L5338" t="s">
        <v>65</v>
      </c>
      <c r="M5338">
        <v>40000</v>
      </c>
      <c r="N5338">
        <v>4</v>
      </c>
      <c r="O5338" t="s">
        <v>22</v>
      </c>
      <c r="P5338" t="s">
        <v>118</v>
      </c>
      <c r="Q5338" t="s">
        <v>30</v>
      </c>
      <c r="R5338">
        <v>2</v>
      </c>
    </row>
    <row r="5339" spans="1:18" x14ac:dyDescent="0.3">
      <c r="A5339" s="1">
        <v>44489</v>
      </c>
      <c r="B5339" s="1">
        <v>44442</v>
      </c>
      <c r="C5339" t="s">
        <v>3184</v>
      </c>
      <c r="D5339">
        <v>215</v>
      </c>
      <c r="E5339">
        <v>12530</v>
      </c>
      <c r="F5339">
        <v>6</v>
      </c>
      <c r="G5339">
        <v>3</v>
      </c>
      <c r="H5339">
        <v>1</v>
      </c>
      <c r="I5339" t="s">
        <v>38</v>
      </c>
      <c r="J5339" t="s">
        <v>39</v>
      </c>
      <c r="K5339" t="s">
        <v>49</v>
      </c>
      <c r="L5339" t="s">
        <v>65</v>
      </c>
      <c r="M5339">
        <v>40000</v>
      </c>
      <c r="N5339">
        <v>4</v>
      </c>
      <c r="O5339" t="s">
        <v>22</v>
      </c>
      <c r="P5339" t="s">
        <v>118</v>
      </c>
      <c r="Q5339" t="s">
        <v>30</v>
      </c>
      <c r="R5339">
        <v>2</v>
      </c>
    </row>
    <row r="5340" spans="1:18" x14ac:dyDescent="0.3">
      <c r="A5340" s="1">
        <v>44055</v>
      </c>
      <c r="B5340" s="1">
        <v>43963</v>
      </c>
      <c r="C5340" t="s">
        <v>3185</v>
      </c>
      <c r="D5340">
        <v>375</v>
      </c>
      <c r="E5340">
        <v>21408</v>
      </c>
      <c r="F5340">
        <v>9</v>
      </c>
      <c r="G5340">
        <v>1</v>
      </c>
      <c r="H5340">
        <v>1</v>
      </c>
      <c r="I5340" t="s">
        <v>70</v>
      </c>
      <c r="J5340" t="s">
        <v>71</v>
      </c>
      <c r="K5340" t="s">
        <v>21</v>
      </c>
      <c r="L5340" t="s">
        <v>65</v>
      </c>
      <c r="M5340">
        <v>110000</v>
      </c>
      <c r="N5340">
        <v>4</v>
      </c>
      <c r="O5340" t="s">
        <v>28</v>
      </c>
      <c r="P5340" t="s">
        <v>100</v>
      </c>
      <c r="Q5340" t="s">
        <v>30</v>
      </c>
      <c r="R5340">
        <v>3</v>
      </c>
    </row>
    <row r="5341" spans="1:18" x14ac:dyDescent="0.3">
      <c r="A5341" s="1">
        <v>44055</v>
      </c>
      <c r="B5341" s="1">
        <v>44040</v>
      </c>
      <c r="C5341" t="s">
        <v>3186</v>
      </c>
      <c r="D5341">
        <v>370</v>
      </c>
      <c r="E5341">
        <v>13801</v>
      </c>
      <c r="F5341">
        <v>7</v>
      </c>
      <c r="G5341">
        <v>1</v>
      </c>
      <c r="H5341">
        <v>1</v>
      </c>
      <c r="I5341" t="s">
        <v>70</v>
      </c>
      <c r="J5341" t="s">
        <v>71</v>
      </c>
      <c r="K5341" t="s">
        <v>49</v>
      </c>
      <c r="L5341" t="s">
        <v>65</v>
      </c>
      <c r="M5341">
        <v>30000</v>
      </c>
      <c r="N5341">
        <v>2</v>
      </c>
      <c r="O5341" t="s">
        <v>22</v>
      </c>
      <c r="P5341" t="s">
        <v>118</v>
      </c>
      <c r="Q5341" t="s">
        <v>30</v>
      </c>
      <c r="R5341">
        <v>2</v>
      </c>
    </row>
    <row r="5342" spans="1:18" x14ac:dyDescent="0.3">
      <c r="A5342" s="1">
        <v>44413</v>
      </c>
      <c r="B5342" s="1">
        <v>44388</v>
      </c>
      <c r="C5342" t="s">
        <v>3187</v>
      </c>
      <c r="D5342">
        <v>223</v>
      </c>
      <c r="E5342">
        <v>12533</v>
      </c>
      <c r="F5342">
        <v>1</v>
      </c>
      <c r="G5342">
        <v>3</v>
      </c>
      <c r="H5342">
        <v>2</v>
      </c>
      <c r="I5342" t="s">
        <v>50</v>
      </c>
      <c r="J5342" t="s">
        <v>51</v>
      </c>
      <c r="K5342" t="s">
        <v>21</v>
      </c>
      <c r="L5342" t="s">
        <v>21</v>
      </c>
      <c r="M5342">
        <v>170000</v>
      </c>
      <c r="N5342">
        <v>1</v>
      </c>
      <c r="O5342" t="s">
        <v>94</v>
      </c>
      <c r="P5342" t="s">
        <v>100</v>
      </c>
      <c r="Q5342" t="s">
        <v>30</v>
      </c>
      <c r="R5342">
        <v>4</v>
      </c>
    </row>
    <row r="5343" spans="1:18" x14ac:dyDescent="0.3">
      <c r="A5343" s="1">
        <v>44413</v>
      </c>
      <c r="B5343" s="1">
        <v>44348</v>
      </c>
      <c r="C5343" t="s">
        <v>3187</v>
      </c>
      <c r="D5343">
        <v>477</v>
      </c>
      <c r="E5343">
        <v>12533</v>
      </c>
      <c r="F5343">
        <v>1</v>
      </c>
      <c r="G5343">
        <v>2</v>
      </c>
      <c r="H5343">
        <v>2</v>
      </c>
      <c r="I5343" t="s">
        <v>52</v>
      </c>
      <c r="J5343" t="s">
        <v>53</v>
      </c>
      <c r="K5343" t="s">
        <v>21</v>
      </c>
      <c r="L5343" t="s">
        <v>21</v>
      </c>
      <c r="M5343">
        <v>170000</v>
      </c>
      <c r="N5343">
        <v>1</v>
      </c>
      <c r="O5343" t="s">
        <v>94</v>
      </c>
      <c r="P5343" t="s">
        <v>100</v>
      </c>
      <c r="Q5343" t="s">
        <v>30</v>
      </c>
      <c r="R5343">
        <v>4</v>
      </c>
    </row>
    <row r="5344" spans="1:18" x14ac:dyDescent="0.3">
      <c r="A5344" s="1">
        <v>44413</v>
      </c>
      <c r="B5344" s="1">
        <v>44323</v>
      </c>
      <c r="C5344" t="s">
        <v>3187</v>
      </c>
      <c r="D5344">
        <v>479</v>
      </c>
      <c r="E5344">
        <v>12533</v>
      </c>
      <c r="F5344">
        <v>1</v>
      </c>
      <c r="G5344">
        <v>1</v>
      </c>
      <c r="H5344">
        <v>2</v>
      </c>
      <c r="I5344" t="s">
        <v>76</v>
      </c>
      <c r="J5344" t="s">
        <v>77</v>
      </c>
      <c r="K5344" t="s">
        <v>21</v>
      </c>
      <c r="L5344" t="s">
        <v>21</v>
      </c>
      <c r="M5344">
        <v>170000</v>
      </c>
      <c r="N5344">
        <v>1</v>
      </c>
      <c r="O5344" t="s">
        <v>94</v>
      </c>
      <c r="P5344" t="s">
        <v>100</v>
      </c>
      <c r="Q5344" t="s">
        <v>30</v>
      </c>
      <c r="R5344">
        <v>4</v>
      </c>
    </row>
    <row r="5345" spans="1:18" x14ac:dyDescent="0.3">
      <c r="A5345" s="1">
        <v>44413</v>
      </c>
      <c r="B5345" s="1">
        <v>44299</v>
      </c>
      <c r="C5345" t="s">
        <v>3187</v>
      </c>
      <c r="D5345">
        <v>232</v>
      </c>
      <c r="E5345">
        <v>12533</v>
      </c>
      <c r="F5345">
        <v>1</v>
      </c>
      <c r="G5345">
        <v>4</v>
      </c>
      <c r="H5345">
        <v>1</v>
      </c>
      <c r="I5345" t="s">
        <v>78</v>
      </c>
      <c r="J5345" t="s">
        <v>79</v>
      </c>
      <c r="K5345" t="s">
        <v>21</v>
      </c>
      <c r="L5345" t="s">
        <v>21</v>
      </c>
      <c r="M5345">
        <v>170000</v>
      </c>
      <c r="N5345">
        <v>1</v>
      </c>
      <c r="O5345" t="s">
        <v>94</v>
      </c>
      <c r="P5345" t="s">
        <v>100</v>
      </c>
      <c r="Q5345" t="s">
        <v>30</v>
      </c>
      <c r="R5345">
        <v>4</v>
      </c>
    </row>
    <row r="5346" spans="1:18" x14ac:dyDescent="0.3">
      <c r="A5346" s="1">
        <v>44484</v>
      </c>
      <c r="B5346" s="1">
        <v>44446</v>
      </c>
      <c r="C5346" t="s">
        <v>3188</v>
      </c>
      <c r="D5346">
        <v>528</v>
      </c>
      <c r="E5346">
        <v>12533</v>
      </c>
      <c r="F5346">
        <v>1</v>
      </c>
      <c r="G5346">
        <v>1</v>
      </c>
      <c r="H5346">
        <v>3</v>
      </c>
      <c r="I5346" t="s">
        <v>83</v>
      </c>
      <c r="J5346" t="s">
        <v>84</v>
      </c>
      <c r="K5346" t="s">
        <v>21</v>
      </c>
      <c r="L5346" t="s">
        <v>21</v>
      </c>
      <c r="M5346">
        <v>170000</v>
      </c>
      <c r="N5346">
        <v>1</v>
      </c>
      <c r="O5346" t="s">
        <v>94</v>
      </c>
      <c r="P5346" t="s">
        <v>100</v>
      </c>
      <c r="Q5346" t="s">
        <v>30</v>
      </c>
      <c r="R5346">
        <v>4</v>
      </c>
    </row>
    <row r="5347" spans="1:18" x14ac:dyDescent="0.3">
      <c r="A5347" s="1">
        <v>44484</v>
      </c>
      <c r="B5347" s="1">
        <v>44417</v>
      </c>
      <c r="C5347" t="s">
        <v>3188</v>
      </c>
      <c r="D5347">
        <v>486</v>
      </c>
      <c r="E5347">
        <v>12533</v>
      </c>
      <c r="F5347">
        <v>1</v>
      </c>
      <c r="G5347">
        <v>3</v>
      </c>
      <c r="H5347">
        <v>1</v>
      </c>
      <c r="I5347" t="s">
        <v>121</v>
      </c>
      <c r="J5347" t="s">
        <v>122</v>
      </c>
      <c r="K5347" t="s">
        <v>21</v>
      </c>
      <c r="L5347" t="s">
        <v>21</v>
      </c>
      <c r="M5347">
        <v>170000</v>
      </c>
      <c r="N5347">
        <v>1</v>
      </c>
      <c r="O5347" t="s">
        <v>94</v>
      </c>
      <c r="P5347" t="s">
        <v>100</v>
      </c>
      <c r="Q5347" t="s">
        <v>30</v>
      </c>
      <c r="R5347">
        <v>4</v>
      </c>
    </row>
    <row r="5348" spans="1:18" x14ac:dyDescent="0.3">
      <c r="A5348" s="1">
        <v>44484</v>
      </c>
      <c r="B5348" s="1">
        <v>44456</v>
      </c>
      <c r="C5348" t="s">
        <v>3188</v>
      </c>
      <c r="D5348">
        <v>537</v>
      </c>
      <c r="E5348">
        <v>12533</v>
      </c>
      <c r="F5348">
        <v>1</v>
      </c>
      <c r="G5348">
        <v>2</v>
      </c>
      <c r="H5348">
        <v>1</v>
      </c>
      <c r="I5348" t="s">
        <v>87</v>
      </c>
      <c r="J5348" t="s">
        <v>88</v>
      </c>
      <c r="K5348" t="s">
        <v>21</v>
      </c>
      <c r="L5348" t="s">
        <v>21</v>
      </c>
      <c r="M5348">
        <v>170000</v>
      </c>
      <c r="N5348">
        <v>1</v>
      </c>
      <c r="O5348" t="s">
        <v>94</v>
      </c>
      <c r="P5348" t="s">
        <v>100</v>
      </c>
      <c r="Q5348" t="s">
        <v>30</v>
      </c>
      <c r="R5348">
        <v>4</v>
      </c>
    </row>
    <row r="5349" spans="1:18" x14ac:dyDescent="0.3">
      <c r="A5349" s="1">
        <v>44055</v>
      </c>
      <c r="B5349" s="1">
        <v>43981</v>
      </c>
      <c r="C5349" t="s">
        <v>3189</v>
      </c>
      <c r="D5349">
        <v>360</v>
      </c>
      <c r="E5349">
        <v>26280</v>
      </c>
      <c r="F5349">
        <v>4</v>
      </c>
      <c r="G5349">
        <v>1</v>
      </c>
      <c r="H5349">
        <v>1</v>
      </c>
      <c r="I5349" t="s">
        <v>31</v>
      </c>
      <c r="J5349" t="s">
        <v>32</v>
      </c>
      <c r="K5349" t="s">
        <v>49</v>
      </c>
      <c r="L5349" t="s">
        <v>21</v>
      </c>
      <c r="M5349">
        <v>40000</v>
      </c>
      <c r="N5349">
        <v>2</v>
      </c>
      <c r="O5349" t="s">
        <v>22</v>
      </c>
      <c r="P5349" t="s">
        <v>118</v>
      </c>
      <c r="Q5349" t="s">
        <v>24</v>
      </c>
      <c r="R5349">
        <v>2</v>
      </c>
    </row>
    <row r="5350" spans="1:18" x14ac:dyDescent="0.3">
      <c r="A5350" s="1">
        <v>44055</v>
      </c>
      <c r="B5350" s="1">
        <v>43957</v>
      </c>
      <c r="C5350" t="s">
        <v>3190</v>
      </c>
      <c r="D5350">
        <v>369</v>
      </c>
      <c r="E5350">
        <v>21403</v>
      </c>
      <c r="F5350">
        <v>9</v>
      </c>
      <c r="G5350">
        <v>1</v>
      </c>
      <c r="H5350">
        <v>1</v>
      </c>
      <c r="I5350" t="s">
        <v>70</v>
      </c>
      <c r="J5350" t="s">
        <v>71</v>
      </c>
      <c r="K5350" t="s">
        <v>49</v>
      </c>
      <c r="L5350" t="s">
        <v>21</v>
      </c>
      <c r="M5350">
        <v>70000</v>
      </c>
      <c r="N5350">
        <v>2</v>
      </c>
      <c r="O5350" t="s">
        <v>62</v>
      </c>
      <c r="P5350" t="s">
        <v>29</v>
      </c>
      <c r="Q5350" t="s">
        <v>24</v>
      </c>
      <c r="R5350">
        <v>3</v>
      </c>
    </row>
    <row r="5351" spans="1:18" x14ac:dyDescent="0.3">
      <c r="A5351" s="1">
        <v>44055</v>
      </c>
      <c r="B5351" s="1">
        <v>44006</v>
      </c>
      <c r="C5351" t="s">
        <v>3191</v>
      </c>
      <c r="D5351">
        <v>369</v>
      </c>
      <c r="E5351">
        <v>25864</v>
      </c>
      <c r="F5351">
        <v>6</v>
      </c>
      <c r="G5351">
        <v>1</v>
      </c>
      <c r="H5351">
        <v>1</v>
      </c>
      <c r="I5351" t="s">
        <v>70</v>
      </c>
      <c r="J5351" t="s">
        <v>71</v>
      </c>
      <c r="K5351" t="s">
        <v>21</v>
      </c>
      <c r="L5351" t="s">
        <v>65</v>
      </c>
      <c r="M5351">
        <v>40000</v>
      </c>
      <c r="N5351">
        <v>5</v>
      </c>
      <c r="O5351" t="s">
        <v>62</v>
      </c>
      <c r="P5351" t="s">
        <v>29</v>
      </c>
      <c r="Q5351" t="s">
        <v>30</v>
      </c>
      <c r="R5351">
        <v>2</v>
      </c>
    </row>
    <row r="5352" spans="1:18" x14ac:dyDescent="0.3">
      <c r="A5352" s="1">
        <v>44055</v>
      </c>
      <c r="B5352" s="1">
        <v>43937</v>
      </c>
      <c r="C5352" t="s">
        <v>3192</v>
      </c>
      <c r="D5352">
        <v>373</v>
      </c>
      <c r="E5352">
        <v>28837</v>
      </c>
      <c r="F5352">
        <v>6</v>
      </c>
      <c r="G5352">
        <v>1</v>
      </c>
      <c r="H5352">
        <v>1</v>
      </c>
      <c r="I5352" t="s">
        <v>70</v>
      </c>
      <c r="J5352" t="s">
        <v>71</v>
      </c>
      <c r="K5352" t="s">
        <v>21</v>
      </c>
      <c r="L5352" t="s">
        <v>65</v>
      </c>
      <c r="M5352">
        <v>60000</v>
      </c>
      <c r="N5352">
        <v>1</v>
      </c>
      <c r="O5352" t="s">
        <v>94</v>
      </c>
      <c r="P5352" t="s">
        <v>29</v>
      </c>
      <c r="Q5352" t="s">
        <v>24</v>
      </c>
      <c r="R5352">
        <v>3</v>
      </c>
    </row>
    <row r="5353" spans="1:18" x14ac:dyDescent="0.3">
      <c r="A5353" s="1">
        <v>44056</v>
      </c>
      <c r="B5353" s="1">
        <v>43938</v>
      </c>
      <c r="C5353" t="s">
        <v>3193</v>
      </c>
      <c r="D5353">
        <v>354</v>
      </c>
      <c r="E5353">
        <v>12584</v>
      </c>
      <c r="F5353">
        <v>9</v>
      </c>
      <c r="G5353">
        <v>1</v>
      </c>
      <c r="H5353">
        <v>1</v>
      </c>
      <c r="I5353" t="s">
        <v>31</v>
      </c>
      <c r="J5353" t="s">
        <v>32</v>
      </c>
      <c r="K5353" t="s">
        <v>49</v>
      </c>
      <c r="L5353" t="s">
        <v>65</v>
      </c>
      <c r="M5353">
        <v>10000</v>
      </c>
      <c r="N5353">
        <v>1</v>
      </c>
      <c r="O5353" t="s">
        <v>62</v>
      </c>
      <c r="P5353" t="s">
        <v>63</v>
      </c>
      <c r="Q5353" t="s">
        <v>24</v>
      </c>
      <c r="R5353">
        <v>1</v>
      </c>
    </row>
    <row r="5354" spans="1:18" x14ac:dyDescent="0.3">
      <c r="A5354" s="1">
        <v>44056</v>
      </c>
      <c r="B5354" s="1">
        <v>44032</v>
      </c>
      <c r="C5354" t="s">
        <v>3194</v>
      </c>
      <c r="D5354">
        <v>377</v>
      </c>
      <c r="E5354">
        <v>21228</v>
      </c>
      <c r="F5354">
        <v>9</v>
      </c>
      <c r="G5354">
        <v>1</v>
      </c>
      <c r="H5354">
        <v>1</v>
      </c>
      <c r="I5354" t="s">
        <v>70</v>
      </c>
      <c r="J5354" t="s">
        <v>71</v>
      </c>
      <c r="K5354" t="s">
        <v>21</v>
      </c>
      <c r="L5354" t="s">
        <v>65</v>
      </c>
      <c r="M5354">
        <v>40000</v>
      </c>
      <c r="N5354">
        <v>2</v>
      </c>
      <c r="O5354" t="s">
        <v>28</v>
      </c>
      <c r="P5354" t="s">
        <v>100</v>
      </c>
      <c r="Q5354" t="s">
        <v>30</v>
      </c>
      <c r="R5354">
        <v>2</v>
      </c>
    </row>
    <row r="5355" spans="1:18" x14ac:dyDescent="0.3">
      <c r="A5355" s="1">
        <v>44056</v>
      </c>
      <c r="B5355" s="1">
        <v>43992</v>
      </c>
      <c r="C5355" t="s">
        <v>3195</v>
      </c>
      <c r="D5355">
        <v>368</v>
      </c>
      <c r="E5355">
        <v>15656</v>
      </c>
      <c r="F5355">
        <v>8</v>
      </c>
      <c r="G5355">
        <v>1</v>
      </c>
      <c r="H5355">
        <v>1</v>
      </c>
      <c r="I5355" t="s">
        <v>70</v>
      </c>
      <c r="J5355" t="s">
        <v>71</v>
      </c>
      <c r="K5355" t="s">
        <v>49</v>
      </c>
      <c r="L5355" t="s">
        <v>21</v>
      </c>
      <c r="M5355">
        <v>20000</v>
      </c>
      <c r="N5355">
        <v>1</v>
      </c>
      <c r="O5355" t="s">
        <v>22</v>
      </c>
      <c r="P5355" t="s">
        <v>63</v>
      </c>
      <c r="Q5355" t="s">
        <v>24</v>
      </c>
      <c r="R5355">
        <v>2</v>
      </c>
    </row>
    <row r="5356" spans="1:18" x14ac:dyDescent="0.3">
      <c r="A5356" s="1">
        <v>44442</v>
      </c>
      <c r="B5356" s="1">
        <v>44358</v>
      </c>
      <c r="C5356" t="s">
        <v>3196</v>
      </c>
      <c r="D5356">
        <v>529</v>
      </c>
      <c r="E5356">
        <v>12540</v>
      </c>
      <c r="F5356">
        <v>10</v>
      </c>
      <c r="G5356">
        <v>1</v>
      </c>
      <c r="H5356">
        <v>2</v>
      </c>
      <c r="I5356" t="s">
        <v>104</v>
      </c>
      <c r="J5356" t="s">
        <v>105</v>
      </c>
      <c r="K5356" t="s">
        <v>21</v>
      </c>
      <c r="L5356" t="s">
        <v>21</v>
      </c>
      <c r="M5356">
        <v>30000</v>
      </c>
      <c r="N5356">
        <v>1</v>
      </c>
      <c r="O5356" t="s">
        <v>94</v>
      </c>
      <c r="P5356" t="s">
        <v>118</v>
      </c>
      <c r="Q5356" t="s">
        <v>30</v>
      </c>
      <c r="R5356">
        <v>2</v>
      </c>
    </row>
    <row r="5357" spans="1:18" x14ac:dyDescent="0.3">
      <c r="A5357" s="1">
        <v>44442</v>
      </c>
      <c r="B5357" s="1">
        <v>44353</v>
      </c>
      <c r="C5357" t="s">
        <v>3196</v>
      </c>
      <c r="D5357">
        <v>538</v>
      </c>
      <c r="E5357">
        <v>12540</v>
      </c>
      <c r="F5357">
        <v>10</v>
      </c>
      <c r="G5357">
        <v>2</v>
      </c>
      <c r="H5357">
        <v>2</v>
      </c>
      <c r="I5357" t="s">
        <v>322</v>
      </c>
      <c r="J5357" t="s">
        <v>323</v>
      </c>
      <c r="K5357" t="s">
        <v>21</v>
      </c>
      <c r="L5357" t="s">
        <v>21</v>
      </c>
      <c r="M5357">
        <v>30000</v>
      </c>
      <c r="N5357">
        <v>1</v>
      </c>
      <c r="O5357" t="s">
        <v>94</v>
      </c>
      <c r="P5357" t="s">
        <v>118</v>
      </c>
      <c r="Q5357" t="s">
        <v>30</v>
      </c>
      <c r="R5357">
        <v>2</v>
      </c>
    </row>
    <row r="5358" spans="1:18" x14ac:dyDescent="0.3">
      <c r="A5358" s="1">
        <v>44056</v>
      </c>
      <c r="B5358" s="1">
        <v>43947</v>
      </c>
      <c r="C5358" t="s">
        <v>3197</v>
      </c>
      <c r="D5358">
        <v>373</v>
      </c>
      <c r="E5358">
        <v>21552</v>
      </c>
      <c r="F5358">
        <v>9</v>
      </c>
      <c r="G5358">
        <v>1</v>
      </c>
      <c r="H5358">
        <v>1</v>
      </c>
      <c r="I5358" t="s">
        <v>70</v>
      </c>
      <c r="J5358" t="s">
        <v>71</v>
      </c>
      <c r="K5358" t="s">
        <v>21</v>
      </c>
      <c r="L5358" t="s">
        <v>21</v>
      </c>
      <c r="M5358">
        <v>80000</v>
      </c>
      <c r="N5358">
        <v>0</v>
      </c>
      <c r="O5358" t="s">
        <v>28</v>
      </c>
      <c r="P5358" t="s">
        <v>29</v>
      </c>
      <c r="Q5358" t="s">
        <v>24</v>
      </c>
      <c r="R5358">
        <v>3</v>
      </c>
    </row>
    <row r="5359" spans="1:18" x14ac:dyDescent="0.3">
      <c r="A5359" s="1">
        <v>44056</v>
      </c>
      <c r="B5359" s="1">
        <v>43970</v>
      </c>
      <c r="C5359" t="s">
        <v>3198</v>
      </c>
      <c r="D5359">
        <v>377</v>
      </c>
      <c r="E5359">
        <v>13286</v>
      </c>
      <c r="F5359">
        <v>1</v>
      </c>
      <c r="G5359">
        <v>1</v>
      </c>
      <c r="H5359">
        <v>1</v>
      </c>
      <c r="I5359" t="s">
        <v>70</v>
      </c>
      <c r="J5359" t="s">
        <v>71</v>
      </c>
      <c r="K5359" t="s">
        <v>49</v>
      </c>
      <c r="L5359" t="s">
        <v>65</v>
      </c>
      <c r="M5359">
        <v>90000</v>
      </c>
      <c r="N5359">
        <v>0</v>
      </c>
      <c r="O5359" t="s">
        <v>22</v>
      </c>
      <c r="P5359" t="s">
        <v>29</v>
      </c>
      <c r="Q5359" t="s">
        <v>24</v>
      </c>
      <c r="R5359">
        <v>3</v>
      </c>
    </row>
    <row r="5360" spans="1:18" x14ac:dyDescent="0.3">
      <c r="A5360" s="1">
        <v>44056</v>
      </c>
      <c r="B5360" s="1">
        <v>43984</v>
      </c>
      <c r="C5360" t="s">
        <v>3199</v>
      </c>
      <c r="D5360">
        <v>356</v>
      </c>
      <c r="E5360">
        <v>12675</v>
      </c>
      <c r="F5360">
        <v>9</v>
      </c>
      <c r="G5360">
        <v>1</v>
      </c>
      <c r="H5360">
        <v>1</v>
      </c>
      <c r="I5360" t="s">
        <v>31</v>
      </c>
      <c r="J5360" t="s">
        <v>32</v>
      </c>
      <c r="K5360" t="s">
        <v>49</v>
      </c>
      <c r="L5360" t="s">
        <v>65</v>
      </c>
      <c r="M5360">
        <v>80000</v>
      </c>
      <c r="N5360">
        <v>0</v>
      </c>
      <c r="O5360" t="s">
        <v>28</v>
      </c>
      <c r="P5360" t="s">
        <v>29</v>
      </c>
      <c r="Q5360" t="s">
        <v>24</v>
      </c>
      <c r="R5360">
        <v>3</v>
      </c>
    </row>
    <row r="5361" spans="1:18" x14ac:dyDescent="0.3">
      <c r="A5361" s="1">
        <v>44491</v>
      </c>
      <c r="B5361" s="1">
        <v>44459</v>
      </c>
      <c r="C5361" t="s">
        <v>3200</v>
      </c>
      <c r="D5361">
        <v>354</v>
      </c>
      <c r="E5361">
        <v>12675</v>
      </c>
      <c r="F5361">
        <v>9</v>
      </c>
      <c r="G5361">
        <v>1</v>
      </c>
      <c r="H5361">
        <v>1</v>
      </c>
      <c r="I5361" t="s">
        <v>31</v>
      </c>
      <c r="J5361" t="s">
        <v>32</v>
      </c>
      <c r="K5361" t="s">
        <v>49</v>
      </c>
      <c r="L5361" t="s">
        <v>65</v>
      </c>
      <c r="M5361">
        <v>80000</v>
      </c>
      <c r="N5361">
        <v>0</v>
      </c>
      <c r="O5361" t="s">
        <v>28</v>
      </c>
      <c r="P5361" t="s">
        <v>29</v>
      </c>
      <c r="Q5361" t="s">
        <v>24</v>
      </c>
      <c r="R5361">
        <v>3</v>
      </c>
    </row>
    <row r="5362" spans="1:18" x14ac:dyDescent="0.3">
      <c r="A5362" s="1">
        <v>44491</v>
      </c>
      <c r="B5362" s="1">
        <v>44415</v>
      </c>
      <c r="C5362" t="s">
        <v>3200</v>
      </c>
      <c r="D5362">
        <v>480</v>
      </c>
      <c r="E5362">
        <v>12675</v>
      </c>
      <c r="F5362">
        <v>9</v>
      </c>
      <c r="G5362">
        <v>3</v>
      </c>
      <c r="H5362">
        <v>1</v>
      </c>
      <c r="I5362" t="s">
        <v>85</v>
      </c>
      <c r="J5362" t="s">
        <v>86</v>
      </c>
      <c r="K5362" t="s">
        <v>49</v>
      </c>
      <c r="L5362" t="s">
        <v>65</v>
      </c>
      <c r="M5362">
        <v>80000</v>
      </c>
      <c r="N5362">
        <v>0</v>
      </c>
      <c r="O5362" t="s">
        <v>28</v>
      </c>
      <c r="P5362" t="s">
        <v>29</v>
      </c>
      <c r="Q5362" t="s">
        <v>24</v>
      </c>
      <c r="R5362">
        <v>3</v>
      </c>
    </row>
    <row r="5363" spans="1:18" x14ac:dyDescent="0.3">
      <c r="A5363" s="1">
        <v>44491</v>
      </c>
      <c r="B5363" s="1">
        <v>44476</v>
      </c>
      <c r="C5363" t="s">
        <v>3200</v>
      </c>
      <c r="D5363">
        <v>537</v>
      </c>
      <c r="E5363">
        <v>12675</v>
      </c>
      <c r="F5363">
        <v>9</v>
      </c>
      <c r="G5363">
        <v>2</v>
      </c>
      <c r="H5363">
        <v>1</v>
      </c>
      <c r="I5363" t="s">
        <v>87</v>
      </c>
      <c r="J5363" t="s">
        <v>88</v>
      </c>
      <c r="K5363" t="s">
        <v>49</v>
      </c>
      <c r="L5363" t="s">
        <v>65</v>
      </c>
      <c r="M5363">
        <v>80000</v>
      </c>
      <c r="N5363">
        <v>0</v>
      </c>
      <c r="O5363" t="s">
        <v>28</v>
      </c>
      <c r="P5363" t="s">
        <v>29</v>
      </c>
      <c r="Q5363" t="s">
        <v>24</v>
      </c>
      <c r="R5363">
        <v>3</v>
      </c>
    </row>
    <row r="5364" spans="1:18" x14ac:dyDescent="0.3">
      <c r="A5364" s="1">
        <v>44505</v>
      </c>
      <c r="B5364" s="1">
        <v>44426</v>
      </c>
      <c r="C5364" t="s">
        <v>3201</v>
      </c>
      <c r="D5364">
        <v>223</v>
      </c>
      <c r="E5364">
        <v>12543</v>
      </c>
      <c r="F5364">
        <v>7</v>
      </c>
      <c r="G5364">
        <v>1</v>
      </c>
      <c r="H5364">
        <v>2</v>
      </c>
      <c r="I5364" t="s">
        <v>50</v>
      </c>
      <c r="J5364" t="s">
        <v>51</v>
      </c>
      <c r="K5364" t="s">
        <v>21</v>
      </c>
      <c r="L5364" t="s">
        <v>21</v>
      </c>
      <c r="M5364">
        <v>10000</v>
      </c>
      <c r="N5364">
        <v>1</v>
      </c>
      <c r="O5364" t="s">
        <v>28</v>
      </c>
      <c r="P5364" t="s">
        <v>63</v>
      </c>
      <c r="Q5364" t="s">
        <v>30</v>
      </c>
      <c r="R5364">
        <v>1</v>
      </c>
    </row>
    <row r="5365" spans="1:18" x14ac:dyDescent="0.3">
      <c r="A5365" s="1">
        <v>44056</v>
      </c>
      <c r="B5365" s="1">
        <v>44027</v>
      </c>
      <c r="C5365" t="s">
        <v>3202</v>
      </c>
      <c r="D5365">
        <v>352</v>
      </c>
      <c r="E5365">
        <v>26281</v>
      </c>
      <c r="F5365">
        <v>4</v>
      </c>
      <c r="G5365">
        <v>1</v>
      </c>
      <c r="H5365">
        <v>1</v>
      </c>
      <c r="I5365" t="s">
        <v>31</v>
      </c>
      <c r="J5365" t="s">
        <v>32</v>
      </c>
      <c r="K5365" t="s">
        <v>49</v>
      </c>
      <c r="L5365" t="s">
        <v>21</v>
      </c>
      <c r="M5365">
        <v>40000</v>
      </c>
      <c r="N5365">
        <v>2</v>
      </c>
      <c r="O5365" t="s">
        <v>22</v>
      </c>
      <c r="P5365" t="s">
        <v>118</v>
      </c>
      <c r="Q5365" t="s">
        <v>30</v>
      </c>
      <c r="R5365">
        <v>2</v>
      </c>
    </row>
    <row r="5366" spans="1:18" x14ac:dyDescent="0.3">
      <c r="A5366" s="1">
        <v>44056</v>
      </c>
      <c r="B5366" s="1">
        <v>44031</v>
      </c>
      <c r="C5366" t="s">
        <v>3203</v>
      </c>
      <c r="D5366">
        <v>368</v>
      </c>
      <c r="E5366">
        <v>13812</v>
      </c>
      <c r="F5366">
        <v>7</v>
      </c>
      <c r="G5366">
        <v>1</v>
      </c>
      <c r="H5366">
        <v>1</v>
      </c>
      <c r="I5366" t="s">
        <v>70</v>
      </c>
      <c r="J5366" t="s">
        <v>71</v>
      </c>
      <c r="K5366" t="s">
        <v>49</v>
      </c>
      <c r="L5366" t="s">
        <v>65</v>
      </c>
      <c r="M5366">
        <v>30000</v>
      </c>
      <c r="N5366">
        <v>2</v>
      </c>
      <c r="O5366" t="s">
        <v>22</v>
      </c>
      <c r="P5366" t="s">
        <v>118</v>
      </c>
      <c r="Q5366" t="s">
        <v>30</v>
      </c>
      <c r="R5366">
        <v>2</v>
      </c>
    </row>
    <row r="5367" spans="1:18" x14ac:dyDescent="0.3">
      <c r="A5367" s="1">
        <v>44056</v>
      </c>
      <c r="B5367" s="1">
        <v>44000</v>
      </c>
      <c r="C5367" t="s">
        <v>3204</v>
      </c>
      <c r="D5367">
        <v>375</v>
      </c>
      <c r="E5367">
        <v>13419</v>
      </c>
      <c r="F5367">
        <v>1</v>
      </c>
      <c r="G5367">
        <v>1</v>
      </c>
      <c r="H5367">
        <v>1</v>
      </c>
      <c r="I5367" t="s">
        <v>70</v>
      </c>
      <c r="J5367" t="s">
        <v>71</v>
      </c>
      <c r="K5367" t="s">
        <v>21</v>
      </c>
      <c r="L5367" t="s">
        <v>65</v>
      </c>
      <c r="M5367">
        <v>90000</v>
      </c>
      <c r="N5367">
        <v>5</v>
      </c>
      <c r="O5367" t="s">
        <v>22</v>
      </c>
      <c r="P5367" t="s">
        <v>29</v>
      </c>
      <c r="Q5367" t="s">
        <v>30</v>
      </c>
      <c r="R5367">
        <v>3</v>
      </c>
    </row>
    <row r="5368" spans="1:18" x14ac:dyDescent="0.3">
      <c r="A5368" s="1">
        <v>44505</v>
      </c>
      <c r="B5368" s="1">
        <v>44451</v>
      </c>
      <c r="C5368" t="s">
        <v>3205</v>
      </c>
      <c r="D5368">
        <v>360</v>
      </c>
      <c r="E5368">
        <v>13419</v>
      </c>
      <c r="F5368">
        <v>1</v>
      </c>
      <c r="G5368">
        <v>1</v>
      </c>
      <c r="H5368">
        <v>1</v>
      </c>
      <c r="I5368" t="s">
        <v>31</v>
      </c>
      <c r="J5368" t="s">
        <v>32</v>
      </c>
      <c r="K5368" t="s">
        <v>21</v>
      </c>
      <c r="L5368" t="s">
        <v>65</v>
      </c>
      <c r="M5368">
        <v>90000</v>
      </c>
      <c r="N5368">
        <v>5</v>
      </c>
      <c r="O5368" t="s">
        <v>22</v>
      </c>
      <c r="P5368" t="s">
        <v>29</v>
      </c>
      <c r="Q5368" t="s">
        <v>30</v>
      </c>
      <c r="R5368">
        <v>3</v>
      </c>
    </row>
    <row r="5369" spans="1:18" x14ac:dyDescent="0.3">
      <c r="A5369" s="1">
        <v>44295</v>
      </c>
      <c r="B5369" s="1">
        <v>44273</v>
      </c>
      <c r="C5369" t="s">
        <v>3206</v>
      </c>
      <c r="D5369">
        <v>352</v>
      </c>
      <c r="E5369">
        <v>12546</v>
      </c>
      <c r="F5369">
        <v>8</v>
      </c>
      <c r="G5369">
        <v>1</v>
      </c>
      <c r="H5369">
        <v>1</v>
      </c>
      <c r="I5369" t="s">
        <v>31</v>
      </c>
      <c r="J5369" t="s">
        <v>32</v>
      </c>
      <c r="K5369" t="s">
        <v>49</v>
      </c>
      <c r="L5369" t="s">
        <v>21</v>
      </c>
      <c r="M5369">
        <v>20000</v>
      </c>
      <c r="N5369">
        <v>1</v>
      </c>
      <c r="O5369" t="s">
        <v>28</v>
      </c>
      <c r="P5369" t="s">
        <v>118</v>
      </c>
      <c r="Q5369" t="s">
        <v>30</v>
      </c>
      <c r="R5369">
        <v>2</v>
      </c>
    </row>
    <row r="5370" spans="1:18" x14ac:dyDescent="0.3">
      <c r="A5370" s="1">
        <v>44056</v>
      </c>
      <c r="B5370" s="1">
        <v>43980</v>
      </c>
      <c r="C5370" t="s">
        <v>3207</v>
      </c>
      <c r="D5370">
        <v>370</v>
      </c>
      <c r="E5370">
        <v>15649</v>
      </c>
      <c r="F5370">
        <v>8</v>
      </c>
      <c r="G5370">
        <v>1</v>
      </c>
      <c r="H5370">
        <v>1</v>
      </c>
      <c r="I5370" t="s">
        <v>70</v>
      </c>
      <c r="J5370" t="s">
        <v>71</v>
      </c>
      <c r="K5370" t="s">
        <v>21</v>
      </c>
      <c r="L5370" t="s">
        <v>65</v>
      </c>
      <c r="M5370">
        <v>30000</v>
      </c>
      <c r="N5370">
        <v>1</v>
      </c>
      <c r="O5370" t="s">
        <v>28</v>
      </c>
      <c r="P5370" t="s">
        <v>118</v>
      </c>
      <c r="Q5370" t="s">
        <v>30</v>
      </c>
      <c r="R5370">
        <v>2</v>
      </c>
    </row>
    <row r="5371" spans="1:18" x14ac:dyDescent="0.3">
      <c r="A5371" s="1">
        <v>44056</v>
      </c>
      <c r="B5371" s="1">
        <v>43989</v>
      </c>
      <c r="C5371" t="s">
        <v>3208</v>
      </c>
      <c r="D5371">
        <v>352</v>
      </c>
      <c r="E5371">
        <v>12668</v>
      </c>
      <c r="F5371">
        <v>9</v>
      </c>
      <c r="G5371">
        <v>1</v>
      </c>
      <c r="H5371">
        <v>1</v>
      </c>
      <c r="I5371" t="s">
        <v>31</v>
      </c>
      <c r="J5371" t="s">
        <v>32</v>
      </c>
      <c r="K5371" t="s">
        <v>49</v>
      </c>
      <c r="L5371" t="s">
        <v>65</v>
      </c>
      <c r="M5371">
        <v>70000</v>
      </c>
      <c r="N5371">
        <v>0</v>
      </c>
      <c r="O5371" t="s">
        <v>28</v>
      </c>
      <c r="P5371" t="s">
        <v>29</v>
      </c>
      <c r="Q5371" t="s">
        <v>30</v>
      </c>
      <c r="R5371">
        <v>3</v>
      </c>
    </row>
    <row r="5372" spans="1:18" x14ac:dyDescent="0.3">
      <c r="A5372" s="1">
        <v>44471</v>
      </c>
      <c r="B5372" s="1">
        <v>44395</v>
      </c>
      <c r="C5372" t="s">
        <v>3209</v>
      </c>
      <c r="D5372">
        <v>214</v>
      </c>
      <c r="E5372">
        <v>12668</v>
      </c>
      <c r="F5372">
        <v>9</v>
      </c>
      <c r="G5372">
        <v>2</v>
      </c>
      <c r="H5372">
        <v>1</v>
      </c>
      <c r="I5372" t="s">
        <v>38</v>
      </c>
      <c r="J5372" t="s">
        <v>39</v>
      </c>
      <c r="K5372" t="s">
        <v>49</v>
      </c>
      <c r="L5372" t="s">
        <v>65</v>
      </c>
      <c r="M5372">
        <v>70000</v>
      </c>
      <c r="N5372">
        <v>0</v>
      </c>
      <c r="O5372" t="s">
        <v>28</v>
      </c>
      <c r="P5372" t="s">
        <v>29</v>
      </c>
      <c r="Q5372" t="s">
        <v>30</v>
      </c>
      <c r="R5372">
        <v>3</v>
      </c>
    </row>
    <row r="5373" spans="1:18" x14ac:dyDescent="0.3">
      <c r="A5373" s="1">
        <v>44471</v>
      </c>
      <c r="B5373" s="1">
        <v>44389</v>
      </c>
      <c r="C5373" t="s">
        <v>3209</v>
      </c>
      <c r="D5373">
        <v>358</v>
      </c>
      <c r="E5373">
        <v>12668</v>
      </c>
      <c r="F5373">
        <v>9</v>
      </c>
      <c r="G5373">
        <v>1</v>
      </c>
      <c r="H5373">
        <v>1</v>
      </c>
      <c r="I5373" t="s">
        <v>31</v>
      </c>
      <c r="J5373" t="s">
        <v>32</v>
      </c>
      <c r="K5373" t="s">
        <v>49</v>
      </c>
      <c r="L5373" t="s">
        <v>65</v>
      </c>
      <c r="M5373">
        <v>70000</v>
      </c>
      <c r="N5373">
        <v>0</v>
      </c>
      <c r="O5373" t="s">
        <v>28</v>
      </c>
      <c r="P5373" t="s">
        <v>29</v>
      </c>
      <c r="Q5373" t="s">
        <v>30</v>
      </c>
      <c r="R5373">
        <v>3</v>
      </c>
    </row>
    <row r="5374" spans="1:18" x14ac:dyDescent="0.3">
      <c r="A5374" s="1">
        <v>44305</v>
      </c>
      <c r="B5374" s="1">
        <v>44277</v>
      </c>
      <c r="C5374" t="s">
        <v>3210</v>
      </c>
      <c r="D5374">
        <v>362</v>
      </c>
      <c r="E5374">
        <v>12548</v>
      </c>
      <c r="F5374">
        <v>8</v>
      </c>
      <c r="G5374">
        <v>1</v>
      </c>
      <c r="H5374">
        <v>1</v>
      </c>
      <c r="I5374" t="s">
        <v>31</v>
      </c>
      <c r="J5374" t="s">
        <v>32</v>
      </c>
      <c r="K5374" t="s">
        <v>49</v>
      </c>
      <c r="L5374" t="s">
        <v>65</v>
      </c>
      <c r="M5374">
        <v>10000</v>
      </c>
      <c r="N5374">
        <v>2</v>
      </c>
      <c r="O5374" t="s">
        <v>22</v>
      </c>
      <c r="P5374" t="s">
        <v>63</v>
      </c>
      <c r="Q5374" t="s">
        <v>30</v>
      </c>
      <c r="R5374">
        <v>1</v>
      </c>
    </row>
    <row r="5375" spans="1:18" x14ac:dyDescent="0.3">
      <c r="A5375" s="1">
        <v>44057</v>
      </c>
      <c r="B5375" s="1">
        <v>44018</v>
      </c>
      <c r="C5375" t="s">
        <v>3211</v>
      </c>
      <c r="D5375">
        <v>370</v>
      </c>
      <c r="E5375">
        <v>13287</v>
      </c>
      <c r="F5375">
        <v>4</v>
      </c>
      <c r="G5375">
        <v>1</v>
      </c>
      <c r="H5375">
        <v>1</v>
      </c>
      <c r="I5375" t="s">
        <v>70</v>
      </c>
      <c r="J5375" t="s">
        <v>71</v>
      </c>
      <c r="K5375" t="s">
        <v>49</v>
      </c>
      <c r="L5375" t="s">
        <v>21</v>
      </c>
      <c r="M5375">
        <v>110000</v>
      </c>
      <c r="N5375">
        <v>4</v>
      </c>
      <c r="O5375" t="s">
        <v>28</v>
      </c>
      <c r="P5375" t="s">
        <v>100</v>
      </c>
      <c r="Q5375" t="s">
        <v>30</v>
      </c>
      <c r="R5375">
        <v>3</v>
      </c>
    </row>
    <row r="5376" spans="1:18" x14ac:dyDescent="0.3">
      <c r="A5376" s="1">
        <v>44057</v>
      </c>
      <c r="B5376" s="1">
        <v>43992</v>
      </c>
      <c r="C5376" t="s">
        <v>3212</v>
      </c>
      <c r="D5376">
        <v>379</v>
      </c>
      <c r="E5376">
        <v>21380</v>
      </c>
      <c r="F5376">
        <v>9</v>
      </c>
      <c r="G5376">
        <v>1</v>
      </c>
      <c r="H5376">
        <v>1</v>
      </c>
      <c r="I5376" t="s">
        <v>70</v>
      </c>
      <c r="J5376" t="s">
        <v>71</v>
      </c>
      <c r="K5376" t="s">
        <v>21</v>
      </c>
      <c r="L5376" t="s">
        <v>65</v>
      </c>
      <c r="M5376">
        <v>30000</v>
      </c>
      <c r="N5376">
        <v>3</v>
      </c>
      <c r="O5376" t="s">
        <v>22</v>
      </c>
      <c r="P5376" t="s">
        <v>118</v>
      </c>
      <c r="Q5376" t="s">
        <v>24</v>
      </c>
      <c r="R5376">
        <v>2</v>
      </c>
    </row>
    <row r="5377" spans="1:18" x14ac:dyDescent="0.3">
      <c r="A5377" s="1">
        <v>44503</v>
      </c>
      <c r="B5377" s="1">
        <v>44388</v>
      </c>
      <c r="C5377" t="s">
        <v>3213</v>
      </c>
      <c r="D5377">
        <v>477</v>
      </c>
      <c r="E5377">
        <v>21380</v>
      </c>
      <c r="F5377">
        <v>9</v>
      </c>
      <c r="G5377">
        <v>2</v>
      </c>
      <c r="H5377">
        <v>2</v>
      </c>
      <c r="I5377" t="s">
        <v>52</v>
      </c>
      <c r="J5377" t="s">
        <v>53</v>
      </c>
      <c r="K5377" t="s">
        <v>21</v>
      </c>
      <c r="L5377" t="s">
        <v>65</v>
      </c>
      <c r="M5377">
        <v>30000</v>
      </c>
      <c r="N5377">
        <v>3</v>
      </c>
      <c r="O5377" t="s">
        <v>22</v>
      </c>
      <c r="P5377" t="s">
        <v>118</v>
      </c>
      <c r="Q5377" t="s">
        <v>24</v>
      </c>
      <c r="R5377">
        <v>2</v>
      </c>
    </row>
    <row r="5378" spans="1:18" x14ac:dyDescent="0.3">
      <c r="A5378" s="1">
        <v>44503</v>
      </c>
      <c r="B5378" s="1">
        <v>44409</v>
      </c>
      <c r="C5378" t="s">
        <v>3213</v>
      </c>
      <c r="D5378">
        <v>479</v>
      </c>
      <c r="E5378">
        <v>21380</v>
      </c>
      <c r="F5378">
        <v>9</v>
      </c>
      <c r="G5378">
        <v>3</v>
      </c>
      <c r="H5378">
        <v>2</v>
      </c>
      <c r="I5378" t="s">
        <v>76</v>
      </c>
      <c r="J5378" t="s">
        <v>77</v>
      </c>
      <c r="K5378" t="s">
        <v>21</v>
      </c>
      <c r="L5378" t="s">
        <v>65</v>
      </c>
      <c r="M5378">
        <v>30000</v>
      </c>
      <c r="N5378">
        <v>3</v>
      </c>
      <c r="O5378" t="s">
        <v>22</v>
      </c>
      <c r="P5378" t="s">
        <v>118</v>
      </c>
      <c r="Q5378" t="s">
        <v>24</v>
      </c>
      <c r="R5378">
        <v>2</v>
      </c>
    </row>
    <row r="5379" spans="1:18" x14ac:dyDescent="0.3">
      <c r="A5379" s="1">
        <v>44503</v>
      </c>
      <c r="B5379" s="1">
        <v>44404</v>
      </c>
      <c r="C5379" t="s">
        <v>3213</v>
      </c>
      <c r="D5379">
        <v>605</v>
      </c>
      <c r="E5379">
        <v>21380</v>
      </c>
      <c r="F5379">
        <v>9</v>
      </c>
      <c r="G5379">
        <v>1</v>
      </c>
      <c r="H5379">
        <v>1</v>
      </c>
      <c r="I5379" t="s">
        <v>80</v>
      </c>
      <c r="J5379" t="s">
        <v>81</v>
      </c>
      <c r="K5379" t="s">
        <v>21</v>
      </c>
      <c r="L5379" t="s">
        <v>65</v>
      </c>
      <c r="M5379">
        <v>30000</v>
      </c>
      <c r="N5379">
        <v>3</v>
      </c>
      <c r="O5379" t="s">
        <v>22</v>
      </c>
      <c r="P5379" t="s">
        <v>118</v>
      </c>
      <c r="Q5379" t="s">
        <v>24</v>
      </c>
      <c r="R5379">
        <v>2</v>
      </c>
    </row>
    <row r="5380" spans="1:18" x14ac:dyDescent="0.3">
      <c r="A5380" s="1">
        <v>44057</v>
      </c>
      <c r="B5380" s="1">
        <v>44025</v>
      </c>
      <c r="C5380" t="s">
        <v>3214</v>
      </c>
      <c r="D5380">
        <v>383</v>
      </c>
      <c r="E5380">
        <v>14026</v>
      </c>
      <c r="F5380">
        <v>1</v>
      </c>
      <c r="G5380">
        <v>1</v>
      </c>
      <c r="H5380">
        <v>1</v>
      </c>
      <c r="I5380" t="s">
        <v>46</v>
      </c>
      <c r="J5380" t="s">
        <v>47</v>
      </c>
      <c r="K5380" t="s">
        <v>49</v>
      </c>
      <c r="L5380" t="s">
        <v>65</v>
      </c>
      <c r="M5380">
        <v>30000</v>
      </c>
      <c r="N5380">
        <v>0</v>
      </c>
      <c r="O5380" t="s">
        <v>62</v>
      </c>
      <c r="P5380" t="s">
        <v>23</v>
      </c>
      <c r="Q5380" t="s">
        <v>30</v>
      </c>
      <c r="R5380">
        <v>2</v>
      </c>
    </row>
    <row r="5381" spans="1:18" x14ac:dyDescent="0.3">
      <c r="A5381" s="1">
        <v>44057</v>
      </c>
      <c r="B5381" s="1">
        <v>44008</v>
      </c>
      <c r="C5381" t="s">
        <v>3215</v>
      </c>
      <c r="D5381">
        <v>368</v>
      </c>
      <c r="E5381">
        <v>13329</v>
      </c>
      <c r="F5381">
        <v>4</v>
      </c>
      <c r="G5381">
        <v>1</v>
      </c>
      <c r="H5381">
        <v>1</v>
      </c>
      <c r="I5381" t="s">
        <v>70</v>
      </c>
      <c r="J5381" t="s">
        <v>71</v>
      </c>
      <c r="K5381" t="s">
        <v>21</v>
      </c>
      <c r="L5381" t="s">
        <v>21</v>
      </c>
      <c r="M5381">
        <v>90000</v>
      </c>
      <c r="N5381">
        <v>5</v>
      </c>
      <c r="O5381" t="s">
        <v>28</v>
      </c>
      <c r="P5381" t="s">
        <v>100</v>
      </c>
      <c r="Q5381" t="s">
        <v>30</v>
      </c>
      <c r="R5381">
        <v>3</v>
      </c>
    </row>
    <row r="5382" spans="1:18" x14ac:dyDescent="0.3">
      <c r="A5382" s="1">
        <v>44057</v>
      </c>
      <c r="B5382" s="1">
        <v>43946</v>
      </c>
      <c r="C5382" t="s">
        <v>3216</v>
      </c>
      <c r="D5382">
        <v>354</v>
      </c>
      <c r="E5382">
        <v>26298</v>
      </c>
      <c r="F5382">
        <v>1</v>
      </c>
      <c r="G5382">
        <v>1</v>
      </c>
      <c r="H5382">
        <v>1</v>
      </c>
      <c r="I5382" t="s">
        <v>31</v>
      </c>
      <c r="J5382" t="s">
        <v>32</v>
      </c>
      <c r="K5382" t="s">
        <v>21</v>
      </c>
      <c r="L5382" t="s">
        <v>65</v>
      </c>
      <c r="M5382">
        <v>50000</v>
      </c>
      <c r="N5382">
        <v>1</v>
      </c>
      <c r="O5382" t="s">
        <v>28</v>
      </c>
      <c r="P5382" t="s">
        <v>23</v>
      </c>
      <c r="Q5382" t="s">
        <v>30</v>
      </c>
      <c r="R5382">
        <v>2</v>
      </c>
    </row>
    <row r="5383" spans="1:18" x14ac:dyDescent="0.3">
      <c r="A5383" s="1">
        <v>44057</v>
      </c>
      <c r="B5383" s="1">
        <v>44042</v>
      </c>
      <c r="C5383" t="s">
        <v>3217</v>
      </c>
      <c r="D5383">
        <v>377</v>
      </c>
      <c r="E5383">
        <v>28848</v>
      </c>
      <c r="F5383">
        <v>6</v>
      </c>
      <c r="G5383">
        <v>1</v>
      </c>
      <c r="H5383">
        <v>1</v>
      </c>
      <c r="I5383" t="s">
        <v>70</v>
      </c>
      <c r="J5383" t="s">
        <v>71</v>
      </c>
      <c r="K5383" t="s">
        <v>49</v>
      </c>
      <c r="L5383" t="s">
        <v>21</v>
      </c>
      <c r="M5383">
        <v>40000</v>
      </c>
      <c r="N5383">
        <v>0</v>
      </c>
      <c r="O5383" t="s">
        <v>28</v>
      </c>
      <c r="P5383" t="s">
        <v>29</v>
      </c>
      <c r="Q5383" t="s">
        <v>24</v>
      </c>
      <c r="R5383">
        <v>2</v>
      </c>
    </row>
    <row r="5384" spans="1:18" x14ac:dyDescent="0.3">
      <c r="A5384" s="1">
        <v>44057</v>
      </c>
      <c r="B5384" s="1">
        <v>43939</v>
      </c>
      <c r="C5384" t="s">
        <v>3218</v>
      </c>
      <c r="D5384">
        <v>334</v>
      </c>
      <c r="E5384">
        <v>15200</v>
      </c>
      <c r="F5384">
        <v>4</v>
      </c>
      <c r="G5384">
        <v>1</v>
      </c>
      <c r="H5384">
        <v>1</v>
      </c>
      <c r="I5384" t="s">
        <v>19</v>
      </c>
      <c r="J5384" t="s">
        <v>20</v>
      </c>
      <c r="K5384" t="s">
        <v>21</v>
      </c>
      <c r="L5384" t="s">
        <v>65</v>
      </c>
      <c r="M5384">
        <v>70000</v>
      </c>
      <c r="N5384">
        <v>3</v>
      </c>
      <c r="O5384" t="s">
        <v>22</v>
      </c>
      <c r="P5384" t="s">
        <v>29</v>
      </c>
      <c r="Q5384" t="s">
        <v>30</v>
      </c>
      <c r="R5384">
        <v>3</v>
      </c>
    </row>
    <row r="5385" spans="1:18" x14ac:dyDescent="0.3">
      <c r="A5385" s="1">
        <v>44057</v>
      </c>
      <c r="B5385" s="1">
        <v>43989</v>
      </c>
      <c r="C5385" t="s">
        <v>3219</v>
      </c>
      <c r="D5385">
        <v>381</v>
      </c>
      <c r="E5385">
        <v>14022</v>
      </c>
      <c r="F5385">
        <v>1</v>
      </c>
      <c r="G5385">
        <v>1</v>
      </c>
      <c r="H5385">
        <v>1</v>
      </c>
      <c r="I5385" t="s">
        <v>46</v>
      </c>
      <c r="J5385" t="s">
        <v>47</v>
      </c>
      <c r="K5385" t="s">
        <v>49</v>
      </c>
      <c r="L5385" t="s">
        <v>65</v>
      </c>
      <c r="M5385">
        <v>30000</v>
      </c>
      <c r="N5385">
        <v>0</v>
      </c>
      <c r="O5385" t="s">
        <v>62</v>
      </c>
      <c r="P5385" t="s">
        <v>23</v>
      </c>
      <c r="Q5385" t="s">
        <v>30</v>
      </c>
      <c r="R5385">
        <v>2</v>
      </c>
    </row>
    <row r="5386" spans="1:18" x14ac:dyDescent="0.3">
      <c r="A5386" s="1">
        <v>44220</v>
      </c>
      <c r="B5386" s="1">
        <v>44153</v>
      </c>
      <c r="C5386" t="s">
        <v>3220</v>
      </c>
      <c r="D5386">
        <v>362</v>
      </c>
      <c r="E5386">
        <v>12559</v>
      </c>
      <c r="F5386">
        <v>10</v>
      </c>
      <c r="G5386">
        <v>1</v>
      </c>
      <c r="H5386">
        <v>1</v>
      </c>
      <c r="I5386" t="s">
        <v>31</v>
      </c>
      <c r="J5386" t="s">
        <v>32</v>
      </c>
      <c r="K5386" t="s">
        <v>21</v>
      </c>
      <c r="L5386" t="s">
        <v>21</v>
      </c>
      <c r="M5386">
        <v>20000</v>
      </c>
      <c r="N5386">
        <v>1</v>
      </c>
      <c r="O5386" t="s">
        <v>28</v>
      </c>
      <c r="P5386" t="s">
        <v>118</v>
      </c>
      <c r="Q5386" t="s">
        <v>30</v>
      </c>
      <c r="R5386">
        <v>2</v>
      </c>
    </row>
    <row r="5387" spans="1:18" x14ac:dyDescent="0.3">
      <c r="A5387" s="1">
        <v>44058</v>
      </c>
      <c r="B5387" s="1">
        <v>43952</v>
      </c>
      <c r="C5387" t="s">
        <v>3221</v>
      </c>
      <c r="D5387">
        <v>371</v>
      </c>
      <c r="E5387">
        <v>13806</v>
      </c>
      <c r="F5387">
        <v>7</v>
      </c>
      <c r="G5387">
        <v>1</v>
      </c>
      <c r="H5387">
        <v>1</v>
      </c>
      <c r="I5387" t="s">
        <v>70</v>
      </c>
      <c r="J5387" t="s">
        <v>71</v>
      </c>
      <c r="K5387" t="s">
        <v>21</v>
      </c>
      <c r="L5387" t="s">
        <v>21</v>
      </c>
      <c r="M5387">
        <v>30000</v>
      </c>
      <c r="N5387">
        <v>2</v>
      </c>
      <c r="O5387" t="s">
        <v>22</v>
      </c>
      <c r="P5387" t="s">
        <v>118</v>
      </c>
      <c r="Q5387" t="s">
        <v>24</v>
      </c>
      <c r="R5387">
        <v>2</v>
      </c>
    </row>
    <row r="5388" spans="1:18" x14ac:dyDescent="0.3">
      <c r="A5388" s="1">
        <v>44212</v>
      </c>
      <c r="B5388" s="1">
        <v>44099</v>
      </c>
      <c r="C5388" t="s">
        <v>3222</v>
      </c>
      <c r="D5388">
        <v>360</v>
      </c>
      <c r="E5388">
        <v>12560</v>
      </c>
      <c r="F5388">
        <v>10</v>
      </c>
      <c r="G5388">
        <v>1</v>
      </c>
      <c r="H5388">
        <v>1</v>
      </c>
      <c r="I5388" t="s">
        <v>31</v>
      </c>
      <c r="J5388" t="s">
        <v>32</v>
      </c>
      <c r="K5388" t="s">
        <v>21</v>
      </c>
      <c r="L5388" t="s">
        <v>65</v>
      </c>
      <c r="M5388">
        <v>20000</v>
      </c>
      <c r="N5388">
        <v>1</v>
      </c>
      <c r="O5388" t="s">
        <v>28</v>
      </c>
      <c r="P5388" t="s">
        <v>118</v>
      </c>
      <c r="Q5388" t="s">
        <v>30</v>
      </c>
      <c r="R5388">
        <v>2</v>
      </c>
    </row>
    <row r="5389" spans="1:18" x14ac:dyDescent="0.3">
      <c r="A5389" s="1">
        <v>44058</v>
      </c>
      <c r="B5389" s="1">
        <v>44008</v>
      </c>
      <c r="C5389" t="s">
        <v>3223</v>
      </c>
      <c r="D5389">
        <v>373</v>
      </c>
      <c r="E5389">
        <v>28818</v>
      </c>
      <c r="F5389">
        <v>6</v>
      </c>
      <c r="G5389">
        <v>1</v>
      </c>
      <c r="H5389">
        <v>1</v>
      </c>
      <c r="I5389" t="s">
        <v>70</v>
      </c>
      <c r="J5389" t="s">
        <v>71</v>
      </c>
      <c r="K5389" t="s">
        <v>21</v>
      </c>
      <c r="L5389" t="s">
        <v>21</v>
      </c>
      <c r="M5389">
        <v>60000</v>
      </c>
      <c r="N5389">
        <v>1</v>
      </c>
      <c r="O5389" t="s">
        <v>94</v>
      </c>
      <c r="P5389" t="s">
        <v>23</v>
      </c>
      <c r="Q5389" t="s">
        <v>24</v>
      </c>
      <c r="R5389">
        <v>3</v>
      </c>
    </row>
    <row r="5390" spans="1:18" x14ac:dyDescent="0.3">
      <c r="A5390" s="1">
        <v>44058</v>
      </c>
      <c r="B5390" s="1">
        <v>43954</v>
      </c>
      <c r="C5390" t="s">
        <v>3224</v>
      </c>
      <c r="D5390">
        <v>362</v>
      </c>
      <c r="E5390">
        <v>26286</v>
      </c>
      <c r="F5390">
        <v>4</v>
      </c>
      <c r="G5390">
        <v>1</v>
      </c>
      <c r="H5390">
        <v>1</v>
      </c>
      <c r="I5390" t="s">
        <v>31</v>
      </c>
      <c r="J5390" t="s">
        <v>32</v>
      </c>
      <c r="K5390" t="s">
        <v>49</v>
      </c>
      <c r="L5390" t="s">
        <v>21</v>
      </c>
      <c r="M5390">
        <v>50000</v>
      </c>
      <c r="N5390">
        <v>0</v>
      </c>
      <c r="O5390" t="s">
        <v>94</v>
      </c>
      <c r="P5390" t="s">
        <v>23</v>
      </c>
      <c r="Q5390" t="s">
        <v>30</v>
      </c>
      <c r="R5390">
        <v>2</v>
      </c>
    </row>
    <row r="5391" spans="1:18" x14ac:dyDescent="0.3">
      <c r="A5391" s="1">
        <v>44454</v>
      </c>
      <c r="B5391" s="1">
        <v>44418</v>
      </c>
      <c r="C5391" t="s">
        <v>3225</v>
      </c>
      <c r="D5391">
        <v>223</v>
      </c>
      <c r="E5391">
        <v>12562</v>
      </c>
      <c r="F5391">
        <v>7</v>
      </c>
      <c r="G5391">
        <v>3</v>
      </c>
      <c r="H5391">
        <v>2</v>
      </c>
      <c r="I5391" t="s">
        <v>50</v>
      </c>
      <c r="J5391" t="s">
        <v>51</v>
      </c>
      <c r="K5391" t="s">
        <v>21</v>
      </c>
      <c r="L5391" t="s">
        <v>65</v>
      </c>
      <c r="M5391">
        <v>10000</v>
      </c>
      <c r="N5391">
        <v>2</v>
      </c>
      <c r="O5391" t="s">
        <v>22</v>
      </c>
      <c r="P5391" t="s">
        <v>63</v>
      </c>
      <c r="Q5391" t="s">
        <v>30</v>
      </c>
      <c r="R5391">
        <v>1</v>
      </c>
    </row>
    <row r="5392" spans="1:18" x14ac:dyDescent="0.3">
      <c r="A5392" s="1">
        <v>44454</v>
      </c>
      <c r="B5392" s="1">
        <v>44407</v>
      </c>
      <c r="C5392" t="s">
        <v>3225</v>
      </c>
      <c r="D5392">
        <v>477</v>
      </c>
      <c r="E5392">
        <v>12562</v>
      </c>
      <c r="F5392">
        <v>7</v>
      </c>
      <c r="G5392">
        <v>2</v>
      </c>
      <c r="H5392">
        <v>2</v>
      </c>
      <c r="I5392" t="s">
        <v>52</v>
      </c>
      <c r="J5392" t="s">
        <v>53</v>
      </c>
      <c r="K5392" t="s">
        <v>21</v>
      </c>
      <c r="L5392" t="s">
        <v>65</v>
      </c>
      <c r="M5392">
        <v>10000</v>
      </c>
      <c r="N5392">
        <v>2</v>
      </c>
      <c r="O5392" t="s">
        <v>22</v>
      </c>
      <c r="P5392" t="s">
        <v>63</v>
      </c>
      <c r="Q5392" t="s">
        <v>30</v>
      </c>
      <c r="R5392">
        <v>1</v>
      </c>
    </row>
    <row r="5393" spans="1:18" x14ac:dyDescent="0.3">
      <c r="A5393" s="1">
        <v>44454</v>
      </c>
      <c r="B5393" s="1">
        <v>44338</v>
      </c>
      <c r="C5393" t="s">
        <v>3225</v>
      </c>
      <c r="D5393">
        <v>478</v>
      </c>
      <c r="E5393">
        <v>12562</v>
      </c>
      <c r="F5393">
        <v>7</v>
      </c>
      <c r="G5393">
        <v>1</v>
      </c>
      <c r="H5393">
        <v>2</v>
      </c>
      <c r="I5393" t="s">
        <v>54</v>
      </c>
      <c r="J5393" t="s">
        <v>55</v>
      </c>
      <c r="K5393" t="s">
        <v>21</v>
      </c>
      <c r="L5393" t="s">
        <v>65</v>
      </c>
      <c r="M5393">
        <v>10000</v>
      </c>
      <c r="N5393">
        <v>2</v>
      </c>
      <c r="O5393" t="s">
        <v>22</v>
      </c>
      <c r="P5393" t="s">
        <v>63</v>
      </c>
      <c r="Q5393" t="s">
        <v>30</v>
      </c>
      <c r="R5393">
        <v>1</v>
      </c>
    </row>
    <row r="5394" spans="1:18" x14ac:dyDescent="0.3">
      <c r="A5394" s="1">
        <v>44454</v>
      </c>
      <c r="B5394" s="1">
        <v>44430</v>
      </c>
      <c r="C5394" t="s">
        <v>3225</v>
      </c>
      <c r="D5394">
        <v>214</v>
      </c>
      <c r="E5394">
        <v>12562</v>
      </c>
      <c r="F5394">
        <v>7</v>
      </c>
      <c r="G5394">
        <v>4</v>
      </c>
      <c r="H5394">
        <v>1</v>
      </c>
      <c r="I5394" t="s">
        <v>38</v>
      </c>
      <c r="J5394" t="s">
        <v>39</v>
      </c>
      <c r="K5394" t="s">
        <v>21</v>
      </c>
      <c r="L5394" t="s">
        <v>65</v>
      </c>
      <c r="M5394">
        <v>10000</v>
      </c>
      <c r="N5394">
        <v>2</v>
      </c>
      <c r="O5394" t="s">
        <v>22</v>
      </c>
      <c r="P5394" t="s">
        <v>63</v>
      </c>
      <c r="Q5394" t="s">
        <v>30</v>
      </c>
      <c r="R5394">
        <v>1</v>
      </c>
    </row>
    <row r="5395" spans="1:18" x14ac:dyDescent="0.3">
      <c r="A5395" s="1">
        <v>44058</v>
      </c>
      <c r="B5395" s="1">
        <v>43993</v>
      </c>
      <c r="C5395" t="s">
        <v>3226</v>
      </c>
      <c r="D5395">
        <v>389</v>
      </c>
      <c r="E5395">
        <v>19253</v>
      </c>
      <c r="F5395">
        <v>10</v>
      </c>
      <c r="G5395">
        <v>1</v>
      </c>
      <c r="H5395">
        <v>1</v>
      </c>
      <c r="I5395" t="s">
        <v>46</v>
      </c>
      <c r="J5395" t="s">
        <v>47</v>
      </c>
      <c r="K5395" t="s">
        <v>49</v>
      </c>
      <c r="L5395" t="s">
        <v>65</v>
      </c>
      <c r="M5395">
        <v>20000</v>
      </c>
      <c r="N5395">
        <v>1</v>
      </c>
      <c r="O5395" t="s">
        <v>28</v>
      </c>
      <c r="P5395" t="s">
        <v>118</v>
      </c>
      <c r="Q5395" t="s">
        <v>30</v>
      </c>
      <c r="R5395">
        <v>2</v>
      </c>
    </row>
    <row r="5396" spans="1:18" x14ac:dyDescent="0.3">
      <c r="A5396" s="1">
        <v>44058</v>
      </c>
      <c r="B5396" s="1">
        <v>43956</v>
      </c>
      <c r="C5396" t="s">
        <v>3227</v>
      </c>
      <c r="D5396">
        <v>371</v>
      </c>
      <c r="E5396">
        <v>13355</v>
      </c>
      <c r="F5396">
        <v>1</v>
      </c>
      <c r="G5396">
        <v>1</v>
      </c>
      <c r="H5396">
        <v>1</v>
      </c>
      <c r="I5396" t="s">
        <v>70</v>
      </c>
      <c r="J5396" t="s">
        <v>71</v>
      </c>
      <c r="K5396" t="s">
        <v>21</v>
      </c>
      <c r="L5396" t="s">
        <v>21</v>
      </c>
      <c r="M5396">
        <v>70000</v>
      </c>
      <c r="N5396">
        <v>5</v>
      </c>
      <c r="O5396" t="s">
        <v>28</v>
      </c>
      <c r="P5396" t="s">
        <v>100</v>
      </c>
      <c r="Q5396" t="s">
        <v>30</v>
      </c>
      <c r="R5396">
        <v>3</v>
      </c>
    </row>
    <row r="5397" spans="1:18" x14ac:dyDescent="0.3">
      <c r="A5397" s="1">
        <v>44447</v>
      </c>
      <c r="B5397" s="1">
        <v>44382</v>
      </c>
      <c r="C5397" t="s">
        <v>3228</v>
      </c>
      <c r="D5397">
        <v>480</v>
      </c>
      <c r="E5397">
        <v>12564</v>
      </c>
      <c r="F5397">
        <v>10</v>
      </c>
      <c r="G5397">
        <v>3</v>
      </c>
      <c r="H5397">
        <v>2</v>
      </c>
      <c r="I5397" t="s">
        <v>85</v>
      </c>
      <c r="J5397" t="s">
        <v>86</v>
      </c>
      <c r="K5397" t="s">
        <v>21</v>
      </c>
      <c r="L5397" t="s">
        <v>21</v>
      </c>
      <c r="M5397">
        <v>30000</v>
      </c>
      <c r="N5397">
        <v>1</v>
      </c>
      <c r="O5397" t="s">
        <v>28</v>
      </c>
      <c r="P5397" t="s">
        <v>118</v>
      </c>
      <c r="Q5397" t="s">
        <v>30</v>
      </c>
      <c r="R5397">
        <v>2</v>
      </c>
    </row>
    <row r="5398" spans="1:18" x14ac:dyDescent="0.3">
      <c r="A5398" s="1">
        <v>44447</v>
      </c>
      <c r="B5398" s="1">
        <v>44414</v>
      </c>
      <c r="C5398" t="s">
        <v>3228</v>
      </c>
      <c r="D5398">
        <v>530</v>
      </c>
      <c r="E5398">
        <v>12564</v>
      </c>
      <c r="F5398">
        <v>10</v>
      </c>
      <c r="G5398">
        <v>1</v>
      </c>
      <c r="H5398">
        <v>2</v>
      </c>
      <c r="I5398" t="s">
        <v>34</v>
      </c>
      <c r="J5398" t="s">
        <v>35</v>
      </c>
      <c r="K5398" t="s">
        <v>21</v>
      </c>
      <c r="L5398" t="s">
        <v>21</v>
      </c>
      <c r="M5398">
        <v>30000</v>
      </c>
      <c r="N5398">
        <v>1</v>
      </c>
      <c r="O5398" t="s">
        <v>28</v>
      </c>
      <c r="P5398" t="s">
        <v>118</v>
      </c>
      <c r="Q5398" t="s">
        <v>30</v>
      </c>
      <c r="R5398">
        <v>2</v>
      </c>
    </row>
    <row r="5399" spans="1:18" x14ac:dyDescent="0.3">
      <c r="A5399" s="1">
        <v>44447</v>
      </c>
      <c r="B5399" s="1">
        <v>44336</v>
      </c>
      <c r="C5399" t="s">
        <v>3228</v>
      </c>
      <c r="D5399">
        <v>541</v>
      </c>
      <c r="E5399">
        <v>12564</v>
      </c>
      <c r="F5399">
        <v>10</v>
      </c>
      <c r="G5399">
        <v>2</v>
      </c>
      <c r="H5399">
        <v>2</v>
      </c>
      <c r="I5399" t="s">
        <v>36</v>
      </c>
      <c r="J5399" t="s">
        <v>37</v>
      </c>
      <c r="K5399" t="s">
        <v>21</v>
      </c>
      <c r="L5399" t="s">
        <v>21</v>
      </c>
      <c r="M5399">
        <v>30000</v>
      </c>
      <c r="N5399">
        <v>1</v>
      </c>
      <c r="O5399" t="s">
        <v>28</v>
      </c>
      <c r="P5399" t="s">
        <v>118</v>
      </c>
      <c r="Q5399" t="s">
        <v>30</v>
      </c>
      <c r="R5399">
        <v>2</v>
      </c>
    </row>
    <row r="5400" spans="1:18" x14ac:dyDescent="0.3">
      <c r="A5400" s="1">
        <v>44058</v>
      </c>
      <c r="B5400" s="1">
        <v>43945</v>
      </c>
      <c r="C5400" t="s">
        <v>3229</v>
      </c>
      <c r="D5400">
        <v>328</v>
      </c>
      <c r="E5400">
        <v>20162</v>
      </c>
      <c r="F5400">
        <v>8</v>
      </c>
      <c r="G5400">
        <v>1</v>
      </c>
      <c r="H5400">
        <v>1</v>
      </c>
      <c r="I5400" t="s">
        <v>19</v>
      </c>
      <c r="J5400" t="s">
        <v>20</v>
      </c>
      <c r="K5400" t="s">
        <v>21</v>
      </c>
      <c r="L5400" t="s">
        <v>65</v>
      </c>
      <c r="M5400">
        <v>20000</v>
      </c>
      <c r="N5400">
        <v>2</v>
      </c>
      <c r="O5400" t="s">
        <v>22</v>
      </c>
      <c r="P5400" t="s">
        <v>63</v>
      </c>
      <c r="Q5400" t="s">
        <v>30</v>
      </c>
      <c r="R5400">
        <v>2</v>
      </c>
    </row>
    <row r="5401" spans="1:18" x14ac:dyDescent="0.3">
      <c r="A5401" s="1">
        <v>44481</v>
      </c>
      <c r="B5401" s="1">
        <v>44421</v>
      </c>
      <c r="C5401" t="s">
        <v>3230</v>
      </c>
      <c r="D5401">
        <v>223</v>
      </c>
      <c r="E5401">
        <v>20162</v>
      </c>
      <c r="F5401">
        <v>8</v>
      </c>
      <c r="G5401">
        <v>2</v>
      </c>
      <c r="H5401">
        <v>2</v>
      </c>
      <c r="I5401" t="s">
        <v>50</v>
      </c>
      <c r="J5401" t="s">
        <v>51</v>
      </c>
      <c r="K5401" t="s">
        <v>21</v>
      </c>
      <c r="L5401" t="s">
        <v>65</v>
      </c>
      <c r="M5401">
        <v>20000</v>
      </c>
      <c r="N5401">
        <v>2</v>
      </c>
      <c r="O5401" t="s">
        <v>22</v>
      </c>
      <c r="P5401" t="s">
        <v>63</v>
      </c>
      <c r="Q5401" t="s">
        <v>30</v>
      </c>
      <c r="R5401">
        <v>2</v>
      </c>
    </row>
    <row r="5402" spans="1:18" x14ac:dyDescent="0.3">
      <c r="A5402" s="1">
        <v>44481</v>
      </c>
      <c r="B5402" s="1">
        <v>44414</v>
      </c>
      <c r="C5402" t="s">
        <v>3230</v>
      </c>
      <c r="D5402">
        <v>383</v>
      </c>
      <c r="E5402">
        <v>20162</v>
      </c>
      <c r="F5402">
        <v>8</v>
      </c>
      <c r="G5402">
        <v>1</v>
      </c>
      <c r="H5402">
        <v>1</v>
      </c>
      <c r="I5402" t="s">
        <v>46</v>
      </c>
      <c r="J5402" t="s">
        <v>47</v>
      </c>
      <c r="K5402" t="s">
        <v>21</v>
      </c>
      <c r="L5402" t="s">
        <v>65</v>
      </c>
      <c r="M5402">
        <v>20000</v>
      </c>
      <c r="N5402">
        <v>2</v>
      </c>
      <c r="O5402" t="s">
        <v>22</v>
      </c>
      <c r="P5402" t="s">
        <v>63</v>
      </c>
      <c r="Q5402" t="s">
        <v>30</v>
      </c>
      <c r="R5402">
        <v>2</v>
      </c>
    </row>
    <row r="5403" spans="1:18" x14ac:dyDescent="0.3">
      <c r="A5403" s="1">
        <v>44481</v>
      </c>
      <c r="B5403" s="1">
        <v>44430</v>
      </c>
      <c r="C5403" t="s">
        <v>3230</v>
      </c>
      <c r="D5403">
        <v>490</v>
      </c>
      <c r="E5403">
        <v>20162</v>
      </c>
      <c r="F5403">
        <v>8</v>
      </c>
      <c r="G5403">
        <v>3</v>
      </c>
      <c r="H5403">
        <v>1</v>
      </c>
      <c r="I5403" t="s">
        <v>40</v>
      </c>
      <c r="J5403" t="s">
        <v>41</v>
      </c>
      <c r="K5403" t="s">
        <v>21</v>
      </c>
      <c r="L5403" t="s">
        <v>65</v>
      </c>
      <c r="M5403">
        <v>20000</v>
      </c>
      <c r="N5403">
        <v>2</v>
      </c>
      <c r="O5403" t="s">
        <v>22</v>
      </c>
      <c r="P5403" t="s">
        <v>63</v>
      </c>
      <c r="Q5403" t="s">
        <v>30</v>
      </c>
      <c r="R5403">
        <v>2</v>
      </c>
    </row>
    <row r="5404" spans="1:18" x14ac:dyDescent="0.3">
      <c r="A5404" s="1">
        <v>44058</v>
      </c>
      <c r="B5404" s="1">
        <v>43960</v>
      </c>
      <c r="C5404" t="s">
        <v>3231</v>
      </c>
      <c r="D5404">
        <v>371</v>
      </c>
      <c r="E5404">
        <v>16328</v>
      </c>
      <c r="F5404">
        <v>10</v>
      </c>
      <c r="G5404">
        <v>1</v>
      </c>
      <c r="H5404">
        <v>1</v>
      </c>
      <c r="I5404" t="s">
        <v>70</v>
      </c>
      <c r="J5404" t="s">
        <v>71</v>
      </c>
      <c r="K5404" t="s">
        <v>49</v>
      </c>
      <c r="L5404" t="s">
        <v>21</v>
      </c>
      <c r="M5404">
        <v>20000</v>
      </c>
      <c r="N5404">
        <v>0</v>
      </c>
      <c r="O5404" t="s">
        <v>172</v>
      </c>
      <c r="P5404" t="s">
        <v>63</v>
      </c>
      <c r="Q5404" t="s">
        <v>30</v>
      </c>
      <c r="R5404">
        <v>2</v>
      </c>
    </row>
    <row r="5405" spans="1:18" x14ac:dyDescent="0.3">
      <c r="A5405" s="1">
        <v>44058</v>
      </c>
      <c r="B5405" s="1">
        <v>44007</v>
      </c>
      <c r="C5405" t="s">
        <v>3232</v>
      </c>
      <c r="D5405">
        <v>385</v>
      </c>
      <c r="E5405">
        <v>18134</v>
      </c>
      <c r="F5405">
        <v>8</v>
      </c>
      <c r="G5405">
        <v>1</v>
      </c>
      <c r="H5405">
        <v>1</v>
      </c>
      <c r="I5405" t="s">
        <v>46</v>
      </c>
      <c r="J5405" t="s">
        <v>47</v>
      </c>
      <c r="K5405" t="s">
        <v>21</v>
      </c>
      <c r="L5405" t="s">
        <v>65</v>
      </c>
      <c r="M5405">
        <v>120000</v>
      </c>
      <c r="N5405">
        <v>3</v>
      </c>
      <c r="O5405" t="s">
        <v>62</v>
      </c>
      <c r="P5405" t="s">
        <v>29</v>
      </c>
      <c r="Q5405" t="s">
        <v>30</v>
      </c>
      <c r="R5405">
        <v>3</v>
      </c>
    </row>
    <row r="5406" spans="1:18" x14ac:dyDescent="0.3">
      <c r="A5406" s="1">
        <v>44423</v>
      </c>
      <c r="B5406" s="1">
        <v>44325</v>
      </c>
      <c r="C5406" t="s">
        <v>3233</v>
      </c>
      <c r="D5406">
        <v>223</v>
      </c>
      <c r="E5406">
        <v>12567</v>
      </c>
      <c r="F5406">
        <v>10</v>
      </c>
      <c r="G5406">
        <v>1</v>
      </c>
      <c r="H5406">
        <v>2</v>
      </c>
      <c r="I5406" t="s">
        <v>50</v>
      </c>
      <c r="J5406" t="s">
        <v>51</v>
      </c>
      <c r="K5406" t="s">
        <v>21</v>
      </c>
      <c r="L5406" t="s">
        <v>65</v>
      </c>
      <c r="M5406">
        <v>30000</v>
      </c>
      <c r="N5406">
        <v>1</v>
      </c>
      <c r="O5406" t="s">
        <v>28</v>
      </c>
      <c r="P5406" t="s">
        <v>118</v>
      </c>
      <c r="Q5406" t="s">
        <v>30</v>
      </c>
      <c r="R5406">
        <v>2</v>
      </c>
    </row>
    <row r="5407" spans="1:18" x14ac:dyDescent="0.3">
      <c r="A5407" s="1">
        <v>44058</v>
      </c>
      <c r="B5407" s="1">
        <v>43987</v>
      </c>
      <c r="C5407" t="s">
        <v>3234</v>
      </c>
      <c r="D5407">
        <v>377</v>
      </c>
      <c r="E5407">
        <v>13269</v>
      </c>
      <c r="F5407">
        <v>1</v>
      </c>
      <c r="G5407">
        <v>1</v>
      </c>
      <c r="H5407">
        <v>1</v>
      </c>
      <c r="I5407" t="s">
        <v>70</v>
      </c>
      <c r="J5407" t="s">
        <v>71</v>
      </c>
      <c r="K5407" t="s">
        <v>49</v>
      </c>
      <c r="L5407" t="s">
        <v>65</v>
      </c>
      <c r="M5407">
        <v>50000</v>
      </c>
      <c r="N5407">
        <v>2</v>
      </c>
      <c r="O5407" t="s">
        <v>94</v>
      </c>
      <c r="P5407" t="s">
        <v>100</v>
      </c>
      <c r="Q5407" t="s">
        <v>24</v>
      </c>
      <c r="R5407">
        <v>2</v>
      </c>
    </row>
    <row r="5408" spans="1:18" x14ac:dyDescent="0.3">
      <c r="A5408" s="1">
        <v>44425</v>
      </c>
      <c r="B5408" s="1">
        <v>44329</v>
      </c>
      <c r="C5408" t="s">
        <v>3235</v>
      </c>
      <c r="D5408">
        <v>223</v>
      </c>
      <c r="E5408">
        <v>12568</v>
      </c>
      <c r="F5408">
        <v>10</v>
      </c>
      <c r="G5408">
        <v>1</v>
      </c>
      <c r="H5408">
        <v>2</v>
      </c>
      <c r="I5408" t="s">
        <v>50</v>
      </c>
      <c r="J5408" t="s">
        <v>51</v>
      </c>
      <c r="K5408" t="s">
        <v>21</v>
      </c>
      <c r="L5408" t="s">
        <v>65</v>
      </c>
      <c r="M5408">
        <v>30000</v>
      </c>
      <c r="N5408">
        <v>1</v>
      </c>
      <c r="O5408" t="s">
        <v>28</v>
      </c>
      <c r="P5408" t="s">
        <v>118</v>
      </c>
      <c r="Q5408" t="s">
        <v>30</v>
      </c>
      <c r="R5408">
        <v>2</v>
      </c>
    </row>
    <row r="5409" spans="1:18" x14ac:dyDescent="0.3">
      <c r="A5409" s="1">
        <v>44457</v>
      </c>
      <c r="B5409" s="1">
        <v>44437</v>
      </c>
      <c r="C5409" t="s">
        <v>3236</v>
      </c>
      <c r="D5409">
        <v>464</v>
      </c>
      <c r="E5409">
        <v>12568</v>
      </c>
      <c r="F5409">
        <v>10</v>
      </c>
      <c r="G5409">
        <v>3</v>
      </c>
      <c r="H5409">
        <v>2</v>
      </c>
      <c r="I5409" t="s">
        <v>68</v>
      </c>
      <c r="J5409" t="s">
        <v>69</v>
      </c>
      <c r="K5409" t="s">
        <v>21</v>
      </c>
      <c r="L5409" t="s">
        <v>65</v>
      </c>
      <c r="M5409">
        <v>30000</v>
      </c>
      <c r="N5409">
        <v>1</v>
      </c>
      <c r="O5409" t="s">
        <v>28</v>
      </c>
      <c r="P5409" t="s">
        <v>118</v>
      </c>
      <c r="Q5409" t="s">
        <v>30</v>
      </c>
      <c r="R5409">
        <v>2</v>
      </c>
    </row>
    <row r="5410" spans="1:18" x14ac:dyDescent="0.3">
      <c r="A5410" s="1">
        <v>44457</v>
      </c>
      <c r="B5410" s="1">
        <v>44437</v>
      </c>
      <c r="C5410" t="s">
        <v>3236</v>
      </c>
      <c r="D5410">
        <v>530</v>
      </c>
      <c r="E5410">
        <v>12568</v>
      </c>
      <c r="F5410">
        <v>10</v>
      </c>
      <c r="G5410">
        <v>2</v>
      </c>
      <c r="H5410">
        <v>2</v>
      </c>
      <c r="I5410" t="s">
        <v>34</v>
      </c>
      <c r="J5410" t="s">
        <v>35</v>
      </c>
      <c r="K5410" t="s">
        <v>21</v>
      </c>
      <c r="L5410" t="s">
        <v>65</v>
      </c>
      <c r="M5410">
        <v>30000</v>
      </c>
      <c r="N5410">
        <v>1</v>
      </c>
      <c r="O5410" t="s">
        <v>28</v>
      </c>
      <c r="P5410" t="s">
        <v>118</v>
      </c>
      <c r="Q5410" t="s">
        <v>30</v>
      </c>
      <c r="R5410">
        <v>2</v>
      </c>
    </row>
    <row r="5411" spans="1:18" x14ac:dyDescent="0.3">
      <c r="A5411" s="1">
        <v>44457</v>
      </c>
      <c r="B5411" s="1">
        <v>44403</v>
      </c>
      <c r="C5411" t="s">
        <v>3236</v>
      </c>
      <c r="D5411">
        <v>541</v>
      </c>
      <c r="E5411">
        <v>12568</v>
      </c>
      <c r="F5411">
        <v>10</v>
      </c>
      <c r="G5411">
        <v>1</v>
      </c>
      <c r="H5411">
        <v>1</v>
      </c>
      <c r="I5411" t="s">
        <v>36</v>
      </c>
      <c r="J5411" t="s">
        <v>37</v>
      </c>
      <c r="K5411" t="s">
        <v>21</v>
      </c>
      <c r="L5411" t="s">
        <v>65</v>
      </c>
      <c r="M5411">
        <v>30000</v>
      </c>
      <c r="N5411">
        <v>1</v>
      </c>
      <c r="O5411" t="s">
        <v>28</v>
      </c>
      <c r="P5411" t="s">
        <v>118</v>
      </c>
      <c r="Q5411" t="s">
        <v>30</v>
      </c>
      <c r="R5411">
        <v>2</v>
      </c>
    </row>
    <row r="5412" spans="1:18" x14ac:dyDescent="0.3">
      <c r="A5412" s="1">
        <v>44058</v>
      </c>
      <c r="B5412" s="1">
        <v>43994</v>
      </c>
      <c r="C5412" t="s">
        <v>3237</v>
      </c>
      <c r="D5412">
        <v>379</v>
      </c>
      <c r="E5412">
        <v>13382</v>
      </c>
      <c r="F5412">
        <v>4</v>
      </c>
      <c r="G5412">
        <v>1</v>
      </c>
      <c r="H5412">
        <v>1</v>
      </c>
      <c r="I5412" t="s">
        <v>70</v>
      </c>
      <c r="J5412" t="s">
        <v>71</v>
      </c>
      <c r="K5412" t="s">
        <v>21</v>
      </c>
      <c r="L5412" t="s">
        <v>21</v>
      </c>
      <c r="M5412">
        <v>70000</v>
      </c>
      <c r="N5412">
        <v>5</v>
      </c>
      <c r="O5412" t="s">
        <v>22</v>
      </c>
      <c r="P5412" t="s">
        <v>29</v>
      </c>
      <c r="Q5412" t="s">
        <v>30</v>
      </c>
      <c r="R5412">
        <v>3</v>
      </c>
    </row>
    <row r="5413" spans="1:18" x14ac:dyDescent="0.3">
      <c r="A5413" s="1">
        <v>44058</v>
      </c>
      <c r="B5413" s="1">
        <v>44013</v>
      </c>
      <c r="C5413" t="s">
        <v>3238</v>
      </c>
      <c r="D5413">
        <v>369</v>
      </c>
      <c r="E5413">
        <v>25892</v>
      </c>
      <c r="F5413">
        <v>6</v>
      </c>
      <c r="G5413">
        <v>1</v>
      </c>
      <c r="H5413">
        <v>1</v>
      </c>
      <c r="I5413" t="s">
        <v>70</v>
      </c>
      <c r="J5413" t="s">
        <v>71</v>
      </c>
      <c r="K5413" t="s">
        <v>21</v>
      </c>
      <c r="L5413" t="s">
        <v>65</v>
      </c>
      <c r="M5413">
        <v>60000</v>
      </c>
      <c r="N5413">
        <v>2</v>
      </c>
      <c r="O5413" t="s">
        <v>62</v>
      </c>
      <c r="P5413" t="s">
        <v>29</v>
      </c>
      <c r="Q5413" t="s">
        <v>30</v>
      </c>
      <c r="R5413">
        <v>3</v>
      </c>
    </row>
    <row r="5414" spans="1:18" x14ac:dyDescent="0.3">
      <c r="A5414" s="1">
        <v>44058</v>
      </c>
      <c r="B5414" s="1">
        <v>43946</v>
      </c>
      <c r="C5414" t="s">
        <v>3239</v>
      </c>
      <c r="D5414">
        <v>377</v>
      </c>
      <c r="E5414">
        <v>21218</v>
      </c>
      <c r="F5414">
        <v>9</v>
      </c>
      <c r="G5414">
        <v>1</v>
      </c>
      <c r="H5414">
        <v>1</v>
      </c>
      <c r="I5414" t="s">
        <v>70</v>
      </c>
      <c r="J5414" t="s">
        <v>71</v>
      </c>
      <c r="K5414" t="s">
        <v>49</v>
      </c>
      <c r="L5414" t="s">
        <v>21</v>
      </c>
      <c r="M5414">
        <v>70000</v>
      </c>
      <c r="N5414">
        <v>0</v>
      </c>
      <c r="O5414" t="s">
        <v>28</v>
      </c>
      <c r="P5414" t="s">
        <v>29</v>
      </c>
      <c r="Q5414" t="s">
        <v>24</v>
      </c>
      <c r="R5414">
        <v>3</v>
      </c>
    </row>
    <row r="5415" spans="1:18" x14ac:dyDescent="0.3">
      <c r="A5415" s="1">
        <v>44059</v>
      </c>
      <c r="B5415" s="1">
        <v>43964</v>
      </c>
      <c r="C5415" t="s">
        <v>3240</v>
      </c>
      <c r="D5415">
        <v>370</v>
      </c>
      <c r="E5415">
        <v>14169</v>
      </c>
      <c r="F5415">
        <v>7</v>
      </c>
      <c r="G5415">
        <v>1</v>
      </c>
      <c r="H5415">
        <v>1</v>
      </c>
      <c r="I5415" t="s">
        <v>70</v>
      </c>
      <c r="J5415" t="s">
        <v>71</v>
      </c>
      <c r="K5415" t="s">
        <v>49</v>
      </c>
      <c r="L5415" t="s">
        <v>65</v>
      </c>
      <c r="M5415">
        <v>10000</v>
      </c>
      <c r="N5415">
        <v>3</v>
      </c>
      <c r="O5415" t="s">
        <v>62</v>
      </c>
      <c r="P5415" t="s">
        <v>63</v>
      </c>
      <c r="Q5415" t="s">
        <v>30</v>
      </c>
      <c r="R5415">
        <v>1</v>
      </c>
    </row>
    <row r="5416" spans="1:18" x14ac:dyDescent="0.3">
      <c r="A5416" s="1">
        <v>44059</v>
      </c>
      <c r="B5416" s="1">
        <v>43974</v>
      </c>
      <c r="C5416" t="s">
        <v>3241</v>
      </c>
      <c r="D5416">
        <v>356</v>
      </c>
      <c r="E5416">
        <v>26277</v>
      </c>
      <c r="F5416">
        <v>1</v>
      </c>
      <c r="G5416">
        <v>1</v>
      </c>
      <c r="H5416">
        <v>1</v>
      </c>
      <c r="I5416" t="s">
        <v>31</v>
      </c>
      <c r="J5416" t="s">
        <v>32</v>
      </c>
      <c r="K5416" t="s">
        <v>49</v>
      </c>
      <c r="L5416" t="s">
        <v>65</v>
      </c>
      <c r="M5416">
        <v>40000</v>
      </c>
      <c r="N5416">
        <v>2</v>
      </c>
      <c r="O5416" t="s">
        <v>22</v>
      </c>
      <c r="P5416" t="s">
        <v>118</v>
      </c>
      <c r="Q5416" t="s">
        <v>30</v>
      </c>
      <c r="R5416">
        <v>2</v>
      </c>
    </row>
    <row r="5417" spans="1:18" x14ac:dyDescent="0.3">
      <c r="A5417" s="1">
        <v>44059</v>
      </c>
      <c r="B5417" s="1">
        <v>43989</v>
      </c>
      <c r="C5417" t="s">
        <v>3242</v>
      </c>
      <c r="D5417">
        <v>356</v>
      </c>
      <c r="E5417">
        <v>26285</v>
      </c>
      <c r="F5417">
        <v>1</v>
      </c>
      <c r="G5417">
        <v>1</v>
      </c>
      <c r="H5417">
        <v>1</v>
      </c>
      <c r="I5417" t="s">
        <v>31</v>
      </c>
      <c r="J5417" t="s">
        <v>32</v>
      </c>
      <c r="K5417" t="s">
        <v>49</v>
      </c>
      <c r="L5417" t="s">
        <v>65</v>
      </c>
      <c r="M5417">
        <v>50000</v>
      </c>
      <c r="N5417">
        <v>0</v>
      </c>
      <c r="O5417" t="s">
        <v>94</v>
      </c>
      <c r="P5417" t="s">
        <v>23</v>
      </c>
      <c r="Q5417" t="s">
        <v>30</v>
      </c>
      <c r="R5417">
        <v>2</v>
      </c>
    </row>
    <row r="5418" spans="1:18" x14ac:dyDescent="0.3">
      <c r="A5418" s="1">
        <v>44059</v>
      </c>
      <c r="B5418" s="1">
        <v>44015</v>
      </c>
      <c r="C5418" t="s">
        <v>3243</v>
      </c>
      <c r="D5418">
        <v>322</v>
      </c>
      <c r="E5418">
        <v>20051</v>
      </c>
      <c r="F5418">
        <v>8</v>
      </c>
      <c r="G5418">
        <v>1</v>
      </c>
      <c r="H5418">
        <v>1</v>
      </c>
      <c r="I5418" t="s">
        <v>19</v>
      </c>
      <c r="J5418" t="s">
        <v>20</v>
      </c>
      <c r="K5418" t="s">
        <v>49</v>
      </c>
      <c r="L5418" t="s">
        <v>65</v>
      </c>
      <c r="M5418">
        <v>40000</v>
      </c>
      <c r="N5418">
        <v>1</v>
      </c>
      <c r="O5418" t="s">
        <v>22</v>
      </c>
      <c r="P5418" t="s">
        <v>118</v>
      </c>
      <c r="Q5418" t="s">
        <v>24</v>
      </c>
      <c r="R5418">
        <v>2</v>
      </c>
    </row>
    <row r="5419" spans="1:18" x14ac:dyDescent="0.3">
      <c r="A5419" s="1">
        <v>44059</v>
      </c>
      <c r="B5419" s="1">
        <v>43959</v>
      </c>
      <c r="C5419" t="s">
        <v>3244</v>
      </c>
      <c r="D5419">
        <v>373</v>
      </c>
      <c r="E5419">
        <v>13247</v>
      </c>
      <c r="F5419">
        <v>4</v>
      </c>
      <c r="G5419">
        <v>1</v>
      </c>
      <c r="H5419">
        <v>1</v>
      </c>
      <c r="I5419" t="s">
        <v>70</v>
      </c>
      <c r="J5419" t="s">
        <v>71</v>
      </c>
      <c r="K5419" t="s">
        <v>21</v>
      </c>
      <c r="L5419" t="s">
        <v>21</v>
      </c>
      <c r="M5419">
        <v>60000</v>
      </c>
      <c r="N5419">
        <v>3</v>
      </c>
      <c r="O5419" t="s">
        <v>62</v>
      </c>
      <c r="P5419" t="s">
        <v>29</v>
      </c>
      <c r="Q5419" t="s">
        <v>30</v>
      </c>
      <c r="R5419">
        <v>3</v>
      </c>
    </row>
    <row r="5420" spans="1:18" x14ac:dyDescent="0.3">
      <c r="A5420" s="1">
        <v>44060</v>
      </c>
      <c r="B5420" s="1">
        <v>43986</v>
      </c>
      <c r="C5420" t="s">
        <v>3245</v>
      </c>
      <c r="D5420">
        <v>360</v>
      </c>
      <c r="E5420">
        <v>12580</v>
      </c>
      <c r="F5420">
        <v>9</v>
      </c>
      <c r="G5420">
        <v>1</v>
      </c>
      <c r="H5420">
        <v>1</v>
      </c>
      <c r="I5420" t="s">
        <v>31</v>
      </c>
      <c r="J5420" t="s">
        <v>32</v>
      </c>
      <c r="K5420" t="s">
        <v>49</v>
      </c>
      <c r="L5420" t="s">
        <v>21</v>
      </c>
      <c r="M5420">
        <v>10000</v>
      </c>
      <c r="N5420">
        <v>0</v>
      </c>
      <c r="O5420" t="s">
        <v>22</v>
      </c>
      <c r="P5420" t="s">
        <v>63</v>
      </c>
      <c r="Q5420" t="s">
        <v>30</v>
      </c>
      <c r="R5420">
        <v>1</v>
      </c>
    </row>
    <row r="5421" spans="1:18" x14ac:dyDescent="0.3">
      <c r="A5421" s="1">
        <v>44061</v>
      </c>
      <c r="B5421" s="1">
        <v>43978</v>
      </c>
      <c r="C5421" t="s">
        <v>3246</v>
      </c>
      <c r="D5421">
        <v>362</v>
      </c>
      <c r="E5421">
        <v>12577</v>
      </c>
      <c r="F5421">
        <v>9</v>
      </c>
      <c r="G5421">
        <v>1</v>
      </c>
      <c r="H5421">
        <v>1</v>
      </c>
      <c r="I5421" t="s">
        <v>31</v>
      </c>
      <c r="J5421" t="s">
        <v>32</v>
      </c>
      <c r="K5421" t="s">
        <v>49</v>
      </c>
      <c r="L5421" t="s">
        <v>21</v>
      </c>
      <c r="M5421">
        <v>10000</v>
      </c>
      <c r="N5421">
        <v>0</v>
      </c>
      <c r="O5421" t="s">
        <v>22</v>
      </c>
      <c r="P5421" t="s">
        <v>63</v>
      </c>
      <c r="Q5421" t="s">
        <v>30</v>
      </c>
      <c r="R5421">
        <v>1</v>
      </c>
    </row>
    <row r="5422" spans="1:18" x14ac:dyDescent="0.3">
      <c r="A5422" s="1">
        <v>44060</v>
      </c>
      <c r="B5422" s="1">
        <v>44002</v>
      </c>
      <c r="C5422" t="s">
        <v>3247</v>
      </c>
      <c r="D5422">
        <v>370</v>
      </c>
      <c r="E5422">
        <v>21379</v>
      </c>
      <c r="F5422">
        <v>9</v>
      </c>
      <c r="G5422">
        <v>1</v>
      </c>
      <c r="H5422">
        <v>1</v>
      </c>
      <c r="I5422" t="s">
        <v>70</v>
      </c>
      <c r="J5422" t="s">
        <v>71</v>
      </c>
      <c r="K5422" t="s">
        <v>21</v>
      </c>
      <c r="L5422" t="s">
        <v>65</v>
      </c>
      <c r="M5422">
        <v>30000</v>
      </c>
      <c r="N5422">
        <v>3</v>
      </c>
      <c r="O5422" t="s">
        <v>22</v>
      </c>
      <c r="P5422" t="s">
        <v>118</v>
      </c>
      <c r="Q5422" t="s">
        <v>24</v>
      </c>
      <c r="R5422">
        <v>2</v>
      </c>
    </row>
    <row r="5423" spans="1:18" x14ac:dyDescent="0.3">
      <c r="A5423" s="1">
        <v>44060</v>
      </c>
      <c r="B5423" s="1">
        <v>43951</v>
      </c>
      <c r="C5423" t="s">
        <v>3248</v>
      </c>
      <c r="D5423">
        <v>362</v>
      </c>
      <c r="E5423">
        <v>12578</v>
      </c>
      <c r="F5423">
        <v>9</v>
      </c>
      <c r="G5423">
        <v>1</v>
      </c>
      <c r="H5423">
        <v>1</v>
      </c>
      <c r="I5423" t="s">
        <v>31</v>
      </c>
      <c r="J5423" t="s">
        <v>32</v>
      </c>
      <c r="K5423" t="s">
        <v>49</v>
      </c>
      <c r="L5423" t="s">
        <v>21</v>
      </c>
      <c r="M5423">
        <v>10000</v>
      </c>
      <c r="N5423">
        <v>0</v>
      </c>
      <c r="O5423" t="s">
        <v>22</v>
      </c>
      <c r="P5423" t="s">
        <v>63</v>
      </c>
      <c r="Q5423" t="s">
        <v>24</v>
      </c>
      <c r="R5423">
        <v>1</v>
      </c>
    </row>
    <row r="5424" spans="1:18" x14ac:dyDescent="0.3">
      <c r="A5424" s="1">
        <v>44060</v>
      </c>
      <c r="B5424" s="1">
        <v>43960</v>
      </c>
      <c r="C5424" t="s">
        <v>3249</v>
      </c>
      <c r="D5424">
        <v>332</v>
      </c>
      <c r="E5424">
        <v>15256</v>
      </c>
      <c r="F5424">
        <v>4</v>
      </c>
      <c r="G5424">
        <v>1</v>
      </c>
      <c r="H5424">
        <v>1</v>
      </c>
      <c r="I5424" t="s">
        <v>19</v>
      </c>
      <c r="J5424" t="s">
        <v>20</v>
      </c>
      <c r="K5424" t="s">
        <v>49</v>
      </c>
      <c r="L5424" t="s">
        <v>21</v>
      </c>
      <c r="M5424">
        <v>40000</v>
      </c>
      <c r="N5424">
        <v>0</v>
      </c>
      <c r="O5424" t="s">
        <v>62</v>
      </c>
      <c r="P5424" t="s">
        <v>23</v>
      </c>
      <c r="Q5424" t="s">
        <v>24</v>
      </c>
      <c r="R5424">
        <v>2</v>
      </c>
    </row>
    <row r="5425" spans="1:18" x14ac:dyDescent="0.3">
      <c r="A5425" s="1">
        <v>44061</v>
      </c>
      <c r="B5425" s="1">
        <v>44011</v>
      </c>
      <c r="C5425" t="s">
        <v>3250</v>
      </c>
      <c r="D5425">
        <v>358</v>
      </c>
      <c r="E5425">
        <v>12579</v>
      </c>
      <c r="F5425">
        <v>9</v>
      </c>
      <c r="G5425">
        <v>1</v>
      </c>
      <c r="H5425">
        <v>1</v>
      </c>
      <c r="I5425" t="s">
        <v>31</v>
      </c>
      <c r="J5425" t="s">
        <v>32</v>
      </c>
      <c r="K5425" t="s">
        <v>49</v>
      </c>
      <c r="L5425" t="s">
        <v>65</v>
      </c>
      <c r="M5425">
        <v>10000</v>
      </c>
      <c r="N5425">
        <v>0</v>
      </c>
      <c r="O5425" t="s">
        <v>22</v>
      </c>
      <c r="P5425" t="s">
        <v>63</v>
      </c>
      <c r="Q5425" t="s">
        <v>30</v>
      </c>
      <c r="R5425">
        <v>1</v>
      </c>
    </row>
    <row r="5426" spans="1:18" x14ac:dyDescent="0.3">
      <c r="A5426" s="1">
        <v>44060</v>
      </c>
      <c r="B5426" s="1">
        <v>43991</v>
      </c>
      <c r="C5426" t="s">
        <v>3251</v>
      </c>
      <c r="D5426">
        <v>336</v>
      </c>
      <c r="E5426">
        <v>27043</v>
      </c>
      <c r="F5426">
        <v>6</v>
      </c>
      <c r="G5426">
        <v>1</v>
      </c>
      <c r="H5426">
        <v>1</v>
      </c>
      <c r="I5426" t="s">
        <v>19</v>
      </c>
      <c r="J5426" t="s">
        <v>20</v>
      </c>
      <c r="K5426" t="s">
        <v>49</v>
      </c>
      <c r="L5426" t="s">
        <v>21</v>
      </c>
      <c r="M5426">
        <v>30000</v>
      </c>
      <c r="N5426">
        <v>2</v>
      </c>
      <c r="O5426" t="s">
        <v>62</v>
      </c>
      <c r="P5426" t="s">
        <v>23</v>
      </c>
      <c r="Q5426" t="s">
        <v>30</v>
      </c>
      <c r="R5426">
        <v>2</v>
      </c>
    </row>
    <row r="5427" spans="1:18" x14ac:dyDescent="0.3">
      <c r="A5427" s="1">
        <v>44073</v>
      </c>
      <c r="B5427" s="1">
        <v>44051</v>
      </c>
      <c r="C5427" t="s">
        <v>3252</v>
      </c>
      <c r="D5427">
        <v>356</v>
      </c>
      <c r="E5427">
        <v>12581</v>
      </c>
      <c r="F5427">
        <v>9</v>
      </c>
      <c r="G5427">
        <v>1</v>
      </c>
      <c r="H5427">
        <v>1</v>
      </c>
      <c r="I5427" t="s">
        <v>31</v>
      </c>
      <c r="J5427" t="s">
        <v>32</v>
      </c>
      <c r="K5427" t="s">
        <v>49</v>
      </c>
      <c r="L5427" t="s">
        <v>65</v>
      </c>
      <c r="M5427">
        <v>10000</v>
      </c>
      <c r="N5427">
        <v>0</v>
      </c>
      <c r="O5427" t="s">
        <v>22</v>
      </c>
      <c r="P5427" t="s">
        <v>63</v>
      </c>
      <c r="Q5427" t="s">
        <v>24</v>
      </c>
      <c r="R5427">
        <v>1</v>
      </c>
    </row>
    <row r="5428" spans="1:18" x14ac:dyDescent="0.3">
      <c r="A5428" s="1">
        <v>44060</v>
      </c>
      <c r="B5428" s="1">
        <v>43949</v>
      </c>
      <c r="C5428" t="s">
        <v>3253</v>
      </c>
      <c r="D5428">
        <v>352</v>
      </c>
      <c r="E5428">
        <v>26301</v>
      </c>
      <c r="F5428">
        <v>4</v>
      </c>
      <c r="G5428">
        <v>1</v>
      </c>
      <c r="H5428">
        <v>1</v>
      </c>
      <c r="I5428" t="s">
        <v>31</v>
      </c>
      <c r="J5428" t="s">
        <v>32</v>
      </c>
      <c r="K5428" t="s">
        <v>49</v>
      </c>
      <c r="L5428" t="s">
        <v>21</v>
      </c>
      <c r="M5428">
        <v>70000</v>
      </c>
      <c r="N5428">
        <v>1</v>
      </c>
      <c r="O5428" t="s">
        <v>94</v>
      </c>
      <c r="P5428" t="s">
        <v>29</v>
      </c>
      <c r="Q5428" t="s">
        <v>24</v>
      </c>
      <c r="R5428">
        <v>3</v>
      </c>
    </row>
    <row r="5429" spans="1:18" x14ac:dyDescent="0.3">
      <c r="A5429" s="1">
        <v>44060</v>
      </c>
      <c r="B5429" s="1">
        <v>43959</v>
      </c>
      <c r="C5429" t="s">
        <v>3254</v>
      </c>
      <c r="D5429">
        <v>389</v>
      </c>
      <c r="E5429">
        <v>24609</v>
      </c>
      <c r="F5429">
        <v>9</v>
      </c>
      <c r="G5429">
        <v>1</v>
      </c>
      <c r="H5429">
        <v>1</v>
      </c>
      <c r="I5429" t="s">
        <v>46</v>
      </c>
      <c r="J5429" t="s">
        <v>47</v>
      </c>
      <c r="K5429" t="s">
        <v>21</v>
      </c>
      <c r="L5429" t="s">
        <v>65</v>
      </c>
      <c r="M5429">
        <v>120000</v>
      </c>
      <c r="N5429">
        <v>0</v>
      </c>
      <c r="O5429" t="s">
        <v>172</v>
      </c>
      <c r="P5429" t="s">
        <v>29</v>
      </c>
      <c r="Q5429" t="s">
        <v>24</v>
      </c>
      <c r="R5429">
        <v>3</v>
      </c>
    </row>
    <row r="5430" spans="1:18" x14ac:dyDescent="0.3">
      <c r="A5430" s="1">
        <v>44415</v>
      </c>
      <c r="B5430" s="1">
        <v>44341</v>
      </c>
      <c r="C5430" t="s">
        <v>3255</v>
      </c>
      <c r="D5430">
        <v>381</v>
      </c>
      <c r="E5430">
        <v>24609</v>
      </c>
      <c r="F5430">
        <v>9</v>
      </c>
      <c r="G5430">
        <v>1</v>
      </c>
      <c r="H5430">
        <v>1</v>
      </c>
      <c r="I5430" t="s">
        <v>46</v>
      </c>
      <c r="J5430" t="s">
        <v>47</v>
      </c>
      <c r="K5430" t="s">
        <v>21</v>
      </c>
      <c r="L5430" t="s">
        <v>65</v>
      </c>
      <c r="M5430">
        <v>120000</v>
      </c>
      <c r="N5430">
        <v>0</v>
      </c>
      <c r="O5430" t="s">
        <v>172</v>
      </c>
      <c r="P5430" t="s">
        <v>29</v>
      </c>
      <c r="Q5430" t="s">
        <v>24</v>
      </c>
      <c r="R5430">
        <v>3</v>
      </c>
    </row>
    <row r="5431" spans="1:18" x14ac:dyDescent="0.3">
      <c r="A5431" s="1">
        <v>44074</v>
      </c>
      <c r="B5431" s="1">
        <v>44032</v>
      </c>
      <c r="C5431" t="s">
        <v>3256</v>
      </c>
      <c r="D5431">
        <v>356</v>
      </c>
      <c r="E5431">
        <v>12583</v>
      </c>
      <c r="F5431">
        <v>9</v>
      </c>
      <c r="G5431">
        <v>1</v>
      </c>
      <c r="H5431">
        <v>1</v>
      </c>
      <c r="I5431" t="s">
        <v>31</v>
      </c>
      <c r="J5431" t="s">
        <v>32</v>
      </c>
      <c r="K5431" t="s">
        <v>49</v>
      </c>
      <c r="L5431" t="s">
        <v>21</v>
      </c>
      <c r="M5431">
        <v>10000</v>
      </c>
      <c r="N5431">
        <v>1</v>
      </c>
      <c r="O5431" t="s">
        <v>62</v>
      </c>
      <c r="P5431" t="s">
        <v>63</v>
      </c>
      <c r="Q5431" t="s">
        <v>24</v>
      </c>
      <c r="R5431">
        <v>1</v>
      </c>
    </row>
    <row r="5432" spans="1:18" x14ac:dyDescent="0.3">
      <c r="A5432" s="1">
        <v>44060</v>
      </c>
      <c r="B5432" s="1">
        <v>44040</v>
      </c>
      <c r="C5432" t="s">
        <v>3257</v>
      </c>
      <c r="D5432">
        <v>369</v>
      </c>
      <c r="E5432">
        <v>21359</v>
      </c>
      <c r="F5432">
        <v>9</v>
      </c>
      <c r="G5432">
        <v>1</v>
      </c>
      <c r="H5432">
        <v>1</v>
      </c>
      <c r="I5432" t="s">
        <v>70</v>
      </c>
      <c r="J5432" t="s">
        <v>71</v>
      </c>
      <c r="K5432" t="s">
        <v>21</v>
      </c>
      <c r="L5432" t="s">
        <v>21</v>
      </c>
      <c r="M5432">
        <v>30000</v>
      </c>
      <c r="N5432">
        <v>2</v>
      </c>
      <c r="O5432" t="s">
        <v>22</v>
      </c>
      <c r="P5432" t="s">
        <v>118</v>
      </c>
      <c r="Q5432" t="s">
        <v>24</v>
      </c>
      <c r="R5432">
        <v>2</v>
      </c>
    </row>
    <row r="5433" spans="1:18" x14ac:dyDescent="0.3">
      <c r="A5433" s="1">
        <v>44060</v>
      </c>
      <c r="B5433" s="1">
        <v>43982</v>
      </c>
      <c r="C5433" t="s">
        <v>3258</v>
      </c>
      <c r="D5433">
        <v>370</v>
      </c>
      <c r="E5433">
        <v>25883</v>
      </c>
      <c r="F5433">
        <v>6</v>
      </c>
      <c r="G5433">
        <v>1</v>
      </c>
      <c r="H5433">
        <v>1</v>
      </c>
      <c r="I5433" t="s">
        <v>70</v>
      </c>
      <c r="J5433" t="s">
        <v>71</v>
      </c>
      <c r="K5433" t="s">
        <v>21</v>
      </c>
      <c r="L5433" t="s">
        <v>21</v>
      </c>
      <c r="M5433">
        <v>60000</v>
      </c>
      <c r="N5433">
        <v>2</v>
      </c>
      <c r="O5433" t="s">
        <v>22</v>
      </c>
      <c r="P5433" t="s">
        <v>29</v>
      </c>
      <c r="Q5433" t="s">
        <v>30</v>
      </c>
      <c r="R5433">
        <v>3</v>
      </c>
    </row>
    <row r="5434" spans="1:18" x14ac:dyDescent="0.3">
      <c r="A5434" s="1">
        <v>44074</v>
      </c>
      <c r="B5434" s="1">
        <v>44056</v>
      </c>
      <c r="C5434" t="s">
        <v>3259</v>
      </c>
      <c r="D5434">
        <v>360</v>
      </c>
      <c r="E5434">
        <v>12585</v>
      </c>
      <c r="F5434">
        <v>9</v>
      </c>
      <c r="G5434">
        <v>1</v>
      </c>
      <c r="H5434">
        <v>1</v>
      </c>
      <c r="I5434" t="s">
        <v>31</v>
      </c>
      <c r="J5434" t="s">
        <v>32</v>
      </c>
      <c r="K5434" t="s">
        <v>21</v>
      </c>
      <c r="L5434" t="s">
        <v>21</v>
      </c>
      <c r="M5434">
        <v>10000</v>
      </c>
      <c r="N5434">
        <v>1</v>
      </c>
      <c r="O5434" t="s">
        <v>62</v>
      </c>
      <c r="P5434" t="s">
        <v>63</v>
      </c>
      <c r="Q5434" t="s">
        <v>30</v>
      </c>
      <c r="R5434">
        <v>1</v>
      </c>
    </row>
    <row r="5435" spans="1:18" x14ac:dyDescent="0.3">
      <c r="A5435" s="1">
        <v>44060</v>
      </c>
      <c r="B5435" s="1">
        <v>43980</v>
      </c>
      <c r="C5435" t="s">
        <v>3260</v>
      </c>
      <c r="D5435">
        <v>377</v>
      </c>
      <c r="E5435">
        <v>25371</v>
      </c>
      <c r="F5435">
        <v>6</v>
      </c>
      <c r="G5435">
        <v>1</v>
      </c>
      <c r="H5435">
        <v>1</v>
      </c>
      <c r="I5435" t="s">
        <v>70</v>
      </c>
      <c r="J5435" t="s">
        <v>71</v>
      </c>
      <c r="K5435" t="s">
        <v>21</v>
      </c>
      <c r="L5435" t="s">
        <v>65</v>
      </c>
      <c r="M5435">
        <v>50000</v>
      </c>
      <c r="N5435">
        <v>0</v>
      </c>
      <c r="O5435" t="s">
        <v>94</v>
      </c>
      <c r="P5435" t="s">
        <v>23</v>
      </c>
      <c r="Q5435" t="s">
        <v>30</v>
      </c>
      <c r="R5435">
        <v>2</v>
      </c>
    </row>
    <row r="5436" spans="1:18" x14ac:dyDescent="0.3">
      <c r="A5436" s="1">
        <v>44061</v>
      </c>
      <c r="B5436" s="1">
        <v>44029</v>
      </c>
      <c r="C5436" t="s">
        <v>3261</v>
      </c>
      <c r="D5436">
        <v>389</v>
      </c>
      <c r="E5436">
        <v>19195</v>
      </c>
      <c r="F5436">
        <v>10</v>
      </c>
      <c r="G5436">
        <v>1</v>
      </c>
      <c r="H5436">
        <v>1</v>
      </c>
      <c r="I5436" t="s">
        <v>46</v>
      </c>
      <c r="J5436" t="s">
        <v>47</v>
      </c>
      <c r="K5436" t="s">
        <v>49</v>
      </c>
      <c r="L5436" t="s">
        <v>21</v>
      </c>
      <c r="M5436">
        <v>40000</v>
      </c>
      <c r="N5436">
        <v>2</v>
      </c>
      <c r="O5436" t="s">
        <v>22</v>
      </c>
      <c r="P5436" t="s">
        <v>118</v>
      </c>
      <c r="Q5436" t="s">
        <v>30</v>
      </c>
      <c r="R5436">
        <v>2</v>
      </c>
    </row>
    <row r="5437" spans="1:18" x14ac:dyDescent="0.3">
      <c r="A5437" s="1">
        <v>44061</v>
      </c>
      <c r="B5437" s="1">
        <v>44021</v>
      </c>
      <c r="C5437" t="s">
        <v>3262</v>
      </c>
      <c r="D5437">
        <v>375</v>
      </c>
      <c r="E5437">
        <v>21222</v>
      </c>
      <c r="F5437">
        <v>9</v>
      </c>
      <c r="G5437">
        <v>1</v>
      </c>
      <c r="H5437">
        <v>1</v>
      </c>
      <c r="I5437" t="s">
        <v>70</v>
      </c>
      <c r="J5437" t="s">
        <v>71</v>
      </c>
      <c r="K5437" t="s">
        <v>21</v>
      </c>
      <c r="L5437" t="s">
        <v>21</v>
      </c>
      <c r="M5437">
        <v>60000</v>
      </c>
      <c r="N5437">
        <v>1</v>
      </c>
      <c r="O5437" t="s">
        <v>22</v>
      </c>
      <c r="P5437" t="s">
        <v>23</v>
      </c>
      <c r="Q5437" t="s">
        <v>30</v>
      </c>
      <c r="R5437">
        <v>3</v>
      </c>
    </row>
    <row r="5438" spans="1:18" x14ac:dyDescent="0.3">
      <c r="A5438" s="1">
        <v>44065</v>
      </c>
      <c r="B5438" s="1">
        <v>43959</v>
      </c>
      <c r="C5438" t="s">
        <v>3263</v>
      </c>
      <c r="D5438">
        <v>358</v>
      </c>
      <c r="E5438">
        <v>12589</v>
      </c>
      <c r="F5438">
        <v>9</v>
      </c>
      <c r="G5438">
        <v>1</v>
      </c>
      <c r="H5438">
        <v>1</v>
      </c>
      <c r="I5438" t="s">
        <v>31</v>
      </c>
      <c r="J5438" t="s">
        <v>32</v>
      </c>
      <c r="K5438" t="s">
        <v>21</v>
      </c>
      <c r="L5438" t="s">
        <v>21</v>
      </c>
      <c r="M5438">
        <v>20000</v>
      </c>
      <c r="N5438">
        <v>0</v>
      </c>
      <c r="O5438" t="s">
        <v>22</v>
      </c>
      <c r="P5438" t="s">
        <v>63</v>
      </c>
      <c r="Q5438" t="s">
        <v>30</v>
      </c>
      <c r="R5438">
        <v>2</v>
      </c>
    </row>
    <row r="5439" spans="1:18" x14ac:dyDescent="0.3">
      <c r="A5439" s="1">
        <v>44061</v>
      </c>
      <c r="B5439" s="1">
        <v>44035</v>
      </c>
      <c r="C5439" t="s">
        <v>3264</v>
      </c>
      <c r="D5439">
        <v>377</v>
      </c>
      <c r="E5439">
        <v>16287</v>
      </c>
      <c r="F5439">
        <v>10</v>
      </c>
      <c r="G5439">
        <v>1</v>
      </c>
      <c r="H5439">
        <v>1</v>
      </c>
      <c r="I5439" t="s">
        <v>70</v>
      </c>
      <c r="J5439" t="s">
        <v>71</v>
      </c>
      <c r="K5439" t="s">
        <v>21</v>
      </c>
      <c r="L5439" t="s">
        <v>65</v>
      </c>
      <c r="M5439">
        <v>40000</v>
      </c>
      <c r="N5439">
        <v>0</v>
      </c>
      <c r="O5439" t="s">
        <v>28</v>
      </c>
      <c r="P5439" t="s">
        <v>29</v>
      </c>
      <c r="Q5439" t="s">
        <v>30</v>
      </c>
      <c r="R5439">
        <v>2</v>
      </c>
    </row>
    <row r="5440" spans="1:18" x14ac:dyDescent="0.3">
      <c r="A5440" s="1">
        <v>44061</v>
      </c>
      <c r="B5440" s="1">
        <v>44025</v>
      </c>
      <c r="C5440" t="s">
        <v>3265</v>
      </c>
      <c r="D5440">
        <v>368</v>
      </c>
      <c r="E5440">
        <v>28836</v>
      </c>
      <c r="F5440">
        <v>6</v>
      </c>
      <c r="G5440">
        <v>1</v>
      </c>
      <c r="H5440">
        <v>1</v>
      </c>
      <c r="I5440" t="s">
        <v>70</v>
      </c>
      <c r="J5440" t="s">
        <v>71</v>
      </c>
      <c r="K5440" t="s">
        <v>49</v>
      </c>
      <c r="L5440" t="s">
        <v>65</v>
      </c>
      <c r="M5440">
        <v>60000</v>
      </c>
      <c r="N5440">
        <v>1</v>
      </c>
      <c r="O5440" t="s">
        <v>94</v>
      </c>
      <c r="P5440" t="s">
        <v>29</v>
      </c>
      <c r="Q5440" t="s">
        <v>24</v>
      </c>
      <c r="R5440">
        <v>3</v>
      </c>
    </row>
    <row r="5441" spans="1:18" x14ac:dyDescent="0.3">
      <c r="A5441" s="1">
        <v>44430</v>
      </c>
      <c r="B5441" s="1">
        <v>44333</v>
      </c>
      <c r="C5441" t="s">
        <v>3266</v>
      </c>
      <c r="D5441">
        <v>223</v>
      </c>
      <c r="E5441">
        <v>12593</v>
      </c>
      <c r="F5441">
        <v>10</v>
      </c>
      <c r="G5441">
        <v>1</v>
      </c>
      <c r="H5441">
        <v>2</v>
      </c>
      <c r="I5441" t="s">
        <v>50</v>
      </c>
      <c r="J5441" t="s">
        <v>51</v>
      </c>
      <c r="K5441" t="s">
        <v>49</v>
      </c>
      <c r="L5441" t="s">
        <v>21</v>
      </c>
      <c r="M5441">
        <v>30000</v>
      </c>
      <c r="N5441">
        <v>4</v>
      </c>
      <c r="O5441" t="s">
        <v>94</v>
      </c>
      <c r="P5441" t="s">
        <v>118</v>
      </c>
      <c r="Q5441" t="s">
        <v>30</v>
      </c>
      <c r="R5441">
        <v>2</v>
      </c>
    </row>
    <row r="5442" spans="1:18" x14ac:dyDescent="0.3">
      <c r="A5442" s="1">
        <v>44061</v>
      </c>
      <c r="B5442" s="1">
        <v>43962</v>
      </c>
      <c r="C5442" t="s">
        <v>3267</v>
      </c>
      <c r="D5442">
        <v>369</v>
      </c>
      <c r="E5442">
        <v>21361</v>
      </c>
      <c r="F5442">
        <v>9</v>
      </c>
      <c r="G5442">
        <v>1</v>
      </c>
      <c r="H5442">
        <v>1</v>
      </c>
      <c r="I5442" t="s">
        <v>70</v>
      </c>
      <c r="J5442" t="s">
        <v>71</v>
      </c>
      <c r="K5442" t="s">
        <v>21</v>
      </c>
      <c r="L5442" t="s">
        <v>21</v>
      </c>
      <c r="M5442">
        <v>30000</v>
      </c>
      <c r="N5442">
        <v>2</v>
      </c>
      <c r="O5442" t="s">
        <v>22</v>
      </c>
      <c r="P5442" t="s">
        <v>118</v>
      </c>
      <c r="Q5442" t="s">
        <v>24</v>
      </c>
      <c r="R5442">
        <v>2</v>
      </c>
    </row>
    <row r="5443" spans="1:18" x14ac:dyDescent="0.3">
      <c r="A5443" s="1">
        <v>44501</v>
      </c>
      <c r="B5443" s="1">
        <v>44478</v>
      </c>
      <c r="C5443" t="s">
        <v>3268</v>
      </c>
      <c r="D5443">
        <v>477</v>
      </c>
      <c r="E5443">
        <v>21361</v>
      </c>
      <c r="F5443">
        <v>9</v>
      </c>
      <c r="G5443">
        <v>3</v>
      </c>
      <c r="H5443">
        <v>2</v>
      </c>
      <c r="I5443" t="s">
        <v>52</v>
      </c>
      <c r="J5443" t="s">
        <v>53</v>
      </c>
      <c r="K5443" t="s">
        <v>21</v>
      </c>
      <c r="L5443" t="s">
        <v>21</v>
      </c>
      <c r="M5443">
        <v>30000</v>
      </c>
      <c r="N5443">
        <v>2</v>
      </c>
      <c r="O5443" t="s">
        <v>22</v>
      </c>
      <c r="P5443" t="s">
        <v>118</v>
      </c>
      <c r="Q5443" t="s">
        <v>24</v>
      </c>
      <c r="R5443">
        <v>2</v>
      </c>
    </row>
    <row r="5444" spans="1:18" x14ac:dyDescent="0.3">
      <c r="A5444" s="1">
        <v>44501</v>
      </c>
      <c r="B5444" s="1">
        <v>44448</v>
      </c>
      <c r="C5444" t="s">
        <v>3268</v>
      </c>
      <c r="D5444">
        <v>479</v>
      </c>
      <c r="E5444">
        <v>21361</v>
      </c>
      <c r="F5444">
        <v>9</v>
      </c>
      <c r="G5444">
        <v>2</v>
      </c>
      <c r="H5444">
        <v>2</v>
      </c>
      <c r="I5444" t="s">
        <v>76</v>
      </c>
      <c r="J5444" t="s">
        <v>77</v>
      </c>
      <c r="K5444" t="s">
        <v>21</v>
      </c>
      <c r="L5444" t="s">
        <v>21</v>
      </c>
      <c r="M5444">
        <v>30000</v>
      </c>
      <c r="N5444">
        <v>2</v>
      </c>
      <c r="O5444" t="s">
        <v>22</v>
      </c>
      <c r="P5444" t="s">
        <v>118</v>
      </c>
      <c r="Q5444" t="s">
        <v>24</v>
      </c>
      <c r="R5444">
        <v>2</v>
      </c>
    </row>
    <row r="5445" spans="1:18" x14ac:dyDescent="0.3">
      <c r="A5445" s="1">
        <v>44501</v>
      </c>
      <c r="B5445" s="1">
        <v>44434</v>
      </c>
      <c r="C5445" t="s">
        <v>3268</v>
      </c>
      <c r="D5445">
        <v>606</v>
      </c>
      <c r="E5445">
        <v>21361</v>
      </c>
      <c r="F5445">
        <v>9</v>
      </c>
      <c r="G5445">
        <v>1</v>
      </c>
      <c r="H5445">
        <v>1</v>
      </c>
      <c r="I5445" t="s">
        <v>80</v>
      </c>
      <c r="J5445" t="s">
        <v>81</v>
      </c>
      <c r="K5445" t="s">
        <v>21</v>
      </c>
      <c r="L5445" t="s">
        <v>21</v>
      </c>
      <c r="M5445">
        <v>30000</v>
      </c>
      <c r="N5445">
        <v>2</v>
      </c>
      <c r="O5445" t="s">
        <v>22</v>
      </c>
      <c r="P5445" t="s">
        <v>118</v>
      </c>
      <c r="Q5445" t="s">
        <v>24</v>
      </c>
      <c r="R5445">
        <v>2</v>
      </c>
    </row>
    <row r="5446" spans="1:18" x14ac:dyDescent="0.3">
      <c r="A5446" s="1">
        <v>44061</v>
      </c>
      <c r="B5446" s="1">
        <v>44006</v>
      </c>
      <c r="C5446" t="s">
        <v>3269</v>
      </c>
      <c r="D5446">
        <v>360</v>
      </c>
      <c r="E5446">
        <v>26299</v>
      </c>
      <c r="F5446">
        <v>1</v>
      </c>
      <c r="G5446">
        <v>1</v>
      </c>
      <c r="H5446">
        <v>1</v>
      </c>
      <c r="I5446" t="s">
        <v>31</v>
      </c>
      <c r="J5446" t="s">
        <v>32</v>
      </c>
      <c r="K5446" t="s">
        <v>49</v>
      </c>
      <c r="L5446" t="s">
        <v>21</v>
      </c>
      <c r="M5446">
        <v>60000</v>
      </c>
      <c r="N5446">
        <v>1</v>
      </c>
      <c r="O5446" t="s">
        <v>94</v>
      </c>
      <c r="P5446" t="s">
        <v>23</v>
      </c>
      <c r="Q5446" t="s">
        <v>24</v>
      </c>
      <c r="R5446">
        <v>3</v>
      </c>
    </row>
    <row r="5447" spans="1:18" x14ac:dyDescent="0.3">
      <c r="A5447" s="1">
        <v>44448</v>
      </c>
      <c r="B5447" s="1">
        <v>44406</v>
      </c>
      <c r="C5447" t="s">
        <v>3270</v>
      </c>
      <c r="D5447">
        <v>480</v>
      </c>
      <c r="E5447">
        <v>12595</v>
      </c>
      <c r="F5447">
        <v>10</v>
      </c>
      <c r="G5447">
        <v>2</v>
      </c>
      <c r="H5447">
        <v>2</v>
      </c>
      <c r="I5447" t="s">
        <v>85</v>
      </c>
      <c r="J5447" t="s">
        <v>86</v>
      </c>
      <c r="K5447" t="s">
        <v>49</v>
      </c>
      <c r="L5447" t="s">
        <v>21</v>
      </c>
      <c r="M5447">
        <v>30000</v>
      </c>
      <c r="N5447">
        <v>3</v>
      </c>
      <c r="O5447" t="s">
        <v>94</v>
      </c>
      <c r="P5447" t="s">
        <v>118</v>
      </c>
      <c r="Q5447" t="s">
        <v>30</v>
      </c>
      <c r="R5447">
        <v>2</v>
      </c>
    </row>
    <row r="5448" spans="1:18" x14ac:dyDescent="0.3">
      <c r="A5448" s="1">
        <v>44448</v>
      </c>
      <c r="B5448" s="1">
        <v>44432</v>
      </c>
      <c r="C5448" t="s">
        <v>3270</v>
      </c>
      <c r="D5448">
        <v>541</v>
      </c>
      <c r="E5448">
        <v>12595</v>
      </c>
      <c r="F5448">
        <v>10</v>
      </c>
      <c r="G5448">
        <v>1</v>
      </c>
      <c r="H5448">
        <v>2</v>
      </c>
      <c r="I5448" t="s">
        <v>36</v>
      </c>
      <c r="J5448" t="s">
        <v>37</v>
      </c>
      <c r="K5448" t="s">
        <v>49</v>
      </c>
      <c r="L5448" t="s">
        <v>21</v>
      </c>
      <c r="M5448">
        <v>30000</v>
      </c>
      <c r="N5448">
        <v>3</v>
      </c>
      <c r="O5448" t="s">
        <v>94</v>
      </c>
      <c r="P5448" t="s">
        <v>118</v>
      </c>
      <c r="Q5448" t="s">
        <v>30</v>
      </c>
      <c r="R5448">
        <v>2</v>
      </c>
    </row>
    <row r="5449" spans="1:18" x14ac:dyDescent="0.3">
      <c r="A5449" s="1">
        <v>44062</v>
      </c>
      <c r="B5449" s="1">
        <v>44020</v>
      </c>
      <c r="C5449" t="s">
        <v>3271</v>
      </c>
      <c r="D5449">
        <v>369</v>
      </c>
      <c r="E5449">
        <v>15659</v>
      </c>
      <c r="F5449">
        <v>8</v>
      </c>
      <c r="G5449">
        <v>1</v>
      </c>
      <c r="H5449">
        <v>1</v>
      </c>
      <c r="I5449" t="s">
        <v>70</v>
      </c>
      <c r="J5449" t="s">
        <v>71</v>
      </c>
      <c r="K5449" t="s">
        <v>21</v>
      </c>
      <c r="L5449" t="s">
        <v>65</v>
      </c>
      <c r="M5449">
        <v>20000</v>
      </c>
      <c r="N5449">
        <v>2</v>
      </c>
      <c r="O5449" t="s">
        <v>22</v>
      </c>
      <c r="P5449" t="s">
        <v>63</v>
      </c>
      <c r="Q5449" t="s">
        <v>30</v>
      </c>
      <c r="R5449">
        <v>2</v>
      </c>
    </row>
    <row r="5450" spans="1:18" x14ac:dyDescent="0.3">
      <c r="A5450" s="1">
        <v>44062</v>
      </c>
      <c r="B5450" s="1">
        <v>43993</v>
      </c>
      <c r="C5450" t="s">
        <v>3272</v>
      </c>
      <c r="D5450">
        <v>375</v>
      </c>
      <c r="E5450">
        <v>13237</v>
      </c>
      <c r="F5450">
        <v>4</v>
      </c>
      <c r="G5450">
        <v>1</v>
      </c>
      <c r="H5450">
        <v>1</v>
      </c>
      <c r="I5450" t="s">
        <v>70</v>
      </c>
      <c r="J5450" t="s">
        <v>71</v>
      </c>
      <c r="K5450" t="s">
        <v>21</v>
      </c>
      <c r="L5450" t="s">
        <v>21</v>
      </c>
      <c r="M5450">
        <v>70000</v>
      </c>
      <c r="N5450">
        <v>4</v>
      </c>
      <c r="O5450" t="s">
        <v>28</v>
      </c>
      <c r="P5450" t="s">
        <v>100</v>
      </c>
      <c r="Q5450" t="s">
        <v>24</v>
      </c>
      <c r="R5450">
        <v>3</v>
      </c>
    </row>
    <row r="5451" spans="1:18" x14ac:dyDescent="0.3">
      <c r="A5451" s="1">
        <v>44502</v>
      </c>
      <c r="B5451" s="1">
        <v>44392</v>
      </c>
      <c r="C5451" t="s">
        <v>3273</v>
      </c>
      <c r="D5451">
        <v>356</v>
      </c>
      <c r="E5451">
        <v>13237</v>
      </c>
      <c r="F5451">
        <v>4</v>
      </c>
      <c r="G5451">
        <v>1</v>
      </c>
      <c r="H5451">
        <v>1</v>
      </c>
      <c r="I5451" t="s">
        <v>31</v>
      </c>
      <c r="J5451" t="s">
        <v>32</v>
      </c>
      <c r="K5451" t="s">
        <v>21</v>
      </c>
      <c r="L5451" t="s">
        <v>21</v>
      </c>
      <c r="M5451">
        <v>70000</v>
      </c>
      <c r="N5451">
        <v>4</v>
      </c>
      <c r="O5451" t="s">
        <v>28</v>
      </c>
      <c r="P5451" t="s">
        <v>100</v>
      </c>
      <c r="Q5451" t="s">
        <v>24</v>
      </c>
      <c r="R5451">
        <v>3</v>
      </c>
    </row>
    <row r="5452" spans="1:18" x14ac:dyDescent="0.3">
      <c r="A5452" s="1">
        <v>44502</v>
      </c>
      <c r="B5452" s="1">
        <v>44406</v>
      </c>
      <c r="C5452" t="s">
        <v>3273</v>
      </c>
      <c r="D5452">
        <v>477</v>
      </c>
      <c r="E5452">
        <v>13237</v>
      </c>
      <c r="F5452">
        <v>4</v>
      </c>
      <c r="G5452">
        <v>3</v>
      </c>
      <c r="H5452">
        <v>1</v>
      </c>
      <c r="I5452" t="s">
        <v>52</v>
      </c>
      <c r="J5452" t="s">
        <v>53</v>
      </c>
      <c r="K5452" t="s">
        <v>21</v>
      </c>
      <c r="L5452" t="s">
        <v>21</v>
      </c>
      <c r="M5452">
        <v>70000</v>
      </c>
      <c r="N5452">
        <v>4</v>
      </c>
      <c r="O5452" t="s">
        <v>28</v>
      </c>
      <c r="P5452" t="s">
        <v>100</v>
      </c>
      <c r="Q5452" t="s">
        <v>24</v>
      </c>
      <c r="R5452">
        <v>3</v>
      </c>
    </row>
    <row r="5453" spans="1:18" x14ac:dyDescent="0.3">
      <c r="A5453" s="1">
        <v>44502</v>
      </c>
      <c r="B5453" s="1">
        <v>44396</v>
      </c>
      <c r="C5453" t="s">
        <v>3273</v>
      </c>
      <c r="D5453">
        <v>478</v>
      </c>
      <c r="E5453">
        <v>13237</v>
      </c>
      <c r="F5453">
        <v>4</v>
      </c>
      <c r="G5453">
        <v>2</v>
      </c>
      <c r="H5453">
        <v>1</v>
      </c>
      <c r="I5453" t="s">
        <v>54</v>
      </c>
      <c r="J5453" t="s">
        <v>55</v>
      </c>
      <c r="K5453" t="s">
        <v>21</v>
      </c>
      <c r="L5453" t="s">
        <v>21</v>
      </c>
      <c r="M5453">
        <v>70000</v>
      </c>
      <c r="N5453">
        <v>4</v>
      </c>
      <c r="O5453" t="s">
        <v>28</v>
      </c>
      <c r="P5453" t="s">
        <v>100</v>
      </c>
      <c r="Q5453" t="s">
        <v>24</v>
      </c>
      <c r="R5453">
        <v>3</v>
      </c>
    </row>
    <row r="5454" spans="1:18" x14ac:dyDescent="0.3">
      <c r="A5454" s="1">
        <v>44062</v>
      </c>
      <c r="B5454" s="1">
        <v>43990</v>
      </c>
      <c r="C5454" t="s">
        <v>3274</v>
      </c>
      <c r="D5454">
        <v>370</v>
      </c>
      <c r="E5454">
        <v>25875</v>
      </c>
      <c r="F5454">
        <v>6</v>
      </c>
      <c r="G5454">
        <v>1</v>
      </c>
      <c r="H5454">
        <v>1</v>
      </c>
      <c r="I5454" t="s">
        <v>70</v>
      </c>
      <c r="J5454" t="s">
        <v>71</v>
      </c>
      <c r="K5454" t="s">
        <v>21</v>
      </c>
      <c r="L5454" t="s">
        <v>65</v>
      </c>
      <c r="M5454">
        <v>40000</v>
      </c>
      <c r="N5454">
        <v>2</v>
      </c>
      <c r="O5454" t="s">
        <v>62</v>
      </c>
      <c r="P5454" t="s">
        <v>29</v>
      </c>
      <c r="Q5454" t="s">
        <v>24</v>
      </c>
      <c r="R5454">
        <v>2</v>
      </c>
    </row>
    <row r="5455" spans="1:18" x14ac:dyDescent="0.3">
      <c r="A5455" s="1">
        <v>44062</v>
      </c>
      <c r="B5455" s="1">
        <v>43990</v>
      </c>
      <c r="C5455" t="s">
        <v>3275</v>
      </c>
      <c r="D5455">
        <v>368</v>
      </c>
      <c r="E5455">
        <v>13314</v>
      </c>
      <c r="F5455">
        <v>4</v>
      </c>
      <c r="G5455">
        <v>1</v>
      </c>
      <c r="H5455">
        <v>1</v>
      </c>
      <c r="I5455" t="s">
        <v>70</v>
      </c>
      <c r="J5455" t="s">
        <v>71</v>
      </c>
      <c r="K5455" t="s">
        <v>21</v>
      </c>
      <c r="L5455" t="s">
        <v>21</v>
      </c>
      <c r="M5455">
        <v>120000</v>
      </c>
      <c r="N5455">
        <v>1</v>
      </c>
      <c r="O5455" t="s">
        <v>62</v>
      </c>
      <c r="P5455" t="s">
        <v>29</v>
      </c>
      <c r="Q5455" t="s">
        <v>30</v>
      </c>
      <c r="R5455">
        <v>3</v>
      </c>
    </row>
    <row r="5456" spans="1:18" x14ac:dyDescent="0.3">
      <c r="A5456" s="1">
        <v>44245</v>
      </c>
      <c r="B5456" s="1">
        <v>44212</v>
      </c>
      <c r="C5456" t="s">
        <v>3276</v>
      </c>
      <c r="D5456">
        <v>356</v>
      </c>
      <c r="E5456">
        <v>12599</v>
      </c>
      <c r="F5456">
        <v>10</v>
      </c>
      <c r="G5456">
        <v>1</v>
      </c>
      <c r="H5456">
        <v>1</v>
      </c>
      <c r="I5456" t="s">
        <v>31</v>
      </c>
      <c r="J5456" t="s">
        <v>32</v>
      </c>
      <c r="K5456" t="s">
        <v>21</v>
      </c>
      <c r="L5456" t="s">
        <v>65</v>
      </c>
      <c r="M5456">
        <v>20000</v>
      </c>
      <c r="N5456">
        <v>2</v>
      </c>
      <c r="O5456" t="s">
        <v>22</v>
      </c>
      <c r="P5456" t="s">
        <v>63</v>
      </c>
      <c r="Q5456" t="s">
        <v>30</v>
      </c>
      <c r="R5456">
        <v>2</v>
      </c>
    </row>
    <row r="5457" spans="1:18" x14ac:dyDescent="0.3">
      <c r="A5457" s="1">
        <v>44062</v>
      </c>
      <c r="B5457" s="1">
        <v>44024</v>
      </c>
      <c r="C5457" t="s">
        <v>3277</v>
      </c>
      <c r="D5457">
        <v>375</v>
      </c>
      <c r="E5457">
        <v>25288</v>
      </c>
      <c r="F5457">
        <v>6</v>
      </c>
      <c r="G5457">
        <v>1</v>
      </c>
      <c r="H5457">
        <v>1</v>
      </c>
      <c r="I5457" t="s">
        <v>70</v>
      </c>
      <c r="J5457" t="s">
        <v>71</v>
      </c>
      <c r="K5457" t="s">
        <v>49</v>
      </c>
      <c r="L5457" t="s">
        <v>65</v>
      </c>
      <c r="M5457">
        <v>80000</v>
      </c>
      <c r="N5457">
        <v>0</v>
      </c>
      <c r="O5457" t="s">
        <v>28</v>
      </c>
      <c r="P5457" t="s">
        <v>100</v>
      </c>
      <c r="Q5457" t="s">
        <v>24</v>
      </c>
      <c r="R5457">
        <v>3</v>
      </c>
    </row>
    <row r="5458" spans="1:18" x14ac:dyDescent="0.3">
      <c r="A5458" s="1">
        <v>44062</v>
      </c>
      <c r="B5458" s="1">
        <v>44041</v>
      </c>
      <c r="C5458" t="s">
        <v>3278</v>
      </c>
      <c r="D5458">
        <v>370</v>
      </c>
      <c r="E5458">
        <v>13823</v>
      </c>
      <c r="F5458">
        <v>7</v>
      </c>
      <c r="G5458">
        <v>1</v>
      </c>
      <c r="H5458">
        <v>1</v>
      </c>
      <c r="I5458" t="s">
        <v>70</v>
      </c>
      <c r="J5458" t="s">
        <v>71</v>
      </c>
      <c r="K5458" t="s">
        <v>21</v>
      </c>
      <c r="L5458" t="s">
        <v>65</v>
      </c>
      <c r="M5458">
        <v>40000</v>
      </c>
      <c r="N5458">
        <v>1</v>
      </c>
      <c r="O5458" t="s">
        <v>28</v>
      </c>
      <c r="P5458" t="s">
        <v>23</v>
      </c>
      <c r="Q5458" t="s">
        <v>30</v>
      </c>
      <c r="R5458">
        <v>2</v>
      </c>
    </row>
    <row r="5459" spans="1:18" x14ac:dyDescent="0.3">
      <c r="A5459" s="1">
        <v>44432</v>
      </c>
      <c r="B5459" s="1">
        <v>44345</v>
      </c>
      <c r="C5459" t="s">
        <v>3279</v>
      </c>
      <c r="D5459">
        <v>223</v>
      </c>
      <c r="E5459">
        <v>12602</v>
      </c>
      <c r="F5459">
        <v>10</v>
      </c>
      <c r="G5459">
        <v>1</v>
      </c>
      <c r="H5459">
        <v>2</v>
      </c>
      <c r="I5459" t="s">
        <v>50</v>
      </c>
      <c r="J5459" t="s">
        <v>51</v>
      </c>
      <c r="K5459" t="s">
        <v>21</v>
      </c>
      <c r="L5459" t="s">
        <v>21</v>
      </c>
      <c r="M5459">
        <v>30000</v>
      </c>
      <c r="N5459">
        <v>3</v>
      </c>
      <c r="O5459" t="s">
        <v>94</v>
      </c>
      <c r="P5459" t="s">
        <v>118</v>
      </c>
      <c r="Q5459" t="s">
        <v>30</v>
      </c>
      <c r="R5459">
        <v>2</v>
      </c>
    </row>
    <row r="5460" spans="1:18" x14ac:dyDescent="0.3">
      <c r="A5460" s="1">
        <v>44062</v>
      </c>
      <c r="B5460" s="1">
        <v>43949</v>
      </c>
      <c r="C5460" t="s">
        <v>3280</v>
      </c>
      <c r="D5460">
        <v>371</v>
      </c>
      <c r="E5460">
        <v>21256</v>
      </c>
      <c r="F5460">
        <v>9</v>
      </c>
      <c r="G5460">
        <v>1</v>
      </c>
      <c r="H5460">
        <v>1</v>
      </c>
      <c r="I5460" t="s">
        <v>70</v>
      </c>
      <c r="J5460" t="s">
        <v>71</v>
      </c>
      <c r="K5460" t="s">
        <v>21</v>
      </c>
      <c r="L5460" t="s">
        <v>65</v>
      </c>
      <c r="M5460">
        <v>40000</v>
      </c>
      <c r="N5460">
        <v>2</v>
      </c>
      <c r="O5460" t="s">
        <v>28</v>
      </c>
      <c r="P5460" t="s">
        <v>100</v>
      </c>
      <c r="Q5460" t="s">
        <v>30</v>
      </c>
      <c r="R5460">
        <v>2</v>
      </c>
    </row>
    <row r="5461" spans="1:18" x14ac:dyDescent="0.3">
      <c r="A5461" s="1">
        <v>44477</v>
      </c>
      <c r="B5461" s="1">
        <v>44439</v>
      </c>
      <c r="C5461" t="s">
        <v>3281</v>
      </c>
      <c r="D5461">
        <v>541</v>
      </c>
      <c r="E5461">
        <v>12603</v>
      </c>
      <c r="F5461">
        <v>10</v>
      </c>
      <c r="G5461">
        <v>2</v>
      </c>
      <c r="H5461">
        <v>3</v>
      </c>
      <c r="I5461" t="s">
        <v>36</v>
      </c>
      <c r="J5461" t="s">
        <v>37</v>
      </c>
      <c r="K5461" t="s">
        <v>49</v>
      </c>
      <c r="L5461" t="s">
        <v>21</v>
      </c>
      <c r="M5461">
        <v>30000</v>
      </c>
      <c r="N5461">
        <v>3</v>
      </c>
      <c r="O5461" t="s">
        <v>28</v>
      </c>
      <c r="P5461" t="s">
        <v>118</v>
      </c>
      <c r="Q5461" t="s">
        <v>30</v>
      </c>
      <c r="R5461">
        <v>2</v>
      </c>
    </row>
    <row r="5462" spans="1:18" x14ac:dyDescent="0.3">
      <c r="A5462" s="1">
        <v>44477</v>
      </c>
      <c r="B5462" s="1">
        <v>44386</v>
      </c>
      <c r="C5462" t="s">
        <v>3281</v>
      </c>
      <c r="D5462">
        <v>466</v>
      </c>
      <c r="E5462">
        <v>12603</v>
      </c>
      <c r="F5462">
        <v>10</v>
      </c>
      <c r="G5462">
        <v>3</v>
      </c>
      <c r="H5462">
        <v>2</v>
      </c>
      <c r="I5462" t="s">
        <v>68</v>
      </c>
      <c r="J5462" t="s">
        <v>69</v>
      </c>
      <c r="K5462" t="s">
        <v>49</v>
      </c>
      <c r="L5462" t="s">
        <v>21</v>
      </c>
      <c r="M5462">
        <v>30000</v>
      </c>
      <c r="N5462">
        <v>3</v>
      </c>
      <c r="O5462" t="s">
        <v>28</v>
      </c>
      <c r="P5462" t="s">
        <v>118</v>
      </c>
      <c r="Q5462" t="s">
        <v>30</v>
      </c>
      <c r="R5462">
        <v>2</v>
      </c>
    </row>
    <row r="5463" spans="1:18" x14ac:dyDescent="0.3">
      <c r="A5463" s="1">
        <v>44477</v>
      </c>
      <c r="B5463" s="1">
        <v>44409</v>
      </c>
      <c r="C5463" t="s">
        <v>3281</v>
      </c>
      <c r="D5463">
        <v>530</v>
      </c>
      <c r="E5463">
        <v>12603</v>
      </c>
      <c r="F5463">
        <v>10</v>
      </c>
      <c r="G5463">
        <v>1</v>
      </c>
      <c r="H5463">
        <v>2</v>
      </c>
      <c r="I5463" t="s">
        <v>34</v>
      </c>
      <c r="J5463" t="s">
        <v>35</v>
      </c>
      <c r="K5463" t="s">
        <v>49</v>
      </c>
      <c r="L5463" t="s">
        <v>21</v>
      </c>
      <c r="M5463">
        <v>30000</v>
      </c>
      <c r="N5463">
        <v>3</v>
      </c>
      <c r="O5463" t="s">
        <v>28</v>
      </c>
      <c r="P5463" t="s">
        <v>118</v>
      </c>
      <c r="Q5463" t="s">
        <v>30</v>
      </c>
      <c r="R5463">
        <v>2</v>
      </c>
    </row>
    <row r="5464" spans="1:18" x14ac:dyDescent="0.3">
      <c r="A5464" s="1">
        <v>44477</v>
      </c>
      <c r="B5464" s="1">
        <v>44392</v>
      </c>
      <c r="C5464" t="s">
        <v>3281</v>
      </c>
      <c r="D5464">
        <v>232</v>
      </c>
      <c r="E5464">
        <v>12603</v>
      </c>
      <c r="F5464">
        <v>10</v>
      </c>
      <c r="G5464">
        <v>4</v>
      </c>
      <c r="H5464">
        <v>1</v>
      </c>
      <c r="I5464" t="s">
        <v>78</v>
      </c>
      <c r="J5464" t="s">
        <v>79</v>
      </c>
      <c r="K5464" t="s">
        <v>49</v>
      </c>
      <c r="L5464" t="s">
        <v>21</v>
      </c>
      <c r="M5464">
        <v>30000</v>
      </c>
      <c r="N5464">
        <v>3</v>
      </c>
      <c r="O5464" t="s">
        <v>28</v>
      </c>
      <c r="P5464" t="s">
        <v>118</v>
      </c>
      <c r="Q5464" t="s">
        <v>30</v>
      </c>
      <c r="R5464">
        <v>2</v>
      </c>
    </row>
    <row r="5465" spans="1:18" x14ac:dyDescent="0.3">
      <c r="A5465" s="1">
        <v>44062</v>
      </c>
      <c r="B5465" s="1">
        <v>43968</v>
      </c>
      <c r="C5465" t="s">
        <v>3282</v>
      </c>
      <c r="D5465">
        <v>375</v>
      </c>
      <c r="E5465">
        <v>13277</v>
      </c>
      <c r="F5465">
        <v>1</v>
      </c>
      <c r="G5465">
        <v>1</v>
      </c>
      <c r="H5465">
        <v>1</v>
      </c>
      <c r="I5465" t="s">
        <v>70</v>
      </c>
      <c r="J5465" t="s">
        <v>71</v>
      </c>
      <c r="K5465" t="s">
        <v>49</v>
      </c>
      <c r="L5465" t="s">
        <v>21</v>
      </c>
      <c r="M5465">
        <v>100000</v>
      </c>
      <c r="N5465">
        <v>4</v>
      </c>
      <c r="O5465" t="s">
        <v>22</v>
      </c>
      <c r="P5465" t="s">
        <v>29</v>
      </c>
      <c r="Q5465" t="s">
        <v>30</v>
      </c>
      <c r="R5465">
        <v>3</v>
      </c>
    </row>
    <row r="5466" spans="1:18" x14ac:dyDescent="0.3">
      <c r="A5466" s="1">
        <v>44502</v>
      </c>
      <c r="B5466" s="1">
        <v>44485</v>
      </c>
      <c r="C5466" t="s">
        <v>3283</v>
      </c>
      <c r="D5466">
        <v>485</v>
      </c>
      <c r="E5466">
        <v>13277</v>
      </c>
      <c r="F5466">
        <v>1</v>
      </c>
      <c r="G5466">
        <v>2</v>
      </c>
      <c r="H5466">
        <v>2</v>
      </c>
      <c r="I5466" t="s">
        <v>26</v>
      </c>
      <c r="J5466" t="s">
        <v>27</v>
      </c>
      <c r="K5466" t="s">
        <v>49</v>
      </c>
      <c r="L5466" t="s">
        <v>21</v>
      </c>
      <c r="M5466">
        <v>100000</v>
      </c>
      <c r="N5466">
        <v>4</v>
      </c>
      <c r="O5466" t="s">
        <v>22</v>
      </c>
      <c r="P5466" t="s">
        <v>29</v>
      </c>
      <c r="Q5466" t="s">
        <v>30</v>
      </c>
      <c r="R5466">
        <v>3</v>
      </c>
    </row>
    <row r="5467" spans="1:18" x14ac:dyDescent="0.3">
      <c r="A5467" s="1">
        <v>44502</v>
      </c>
      <c r="B5467" s="1">
        <v>44415</v>
      </c>
      <c r="C5467" t="s">
        <v>3283</v>
      </c>
      <c r="D5467">
        <v>360</v>
      </c>
      <c r="E5467">
        <v>13277</v>
      </c>
      <c r="F5467">
        <v>1</v>
      </c>
      <c r="G5467">
        <v>1</v>
      </c>
      <c r="H5467">
        <v>1</v>
      </c>
      <c r="I5467" t="s">
        <v>31</v>
      </c>
      <c r="J5467" t="s">
        <v>32</v>
      </c>
      <c r="K5467" t="s">
        <v>49</v>
      </c>
      <c r="L5467" t="s">
        <v>21</v>
      </c>
      <c r="M5467">
        <v>100000</v>
      </c>
      <c r="N5467">
        <v>4</v>
      </c>
      <c r="O5467" t="s">
        <v>22</v>
      </c>
      <c r="P5467" t="s">
        <v>29</v>
      </c>
      <c r="Q5467" t="s">
        <v>30</v>
      </c>
      <c r="R5467">
        <v>3</v>
      </c>
    </row>
    <row r="5468" spans="1:18" x14ac:dyDescent="0.3">
      <c r="A5468" s="1">
        <v>44062</v>
      </c>
      <c r="B5468" s="1">
        <v>44012</v>
      </c>
      <c r="C5468" t="s">
        <v>3284</v>
      </c>
      <c r="D5468">
        <v>381</v>
      </c>
      <c r="E5468">
        <v>26316</v>
      </c>
      <c r="F5468">
        <v>6</v>
      </c>
      <c r="G5468">
        <v>1</v>
      </c>
      <c r="H5468">
        <v>1</v>
      </c>
      <c r="I5468" t="s">
        <v>46</v>
      </c>
      <c r="J5468" t="s">
        <v>47</v>
      </c>
      <c r="K5468" t="s">
        <v>49</v>
      </c>
      <c r="L5468" t="s">
        <v>65</v>
      </c>
      <c r="M5468">
        <v>60000</v>
      </c>
      <c r="N5468">
        <v>1</v>
      </c>
      <c r="O5468" t="s">
        <v>94</v>
      </c>
      <c r="P5468" t="s">
        <v>29</v>
      </c>
      <c r="Q5468" t="s">
        <v>30</v>
      </c>
      <c r="R5468">
        <v>3</v>
      </c>
    </row>
    <row r="5469" spans="1:18" x14ac:dyDescent="0.3">
      <c r="A5469" s="1">
        <v>44062</v>
      </c>
      <c r="B5469" s="1">
        <v>43952</v>
      </c>
      <c r="C5469" t="s">
        <v>3285</v>
      </c>
      <c r="D5469">
        <v>358</v>
      </c>
      <c r="E5469">
        <v>26295</v>
      </c>
      <c r="F5469">
        <v>1</v>
      </c>
      <c r="G5469">
        <v>1</v>
      </c>
      <c r="H5469">
        <v>1</v>
      </c>
      <c r="I5469" t="s">
        <v>31</v>
      </c>
      <c r="J5469" t="s">
        <v>32</v>
      </c>
      <c r="K5469" t="s">
        <v>21</v>
      </c>
      <c r="L5469" t="s">
        <v>65</v>
      </c>
      <c r="M5469">
        <v>50000</v>
      </c>
      <c r="N5469">
        <v>1</v>
      </c>
      <c r="O5469" t="s">
        <v>28</v>
      </c>
      <c r="P5469" t="s">
        <v>23</v>
      </c>
      <c r="Q5469" t="s">
        <v>30</v>
      </c>
      <c r="R5469">
        <v>2</v>
      </c>
    </row>
    <row r="5470" spans="1:18" x14ac:dyDescent="0.3">
      <c r="A5470" s="1">
        <v>44063</v>
      </c>
      <c r="B5470" s="1">
        <v>44014</v>
      </c>
      <c r="C5470" t="s">
        <v>3286</v>
      </c>
      <c r="D5470">
        <v>370</v>
      </c>
      <c r="E5470">
        <v>16405</v>
      </c>
      <c r="F5470">
        <v>10</v>
      </c>
      <c r="G5470">
        <v>1</v>
      </c>
      <c r="H5470">
        <v>1</v>
      </c>
      <c r="I5470" t="s">
        <v>70</v>
      </c>
      <c r="J5470" t="s">
        <v>71</v>
      </c>
      <c r="K5470" t="s">
        <v>21</v>
      </c>
      <c r="L5470" t="s">
        <v>65</v>
      </c>
      <c r="M5470">
        <v>40000</v>
      </c>
      <c r="N5470">
        <v>0</v>
      </c>
      <c r="O5470" t="s">
        <v>28</v>
      </c>
      <c r="P5470" t="s">
        <v>118</v>
      </c>
      <c r="Q5470" t="s">
        <v>30</v>
      </c>
      <c r="R5470">
        <v>2</v>
      </c>
    </row>
    <row r="5471" spans="1:18" x14ac:dyDescent="0.3">
      <c r="A5471" s="1">
        <v>44425</v>
      </c>
      <c r="B5471" s="1">
        <v>44363</v>
      </c>
      <c r="C5471" t="s">
        <v>3287</v>
      </c>
      <c r="D5471">
        <v>229</v>
      </c>
      <c r="E5471">
        <v>16405</v>
      </c>
      <c r="F5471">
        <v>10</v>
      </c>
      <c r="G5471">
        <v>2</v>
      </c>
      <c r="H5471">
        <v>1</v>
      </c>
      <c r="I5471" t="s">
        <v>78</v>
      </c>
      <c r="J5471" t="s">
        <v>79</v>
      </c>
      <c r="K5471" t="s">
        <v>21</v>
      </c>
      <c r="L5471" t="s">
        <v>65</v>
      </c>
      <c r="M5471">
        <v>40000</v>
      </c>
      <c r="N5471">
        <v>0</v>
      </c>
      <c r="O5471" t="s">
        <v>28</v>
      </c>
      <c r="P5471" t="s">
        <v>118</v>
      </c>
      <c r="Q5471" t="s">
        <v>30</v>
      </c>
      <c r="R5471">
        <v>2</v>
      </c>
    </row>
    <row r="5472" spans="1:18" x14ac:dyDescent="0.3">
      <c r="A5472" s="1">
        <v>44425</v>
      </c>
      <c r="B5472" s="1">
        <v>44368</v>
      </c>
      <c r="C5472" t="s">
        <v>3287</v>
      </c>
      <c r="D5472">
        <v>588</v>
      </c>
      <c r="E5472">
        <v>16405</v>
      </c>
      <c r="F5472">
        <v>10</v>
      </c>
      <c r="G5472">
        <v>1</v>
      </c>
      <c r="H5472">
        <v>1</v>
      </c>
      <c r="I5472" t="s">
        <v>210</v>
      </c>
      <c r="J5472" t="s">
        <v>211</v>
      </c>
      <c r="K5472" t="s">
        <v>21</v>
      </c>
      <c r="L5472" t="s">
        <v>65</v>
      </c>
      <c r="M5472">
        <v>40000</v>
      </c>
      <c r="N5472">
        <v>0</v>
      </c>
      <c r="O5472" t="s">
        <v>28</v>
      </c>
      <c r="P5472" t="s">
        <v>118</v>
      </c>
      <c r="Q5472" t="s">
        <v>30</v>
      </c>
      <c r="R5472">
        <v>2</v>
      </c>
    </row>
    <row r="5473" spans="1:18" x14ac:dyDescent="0.3">
      <c r="A5473" s="1">
        <v>44063</v>
      </c>
      <c r="B5473" s="1">
        <v>44044</v>
      </c>
      <c r="C5473" t="s">
        <v>3288</v>
      </c>
      <c r="D5473">
        <v>385</v>
      </c>
      <c r="E5473">
        <v>14023</v>
      </c>
      <c r="F5473">
        <v>4</v>
      </c>
      <c r="G5473">
        <v>1</v>
      </c>
      <c r="H5473">
        <v>1</v>
      </c>
      <c r="I5473" t="s">
        <v>46</v>
      </c>
      <c r="J5473" t="s">
        <v>47</v>
      </c>
      <c r="K5473" t="s">
        <v>49</v>
      </c>
      <c r="L5473" t="s">
        <v>65</v>
      </c>
      <c r="M5473">
        <v>30000</v>
      </c>
      <c r="N5473">
        <v>0</v>
      </c>
      <c r="O5473" t="s">
        <v>62</v>
      </c>
      <c r="P5473" t="s">
        <v>23</v>
      </c>
      <c r="Q5473" t="s">
        <v>30</v>
      </c>
      <c r="R5473">
        <v>2</v>
      </c>
    </row>
    <row r="5474" spans="1:18" x14ac:dyDescent="0.3">
      <c r="A5474" s="1">
        <v>44236</v>
      </c>
      <c r="B5474" s="1">
        <v>44180</v>
      </c>
      <c r="C5474" t="s">
        <v>3289</v>
      </c>
      <c r="D5474">
        <v>362</v>
      </c>
      <c r="E5474">
        <v>12608</v>
      </c>
      <c r="F5474">
        <v>10</v>
      </c>
      <c r="G5474">
        <v>1</v>
      </c>
      <c r="H5474">
        <v>1</v>
      </c>
      <c r="I5474" t="s">
        <v>31</v>
      </c>
      <c r="J5474" t="s">
        <v>32</v>
      </c>
      <c r="K5474" t="s">
        <v>21</v>
      </c>
      <c r="L5474" t="s">
        <v>21</v>
      </c>
      <c r="M5474">
        <v>30000</v>
      </c>
      <c r="N5474">
        <v>0</v>
      </c>
      <c r="O5474" t="s">
        <v>28</v>
      </c>
      <c r="P5474" t="s">
        <v>118</v>
      </c>
      <c r="Q5474" t="s">
        <v>30</v>
      </c>
      <c r="R5474">
        <v>2</v>
      </c>
    </row>
    <row r="5475" spans="1:18" x14ac:dyDescent="0.3">
      <c r="A5475" s="1">
        <v>44063</v>
      </c>
      <c r="B5475" s="1">
        <v>44003</v>
      </c>
      <c r="C5475" t="s">
        <v>3290</v>
      </c>
      <c r="D5475">
        <v>379</v>
      </c>
      <c r="E5475">
        <v>16250</v>
      </c>
      <c r="F5475">
        <v>10</v>
      </c>
      <c r="G5475">
        <v>1</v>
      </c>
      <c r="H5475">
        <v>1</v>
      </c>
      <c r="I5475" t="s">
        <v>70</v>
      </c>
      <c r="J5475" t="s">
        <v>71</v>
      </c>
      <c r="K5475" t="s">
        <v>49</v>
      </c>
      <c r="L5475" t="s">
        <v>21</v>
      </c>
      <c r="M5475">
        <v>40000</v>
      </c>
      <c r="N5475">
        <v>0</v>
      </c>
      <c r="O5475" t="s">
        <v>94</v>
      </c>
      <c r="P5475" t="s">
        <v>118</v>
      </c>
      <c r="Q5475" t="s">
        <v>30</v>
      </c>
      <c r="R5475">
        <v>2</v>
      </c>
    </row>
    <row r="5476" spans="1:18" x14ac:dyDescent="0.3">
      <c r="A5476" s="1">
        <v>44236</v>
      </c>
      <c r="B5476" s="1">
        <v>44219</v>
      </c>
      <c r="C5476" t="s">
        <v>3291</v>
      </c>
      <c r="D5476">
        <v>360</v>
      </c>
      <c r="E5476">
        <v>12609</v>
      </c>
      <c r="F5476">
        <v>10</v>
      </c>
      <c r="G5476">
        <v>1</v>
      </c>
      <c r="H5476">
        <v>1</v>
      </c>
      <c r="I5476" t="s">
        <v>31</v>
      </c>
      <c r="J5476" t="s">
        <v>32</v>
      </c>
      <c r="K5476" t="s">
        <v>21</v>
      </c>
      <c r="L5476" t="s">
        <v>65</v>
      </c>
      <c r="M5476">
        <v>30000</v>
      </c>
      <c r="N5476">
        <v>0</v>
      </c>
      <c r="O5476" t="s">
        <v>28</v>
      </c>
      <c r="P5476" t="s">
        <v>118</v>
      </c>
      <c r="Q5476" t="s">
        <v>30</v>
      </c>
      <c r="R5476">
        <v>2</v>
      </c>
    </row>
    <row r="5477" spans="1:18" x14ac:dyDescent="0.3">
      <c r="A5477" s="1">
        <v>44063</v>
      </c>
      <c r="B5477" s="1">
        <v>43966</v>
      </c>
      <c r="C5477" t="s">
        <v>3292</v>
      </c>
      <c r="D5477">
        <v>338</v>
      </c>
      <c r="E5477">
        <v>20712</v>
      </c>
      <c r="F5477">
        <v>10</v>
      </c>
      <c r="G5477">
        <v>1</v>
      </c>
      <c r="H5477">
        <v>1</v>
      </c>
      <c r="I5477" t="s">
        <v>19</v>
      </c>
      <c r="J5477" t="s">
        <v>20</v>
      </c>
      <c r="K5477" t="s">
        <v>21</v>
      </c>
      <c r="L5477" t="s">
        <v>21</v>
      </c>
      <c r="M5477">
        <v>40000</v>
      </c>
      <c r="N5477">
        <v>1</v>
      </c>
      <c r="O5477" t="s">
        <v>28</v>
      </c>
      <c r="P5477" t="s">
        <v>23</v>
      </c>
      <c r="Q5477" t="s">
        <v>30</v>
      </c>
      <c r="R5477">
        <v>2</v>
      </c>
    </row>
    <row r="5478" spans="1:18" x14ac:dyDescent="0.3">
      <c r="A5478" s="1">
        <v>44063</v>
      </c>
      <c r="B5478" s="1">
        <v>44007</v>
      </c>
      <c r="C5478" t="s">
        <v>3293</v>
      </c>
      <c r="D5478">
        <v>381</v>
      </c>
      <c r="E5478">
        <v>24612</v>
      </c>
      <c r="F5478">
        <v>9</v>
      </c>
      <c r="G5478">
        <v>1</v>
      </c>
      <c r="H5478">
        <v>1</v>
      </c>
      <c r="I5478" t="s">
        <v>46</v>
      </c>
      <c r="J5478" t="s">
        <v>47</v>
      </c>
      <c r="K5478" t="s">
        <v>49</v>
      </c>
      <c r="L5478" t="s">
        <v>21</v>
      </c>
      <c r="M5478">
        <v>90000</v>
      </c>
      <c r="N5478">
        <v>0</v>
      </c>
      <c r="O5478" t="s">
        <v>28</v>
      </c>
      <c r="P5478" t="s">
        <v>29</v>
      </c>
      <c r="Q5478" t="s">
        <v>30</v>
      </c>
      <c r="R5478">
        <v>3</v>
      </c>
    </row>
    <row r="5479" spans="1:18" x14ac:dyDescent="0.3">
      <c r="A5479" s="1">
        <v>44428</v>
      </c>
      <c r="B5479" s="1">
        <v>44377</v>
      </c>
      <c r="C5479" t="s">
        <v>3294</v>
      </c>
      <c r="D5479">
        <v>480</v>
      </c>
      <c r="E5479">
        <v>24612</v>
      </c>
      <c r="F5479">
        <v>9</v>
      </c>
      <c r="G5479">
        <v>4</v>
      </c>
      <c r="H5479">
        <v>2</v>
      </c>
      <c r="I5479" t="s">
        <v>85</v>
      </c>
      <c r="J5479" t="s">
        <v>86</v>
      </c>
      <c r="K5479" t="s">
        <v>49</v>
      </c>
      <c r="L5479" t="s">
        <v>21</v>
      </c>
      <c r="M5479">
        <v>90000</v>
      </c>
      <c r="N5479">
        <v>0</v>
      </c>
      <c r="O5479" t="s">
        <v>28</v>
      </c>
      <c r="P5479" t="s">
        <v>29</v>
      </c>
      <c r="Q5479" t="s">
        <v>30</v>
      </c>
      <c r="R5479">
        <v>3</v>
      </c>
    </row>
    <row r="5480" spans="1:18" x14ac:dyDescent="0.3">
      <c r="A5480" s="1">
        <v>44428</v>
      </c>
      <c r="B5480" s="1">
        <v>44404</v>
      </c>
      <c r="C5480" t="s">
        <v>3294</v>
      </c>
      <c r="D5480">
        <v>529</v>
      </c>
      <c r="E5480">
        <v>24612</v>
      </c>
      <c r="F5480">
        <v>9</v>
      </c>
      <c r="G5480">
        <v>3</v>
      </c>
      <c r="H5480">
        <v>2</v>
      </c>
      <c r="I5480" t="s">
        <v>104</v>
      </c>
      <c r="J5480" t="s">
        <v>105</v>
      </c>
      <c r="K5480" t="s">
        <v>49</v>
      </c>
      <c r="L5480" t="s">
        <v>21</v>
      </c>
      <c r="M5480">
        <v>90000</v>
      </c>
      <c r="N5480">
        <v>0</v>
      </c>
      <c r="O5480" t="s">
        <v>28</v>
      </c>
      <c r="P5480" t="s">
        <v>29</v>
      </c>
      <c r="Q5480" t="s">
        <v>30</v>
      </c>
      <c r="R5480">
        <v>3</v>
      </c>
    </row>
    <row r="5481" spans="1:18" x14ac:dyDescent="0.3">
      <c r="A5481" s="1">
        <v>44428</v>
      </c>
      <c r="B5481" s="1">
        <v>44411</v>
      </c>
      <c r="C5481" t="s">
        <v>3294</v>
      </c>
      <c r="D5481">
        <v>539</v>
      </c>
      <c r="E5481">
        <v>24612</v>
      </c>
      <c r="F5481">
        <v>9</v>
      </c>
      <c r="G5481">
        <v>2</v>
      </c>
      <c r="H5481">
        <v>2</v>
      </c>
      <c r="I5481" t="s">
        <v>136</v>
      </c>
      <c r="J5481" t="s">
        <v>137</v>
      </c>
      <c r="K5481" t="s">
        <v>49</v>
      </c>
      <c r="L5481" t="s">
        <v>21</v>
      </c>
      <c r="M5481">
        <v>90000</v>
      </c>
      <c r="N5481">
        <v>0</v>
      </c>
      <c r="O5481" t="s">
        <v>28</v>
      </c>
      <c r="P5481" t="s">
        <v>29</v>
      </c>
      <c r="Q5481" t="s">
        <v>30</v>
      </c>
      <c r="R5481">
        <v>3</v>
      </c>
    </row>
    <row r="5482" spans="1:18" x14ac:dyDescent="0.3">
      <c r="A5482" s="1">
        <v>44428</v>
      </c>
      <c r="B5482" s="1">
        <v>44403</v>
      </c>
      <c r="C5482" t="s">
        <v>3294</v>
      </c>
      <c r="D5482">
        <v>385</v>
      </c>
      <c r="E5482">
        <v>24612</v>
      </c>
      <c r="F5482">
        <v>9</v>
      </c>
      <c r="G5482">
        <v>1</v>
      </c>
      <c r="H5482">
        <v>1</v>
      </c>
      <c r="I5482" t="s">
        <v>46</v>
      </c>
      <c r="J5482" t="s">
        <v>47</v>
      </c>
      <c r="K5482" t="s">
        <v>49</v>
      </c>
      <c r="L5482" t="s">
        <v>21</v>
      </c>
      <c r="M5482">
        <v>90000</v>
      </c>
      <c r="N5482">
        <v>0</v>
      </c>
      <c r="O5482" t="s">
        <v>28</v>
      </c>
      <c r="P5482" t="s">
        <v>29</v>
      </c>
      <c r="Q5482" t="s">
        <v>30</v>
      </c>
      <c r="R5482">
        <v>3</v>
      </c>
    </row>
    <row r="5483" spans="1:18" x14ac:dyDescent="0.3">
      <c r="A5483" s="1">
        <v>44063</v>
      </c>
      <c r="B5483" s="1">
        <v>43974</v>
      </c>
      <c r="C5483" t="s">
        <v>3295</v>
      </c>
      <c r="D5483">
        <v>375</v>
      </c>
      <c r="E5483">
        <v>16317</v>
      </c>
      <c r="F5483">
        <v>10</v>
      </c>
      <c r="G5483">
        <v>1</v>
      </c>
      <c r="H5483">
        <v>1</v>
      </c>
      <c r="I5483" t="s">
        <v>70</v>
      </c>
      <c r="J5483" t="s">
        <v>71</v>
      </c>
      <c r="K5483" t="s">
        <v>49</v>
      </c>
      <c r="L5483" t="s">
        <v>21</v>
      </c>
      <c r="M5483">
        <v>30000</v>
      </c>
      <c r="N5483">
        <v>0</v>
      </c>
      <c r="O5483" t="s">
        <v>22</v>
      </c>
      <c r="P5483" t="s">
        <v>118</v>
      </c>
      <c r="Q5483" t="s">
        <v>24</v>
      </c>
      <c r="R5483">
        <v>2</v>
      </c>
    </row>
    <row r="5484" spans="1:18" x14ac:dyDescent="0.3">
      <c r="A5484" s="1">
        <v>44243</v>
      </c>
      <c r="B5484" s="1">
        <v>44202</v>
      </c>
      <c r="C5484" t="s">
        <v>3296</v>
      </c>
      <c r="D5484">
        <v>362</v>
      </c>
      <c r="E5484">
        <v>12612</v>
      </c>
      <c r="F5484">
        <v>10</v>
      </c>
      <c r="G5484">
        <v>1</v>
      </c>
      <c r="H5484">
        <v>1</v>
      </c>
      <c r="I5484" t="s">
        <v>31</v>
      </c>
      <c r="J5484" t="s">
        <v>32</v>
      </c>
      <c r="K5484" t="s">
        <v>49</v>
      </c>
      <c r="L5484" t="s">
        <v>21</v>
      </c>
      <c r="M5484">
        <v>10000</v>
      </c>
      <c r="N5484">
        <v>2</v>
      </c>
      <c r="O5484" t="s">
        <v>62</v>
      </c>
      <c r="P5484" t="s">
        <v>63</v>
      </c>
      <c r="Q5484" t="s">
        <v>30</v>
      </c>
      <c r="R5484">
        <v>1</v>
      </c>
    </row>
    <row r="5485" spans="1:18" x14ac:dyDescent="0.3">
      <c r="A5485" s="1">
        <v>44063</v>
      </c>
      <c r="B5485" s="1">
        <v>43945</v>
      </c>
      <c r="C5485" t="s">
        <v>3297</v>
      </c>
      <c r="D5485">
        <v>389</v>
      </c>
      <c r="E5485">
        <v>19260</v>
      </c>
      <c r="F5485">
        <v>10</v>
      </c>
      <c r="G5485">
        <v>1</v>
      </c>
      <c r="H5485">
        <v>1</v>
      </c>
      <c r="I5485" t="s">
        <v>46</v>
      </c>
      <c r="J5485" t="s">
        <v>47</v>
      </c>
      <c r="K5485" t="s">
        <v>49</v>
      </c>
      <c r="L5485" t="s">
        <v>65</v>
      </c>
      <c r="M5485">
        <v>20000</v>
      </c>
      <c r="N5485">
        <v>1</v>
      </c>
      <c r="O5485" t="s">
        <v>28</v>
      </c>
      <c r="P5485" t="s">
        <v>118</v>
      </c>
      <c r="Q5485" t="s">
        <v>30</v>
      </c>
      <c r="R5485">
        <v>2</v>
      </c>
    </row>
    <row r="5486" spans="1:18" x14ac:dyDescent="0.3">
      <c r="A5486" s="1">
        <v>44063</v>
      </c>
      <c r="B5486" s="1">
        <v>44023</v>
      </c>
      <c r="C5486" t="s">
        <v>3298</v>
      </c>
      <c r="D5486">
        <v>362</v>
      </c>
      <c r="E5486">
        <v>28540</v>
      </c>
      <c r="F5486">
        <v>7</v>
      </c>
      <c r="G5486">
        <v>1</v>
      </c>
      <c r="H5486">
        <v>1</v>
      </c>
      <c r="I5486" t="s">
        <v>31</v>
      </c>
      <c r="J5486" t="s">
        <v>32</v>
      </c>
      <c r="K5486" t="s">
        <v>21</v>
      </c>
      <c r="L5486" t="s">
        <v>65</v>
      </c>
      <c r="M5486">
        <v>30000</v>
      </c>
      <c r="N5486">
        <v>0</v>
      </c>
      <c r="O5486" t="s">
        <v>22</v>
      </c>
      <c r="P5486" t="s">
        <v>118</v>
      </c>
      <c r="Q5486" t="s">
        <v>24</v>
      </c>
      <c r="R5486">
        <v>2</v>
      </c>
    </row>
    <row r="5487" spans="1:18" x14ac:dyDescent="0.3">
      <c r="A5487" s="1">
        <v>44063</v>
      </c>
      <c r="B5487" s="1">
        <v>43974</v>
      </c>
      <c r="C5487" t="s">
        <v>3299</v>
      </c>
      <c r="D5487">
        <v>368</v>
      </c>
      <c r="E5487">
        <v>28834</v>
      </c>
      <c r="F5487">
        <v>6</v>
      </c>
      <c r="G5487">
        <v>1</v>
      </c>
      <c r="H5487">
        <v>1</v>
      </c>
      <c r="I5487" t="s">
        <v>70</v>
      </c>
      <c r="J5487" t="s">
        <v>71</v>
      </c>
      <c r="K5487" t="s">
        <v>21</v>
      </c>
      <c r="L5487" t="s">
        <v>65</v>
      </c>
      <c r="M5487">
        <v>60000</v>
      </c>
      <c r="N5487">
        <v>2</v>
      </c>
      <c r="O5487" t="s">
        <v>28</v>
      </c>
      <c r="P5487" t="s">
        <v>23</v>
      </c>
      <c r="Q5487" t="s">
        <v>30</v>
      </c>
      <c r="R5487">
        <v>3</v>
      </c>
    </row>
    <row r="5488" spans="1:18" x14ac:dyDescent="0.3">
      <c r="A5488" s="1">
        <v>44238</v>
      </c>
      <c r="B5488" s="1">
        <v>44138</v>
      </c>
      <c r="C5488" t="s">
        <v>3300</v>
      </c>
      <c r="D5488">
        <v>352</v>
      </c>
      <c r="E5488">
        <v>12615</v>
      </c>
      <c r="F5488">
        <v>10</v>
      </c>
      <c r="G5488">
        <v>1</v>
      </c>
      <c r="H5488">
        <v>1</v>
      </c>
      <c r="I5488" t="s">
        <v>31</v>
      </c>
      <c r="J5488" t="s">
        <v>32</v>
      </c>
      <c r="K5488" t="s">
        <v>49</v>
      </c>
      <c r="L5488" t="s">
        <v>21</v>
      </c>
      <c r="M5488">
        <v>10000</v>
      </c>
      <c r="N5488">
        <v>2</v>
      </c>
      <c r="O5488" t="s">
        <v>62</v>
      </c>
      <c r="P5488" t="s">
        <v>63</v>
      </c>
      <c r="Q5488" t="s">
        <v>30</v>
      </c>
      <c r="R5488">
        <v>1</v>
      </c>
    </row>
    <row r="5489" spans="1:18" x14ac:dyDescent="0.3">
      <c r="A5489" s="1">
        <v>44063</v>
      </c>
      <c r="B5489" s="1">
        <v>43948</v>
      </c>
      <c r="C5489" t="s">
        <v>3301</v>
      </c>
      <c r="D5489">
        <v>368</v>
      </c>
      <c r="E5489">
        <v>21559</v>
      </c>
      <c r="F5489">
        <v>9</v>
      </c>
      <c r="G5489">
        <v>1</v>
      </c>
      <c r="H5489">
        <v>1</v>
      </c>
      <c r="I5489" t="s">
        <v>70</v>
      </c>
      <c r="J5489" t="s">
        <v>71</v>
      </c>
      <c r="K5489" t="s">
        <v>21</v>
      </c>
      <c r="L5489" t="s">
        <v>21</v>
      </c>
      <c r="M5489">
        <v>100000</v>
      </c>
      <c r="N5489">
        <v>0</v>
      </c>
      <c r="O5489" t="s">
        <v>62</v>
      </c>
      <c r="P5489" t="s">
        <v>100</v>
      </c>
      <c r="Q5489" t="s">
        <v>24</v>
      </c>
      <c r="R5489">
        <v>3</v>
      </c>
    </row>
    <row r="5490" spans="1:18" x14ac:dyDescent="0.3">
      <c r="A5490" s="1">
        <v>44063</v>
      </c>
      <c r="B5490" s="1">
        <v>44039</v>
      </c>
      <c r="C5490" t="s">
        <v>3302</v>
      </c>
      <c r="D5490">
        <v>371</v>
      </c>
      <c r="E5490">
        <v>21384</v>
      </c>
      <c r="F5490">
        <v>9</v>
      </c>
      <c r="G5490">
        <v>1</v>
      </c>
      <c r="H5490">
        <v>1</v>
      </c>
      <c r="I5490" t="s">
        <v>70</v>
      </c>
      <c r="J5490" t="s">
        <v>71</v>
      </c>
      <c r="K5490" t="s">
        <v>21</v>
      </c>
      <c r="L5490" t="s">
        <v>21</v>
      </c>
      <c r="M5490">
        <v>30000</v>
      </c>
      <c r="N5490">
        <v>3</v>
      </c>
      <c r="O5490" t="s">
        <v>62</v>
      </c>
      <c r="P5490" t="s">
        <v>23</v>
      </c>
      <c r="Q5490" t="s">
        <v>24</v>
      </c>
      <c r="R5490">
        <v>2</v>
      </c>
    </row>
    <row r="5491" spans="1:18" x14ac:dyDescent="0.3">
      <c r="A5491" s="1">
        <v>44063</v>
      </c>
      <c r="B5491" s="1">
        <v>43975</v>
      </c>
      <c r="C5491" t="s">
        <v>3303</v>
      </c>
      <c r="D5491">
        <v>373</v>
      </c>
      <c r="E5491">
        <v>15627</v>
      </c>
      <c r="F5491">
        <v>8</v>
      </c>
      <c r="G5491">
        <v>1</v>
      </c>
      <c r="H5491">
        <v>1</v>
      </c>
      <c r="I5491" t="s">
        <v>70</v>
      </c>
      <c r="J5491" t="s">
        <v>71</v>
      </c>
      <c r="K5491" t="s">
        <v>49</v>
      </c>
      <c r="L5491" t="s">
        <v>21</v>
      </c>
      <c r="M5491">
        <v>40000</v>
      </c>
      <c r="N5491">
        <v>2</v>
      </c>
      <c r="O5491" t="s">
        <v>22</v>
      </c>
      <c r="P5491" t="s">
        <v>118</v>
      </c>
      <c r="Q5491" t="s">
        <v>30</v>
      </c>
      <c r="R5491">
        <v>2</v>
      </c>
    </row>
    <row r="5492" spans="1:18" x14ac:dyDescent="0.3">
      <c r="A5492" s="1">
        <v>44064</v>
      </c>
      <c r="B5492" s="1">
        <v>44045</v>
      </c>
      <c r="C5492" t="s">
        <v>3304</v>
      </c>
      <c r="D5492">
        <v>379</v>
      </c>
      <c r="E5492">
        <v>21217</v>
      </c>
      <c r="F5492">
        <v>9</v>
      </c>
      <c r="G5492">
        <v>1</v>
      </c>
      <c r="H5492">
        <v>1</v>
      </c>
      <c r="I5492" t="s">
        <v>70</v>
      </c>
      <c r="J5492" t="s">
        <v>71</v>
      </c>
      <c r="K5492" t="s">
        <v>49</v>
      </c>
      <c r="L5492" t="s">
        <v>65</v>
      </c>
      <c r="M5492">
        <v>90000</v>
      </c>
      <c r="N5492">
        <v>1</v>
      </c>
      <c r="O5492" t="s">
        <v>28</v>
      </c>
      <c r="P5492" t="s">
        <v>29</v>
      </c>
      <c r="Q5492" t="s">
        <v>30</v>
      </c>
      <c r="R5492">
        <v>3</v>
      </c>
    </row>
    <row r="5493" spans="1:18" x14ac:dyDescent="0.3">
      <c r="A5493" s="1">
        <v>44232</v>
      </c>
      <c r="B5493" s="1">
        <v>44175</v>
      </c>
      <c r="C5493" t="s">
        <v>3305</v>
      </c>
      <c r="D5493">
        <v>362</v>
      </c>
      <c r="E5493">
        <v>12619</v>
      </c>
      <c r="F5493">
        <v>10</v>
      </c>
      <c r="G5493">
        <v>1</v>
      </c>
      <c r="H5493">
        <v>1</v>
      </c>
      <c r="I5493" t="s">
        <v>31</v>
      </c>
      <c r="J5493" t="s">
        <v>32</v>
      </c>
      <c r="K5493" t="s">
        <v>21</v>
      </c>
      <c r="L5493" t="s">
        <v>65</v>
      </c>
      <c r="M5493">
        <v>40000</v>
      </c>
      <c r="N5493">
        <v>0</v>
      </c>
      <c r="O5493" t="s">
        <v>94</v>
      </c>
      <c r="P5493" t="s">
        <v>118</v>
      </c>
      <c r="Q5493" t="s">
        <v>30</v>
      </c>
      <c r="R5493">
        <v>2</v>
      </c>
    </row>
    <row r="5494" spans="1:18" x14ac:dyDescent="0.3">
      <c r="A5494" s="1">
        <v>44064</v>
      </c>
      <c r="B5494" s="1">
        <v>43947</v>
      </c>
      <c r="C5494" t="s">
        <v>3306</v>
      </c>
      <c r="D5494">
        <v>377</v>
      </c>
      <c r="E5494">
        <v>21226</v>
      </c>
      <c r="F5494">
        <v>9</v>
      </c>
      <c r="G5494">
        <v>1</v>
      </c>
      <c r="H5494">
        <v>1</v>
      </c>
      <c r="I5494" t="s">
        <v>70</v>
      </c>
      <c r="J5494" t="s">
        <v>71</v>
      </c>
      <c r="K5494" t="s">
        <v>49</v>
      </c>
      <c r="L5494" t="s">
        <v>21</v>
      </c>
      <c r="M5494">
        <v>80000</v>
      </c>
      <c r="N5494">
        <v>1</v>
      </c>
      <c r="O5494" t="s">
        <v>22</v>
      </c>
      <c r="P5494" t="s">
        <v>23</v>
      </c>
      <c r="Q5494" t="s">
        <v>24</v>
      </c>
      <c r="R5494">
        <v>3</v>
      </c>
    </row>
    <row r="5495" spans="1:18" x14ac:dyDescent="0.3">
      <c r="A5495" s="1">
        <v>44064</v>
      </c>
      <c r="B5495" s="1">
        <v>44022</v>
      </c>
      <c r="C5495" t="s">
        <v>3307</v>
      </c>
      <c r="D5495">
        <v>375</v>
      </c>
      <c r="E5495">
        <v>16420</v>
      </c>
      <c r="F5495">
        <v>10</v>
      </c>
      <c r="G5495">
        <v>1</v>
      </c>
      <c r="H5495">
        <v>1</v>
      </c>
      <c r="I5495" t="s">
        <v>70</v>
      </c>
      <c r="J5495" t="s">
        <v>71</v>
      </c>
      <c r="K5495" t="s">
        <v>49</v>
      </c>
      <c r="L5495" t="s">
        <v>21</v>
      </c>
      <c r="M5495">
        <v>20000</v>
      </c>
      <c r="N5495">
        <v>3</v>
      </c>
      <c r="O5495" t="s">
        <v>62</v>
      </c>
      <c r="P5495" t="s">
        <v>63</v>
      </c>
      <c r="Q5495" t="s">
        <v>30</v>
      </c>
      <c r="R5495">
        <v>2</v>
      </c>
    </row>
    <row r="5496" spans="1:18" x14ac:dyDescent="0.3">
      <c r="A5496" s="1">
        <v>44064</v>
      </c>
      <c r="B5496" s="1">
        <v>43947</v>
      </c>
      <c r="C5496" t="s">
        <v>3308</v>
      </c>
      <c r="D5496">
        <v>377</v>
      </c>
      <c r="E5496">
        <v>13346</v>
      </c>
      <c r="F5496">
        <v>1</v>
      </c>
      <c r="G5496">
        <v>1</v>
      </c>
      <c r="H5496">
        <v>1</v>
      </c>
      <c r="I5496" t="s">
        <v>70</v>
      </c>
      <c r="J5496" t="s">
        <v>71</v>
      </c>
      <c r="K5496" t="s">
        <v>49</v>
      </c>
      <c r="L5496" t="s">
        <v>21</v>
      </c>
      <c r="M5496">
        <v>110000</v>
      </c>
      <c r="N5496">
        <v>2</v>
      </c>
      <c r="O5496" t="s">
        <v>28</v>
      </c>
      <c r="P5496" t="s">
        <v>100</v>
      </c>
      <c r="Q5496" t="s">
        <v>30</v>
      </c>
      <c r="R5496">
        <v>3</v>
      </c>
    </row>
    <row r="5497" spans="1:18" x14ac:dyDescent="0.3">
      <c r="A5497" s="1">
        <v>44503</v>
      </c>
      <c r="B5497" s="1">
        <v>44476</v>
      </c>
      <c r="C5497" t="s">
        <v>3309</v>
      </c>
      <c r="D5497">
        <v>485</v>
      </c>
      <c r="E5497">
        <v>13346</v>
      </c>
      <c r="F5497">
        <v>1</v>
      </c>
      <c r="G5497">
        <v>2</v>
      </c>
      <c r="H5497">
        <v>3</v>
      </c>
      <c r="I5497" t="s">
        <v>26</v>
      </c>
      <c r="J5497" t="s">
        <v>27</v>
      </c>
      <c r="K5497" t="s">
        <v>49</v>
      </c>
      <c r="L5497" t="s">
        <v>21</v>
      </c>
      <c r="M5497">
        <v>110000</v>
      </c>
      <c r="N5497">
        <v>2</v>
      </c>
      <c r="O5497" t="s">
        <v>28</v>
      </c>
      <c r="P5497" t="s">
        <v>100</v>
      </c>
      <c r="Q5497" t="s">
        <v>30</v>
      </c>
      <c r="R5497">
        <v>3</v>
      </c>
    </row>
    <row r="5498" spans="1:18" x14ac:dyDescent="0.3">
      <c r="A5498" s="1">
        <v>44503</v>
      </c>
      <c r="B5498" s="1">
        <v>44482</v>
      </c>
      <c r="C5498" t="s">
        <v>3309</v>
      </c>
      <c r="D5498">
        <v>358</v>
      </c>
      <c r="E5498">
        <v>13346</v>
      </c>
      <c r="F5498">
        <v>1</v>
      </c>
      <c r="G5498">
        <v>1</v>
      </c>
      <c r="H5498">
        <v>1</v>
      </c>
      <c r="I5498" t="s">
        <v>31</v>
      </c>
      <c r="J5498" t="s">
        <v>32</v>
      </c>
      <c r="K5498" t="s">
        <v>49</v>
      </c>
      <c r="L5498" t="s">
        <v>21</v>
      </c>
      <c r="M5498">
        <v>110000</v>
      </c>
      <c r="N5498">
        <v>2</v>
      </c>
      <c r="O5498" t="s">
        <v>28</v>
      </c>
      <c r="P5498" t="s">
        <v>100</v>
      </c>
      <c r="Q5498" t="s">
        <v>30</v>
      </c>
      <c r="R5498">
        <v>3</v>
      </c>
    </row>
    <row r="5499" spans="1:18" x14ac:dyDescent="0.3">
      <c r="A5499" s="1">
        <v>44247</v>
      </c>
      <c r="B5499" s="1">
        <v>44153</v>
      </c>
      <c r="C5499" t="s">
        <v>3310</v>
      </c>
      <c r="D5499">
        <v>358</v>
      </c>
      <c r="E5499">
        <v>12622</v>
      </c>
      <c r="F5499">
        <v>10</v>
      </c>
      <c r="G5499">
        <v>1</v>
      </c>
      <c r="H5499">
        <v>1</v>
      </c>
      <c r="I5499" t="s">
        <v>31</v>
      </c>
      <c r="J5499" t="s">
        <v>32</v>
      </c>
      <c r="K5499" t="s">
        <v>21</v>
      </c>
      <c r="L5499" t="s">
        <v>21</v>
      </c>
      <c r="M5499">
        <v>40000</v>
      </c>
      <c r="N5499">
        <v>0</v>
      </c>
      <c r="O5499" t="s">
        <v>94</v>
      </c>
      <c r="P5499" t="s">
        <v>23</v>
      </c>
      <c r="Q5499" t="s">
        <v>30</v>
      </c>
      <c r="R5499">
        <v>2</v>
      </c>
    </row>
    <row r="5500" spans="1:18" x14ac:dyDescent="0.3">
      <c r="A5500" s="1">
        <v>44064</v>
      </c>
      <c r="B5500" s="1">
        <v>43945</v>
      </c>
      <c r="C5500" t="s">
        <v>3311</v>
      </c>
      <c r="D5500">
        <v>342</v>
      </c>
      <c r="E5500">
        <v>20713</v>
      </c>
      <c r="F5500">
        <v>10</v>
      </c>
      <c r="G5500">
        <v>1</v>
      </c>
      <c r="H5500">
        <v>1</v>
      </c>
      <c r="I5500" t="s">
        <v>19</v>
      </c>
      <c r="J5500" t="s">
        <v>20</v>
      </c>
      <c r="K5500" t="s">
        <v>49</v>
      </c>
      <c r="L5500" t="s">
        <v>65</v>
      </c>
      <c r="M5500">
        <v>10000</v>
      </c>
      <c r="N5500">
        <v>0</v>
      </c>
      <c r="O5500" t="s">
        <v>172</v>
      </c>
      <c r="P5500" t="s">
        <v>63</v>
      </c>
      <c r="Q5500" t="s">
        <v>24</v>
      </c>
      <c r="R5500">
        <v>1</v>
      </c>
    </row>
    <row r="5501" spans="1:18" x14ac:dyDescent="0.3">
      <c r="A5501" s="1">
        <v>44252</v>
      </c>
      <c r="B5501" s="1">
        <v>44133</v>
      </c>
      <c r="C5501" t="s">
        <v>3312</v>
      </c>
      <c r="D5501">
        <v>362</v>
      </c>
      <c r="E5501">
        <v>12623</v>
      </c>
      <c r="F5501">
        <v>10</v>
      </c>
      <c r="G5501">
        <v>1</v>
      </c>
      <c r="H5501">
        <v>1</v>
      </c>
      <c r="I5501" t="s">
        <v>31</v>
      </c>
      <c r="J5501" t="s">
        <v>32</v>
      </c>
      <c r="K5501" t="s">
        <v>21</v>
      </c>
      <c r="L5501" t="s">
        <v>21</v>
      </c>
      <c r="M5501">
        <v>10000</v>
      </c>
      <c r="N5501">
        <v>3</v>
      </c>
      <c r="O5501" t="s">
        <v>22</v>
      </c>
      <c r="P5501" t="s">
        <v>63</v>
      </c>
      <c r="Q5501" t="s">
        <v>24</v>
      </c>
      <c r="R5501">
        <v>1</v>
      </c>
    </row>
    <row r="5502" spans="1:18" x14ac:dyDescent="0.3">
      <c r="A5502" s="1">
        <v>44064</v>
      </c>
      <c r="B5502" s="1">
        <v>43956</v>
      </c>
      <c r="C5502" t="s">
        <v>3313</v>
      </c>
      <c r="D5502">
        <v>356</v>
      </c>
      <c r="E5502">
        <v>12683</v>
      </c>
      <c r="F5502">
        <v>9</v>
      </c>
      <c r="G5502">
        <v>1</v>
      </c>
      <c r="H5502">
        <v>1</v>
      </c>
      <c r="I5502" t="s">
        <v>31</v>
      </c>
      <c r="J5502" t="s">
        <v>32</v>
      </c>
      <c r="K5502" t="s">
        <v>49</v>
      </c>
      <c r="L5502" t="s">
        <v>65</v>
      </c>
      <c r="M5502">
        <v>120000</v>
      </c>
      <c r="N5502">
        <v>5</v>
      </c>
      <c r="O5502" t="s">
        <v>172</v>
      </c>
      <c r="P5502" t="s">
        <v>29</v>
      </c>
      <c r="Q5502" t="s">
        <v>30</v>
      </c>
      <c r="R5502">
        <v>3</v>
      </c>
    </row>
    <row r="5503" spans="1:18" x14ac:dyDescent="0.3">
      <c r="A5503" s="1">
        <v>44304</v>
      </c>
      <c r="B5503" s="1">
        <v>44193</v>
      </c>
      <c r="C5503" t="s">
        <v>3314</v>
      </c>
      <c r="D5503">
        <v>358</v>
      </c>
      <c r="E5503">
        <v>12624</v>
      </c>
      <c r="F5503">
        <v>8</v>
      </c>
      <c r="G5503">
        <v>1</v>
      </c>
      <c r="H5503">
        <v>1</v>
      </c>
      <c r="I5503" t="s">
        <v>31</v>
      </c>
      <c r="J5503" t="s">
        <v>32</v>
      </c>
      <c r="K5503" t="s">
        <v>21</v>
      </c>
      <c r="L5503" t="s">
        <v>65</v>
      </c>
      <c r="M5503">
        <v>20000</v>
      </c>
      <c r="N5503">
        <v>2</v>
      </c>
      <c r="O5503" t="s">
        <v>22</v>
      </c>
      <c r="P5503" t="s">
        <v>63</v>
      </c>
      <c r="Q5503" t="s">
        <v>30</v>
      </c>
      <c r="R5503">
        <v>2</v>
      </c>
    </row>
    <row r="5504" spans="1:18" x14ac:dyDescent="0.3">
      <c r="A5504" s="1">
        <v>44064</v>
      </c>
      <c r="B5504" s="1">
        <v>43966</v>
      </c>
      <c r="C5504" t="s">
        <v>3315</v>
      </c>
      <c r="D5504">
        <v>352</v>
      </c>
      <c r="E5504">
        <v>12676</v>
      </c>
      <c r="F5504">
        <v>9</v>
      </c>
      <c r="G5504">
        <v>1</v>
      </c>
      <c r="H5504">
        <v>1</v>
      </c>
      <c r="I5504" t="s">
        <v>31</v>
      </c>
      <c r="J5504" t="s">
        <v>32</v>
      </c>
      <c r="K5504" t="s">
        <v>49</v>
      </c>
      <c r="L5504" t="s">
        <v>65</v>
      </c>
      <c r="M5504">
        <v>90000</v>
      </c>
      <c r="N5504">
        <v>0</v>
      </c>
      <c r="O5504" t="s">
        <v>28</v>
      </c>
      <c r="P5504" t="s">
        <v>29</v>
      </c>
      <c r="Q5504" t="s">
        <v>30</v>
      </c>
      <c r="R5504">
        <v>3</v>
      </c>
    </row>
    <row r="5505" spans="1:18" x14ac:dyDescent="0.3">
      <c r="A5505" s="1">
        <v>44472</v>
      </c>
      <c r="B5505" s="1">
        <v>44401</v>
      </c>
      <c r="C5505" t="s">
        <v>3316</v>
      </c>
      <c r="D5505">
        <v>360</v>
      </c>
      <c r="E5505">
        <v>12676</v>
      </c>
      <c r="F5505">
        <v>9</v>
      </c>
      <c r="G5505">
        <v>1</v>
      </c>
      <c r="H5505">
        <v>1</v>
      </c>
      <c r="I5505" t="s">
        <v>31</v>
      </c>
      <c r="J5505" t="s">
        <v>32</v>
      </c>
      <c r="K5505" t="s">
        <v>49</v>
      </c>
      <c r="L5505" t="s">
        <v>65</v>
      </c>
      <c r="M5505">
        <v>90000</v>
      </c>
      <c r="N5505">
        <v>0</v>
      </c>
      <c r="O5505" t="s">
        <v>28</v>
      </c>
      <c r="P5505" t="s">
        <v>29</v>
      </c>
      <c r="Q5505" t="s">
        <v>30</v>
      </c>
      <c r="R5505">
        <v>3</v>
      </c>
    </row>
    <row r="5506" spans="1:18" x14ac:dyDescent="0.3">
      <c r="A5506" s="1">
        <v>44472</v>
      </c>
      <c r="B5506" s="1">
        <v>44417</v>
      </c>
      <c r="C5506" t="s">
        <v>3316</v>
      </c>
      <c r="D5506">
        <v>487</v>
      </c>
      <c r="E5506">
        <v>12676</v>
      </c>
      <c r="F5506">
        <v>9</v>
      </c>
      <c r="G5506">
        <v>2</v>
      </c>
      <c r="H5506">
        <v>1</v>
      </c>
      <c r="I5506" t="s">
        <v>148</v>
      </c>
      <c r="J5506" t="s">
        <v>149</v>
      </c>
      <c r="K5506" t="s">
        <v>49</v>
      </c>
      <c r="L5506" t="s">
        <v>65</v>
      </c>
      <c r="M5506">
        <v>90000</v>
      </c>
      <c r="N5506">
        <v>0</v>
      </c>
      <c r="O5506" t="s">
        <v>28</v>
      </c>
      <c r="P5506" t="s">
        <v>29</v>
      </c>
      <c r="Q5506" t="s">
        <v>30</v>
      </c>
      <c r="R5506">
        <v>3</v>
      </c>
    </row>
    <row r="5507" spans="1:18" x14ac:dyDescent="0.3">
      <c r="A5507" s="1">
        <v>44064</v>
      </c>
      <c r="B5507" s="1">
        <v>43973</v>
      </c>
      <c r="C5507" t="s">
        <v>3317</v>
      </c>
      <c r="D5507">
        <v>375</v>
      </c>
      <c r="E5507">
        <v>13340</v>
      </c>
      <c r="F5507">
        <v>4</v>
      </c>
      <c r="G5507">
        <v>1</v>
      </c>
      <c r="H5507">
        <v>1</v>
      </c>
      <c r="I5507" t="s">
        <v>70</v>
      </c>
      <c r="J5507" t="s">
        <v>71</v>
      </c>
      <c r="K5507" t="s">
        <v>21</v>
      </c>
      <c r="L5507" t="s">
        <v>65</v>
      </c>
      <c r="M5507">
        <v>90000</v>
      </c>
      <c r="N5507">
        <v>5</v>
      </c>
      <c r="O5507" t="s">
        <v>28</v>
      </c>
      <c r="P5507" t="s">
        <v>100</v>
      </c>
      <c r="Q5507" t="s">
        <v>30</v>
      </c>
      <c r="R5507">
        <v>3</v>
      </c>
    </row>
    <row r="5508" spans="1:18" x14ac:dyDescent="0.3">
      <c r="A5508" s="1">
        <v>44064</v>
      </c>
      <c r="B5508" s="1">
        <v>43992</v>
      </c>
      <c r="C5508" t="s">
        <v>3318</v>
      </c>
      <c r="D5508">
        <v>385</v>
      </c>
      <c r="E5508">
        <v>19193</v>
      </c>
      <c r="F5508">
        <v>10</v>
      </c>
      <c r="G5508">
        <v>1</v>
      </c>
      <c r="H5508">
        <v>1</v>
      </c>
      <c r="I5508" t="s">
        <v>46</v>
      </c>
      <c r="J5508" t="s">
        <v>47</v>
      </c>
      <c r="K5508" t="s">
        <v>49</v>
      </c>
      <c r="L5508" t="s">
        <v>21</v>
      </c>
      <c r="M5508">
        <v>40000</v>
      </c>
      <c r="N5508">
        <v>2</v>
      </c>
      <c r="O5508" t="s">
        <v>22</v>
      </c>
      <c r="P5508" t="s">
        <v>118</v>
      </c>
      <c r="Q5508" t="s">
        <v>30</v>
      </c>
      <c r="R5508">
        <v>2</v>
      </c>
    </row>
    <row r="5509" spans="1:18" x14ac:dyDescent="0.3">
      <c r="A5509" s="1">
        <v>44492</v>
      </c>
      <c r="B5509" s="1">
        <v>44474</v>
      </c>
      <c r="C5509" t="s">
        <v>3319</v>
      </c>
      <c r="D5509">
        <v>223</v>
      </c>
      <c r="E5509">
        <v>12627</v>
      </c>
      <c r="F5509">
        <v>10</v>
      </c>
      <c r="G5509">
        <v>1</v>
      </c>
      <c r="H5509">
        <v>2</v>
      </c>
      <c r="I5509" t="s">
        <v>50</v>
      </c>
      <c r="J5509" t="s">
        <v>51</v>
      </c>
      <c r="K5509" t="s">
        <v>49</v>
      </c>
      <c r="L5509" t="s">
        <v>65</v>
      </c>
      <c r="M5509">
        <v>20000</v>
      </c>
      <c r="N5509">
        <v>1</v>
      </c>
      <c r="O5509" t="s">
        <v>22</v>
      </c>
      <c r="P5509" t="s">
        <v>63</v>
      </c>
      <c r="Q5509" t="s">
        <v>24</v>
      </c>
      <c r="R5509">
        <v>2</v>
      </c>
    </row>
    <row r="5510" spans="1:18" x14ac:dyDescent="0.3">
      <c r="A5510" s="1">
        <v>44064</v>
      </c>
      <c r="B5510" s="1">
        <v>43962</v>
      </c>
      <c r="C5510" t="s">
        <v>3320</v>
      </c>
      <c r="D5510">
        <v>371</v>
      </c>
      <c r="E5510">
        <v>13292</v>
      </c>
      <c r="F5510">
        <v>1</v>
      </c>
      <c r="G5510">
        <v>1</v>
      </c>
      <c r="H5510">
        <v>1</v>
      </c>
      <c r="I5510" t="s">
        <v>70</v>
      </c>
      <c r="J5510" t="s">
        <v>71</v>
      </c>
      <c r="K5510" t="s">
        <v>49</v>
      </c>
      <c r="L5510" t="s">
        <v>65</v>
      </c>
      <c r="M5510">
        <v>90000</v>
      </c>
      <c r="N5510">
        <v>5</v>
      </c>
      <c r="O5510" t="s">
        <v>22</v>
      </c>
      <c r="P5510" t="s">
        <v>29</v>
      </c>
      <c r="Q5510" t="s">
        <v>30</v>
      </c>
      <c r="R5510">
        <v>3</v>
      </c>
    </row>
    <row r="5511" spans="1:18" x14ac:dyDescent="0.3">
      <c r="A5511" s="1">
        <v>44065</v>
      </c>
      <c r="B5511" s="1">
        <v>44029</v>
      </c>
      <c r="C5511" t="s">
        <v>3321</v>
      </c>
      <c r="D5511">
        <v>368</v>
      </c>
      <c r="E5511">
        <v>14141</v>
      </c>
      <c r="F5511">
        <v>7</v>
      </c>
      <c r="G5511">
        <v>1</v>
      </c>
      <c r="H5511">
        <v>1</v>
      </c>
      <c r="I5511" t="s">
        <v>70</v>
      </c>
      <c r="J5511" t="s">
        <v>71</v>
      </c>
      <c r="K5511" t="s">
        <v>49</v>
      </c>
      <c r="L5511" t="s">
        <v>65</v>
      </c>
      <c r="M5511">
        <v>10000</v>
      </c>
      <c r="N5511">
        <v>1</v>
      </c>
      <c r="O5511" t="s">
        <v>62</v>
      </c>
      <c r="P5511" t="s">
        <v>63</v>
      </c>
      <c r="Q5511" t="s">
        <v>24</v>
      </c>
      <c r="R5511">
        <v>1</v>
      </c>
    </row>
    <row r="5512" spans="1:18" x14ac:dyDescent="0.3">
      <c r="A5512" s="1">
        <v>44065</v>
      </c>
      <c r="B5512" s="1">
        <v>43968</v>
      </c>
      <c r="C5512" t="s">
        <v>3322</v>
      </c>
      <c r="D5512">
        <v>377</v>
      </c>
      <c r="E5512">
        <v>13298</v>
      </c>
      <c r="F5512">
        <v>4</v>
      </c>
      <c r="G5512">
        <v>1</v>
      </c>
      <c r="H5512">
        <v>1</v>
      </c>
      <c r="I5512" t="s">
        <v>70</v>
      </c>
      <c r="J5512" t="s">
        <v>71</v>
      </c>
      <c r="K5512" t="s">
        <v>21</v>
      </c>
      <c r="L5512" t="s">
        <v>65</v>
      </c>
      <c r="M5512">
        <v>130000</v>
      </c>
      <c r="N5512">
        <v>1</v>
      </c>
      <c r="O5512" t="s">
        <v>28</v>
      </c>
      <c r="P5512" t="s">
        <v>100</v>
      </c>
      <c r="Q5512" t="s">
        <v>24</v>
      </c>
      <c r="R5512">
        <v>3</v>
      </c>
    </row>
    <row r="5513" spans="1:18" x14ac:dyDescent="0.3">
      <c r="A5513" s="1">
        <v>44237</v>
      </c>
      <c r="B5513" s="1">
        <v>44142</v>
      </c>
      <c r="C5513" t="s">
        <v>3323</v>
      </c>
      <c r="D5513">
        <v>354</v>
      </c>
      <c r="E5513">
        <v>12630</v>
      </c>
      <c r="F5513">
        <v>10</v>
      </c>
      <c r="G5513">
        <v>1</v>
      </c>
      <c r="H5513">
        <v>1</v>
      </c>
      <c r="I5513" t="s">
        <v>31</v>
      </c>
      <c r="J5513" t="s">
        <v>32</v>
      </c>
      <c r="K5513" t="s">
        <v>21</v>
      </c>
      <c r="L5513" t="s">
        <v>21</v>
      </c>
      <c r="M5513">
        <v>80000</v>
      </c>
      <c r="N5513">
        <v>4</v>
      </c>
      <c r="O5513" t="s">
        <v>22</v>
      </c>
      <c r="P5513" t="s">
        <v>29</v>
      </c>
      <c r="Q5513" t="s">
        <v>30</v>
      </c>
      <c r="R5513">
        <v>3</v>
      </c>
    </row>
    <row r="5514" spans="1:18" x14ac:dyDescent="0.3">
      <c r="A5514" s="1">
        <v>44456</v>
      </c>
      <c r="B5514" s="1">
        <v>44429</v>
      </c>
      <c r="C5514" t="s">
        <v>3324</v>
      </c>
      <c r="D5514">
        <v>214</v>
      </c>
      <c r="E5514">
        <v>12630</v>
      </c>
      <c r="F5514">
        <v>10</v>
      </c>
      <c r="G5514">
        <v>2</v>
      </c>
      <c r="H5514">
        <v>1</v>
      </c>
      <c r="I5514" t="s">
        <v>38</v>
      </c>
      <c r="J5514" t="s">
        <v>39</v>
      </c>
      <c r="K5514" t="s">
        <v>21</v>
      </c>
      <c r="L5514" t="s">
        <v>21</v>
      </c>
      <c r="M5514">
        <v>80000</v>
      </c>
      <c r="N5514">
        <v>4</v>
      </c>
      <c r="O5514" t="s">
        <v>22</v>
      </c>
      <c r="P5514" t="s">
        <v>29</v>
      </c>
      <c r="Q5514" t="s">
        <v>30</v>
      </c>
      <c r="R5514">
        <v>3</v>
      </c>
    </row>
    <row r="5515" spans="1:18" x14ac:dyDescent="0.3">
      <c r="A5515" s="1">
        <v>44456</v>
      </c>
      <c r="B5515" s="1">
        <v>44415</v>
      </c>
      <c r="C5515" t="s">
        <v>3324</v>
      </c>
      <c r="D5515">
        <v>564</v>
      </c>
      <c r="E5515">
        <v>12630</v>
      </c>
      <c r="F5515">
        <v>10</v>
      </c>
      <c r="G5515">
        <v>1</v>
      </c>
      <c r="H5515">
        <v>1</v>
      </c>
      <c r="I5515" t="s">
        <v>42</v>
      </c>
      <c r="J5515" t="s">
        <v>43</v>
      </c>
      <c r="K5515" t="s">
        <v>21</v>
      </c>
      <c r="L5515" t="s">
        <v>21</v>
      </c>
      <c r="M5515">
        <v>80000</v>
      </c>
      <c r="N5515">
        <v>4</v>
      </c>
      <c r="O5515" t="s">
        <v>22</v>
      </c>
      <c r="P5515" t="s">
        <v>29</v>
      </c>
      <c r="Q5515" t="s">
        <v>30</v>
      </c>
      <c r="R5515">
        <v>3</v>
      </c>
    </row>
    <row r="5516" spans="1:18" x14ac:dyDescent="0.3">
      <c r="A5516" s="1">
        <v>44497</v>
      </c>
      <c r="B5516" s="1">
        <v>44477</v>
      </c>
      <c r="C5516" t="s">
        <v>3325</v>
      </c>
      <c r="D5516">
        <v>528</v>
      </c>
      <c r="E5516">
        <v>12630</v>
      </c>
      <c r="F5516">
        <v>10</v>
      </c>
      <c r="G5516">
        <v>3</v>
      </c>
      <c r="H5516">
        <v>2</v>
      </c>
      <c r="I5516" t="s">
        <v>83</v>
      </c>
      <c r="J5516" t="s">
        <v>84</v>
      </c>
      <c r="K5516" t="s">
        <v>21</v>
      </c>
      <c r="L5516" t="s">
        <v>21</v>
      </c>
      <c r="M5516">
        <v>80000</v>
      </c>
      <c r="N5516">
        <v>4</v>
      </c>
      <c r="O5516" t="s">
        <v>22</v>
      </c>
      <c r="P5516" t="s">
        <v>29</v>
      </c>
      <c r="Q5516" t="s">
        <v>30</v>
      </c>
      <c r="R5516">
        <v>3</v>
      </c>
    </row>
    <row r="5517" spans="1:18" x14ac:dyDescent="0.3">
      <c r="A5517" s="1">
        <v>44497</v>
      </c>
      <c r="B5517" s="1">
        <v>44481</v>
      </c>
      <c r="C5517" t="s">
        <v>3325</v>
      </c>
      <c r="D5517">
        <v>362</v>
      </c>
      <c r="E5517">
        <v>12630</v>
      </c>
      <c r="F5517">
        <v>10</v>
      </c>
      <c r="G5517">
        <v>1</v>
      </c>
      <c r="H5517">
        <v>1</v>
      </c>
      <c r="I5517" t="s">
        <v>31</v>
      </c>
      <c r="J5517" t="s">
        <v>32</v>
      </c>
      <c r="K5517" t="s">
        <v>21</v>
      </c>
      <c r="L5517" t="s">
        <v>21</v>
      </c>
      <c r="M5517">
        <v>80000</v>
      </c>
      <c r="N5517">
        <v>4</v>
      </c>
      <c r="O5517" t="s">
        <v>22</v>
      </c>
      <c r="P5517" t="s">
        <v>29</v>
      </c>
      <c r="Q5517" t="s">
        <v>30</v>
      </c>
      <c r="R5517">
        <v>3</v>
      </c>
    </row>
    <row r="5518" spans="1:18" x14ac:dyDescent="0.3">
      <c r="A5518" s="1">
        <v>44497</v>
      </c>
      <c r="B5518" s="1">
        <v>44468</v>
      </c>
      <c r="C5518" t="s">
        <v>3325</v>
      </c>
      <c r="D5518">
        <v>537</v>
      </c>
      <c r="E5518">
        <v>12630</v>
      </c>
      <c r="F5518">
        <v>10</v>
      </c>
      <c r="G5518">
        <v>2</v>
      </c>
      <c r="H5518">
        <v>1</v>
      </c>
      <c r="I5518" t="s">
        <v>87</v>
      </c>
      <c r="J5518" t="s">
        <v>88</v>
      </c>
      <c r="K5518" t="s">
        <v>21</v>
      </c>
      <c r="L5518" t="s">
        <v>21</v>
      </c>
      <c r="M5518">
        <v>80000</v>
      </c>
      <c r="N5518">
        <v>4</v>
      </c>
      <c r="O5518" t="s">
        <v>22</v>
      </c>
      <c r="P5518" t="s">
        <v>29</v>
      </c>
      <c r="Q5518" t="s">
        <v>30</v>
      </c>
      <c r="R5518">
        <v>3</v>
      </c>
    </row>
    <row r="5519" spans="1:18" x14ac:dyDescent="0.3">
      <c r="A5519" s="1">
        <v>44065</v>
      </c>
      <c r="B5519" s="1">
        <v>44016</v>
      </c>
      <c r="C5519" t="s">
        <v>3326</v>
      </c>
      <c r="D5519">
        <v>362</v>
      </c>
      <c r="E5519">
        <v>26305</v>
      </c>
      <c r="F5519">
        <v>1</v>
      </c>
      <c r="G5519">
        <v>1</v>
      </c>
      <c r="H5519">
        <v>1</v>
      </c>
      <c r="I5519" t="s">
        <v>31</v>
      </c>
      <c r="J5519" t="s">
        <v>32</v>
      </c>
      <c r="K5519" t="s">
        <v>49</v>
      </c>
      <c r="L5519" t="s">
        <v>65</v>
      </c>
      <c r="M5519">
        <v>60000</v>
      </c>
      <c r="N5519">
        <v>2</v>
      </c>
      <c r="O5519" t="s">
        <v>28</v>
      </c>
      <c r="P5519" t="s">
        <v>23</v>
      </c>
      <c r="Q5519" t="s">
        <v>24</v>
      </c>
      <c r="R5519">
        <v>3</v>
      </c>
    </row>
    <row r="5520" spans="1:18" x14ac:dyDescent="0.3">
      <c r="A5520" s="1">
        <v>44065</v>
      </c>
      <c r="B5520" s="1">
        <v>43971</v>
      </c>
      <c r="C5520" t="s">
        <v>3327</v>
      </c>
      <c r="D5520">
        <v>379</v>
      </c>
      <c r="E5520">
        <v>21560</v>
      </c>
      <c r="F5520">
        <v>9</v>
      </c>
      <c r="G5520">
        <v>1</v>
      </c>
      <c r="H5520">
        <v>1</v>
      </c>
      <c r="I5520" t="s">
        <v>70</v>
      </c>
      <c r="J5520" t="s">
        <v>71</v>
      </c>
      <c r="K5520" t="s">
        <v>21</v>
      </c>
      <c r="L5520" t="s">
        <v>21</v>
      </c>
      <c r="M5520">
        <v>120000</v>
      </c>
      <c r="N5520">
        <v>0</v>
      </c>
      <c r="O5520" t="s">
        <v>172</v>
      </c>
      <c r="P5520" t="s">
        <v>29</v>
      </c>
      <c r="Q5520" t="s">
        <v>30</v>
      </c>
      <c r="R5520">
        <v>3</v>
      </c>
    </row>
    <row r="5521" spans="1:18" x14ac:dyDescent="0.3">
      <c r="A5521" s="1">
        <v>44065</v>
      </c>
      <c r="B5521" s="1">
        <v>44020</v>
      </c>
      <c r="C5521" t="s">
        <v>3328</v>
      </c>
      <c r="D5521">
        <v>375</v>
      </c>
      <c r="E5521">
        <v>13351</v>
      </c>
      <c r="F5521">
        <v>1</v>
      </c>
      <c r="G5521">
        <v>1</v>
      </c>
      <c r="H5521">
        <v>1</v>
      </c>
      <c r="I5521" t="s">
        <v>70</v>
      </c>
      <c r="J5521" t="s">
        <v>71</v>
      </c>
      <c r="K5521" t="s">
        <v>49</v>
      </c>
      <c r="L5521" t="s">
        <v>65</v>
      </c>
      <c r="M5521">
        <v>70000</v>
      </c>
      <c r="N5521">
        <v>4</v>
      </c>
      <c r="O5521" t="s">
        <v>28</v>
      </c>
      <c r="P5521" t="s">
        <v>100</v>
      </c>
      <c r="Q5521" t="s">
        <v>30</v>
      </c>
      <c r="R5521">
        <v>3</v>
      </c>
    </row>
    <row r="5522" spans="1:18" x14ac:dyDescent="0.3">
      <c r="A5522" s="1">
        <v>44257</v>
      </c>
      <c r="B5522" s="1">
        <v>44164</v>
      </c>
      <c r="C5522" t="s">
        <v>3329</v>
      </c>
      <c r="D5522">
        <v>356</v>
      </c>
      <c r="E5522">
        <v>12634</v>
      </c>
      <c r="F5522">
        <v>10</v>
      </c>
      <c r="G5522">
        <v>1</v>
      </c>
      <c r="H5522">
        <v>1</v>
      </c>
      <c r="I5522" t="s">
        <v>31</v>
      </c>
      <c r="J5522" t="s">
        <v>32</v>
      </c>
      <c r="K5522" t="s">
        <v>21</v>
      </c>
      <c r="L5522" t="s">
        <v>21</v>
      </c>
      <c r="M5522">
        <v>120000</v>
      </c>
      <c r="N5522">
        <v>4</v>
      </c>
      <c r="O5522" t="s">
        <v>28</v>
      </c>
      <c r="P5522" t="s">
        <v>100</v>
      </c>
      <c r="Q5522" t="s">
        <v>30</v>
      </c>
      <c r="R5522">
        <v>3</v>
      </c>
    </row>
    <row r="5523" spans="1:18" x14ac:dyDescent="0.3">
      <c r="A5523" s="1">
        <v>44446</v>
      </c>
      <c r="B5523" s="1">
        <v>44326</v>
      </c>
      <c r="C5523" t="s">
        <v>3330</v>
      </c>
      <c r="D5523">
        <v>215</v>
      </c>
      <c r="E5523">
        <v>12634</v>
      </c>
      <c r="F5523">
        <v>10</v>
      </c>
      <c r="G5523">
        <v>2</v>
      </c>
      <c r="H5523">
        <v>1</v>
      </c>
      <c r="I5523" t="s">
        <v>38</v>
      </c>
      <c r="J5523" t="s">
        <v>39</v>
      </c>
      <c r="K5523" t="s">
        <v>21</v>
      </c>
      <c r="L5523" t="s">
        <v>21</v>
      </c>
      <c r="M5523">
        <v>120000</v>
      </c>
      <c r="N5523">
        <v>4</v>
      </c>
      <c r="O5523" t="s">
        <v>28</v>
      </c>
      <c r="P5523" t="s">
        <v>100</v>
      </c>
      <c r="Q5523" t="s">
        <v>30</v>
      </c>
      <c r="R5523">
        <v>3</v>
      </c>
    </row>
    <row r="5524" spans="1:18" x14ac:dyDescent="0.3">
      <c r="A5524" s="1">
        <v>44446</v>
      </c>
      <c r="B5524" s="1">
        <v>44329</v>
      </c>
      <c r="C5524" t="s">
        <v>3330</v>
      </c>
      <c r="D5524">
        <v>574</v>
      </c>
      <c r="E5524">
        <v>12634</v>
      </c>
      <c r="F5524">
        <v>10</v>
      </c>
      <c r="G5524">
        <v>1</v>
      </c>
      <c r="H5524">
        <v>1</v>
      </c>
      <c r="I5524" t="s">
        <v>42</v>
      </c>
      <c r="J5524" t="s">
        <v>43</v>
      </c>
      <c r="K5524" t="s">
        <v>21</v>
      </c>
      <c r="L5524" t="s">
        <v>21</v>
      </c>
      <c r="M5524">
        <v>120000</v>
      </c>
      <c r="N5524">
        <v>4</v>
      </c>
      <c r="O5524" t="s">
        <v>28</v>
      </c>
      <c r="P5524" t="s">
        <v>100</v>
      </c>
      <c r="Q5524" t="s">
        <v>30</v>
      </c>
      <c r="R5524">
        <v>3</v>
      </c>
    </row>
    <row r="5525" spans="1:18" x14ac:dyDescent="0.3">
      <c r="A5525" s="1">
        <v>44495</v>
      </c>
      <c r="B5525" s="1">
        <v>44434</v>
      </c>
      <c r="C5525" t="s">
        <v>3331</v>
      </c>
      <c r="D5525">
        <v>480</v>
      </c>
      <c r="E5525">
        <v>12634</v>
      </c>
      <c r="F5525">
        <v>10</v>
      </c>
      <c r="G5525">
        <v>2</v>
      </c>
      <c r="H5525">
        <v>2</v>
      </c>
      <c r="I5525" t="s">
        <v>85</v>
      </c>
      <c r="J5525" t="s">
        <v>86</v>
      </c>
      <c r="K5525" t="s">
        <v>21</v>
      </c>
      <c r="L5525" t="s">
        <v>21</v>
      </c>
      <c r="M5525">
        <v>120000</v>
      </c>
      <c r="N5525">
        <v>4</v>
      </c>
      <c r="O5525" t="s">
        <v>28</v>
      </c>
      <c r="P5525" t="s">
        <v>100</v>
      </c>
      <c r="Q5525" t="s">
        <v>30</v>
      </c>
      <c r="R5525">
        <v>3</v>
      </c>
    </row>
    <row r="5526" spans="1:18" x14ac:dyDescent="0.3">
      <c r="A5526" s="1">
        <v>44495</v>
      </c>
      <c r="B5526" s="1">
        <v>44400</v>
      </c>
      <c r="C5526" t="s">
        <v>3331</v>
      </c>
      <c r="D5526">
        <v>362</v>
      </c>
      <c r="E5526">
        <v>12634</v>
      </c>
      <c r="F5526">
        <v>10</v>
      </c>
      <c r="G5526">
        <v>1</v>
      </c>
      <c r="H5526">
        <v>1</v>
      </c>
      <c r="I5526" t="s">
        <v>31</v>
      </c>
      <c r="J5526" t="s">
        <v>32</v>
      </c>
      <c r="K5526" t="s">
        <v>21</v>
      </c>
      <c r="L5526" t="s">
        <v>21</v>
      </c>
      <c r="M5526">
        <v>120000</v>
      </c>
      <c r="N5526">
        <v>4</v>
      </c>
      <c r="O5526" t="s">
        <v>28</v>
      </c>
      <c r="P5526" t="s">
        <v>100</v>
      </c>
      <c r="Q5526" t="s">
        <v>30</v>
      </c>
      <c r="R5526">
        <v>3</v>
      </c>
    </row>
    <row r="5527" spans="1:18" x14ac:dyDescent="0.3">
      <c r="A5527" s="1">
        <v>44065</v>
      </c>
      <c r="B5527" s="1">
        <v>44000</v>
      </c>
      <c r="C5527" t="s">
        <v>3332</v>
      </c>
      <c r="D5527">
        <v>332</v>
      </c>
      <c r="E5527">
        <v>15276</v>
      </c>
      <c r="F5527">
        <v>4</v>
      </c>
      <c r="G5527">
        <v>1</v>
      </c>
      <c r="H5527">
        <v>1</v>
      </c>
      <c r="I5527" t="s">
        <v>19</v>
      </c>
      <c r="J5527" t="s">
        <v>20</v>
      </c>
      <c r="K5527" t="s">
        <v>49</v>
      </c>
      <c r="L5527" t="s">
        <v>65</v>
      </c>
      <c r="M5527">
        <v>30000</v>
      </c>
      <c r="N5527">
        <v>0</v>
      </c>
      <c r="O5527" t="s">
        <v>22</v>
      </c>
      <c r="P5527" t="s">
        <v>23</v>
      </c>
      <c r="Q5527" t="s">
        <v>24</v>
      </c>
      <c r="R5527">
        <v>2</v>
      </c>
    </row>
    <row r="5528" spans="1:18" x14ac:dyDescent="0.3">
      <c r="A5528" s="1">
        <v>44401</v>
      </c>
      <c r="B5528" s="1">
        <v>44350</v>
      </c>
      <c r="C5528" t="s">
        <v>3333</v>
      </c>
      <c r="D5528">
        <v>480</v>
      </c>
      <c r="E5528">
        <v>15276</v>
      </c>
      <c r="F5528">
        <v>4</v>
      </c>
      <c r="G5528">
        <v>3</v>
      </c>
      <c r="H5528">
        <v>2</v>
      </c>
      <c r="I5528" t="s">
        <v>85</v>
      </c>
      <c r="J5528" t="s">
        <v>86</v>
      </c>
      <c r="K5528" t="s">
        <v>49</v>
      </c>
      <c r="L5528" t="s">
        <v>65</v>
      </c>
      <c r="M5528">
        <v>30000</v>
      </c>
      <c r="N5528">
        <v>0</v>
      </c>
      <c r="O5528" t="s">
        <v>22</v>
      </c>
      <c r="P5528" t="s">
        <v>23</v>
      </c>
      <c r="Q5528" t="s">
        <v>24</v>
      </c>
      <c r="R5528">
        <v>2</v>
      </c>
    </row>
    <row r="5529" spans="1:18" x14ac:dyDescent="0.3">
      <c r="A5529" s="1">
        <v>44401</v>
      </c>
      <c r="B5529" s="1">
        <v>44297</v>
      </c>
      <c r="C5529" t="s">
        <v>3333</v>
      </c>
      <c r="D5529">
        <v>538</v>
      </c>
      <c r="E5529">
        <v>15276</v>
      </c>
      <c r="F5529">
        <v>4</v>
      </c>
      <c r="G5529">
        <v>2</v>
      </c>
      <c r="H5529">
        <v>2</v>
      </c>
      <c r="I5529" t="s">
        <v>322</v>
      </c>
      <c r="J5529" t="s">
        <v>323</v>
      </c>
      <c r="K5529" t="s">
        <v>49</v>
      </c>
      <c r="L5529" t="s">
        <v>65</v>
      </c>
      <c r="M5529">
        <v>30000</v>
      </c>
      <c r="N5529">
        <v>0</v>
      </c>
      <c r="O5529" t="s">
        <v>22</v>
      </c>
      <c r="P5529" t="s">
        <v>23</v>
      </c>
      <c r="Q5529" t="s">
        <v>24</v>
      </c>
      <c r="R5529">
        <v>2</v>
      </c>
    </row>
    <row r="5530" spans="1:18" x14ac:dyDescent="0.3">
      <c r="A5530" s="1">
        <v>44401</v>
      </c>
      <c r="B5530" s="1">
        <v>44345</v>
      </c>
      <c r="C5530" t="s">
        <v>3333</v>
      </c>
      <c r="D5530">
        <v>604</v>
      </c>
      <c r="E5530">
        <v>15276</v>
      </c>
      <c r="F5530">
        <v>4</v>
      </c>
      <c r="G5530">
        <v>1</v>
      </c>
      <c r="H5530">
        <v>1</v>
      </c>
      <c r="I5530" t="s">
        <v>80</v>
      </c>
      <c r="J5530" t="s">
        <v>81</v>
      </c>
      <c r="K5530" t="s">
        <v>49</v>
      </c>
      <c r="L5530" t="s">
        <v>65</v>
      </c>
      <c r="M5530">
        <v>30000</v>
      </c>
      <c r="N5530">
        <v>0</v>
      </c>
      <c r="O5530" t="s">
        <v>22</v>
      </c>
      <c r="P5530" t="s">
        <v>23</v>
      </c>
      <c r="Q5530" t="s">
        <v>24</v>
      </c>
      <c r="R5530">
        <v>2</v>
      </c>
    </row>
    <row r="5531" spans="1:18" x14ac:dyDescent="0.3">
      <c r="A5531" s="1">
        <v>44462</v>
      </c>
      <c r="B5531" s="1">
        <v>44357</v>
      </c>
      <c r="C5531" t="s">
        <v>3334</v>
      </c>
      <c r="D5531">
        <v>226</v>
      </c>
      <c r="E5531">
        <v>12635</v>
      </c>
      <c r="F5531">
        <v>7</v>
      </c>
      <c r="G5531">
        <v>1</v>
      </c>
      <c r="H5531">
        <v>1</v>
      </c>
      <c r="I5531" t="s">
        <v>78</v>
      </c>
      <c r="J5531" t="s">
        <v>79</v>
      </c>
      <c r="K5531" t="s">
        <v>49</v>
      </c>
      <c r="L5531" t="s">
        <v>21</v>
      </c>
      <c r="M5531">
        <v>80000</v>
      </c>
      <c r="N5531">
        <v>5</v>
      </c>
      <c r="O5531" t="s">
        <v>22</v>
      </c>
      <c r="P5531" t="s">
        <v>29</v>
      </c>
      <c r="Q5531" t="s">
        <v>24</v>
      </c>
      <c r="R5531">
        <v>3</v>
      </c>
    </row>
    <row r="5532" spans="1:18" x14ac:dyDescent="0.3">
      <c r="A5532" s="1">
        <v>44065</v>
      </c>
      <c r="B5532" s="1">
        <v>44021</v>
      </c>
      <c r="C5532" t="s">
        <v>3335</v>
      </c>
      <c r="D5532">
        <v>373</v>
      </c>
      <c r="E5532">
        <v>16417</v>
      </c>
      <c r="F5532">
        <v>10</v>
      </c>
      <c r="G5532">
        <v>1</v>
      </c>
      <c r="H5532">
        <v>1</v>
      </c>
      <c r="I5532" t="s">
        <v>70</v>
      </c>
      <c r="J5532" t="s">
        <v>71</v>
      </c>
      <c r="K5532" t="s">
        <v>49</v>
      </c>
      <c r="L5532" t="s">
        <v>21</v>
      </c>
      <c r="M5532">
        <v>30000</v>
      </c>
      <c r="N5532">
        <v>2</v>
      </c>
      <c r="O5532" t="s">
        <v>22</v>
      </c>
      <c r="P5532" t="s">
        <v>63</v>
      </c>
      <c r="Q5532" t="s">
        <v>30</v>
      </c>
      <c r="R5532">
        <v>2</v>
      </c>
    </row>
    <row r="5533" spans="1:18" x14ac:dyDescent="0.3">
      <c r="A5533" s="1">
        <v>44065</v>
      </c>
      <c r="B5533" s="1">
        <v>44002</v>
      </c>
      <c r="C5533" t="s">
        <v>3336</v>
      </c>
      <c r="D5533">
        <v>375</v>
      </c>
      <c r="E5533">
        <v>13233</v>
      </c>
      <c r="F5533">
        <v>1</v>
      </c>
      <c r="G5533">
        <v>1</v>
      </c>
      <c r="H5533">
        <v>1</v>
      </c>
      <c r="I5533" t="s">
        <v>70</v>
      </c>
      <c r="J5533" t="s">
        <v>71</v>
      </c>
      <c r="K5533" t="s">
        <v>21</v>
      </c>
      <c r="L5533" t="s">
        <v>21</v>
      </c>
      <c r="M5533">
        <v>60000</v>
      </c>
      <c r="N5533">
        <v>2</v>
      </c>
      <c r="O5533" t="s">
        <v>22</v>
      </c>
      <c r="P5533" t="s">
        <v>29</v>
      </c>
      <c r="Q5533" t="s">
        <v>30</v>
      </c>
      <c r="R5533">
        <v>3</v>
      </c>
    </row>
    <row r="5534" spans="1:18" x14ac:dyDescent="0.3">
      <c r="A5534" s="1">
        <v>44267</v>
      </c>
      <c r="B5534" s="1">
        <v>44240</v>
      </c>
      <c r="C5534" t="s">
        <v>3337</v>
      </c>
      <c r="D5534">
        <v>360</v>
      </c>
      <c r="E5534">
        <v>12637</v>
      </c>
      <c r="F5534">
        <v>10</v>
      </c>
      <c r="G5534">
        <v>1</v>
      </c>
      <c r="H5534">
        <v>1</v>
      </c>
      <c r="I5534" t="s">
        <v>31</v>
      </c>
      <c r="J5534" t="s">
        <v>32</v>
      </c>
      <c r="K5534" t="s">
        <v>21</v>
      </c>
      <c r="L5534" t="s">
        <v>21</v>
      </c>
      <c r="M5534">
        <v>130000</v>
      </c>
      <c r="N5534">
        <v>4</v>
      </c>
      <c r="O5534" t="s">
        <v>22</v>
      </c>
      <c r="P5534" t="s">
        <v>29</v>
      </c>
      <c r="Q5534" t="s">
        <v>30</v>
      </c>
      <c r="R5534">
        <v>3</v>
      </c>
    </row>
    <row r="5535" spans="1:18" x14ac:dyDescent="0.3">
      <c r="A5535" s="1">
        <v>44471</v>
      </c>
      <c r="B5535" s="1">
        <v>44435</v>
      </c>
      <c r="C5535" t="s">
        <v>3338</v>
      </c>
      <c r="D5535">
        <v>485</v>
      </c>
      <c r="E5535">
        <v>12637</v>
      </c>
      <c r="F5535">
        <v>10</v>
      </c>
      <c r="G5535">
        <v>2</v>
      </c>
      <c r="H5535">
        <v>2</v>
      </c>
      <c r="I5535" t="s">
        <v>26</v>
      </c>
      <c r="J5535" t="s">
        <v>27</v>
      </c>
      <c r="K5535" t="s">
        <v>21</v>
      </c>
      <c r="L5535" t="s">
        <v>21</v>
      </c>
      <c r="M5535">
        <v>130000</v>
      </c>
      <c r="N5535">
        <v>4</v>
      </c>
      <c r="O5535" t="s">
        <v>22</v>
      </c>
      <c r="P5535" t="s">
        <v>29</v>
      </c>
      <c r="Q5535" t="s">
        <v>30</v>
      </c>
      <c r="R5535">
        <v>3</v>
      </c>
    </row>
    <row r="5536" spans="1:18" x14ac:dyDescent="0.3">
      <c r="A5536" s="1">
        <v>44471</v>
      </c>
      <c r="B5536" s="1">
        <v>44351</v>
      </c>
      <c r="C5536" t="s">
        <v>3338</v>
      </c>
      <c r="D5536">
        <v>214</v>
      </c>
      <c r="E5536">
        <v>12637</v>
      </c>
      <c r="F5536">
        <v>10</v>
      </c>
      <c r="G5536">
        <v>3</v>
      </c>
      <c r="H5536">
        <v>1</v>
      </c>
      <c r="I5536" t="s">
        <v>38</v>
      </c>
      <c r="J5536" t="s">
        <v>39</v>
      </c>
      <c r="K5536" t="s">
        <v>21</v>
      </c>
      <c r="L5536" t="s">
        <v>21</v>
      </c>
      <c r="M5536">
        <v>130000</v>
      </c>
      <c r="N5536">
        <v>4</v>
      </c>
      <c r="O5536" t="s">
        <v>22</v>
      </c>
      <c r="P5536" t="s">
        <v>29</v>
      </c>
      <c r="Q5536" t="s">
        <v>30</v>
      </c>
      <c r="R5536">
        <v>3</v>
      </c>
    </row>
    <row r="5537" spans="1:18" x14ac:dyDescent="0.3">
      <c r="A5537" s="1">
        <v>44471</v>
      </c>
      <c r="B5537" s="1">
        <v>44398</v>
      </c>
      <c r="C5537" t="s">
        <v>3338</v>
      </c>
      <c r="D5537">
        <v>356</v>
      </c>
      <c r="E5537">
        <v>12637</v>
      </c>
      <c r="F5537">
        <v>10</v>
      </c>
      <c r="G5537">
        <v>1</v>
      </c>
      <c r="H5537">
        <v>1</v>
      </c>
      <c r="I5537" t="s">
        <v>31</v>
      </c>
      <c r="J5537" t="s">
        <v>32</v>
      </c>
      <c r="K5537" t="s">
        <v>21</v>
      </c>
      <c r="L5537" t="s">
        <v>21</v>
      </c>
      <c r="M5537">
        <v>130000</v>
      </c>
      <c r="N5537">
        <v>4</v>
      </c>
      <c r="O5537" t="s">
        <v>22</v>
      </c>
      <c r="P5537" t="s">
        <v>29</v>
      </c>
      <c r="Q5537" t="s">
        <v>30</v>
      </c>
      <c r="R5537">
        <v>3</v>
      </c>
    </row>
    <row r="5538" spans="1:18" x14ac:dyDescent="0.3">
      <c r="A5538" s="1">
        <v>44500</v>
      </c>
      <c r="B5538" s="1">
        <v>44422</v>
      </c>
      <c r="C5538" t="s">
        <v>3339</v>
      </c>
      <c r="D5538">
        <v>220</v>
      </c>
      <c r="E5538">
        <v>12637</v>
      </c>
      <c r="F5538">
        <v>10</v>
      </c>
      <c r="G5538">
        <v>2</v>
      </c>
      <c r="H5538">
        <v>1</v>
      </c>
      <c r="I5538" t="s">
        <v>38</v>
      </c>
      <c r="J5538" t="s">
        <v>39</v>
      </c>
      <c r="K5538" t="s">
        <v>21</v>
      </c>
      <c r="L5538" t="s">
        <v>21</v>
      </c>
      <c r="M5538">
        <v>130000</v>
      </c>
      <c r="N5538">
        <v>4</v>
      </c>
      <c r="O5538" t="s">
        <v>22</v>
      </c>
      <c r="P5538" t="s">
        <v>29</v>
      </c>
      <c r="Q5538" t="s">
        <v>30</v>
      </c>
      <c r="R5538">
        <v>3</v>
      </c>
    </row>
    <row r="5539" spans="1:18" x14ac:dyDescent="0.3">
      <c r="A5539" s="1">
        <v>44500</v>
      </c>
      <c r="B5539" s="1">
        <v>44425</v>
      </c>
      <c r="C5539" t="s">
        <v>3339</v>
      </c>
      <c r="D5539">
        <v>561</v>
      </c>
      <c r="E5539">
        <v>12637</v>
      </c>
      <c r="F5539">
        <v>10</v>
      </c>
      <c r="G5539">
        <v>1</v>
      </c>
      <c r="H5539">
        <v>1</v>
      </c>
      <c r="I5539" t="s">
        <v>42</v>
      </c>
      <c r="J5539" t="s">
        <v>43</v>
      </c>
      <c r="K5539" t="s">
        <v>21</v>
      </c>
      <c r="L5539" t="s">
        <v>21</v>
      </c>
      <c r="M5539">
        <v>130000</v>
      </c>
      <c r="N5539">
        <v>4</v>
      </c>
      <c r="O5539" t="s">
        <v>22</v>
      </c>
      <c r="P5539" t="s">
        <v>29</v>
      </c>
      <c r="Q5539" t="s">
        <v>30</v>
      </c>
      <c r="R5539">
        <v>3</v>
      </c>
    </row>
    <row r="5540" spans="1:18" x14ac:dyDescent="0.3">
      <c r="A5540" s="1">
        <v>44066</v>
      </c>
      <c r="B5540" s="1">
        <v>43989</v>
      </c>
      <c r="C5540" t="s">
        <v>3340</v>
      </c>
      <c r="D5540">
        <v>377</v>
      </c>
      <c r="E5540">
        <v>21555</v>
      </c>
      <c r="F5540">
        <v>9</v>
      </c>
      <c r="G5540">
        <v>1</v>
      </c>
      <c r="H5540">
        <v>1</v>
      </c>
      <c r="I5540" t="s">
        <v>70</v>
      </c>
      <c r="J5540" t="s">
        <v>71</v>
      </c>
      <c r="K5540" t="s">
        <v>49</v>
      </c>
      <c r="L5540" t="s">
        <v>21</v>
      </c>
      <c r="M5540">
        <v>90000</v>
      </c>
      <c r="N5540">
        <v>0</v>
      </c>
      <c r="O5540" t="s">
        <v>28</v>
      </c>
      <c r="P5540" t="s">
        <v>29</v>
      </c>
      <c r="Q5540" t="s">
        <v>30</v>
      </c>
      <c r="R5540">
        <v>3</v>
      </c>
    </row>
    <row r="5541" spans="1:18" x14ac:dyDescent="0.3">
      <c r="A5541" s="1">
        <v>44430</v>
      </c>
      <c r="B5541" s="1">
        <v>44368</v>
      </c>
      <c r="C5541" t="s">
        <v>3341</v>
      </c>
      <c r="D5541">
        <v>226</v>
      </c>
      <c r="E5541">
        <v>12639</v>
      </c>
      <c r="F5541">
        <v>7</v>
      </c>
      <c r="G5541">
        <v>1</v>
      </c>
      <c r="H5541">
        <v>1</v>
      </c>
      <c r="I5541" t="s">
        <v>78</v>
      </c>
      <c r="J5541" t="s">
        <v>79</v>
      </c>
      <c r="K5541" t="s">
        <v>49</v>
      </c>
      <c r="L5541" t="s">
        <v>21</v>
      </c>
      <c r="M5541">
        <v>80000</v>
      </c>
      <c r="N5541">
        <v>4</v>
      </c>
      <c r="O5541" t="s">
        <v>22</v>
      </c>
      <c r="P5541" t="s">
        <v>29</v>
      </c>
      <c r="Q5541" t="s">
        <v>30</v>
      </c>
      <c r="R5541">
        <v>3</v>
      </c>
    </row>
    <row r="5542" spans="1:18" x14ac:dyDescent="0.3">
      <c r="A5542" s="1">
        <v>44066</v>
      </c>
      <c r="B5542" s="1">
        <v>44006</v>
      </c>
      <c r="C5542" t="s">
        <v>3342</v>
      </c>
      <c r="D5542">
        <v>352</v>
      </c>
      <c r="E5542">
        <v>12674</v>
      </c>
      <c r="F5542">
        <v>9</v>
      </c>
      <c r="G5542">
        <v>1</v>
      </c>
      <c r="H5542">
        <v>1</v>
      </c>
      <c r="I5542" t="s">
        <v>31</v>
      </c>
      <c r="J5542" t="s">
        <v>32</v>
      </c>
      <c r="K5542" t="s">
        <v>21</v>
      </c>
      <c r="L5542" t="s">
        <v>21</v>
      </c>
      <c r="M5542">
        <v>90000</v>
      </c>
      <c r="N5542">
        <v>0</v>
      </c>
      <c r="O5542" t="s">
        <v>28</v>
      </c>
      <c r="P5542" t="s">
        <v>29</v>
      </c>
      <c r="Q5542" t="s">
        <v>30</v>
      </c>
      <c r="R5542">
        <v>3</v>
      </c>
    </row>
    <row r="5543" spans="1:18" x14ac:dyDescent="0.3">
      <c r="A5543" s="1">
        <v>44494</v>
      </c>
      <c r="B5543" s="1">
        <v>44441</v>
      </c>
      <c r="C5543" t="s">
        <v>3343</v>
      </c>
      <c r="D5543">
        <v>354</v>
      </c>
      <c r="E5543">
        <v>12674</v>
      </c>
      <c r="F5543">
        <v>9</v>
      </c>
      <c r="G5543">
        <v>1</v>
      </c>
      <c r="H5543">
        <v>1</v>
      </c>
      <c r="I5543" t="s">
        <v>31</v>
      </c>
      <c r="J5543" t="s">
        <v>32</v>
      </c>
      <c r="K5543" t="s">
        <v>21</v>
      </c>
      <c r="L5543" t="s">
        <v>21</v>
      </c>
      <c r="M5543">
        <v>90000</v>
      </c>
      <c r="N5543">
        <v>0</v>
      </c>
      <c r="O5543" t="s">
        <v>28</v>
      </c>
      <c r="P5543" t="s">
        <v>29</v>
      </c>
      <c r="Q5543" t="s">
        <v>30</v>
      </c>
      <c r="R5543">
        <v>3</v>
      </c>
    </row>
    <row r="5544" spans="1:18" x14ac:dyDescent="0.3">
      <c r="A5544" s="1">
        <v>44274</v>
      </c>
      <c r="B5544" s="1">
        <v>44180</v>
      </c>
      <c r="C5544" t="s">
        <v>3344</v>
      </c>
      <c r="D5544">
        <v>358</v>
      </c>
      <c r="E5544">
        <v>12640</v>
      </c>
      <c r="F5544">
        <v>10</v>
      </c>
      <c r="G5544">
        <v>1</v>
      </c>
      <c r="H5544">
        <v>1</v>
      </c>
      <c r="I5544" t="s">
        <v>31</v>
      </c>
      <c r="J5544" t="s">
        <v>32</v>
      </c>
      <c r="K5544" t="s">
        <v>21</v>
      </c>
      <c r="L5544" t="s">
        <v>21</v>
      </c>
      <c r="M5544">
        <v>90000</v>
      </c>
      <c r="N5544">
        <v>3</v>
      </c>
      <c r="O5544" t="s">
        <v>22</v>
      </c>
      <c r="P5544" t="s">
        <v>29</v>
      </c>
      <c r="Q5544" t="s">
        <v>30</v>
      </c>
      <c r="R5544">
        <v>3</v>
      </c>
    </row>
    <row r="5545" spans="1:18" x14ac:dyDescent="0.3">
      <c r="A5545" s="1">
        <v>44470</v>
      </c>
      <c r="B5545" s="1">
        <v>44355</v>
      </c>
      <c r="C5545" t="s">
        <v>3345</v>
      </c>
      <c r="D5545">
        <v>477</v>
      </c>
      <c r="E5545">
        <v>12640</v>
      </c>
      <c r="F5545">
        <v>10</v>
      </c>
      <c r="G5545">
        <v>3</v>
      </c>
      <c r="H5545">
        <v>3</v>
      </c>
      <c r="I5545" t="s">
        <v>52</v>
      </c>
      <c r="J5545" t="s">
        <v>53</v>
      </c>
      <c r="K5545" t="s">
        <v>21</v>
      </c>
      <c r="L5545" t="s">
        <v>21</v>
      </c>
      <c r="M5545">
        <v>90000</v>
      </c>
      <c r="N5545">
        <v>3</v>
      </c>
      <c r="O5545" t="s">
        <v>22</v>
      </c>
      <c r="P5545" t="s">
        <v>29</v>
      </c>
      <c r="Q5545" t="s">
        <v>30</v>
      </c>
      <c r="R5545">
        <v>3</v>
      </c>
    </row>
    <row r="5546" spans="1:18" x14ac:dyDescent="0.3">
      <c r="A5546" s="1">
        <v>44470</v>
      </c>
      <c r="B5546" s="1">
        <v>44414</v>
      </c>
      <c r="C5546" t="s">
        <v>3345</v>
      </c>
      <c r="D5546">
        <v>478</v>
      </c>
      <c r="E5546">
        <v>12640</v>
      </c>
      <c r="F5546">
        <v>10</v>
      </c>
      <c r="G5546">
        <v>2</v>
      </c>
      <c r="H5546">
        <v>2</v>
      </c>
      <c r="I5546" t="s">
        <v>54</v>
      </c>
      <c r="J5546" t="s">
        <v>55</v>
      </c>
      <c r="K5546" t="s">
        <v>21</v>
      </c>
      <c r="L5546" t="s">
        <v>21</v>
      </c>
      <c r="M5546">
        <v>90000</v>
      </c>
      <c r="N5546">
        <v>3</v>
      </c>
      <c r="O5546" t="s">
        <v>22</v>
      </c>
      <c r="P5546" t="s">
        <v>29</v>
      </c>
      <c r="Q5546" t="s">
        <v>30</v>
      </c>
      <c r="R5546">
        <v>3</v>
      </c>
    </row>
    <row r="5547" spans="1:18" x14ac:dyDescent="0.3">
      <c r="A5547" s="1">
        <v>44470</v>
      </c>
      <c r="B5547" s="1">
        <v>44376</v>
      </c>
      <c r="C5547" t="s">
        <v>3345</v>
      </c>
      <c r="D5547">
        <v>358</v>
      </c>
      <c r="E5547">
        <v>12640</v>
      </c>
      <c r="F5547">
        <v>10</v>
      </c>
      <c r="G5547">
        <v>1</v>
      </c>
      <c r="H5547">
        <v>1</v>
      </c>
      <c r="I5547" t="s">
        <v>31</v>
      </c>
      <c r="J5547" t="s">
        <v>32</v>
      </c>
      <c r="K5547" t="s">
        <v>21</v>
      </c>
      <c r="L5547" t="s">
        <v>21</v>
      </c>
      <c r="M5547">
        <v>90000</v>
      </c>
      <c r="N5547">
        <v>3</v>
      </c>
      <c r="O5547" t="s">
        <v>22</v>
      </c>
      <c r="P5547" t="s">
        <v>29</v>
      </c>
      <c r="Q5547" t="s">
        <v>30</v>
      </c>
      <c r="R5547">
        <v>3</v>
      </c>
    </row>
    <row r="5548" spans="1:18" x14ac:dyDescent="0.3">
      <c r="A5548" s="1">
        <v>44498</v>
      </c>
      <c r="B5548" s="1">
        <v>44481</v>
      </c>
      <c r="C5548" t="s">
        <v>3346</v>
      </c>
      <c r="D5548">
        <v>223</v>
      </c>
      <c r="E5548">
        <v>12640</v>
      </c>
      <c r="F5548">
        <v>10</v>
      </c>
      <c r="G5548">
        <v>2</v>
      </c>
      <c r="H5548">
        <v>2</v>
      </c>
      <c r="I5548" t="s">
        <v>50</v>
      </c>
      <c r="J5548" t="s">
        <v>51</v>
      </c>
      <c r="K5548" t="s">
        <v>21</v>
      </c>
      <c r="L5548" t="s">
        <v>21</v>
      </c>
      <c r="M5548">
        <v>90000</v>
      </c>
      <c r="N5548">
        <v>3</v>
      </c>
      <c r="O5548" t="s">
        <v>22</v>
      </c>
      <c r="P5548" t="s">
        <v>29</v>
      </c>
      <c r="Q5548" t="s">
        <v>30</v>
      </c>
      <c r="R5548">
        <v>3</v>
      </c>
    </row>
    <row r="5549" spans="1:18" x14ac:dyDescent="0.3">
      <c r="A5549" s="1">
        <v>44498</v>
      </c>
      <c r="B5549" s="1">
        <v>44391</v>
      </c>
      <c r="C5549" t="s">
        <v>3346</v>
      </c>
      <c r="D5549">
        <v>575</v>
      </c>
      <c r="E5549">
        <v>12640</v>
      </c>
      <c r="F5549">
        <v>10</v>
      </c>
      <c r="G5549">
        <v>1</v>
      </c>
      <c r="H5549">
        <v>1</v>
      </c>
      <c r="I5549" t="s">
        <v>42</v>
      </c>
      <c r="J5549" t="s">
        <v>43</v>
      </c>
      <c r="K5549" t="s">
        <v>21</v>
      </c>
      <c r="L5549" t="s">
        <v>21</v>
      </c>
      <c r="M5549">
        <v>90000</v>
      </c>
      <c r="N5549">
        <v>3</v>
      </c>
      <c r="O5549" t="s">
        <v>22</v>
      </c>
      <c r="P5549" t="s">
        <v>29</v>
      </c>
      <c r="Q5549" t="s">
        <v>30</v>
      </c>
      <c r="R5549">
        <v>3</v>
      </c>
    </row>
    <row r="5550" spans="1:18" x14ac:dyDescent="0.3">
      <c r="A5550" s="1">
        <v>44066</v>
      </c>
      <c r="B5550" s="1">
        <v>43961</v>
      </c>
      <c r="C5550" t="s">
        <v>3347</v>
      </c>
      <c r="D5550">
        <v>375</v>
      </c>
      <c r="E5550">
        <v>13250</v>
      </c>
      <c r="F5550">
        <v>4</v>
      </c>
      <c r="G5550">
        <v>1</v>
      </c>
      <c r="H5550">
        <v>1</v>
      </c>
      <c r="I5550" t="s">
        <v>70</v>
      </c>
      <c r="J5550" t="s">
        <v>71</v>
      </c>
      <c r="K5550" t="s">
        <v>21</v>
      </c>
      <c r="L5550" t="s">
        <v>65</v>
      </c>
      <c r="M5550">
        <v>70000</v>
      </c>
      <c r="N5550">
        <v>4</v>
      </c>
      <c r="O5550" t="s">
        <v>22</v>
      </c>
      <c r="P5550" t="s">
        <v>29</v>
      </c>
      <c r="Q5550" t="s">
        <v>30</v>
      </c>
      <c r="R5550">
        <v>3</v>
      </c>
    </row>
    <row r="5551" spans="1:18" x14ac:dyDescent="0.3">
      <c r="A5551" s="1">
        <v>44066</v>
      </c>
      <c r="B5551" s="1">
        <v>43986</v>
      </c>
      <c r="C5551" t="s">
        <v>3348</v>
      </c>
      <c r="D5551">
        <v>368</v>
      </c>
      <c r="E5551">
        <v>16410</v>
      </c>
      <c r="F5551">
        <v>10</v>
      </c>
      <c r="G5551">
        <v>1</v>
      </c>
      <c r="H5551">
        <v>1</v>
      </c>
      <c r="I5551" t="s">
        <v>70</v>
      </c>
      <c r="J5551" t="s">
        <v>71</v>
      </c>
      <c r="K5551" t="s">
        <v>49</v>
      </c>
      <c r="L5551" t="s">
        <v>65</v>
      </c>
      <c r="M5551">
        <v>10000</v>
      </c>
      <c r="N5551">
        <v>4</v>
      </c>
      <c r="O5551" t="s">
        <v>172</v>
      </c>
      <c r="P5551" t="s">
        <v>63</v>
      </c>
      <c r="Q5551" t="s">
        <v>30</v>
      </c>
      <c r="R5551">
        <v>1</v>
      </c>
    </row>
    <row r="5552" spans="1:18" x14ac:dyDescent="0.3">
      <c r="A5552" s="1">
        <v>44066</v>
      </c>
      <c r="B5552" s="1">
        <v>44029</v>
      </c>
      <c r="C5552" t="s">
        <v>3349</v>
      </c>
      <c r="D5552">
        <v>375</v>
      </c>
      <c r="E5552">
        <v>21402</v>
      </c>
      <c r="F5552">
        <v>9</v>
      </c>
      <c r="G5552">
        <v>1</v>
      </c>
      <c r="H5552">
        <v>1</v>
      </c>
      <c r="I5552" t="s">
        <v>70</v>
      </c>
      <c r="J5552" t="s">
        <v>71</v>
      </c>
      <c r="K5552" t="s">
        <v>21</v>
      </c>
      <c r="L5552" t="s">
        <v>21</v>
      </c>
      <c r="M5552">
        <v>80000</v>
      </c>
      <c r="N5552">
        <v>2</v>
      </c>
      <c r="O5552" t="s">
        <v>62</v>
      </c>
      <c r="P5552" t="s">
        <v>23</v>
      </c>
      <c r="Q5552" t="s">
        <v>24</v>
      </c>
      <c r="R5552">
        <v>3</v>
      </c>
    </row>
    <row r="5553" spans="1:18" x14ac:dyDescent="0.3">
      <c r="A5553" s="1">
        <v>44420</v>
      </c>
      <c r="B5553" s="1">
        <v>44392</v>
      </c>
      <c r="C5553" t="s">
        <v>3350</v>
      </c>
      <c r="D5553">
        <v>223</v>
      </c>
      <c r="E5553">
        <v>12643</v>
      </c>
      <c r="F5553">
        <v>8</v>
      </c>
      <c r="G5553">
        <v>1</v>
      </c>
      <c r="H5553">
        <v>2</v>
      </c>
      <c r="I5553" t="s">
        <v>50</v>
      </c>
      <c r="J5553" t="s">
        <v>51</v>
      </c>
      <c r="K5553" t="s">
        <v>21</v>
      </c>
      <c r="L5553" t="s">
        <v>65</v>
      </c>
      <c r="M5553">
        <v>120000</v>
      </c>
      <c r="N5553">
        <v>3</v>
      </c>
      <c r="O5553" t="s">
        <v>28</v>
      </c>
      <c r="P5553" t="s">
        <v>100</v>
      </c>
      <c r="Q5553" t="s">
        <v>30</v>
      </c>
      <c r="R5553">
        <v>3</v>
      </c>
    </row>
    <row r="5554" spans="1:18" x14ac:dyDescent="0.3">
      <c r="A5554" s="1">
        <v>44067</v>
      </c>
      <c r="B5554" s="1">
        <v>44028</v>
      </c>
      <c r="C5554" t="s">
        <v>3351</v>
      </c>
      <c r="D5554">
        <v>381</v>
      </c>
      <c r="E5554">
        <v>18140</v>
      </c>
      <c r="F5554">
        <v>8</v>
      </c>
      <c r="G5554">
        <v>1</v>
      </c>
      <c r="H5554">
        <v>1</v>
      </c>
      <c r="I5554" t="s">
        <v>46</v>
      </c>
      <c r="J5554" t="s">
        <v>47</v>
      </c>
      <c r="K5554" t="s">
        <v>21</v>
      </c>
      <c r="L5554" t="s">
        <v>21</v>
      </c>
      <c r="M5554">
        <v>130000</v>
      </c>
      <c r="N5554">
        <v>3</v>
      </c>
      <c r="O5554" t="s">
        <v>22</v>
      </c>
      <c r="P5554" t="s">
        <v>29</v>
      </c>
      <c r="Q5554" t="s">
        <v>24</v>
      </c>
      <c r="R5554">
        <v>3</v>
      </c>
    </row>
    <row r="5555" spans="1:18" x14ac:dyDescent="0.3">
      <c r="A5555" s="1">
        <v>44260</v>
      </c>
      <c r="B5555" s="1">
        <v>44227</v>
      </c>
      <c r="C5555" t="s">
        <v>3352</v>
      </c>
      <c r="D5555">
        <v>362</v>
      </c>
      <c r="E5555">
        <v>12644</v>
      </c>
      <c r="F5555">
        <v>10</v>
      </c>
      <c r="G5555">
        <v>1</v>
      </c>
      <c r="H5555">
        <v>1</v>
      </c>
      <c r="I5555" t="s">
        <v>31</v>
      </c>
      <c r="J5555" t="s">
        <v>32</v>
      </c>
      <c r="K5555" t="s">
        <v>21</v>
      </c>
      <c r="L5555" t="s">
        <v>65</v>
      </c>
      <c r="M5555">
        <v>130000</v>
      </c>
      <c r="N5555">
        <v>4</v>
      </c>
      <c r="O5555" t="s">
        <v>22</v>
      </c>
      <c r="P5555" t="s">
        <v>29</v>
      </c>
      <c r="Q5555" t="s">
        <v>30</v>
      </c>
      <c r="R5555">
        <v>3</v>
      </c>
    </row>
    <row r="5556" spans="1:18" x14ac:dyDescent="0.3">
      <c r="A5556" s="1">
        <v>44488</v>
      </c>
      <c r="B5556" s="1">
        <v>44424</v>
      </c>
      <c r="C5556" t="s">
        <v>3353</v>
      </c>
      <c r="D5556">
        <v>220</v>
      </c>
      <c r="E5556">
        <v>12644</v>
      </c>
      <c r="F5556">
        <v>10</v>
      </c>
      <c r="G5556">
        <v>2</v>
      </c>
      <c r="H5556">
        <v>1</v>
      </c>
      <c r="I5556" t="s">
        <v>38</v>
      </c>
      <c r="J5556" t="s">
        <v>39</v>
      </c>
      <c r="K5556" t="s">
        <v>21</v>
      </c>
      <c r="L5556" t="s">
        <v>65</v>
      </c>
      <c r="M5556">
        <v>130000</v>
      </c>
      <c r="N5556">
        <v>4</v>
      </c>
      <c r="O5556" t="s">
        <v>22</v>
      </c>
      <c r="P5556" t="s">
        <v>29</v>
      </c>
      <c r="Q5556" t="s">
        <v>30</v>
      </c>
      <c r="R5556">
        <v>3</v>
      </c>
    </row>
    <row r="5557" spans="1:18" x14ac:dyDescent="0.3">
      <c r="A5557" s="1">
        <v>44488</v>
      </c>
      <c r="B5557" s="1">
        <v>44372</v>
      </c>
      <c r="C5557" t="s">
        <v>3353</v>
      </c>
      <c r="D5557">
        <v>574</v>
      </c>
      <c r="E5557">
        <v>12644</v>
      </c>
      <c r="F5557">
        <v>10</v>
      </c>
      <c r="G5557">
        <v>1</v>
      </c>
      <c r="H5557">
        <v>1</v>
      </c>
      <c r="I5557" t="s">
        <v>42</v>
      </c>
      <c r="J5557" t="s">
        <v>43</v>
      </c>
      <c r="K5557" t="s">
        <v>21</v>
      </c>
      <c r="L5557" t="s">
        <v>65</v>
      </c>
      <c r="M5557">
        <v>130000</v>
      </c>
      <c r="N5557">
        <v>4</v>
      </c>
      <c r="O5557" t="s">
        <v>22</v>
      </c>
      <c r="P5557" t="s">
        <v>29</v>
      </c>
      <c r="Q5557" t="s">
        <v>30</v>
      </c>
      <c r="R5557">
        <v>3</v>
      </c>
    </row>
    <row r="5558" spans="1:18" x14ac:dyDescent="0.3">
      <c r="A5558" s="1">
        <v>44491</v>
      </c>
      <c r="B5558" s="1">
        <v>44428</v>
      </c>
      <c r="C5558" t="s">
        <v>3354</v>
      </c>
      <c r="D5558">
        <v>477</v>
      </c>
      <c r="E5558">
        <v>12644</v>
      </c>
      <c r="F5558">
        <v>10</v>
      </c>
      <c r="G5558">
        <v>3</v>
      </c>
      <c r="H5558">
        <v>2</v>
      </c>
      <c r="I5558" t="s">
        <v>52</v>
      </c>
      <c r="J5558" t="s">
        <v>53</v>
      </c>
      <c r="K5558" t="s">
        <v>21</v>
      </c>
      <c r="L5558" t="s">
        <v>65</v>
      </c>
      <c r="M5558">
        <v>130000</v>
      </c>
      <c r="N5558">
        <v>4</v>
      </c>
      <c r="O5558" t="s">
        <v>22</v>
      </c>
      <c r="P5558" t="s">
        <v>29</v>
      </c>
      <c r="Q5558" t="s">
        <v>30</v>
      </c>
      <c r="R5558">
        <v>3</v>
      </c>
    </row>
    <row r="5559" spans="1:18" x14ac:dyDescent="0.3">
      <c r="A5559" s="1">
        <v>44491</v>
      </c>
      <c r="B5559" s="1">
        <v>44449</v>
      </c>
      <c r="C5559" t="s">
        <v>3354</v>
      </c>
      <c r="D5559">
        <v>215</v>
      </c>
      <c r="E5559">
        <v>12644</v>
      </c>
      <c r="F5559">
        <v>10</v>
      </c>
      <c r="G5559">
        <v>4</v>
      </c>
      <c r="H5559">
        <v>1</v>
      </c>
      <c r="I5559" t="s">
        <v>38</v>
      </c>
      <c r="J5559" t="s">
        <v>39</v>
      </c>
      <c r="K5559" t="s">
        <v>21</v>
      </c>
      <c r="L5559" t="s">
        <v>65</v>
      </c>
      <c r="M5559">
        <v>130000</v>
      </c>
      <c r="N5559">
        <v>4</v>
      </c>
      <c r="O5559" t="s">
        <v>22</v>
      </c>
      <c r="P5559" t="s">
        <v>29</v>
      </c>
      <c r="Q5559" t="s">
        <v>30</v>
      </c>
      <c r="R5559">
        <v>3</v>
      </c>
    </row>
    <row r="5560" spans="1:18" x14ac:dyDescent="0.3">
      <c r="A5560" s="1">
        <v>44491</v>
      </c>
      <c r="B5560" s="1">
        <v>44464</v>
      </c>
      <c r="C5560" t="s">
        <v>3354</v>
      </c>
      <c r="D5560">
        <v>352</v>
      </c>
      <c r="E5560">
        <v>12644</v>
      </c>
      <c r="F5560">
        <v>10</v>
      </c>
      <c r="G5560">
        <v>1</v>
      </c>
      <c r="H5560">
        <v>1</v>
      </c>
      <c r="I5560" t="s">
        <v>31</v>
      </c>
      <c r="J5560" t="s">
        <v>32</v>
      </c>
      <c r="K5560" t="s">
        <v>21</v>
      </c>
      <c r="L5560" t="s">
        <v>65</v>
      </c>
      <c r="M5560">
        <v>130000</v>
      </c>
      <c r="N5560">
        <v>4</v>
      </c>
      <c r="O5560" t="s">
        <v>22</v>
      </c>
      <c r="P5560" t="s">
        <v>29</v>
      </c>
      <c r="Q5560" t="s">
        <v>30</v>
      </c>
      <c r="R5560">
        <v>3</v>
      </c>
    </row>
    <row r="5561" spans="1:18" x14ac:dyDescent="0.3">
      <c r="A5561" s="1">
        <v>44491</v>
      </c>
      <c r="B5561" s="1">
        <v>44386</v>
      </c>
      <c r="C5561" t="s">
        <v>3354</v>
      </c>
      <c r="D5561">
        <v>478</v>
      </c>
      <c r="E5561">
        <v>12644</v>
      </c>
      <c r="F5561">
        <v>10</v>
      </c>
      <c r="G5561">
        <v>2</v>
      </c>
      <c r="H5561">
        <v>1</v>
      </c>
      <c r="I5561" t="s">
        <v>54</v>
      </c>
      <c r="J5561" t="s">
        <v>55</v>
      </c>
      <c r="K5561" t="s">
        <v>21</v>
      </c>
      <c r="L5561" t="s">
        <v>65</v>
      </c>
      <c r="M5561">
        <v>130000</v>
      </c>
      <c r="N5561">
        <v>4</v>
      </c>
      <c r="O5561" t="s">
        <v>22</v>
      </c>
      <c r="P5561" t="s">
        <v>29</v>
      </c>
      <c r="Q5561" t="s">
        <v>30</v>
      </c>
      <c r="R5561">
        <v>3</v>
      </c>
    </row>
    <row r="5562" spans="1:18" x14ac:dyDescent="0.3">
      <c r="A5562" s="1">
        <v>44067</v>
      </c>
      <c r="B5562" s="1">
        <v>43974</v>
      </c>
      <c r="C5562" t="s">
        <v>3355</v>
      </c>
      <c r="D5562">
        <v>371</v>
      </c>
      <c r="E5562">
        <v>21219</v>
      </c>
      <c r="F5562">
        <v>9</v>
      </c>
      <c r="G5562">
        <v>1</v>
      </c>
      <c r="H5562">
        <v>1</v>
      </c>
      <c r="I5562" t="s">
        <v>70</v>
      </c>
      <c r="J5562" t="s">
        <v>71</v>
      </c>
      <c r="K5562" t="s">
        <v>49</v>
      </c>
      <c r="L5562" t="s">
        <v>65</v>
      </c>
      <c r="M5562">
        <v>70000</v>
      </c>
      <c r="N5562">
        <v>0</v>
      </c>
      <c r="O5562" t="s">
        <v>28</v>
      </c>
      <c r="P5562" t="s">
        <v>29</v>
      </c>
      <c r="Q5562" t="s">
        <v>24</v>
      </c>
      <c r="R5562">
        <v>3</v>
      </c>
    </row>
    <row r="5563" spans="1:18" x14ac:dyDescent="0.3">
      <c r="A5563" s="1">
        <v>44274</v>
      </c>
      <c r="B5563" s="1">
        <v>44226</v>
      </c>
      <c r="C5563" t="s">
        <v>3356</v>
      </c>
      <c r="D5563">
        <v>356</v>
      </c>
      <c r="E5563">
        <v>12645</v>
      </c>
      <c r="F5563">
        <v>10</v>
      </c>
      <c r="G5563">
        <v>1</v>
      </c>
      <c r="H5563">
        <v>1</v>
      </c>
      <c r="I5563" t="s">
        <v>31</v>
      </c>
      <c r="J5563" t="s">
        <v>32</v>
      </c>
      <c r="K5563" t="s">
        <v>21</v>
      </c>
      <c r="L5563" t="s">
        <v>65</v>
      </c>
      <c r="M5563">
        <v>170000</v>
      </c>
      <c r="N5563">
        <v>0</v>
      </c>
      <c r="O5563" t="s">
        <v>28</v>
      </c>
      <c r="P5563" t="s">
        <v>100</v>
      </c>
      <c r="Q5563" t="s">
        <v>30</v>
      </c>
      <c r="R5563">
        <v>4</v>
      </c>
    </row>
    <row r="5564" spans="1:18" x14ac:dyDescent="0.3">
      <c r="A5564" s="1">
        <v>44473</v>
      </c>
      <c r="B5564" s="1">
        <v>44407</v>
      </c>
      <c r="C5564" t="s">
        <v>3357</v>
      </c>
      <c r="D5564">
        <v>220</v>
      </c>
      <c r="E5564">
        <v>12645</v>
      </c>
      <c r="F5564">
        <v>10</v>
      </c>
      <c r="G5564">
        <v>2</v>
      </c>
      <c r="H5564">
        <v>1</v>
      </c>
      <c r="I5564" t="s">
        <v>38</v>
      </c>
      <c r="J5564" t="s">
        <v>39</v>
      </c>
      <c r="K5564" t="s">
        <v>21</v>
      </c>
      <c r="L5564" t="s">
        <v>65</v>
      </c>
      <c r="M5564">
        <v>170000</v>
      </c>
      <c r="N5564">
        <v>0</v>
      </c>
      <c r="O5564" t="s">
        <v>28</v>
      </c>
      <c r="P5564" t="s">
        <v>100</v>
      </c>
      <c r="Q5564" t="s">
        <v>30</v>
      </c>
      <c r="R5564">
        <v>4</v>
      </c>
    </row>
    <row r="5565" spans="1:18" x14ac:dyDescent="0.3">
      <c r="A5565" s="1">
        <v>44473</v>
      </c>
      <c r="B5565" s="1">
        <v>44414</v>
      </c>
      <c r="C5565" t="s">
        <v>3357</v>
      </c>
      <c r="D5565">
        <v>564</v>
      </c>
      <c r="E5565">
        <v>12645</v>
      </c>
      <c r="F5565">
        <v>10</v>
      </c>
      <c r="G5565">
        <v>1</v>
      </c>
      <c r="H5565">
        <v>1</v>
      </c>
      <c r="I5565" t="s">
        <v>42</v>
      </c>
      <c r="J5565" t="s">
        <v>43</v>
      </c>
      <c r="K5565" t="s">
        <v>21</v>
      </c>
      <c r="L5565" t="s">
        <v>65</v>
      </c>
      <c r="M5565">
        <v>170000</v>
      </c>
      <c r="N5565">
        <v>0</v>
      </c>
      <c r="O5565" t="s">
        <v>28</v>
      </c>
      <c r="P5565" t="s">
        <v>100</v>
      </c>
      <c r="Q5565" t="s">
        <v>30</v>
      </c>
      <c r="R5565">
        <v>4</v>
      </c>
    </row>
    <row r="5566" spans="1:18" x14ac:dyDescent="0.3">
      <c r="A5566" s="1">
        <v>44485</v>
      </c>
      <c r="B5566" s="1">
        <v>44399</v>
      </c>
      <c r="C5566" t="s">
        <v>3358</v>
      </c>
      <c r="D5566">
        <v>480</v>
      </c>
      <c r="E5566">
        <v>12645</v>
      </c>
      <c r="F5566">
        <v>10</v>
      </c>
      <c r="G5566">
        <v>3</v>
      </c>
      <c r="H5566">
        <v>2</v>
      </c>
      <c r="I5566" t="s">
        <v>85</v>
      </c>
      <c r="J5566" t="s">
        <v>86</v>
      </c>
      <c r="K5566" t="s">
        <v>21</v>
      </c>
      <c r="L5566" t="s">
        <v>65</v>
      </c>
      <c r="M5566">
        <v>170000</v>
      </c>
      <c r="N5566">
        <v>0</v>
      </c>
      <c r="O5566" t="s">
        <v>28</v>
      </c>
      <c r="P5566" t="s">
        <v>100</v>
      </c>
      <c r="Q5566" t="s">
        <v>30</v>
      </c>
      <c r="R5566">
        <v>4</v>
      </c>
    </row>
    <row r="5567" spans="1:18" x14ac:dyDescent="0.3">
      <c r="A5567" s="1">
        <v>44485</v>
      </c>
      <c r="B5567" s="1">
        <v>44366</v>
      </c>
      <c r="C5567" t="s">
        <v>3358</v>
      </c>
      <c r="D5567">
        <v>356</v>
      </c>
      <c r="E5567">
        <v>12645</v>
      </c>
      <c r="F5567">
        <v>10</v>
      </c>
      <c r="G5567">
        <v>1</v>
      </c>
      <c r="H5567">
        <v>1</v>
      </c>
      <c r="I5567" t="s">
        <v>31</v>
      </c>
      <c r="J5567" t="s">
        <v>32</v>
      </c>
      <c r="K5567" t="s">
        <v>21</v>
      </c>
      <c r="L5567" t="s">
        <v>65</v>
      </c>
      <c r="M5567">
        <v>170000</v>
      </c>
      <c r="N5567">
        <v>0</v>
      </c>
      <c r="O5567" t="s">
        <v>28</v>
      </c>
      <c r="P5567" t="s">
        <v>100</v>
      </c>
      <c r="Q5567" t="s">
        <v>30</v>
      </c>
      <c r="R5567">
        <v>4</v>
      </c>
    </row>
    <row r="5568" spans="1:18" x14ac:dyDescent="0.3">
      <c r="A5568" s="1">
        <v>44485</v>
      </c>
      <c r="B5568" s="1">
        <v>44377</v>
      </c>
      <c r="C5568" t="s">
        <v>3358</v>
      </c>
      <c r="D5568">
        <v>537</v>
      </c>
      <c r="E5568">
        <v>12645</v>
      </c>
      <c r="F5568">
        <v>10</v>
      </c>
      <c r="G5568">
        <v>2</v>
      </c>
      <c r="H5568">
        <v>1</v>
      </c>
      <c r="I5568" t="s">
        <v>87</v>
      </c>
      <c r="J5568" t="s">
        <v>88</v>
      </c>
      <c r="K5568" t="s">
        <v>21</v>
      </c>
      <c r="L5568" t="s">
        <v>65</v>
      </c>
      <c r="M5568">
        <v>170000</v>
      </c>
      <c r="N5568">
        <v>0</v>
      </c>
      <c r="O5568" t="s">
        <v>28</v>
      </c>
      <c r="P5568" t="s">
        <v>100</v>
      </c>
      <c r="Q5568" t="s">
        <v>30</v>
      </c>
      <c r="R5568">
        <v>4</v>
      </c>
    </row>
    <row r="5569" spans="1:18" x14ac:dyDescent="0.3">
      <c r="A5569" s="1">
        <v>44067</v>
      </c>
      <c r="B5569" s="1">
        <v>44010</v>
      </c>
      <c r="C5569" t="s">
        <v>3359</v>
      </c>
      <c r="D5569">
        <v>362</v>
      </c>
      <c r="E5569">
        <v>28512</v>
      </c>
      <c r="F5569">
        <v>7</v>
      </c>
      <c r="G5569">
        <v>1</v>
      </c>
      <c r="H5569">
        <v>1</v>
      </c>
      <c r="I5569" t="s">
        <v>31</v>
      </c>
      <c r="J5569" t="s">
        <v>32</v>
      </c>
      <c r="K5569" t="s">
        <v>49</v>
      </c>
      <c r="L5569" t="s">
        <v>21</v>
      </c>
      <c r="M5569">
        <v>20000</v>
      </c>
      <c r="N5569">
        <v>0</v>
      </c>
      <c r="O5569" t="s">
        <v>22</v>
      </c>
      <c r="P5569" t="s">
        <v>63</v>
      </c>
      <c r="Q5569" t="s">
        <v>24</v>
      </c>
      <c r="R5569">
        <v>2</v>
      </c>
    </row>
    <row r="5570" spans="1:18" x14ac:dyDescent="0.3">
      <c r="A5570" s="1">
        <v>44433</v>
      </c>
      <c r="B5570" s="1">
        <v>44360</v>
      </c>
      <c r="C5570" t="s">
        <v>3360</v>
      </c>
      <c r="D5570">
        <v>530</v>
      </c>
      <c r="E5570">
        <v>12646</v>
      </c>
      <c r="F5570">
        <v>8</v>
      </c>
      <c r="G5570">
        <v>1</v>
      </c>
      <c r="H5570">
        <v>2</v>
      </c>
      <c r="I5570" t="s">
        <v>34</v>
      </c>
      <c r="J5570" t="s">
        <v>35</v>
      </c>
      <c r="K5570" t="s">
        <v>49</v>
      </c>
      <c r="L5570" t="s">
        <v>21</v>
      </c>
      <c r="M5570">
        <v>90000</v>
      </c>
      <c r="N5570">
        <v>4</v>
      </c>
      <c r="O5570" t="s">
        <v>62</v>
      </c>
      <c r="P5570" t="s">
        <v>29</v>
      </c>
      <c r="Q5570" t="s">
        <v>30</v>
      </c>
      <c r="R5570">
        <v>3</v>
      </c>
    </row>
    <row r="5571" spans="1:18" x14ac:dyDescent="0.3">
      <c r="A5571" s="1">
        <v>44067</v>
      </c>
      <c r="B5571" s="1">
        <v>43963</v>
      </c>
      <c r="C5571" t="s">
        <v>3361</v>
      </c>
      <c r="D5571">
        <v>371</v>
      </c>
      <c r="E5571">
        <v>29013</v>
      </c>
      <c r="F5571">
        <v>6</v>
      </c>
      <c r="G5571">
        <v>1</v>
      </c>
      <c r="H5571">
        <v>1</v>
      </c>
      <c r="I5571" t="s">
        <v>70</v>
      </c>
      <c r="J5571" t="s">
        <v>71</v>
      </c>
      <c r="K5571" t="s">
        <v>49</v>
      </c>
      <c r="L5571" t="s">
        <v>65</v>
      </c>
      <c r="M5571">
        <v>40000</v>
      </c>
      <c r="N5571">
        <v>2</v>
      </c>
      <c r="O5571" t="s">
        <v>172</v>
      </c>
      <c r="P5571" t="s">
        <v>23</v>
      </c>
      <c r="Q5571" t="s">
        <v>30</v>
      </c>
      <c r="R5571">
        <v>2</v>
      </c>
    </row>
    <row r="5572" spans="1:18" x14ac:dyDescent="0.3">
      <c r="A5572" s="1">
        <v>44256</v>
      </c>
      <c r="B5572" s="1">
        <v>44204</v>
      </c>
      <c r="C5572" t="s">
        <v>3362</v>
      </c>
      <c r="D5572">
        <v>358</v>
      </c>
      <c r="E5572">
        <v>12647</v>
      </c>
      <c r="F5572">
        <v>10</v>
      </c>
      <c r="G5572">
        <v>1</v>
      </c>
      <c r="H5572">
        <v>1</v>
      </c>
      <c r="I5572" t="s">
        <v>31</v>
      </c>
      <c r="J5572" t="s">
        <v>32</v>
      </c>
      <c r="K5572" t="s">
        <v>21</v>
      </c>
      <c r="L5572" t="s">
        <v>65</v>
      </c>
      <c r="M5572">
        <v>170000</v>
      </c>
      <c r="N5572">
        <v>4</v>
      </c>
      <c r="O5572" t="s">
        <v>22</v>
      </c>
      <c r="P5572" t="s">
        <v>29</v>
      </c>
      <c r="Q5572" t="s">
        <v>30</v>
      </c>
      <c r="R5572">
        <v>4</v>
      </c>
    </row>
    <row r="5573" spans="1:18" x14ac:dyDescent="0.3">
      <c r="A5573" s="1">
        <v>44472</v>
      </c>
      <c r="B5573" s="1">
        <v>44428</v>
      </c>
      <c r="C5573" t="s">
        <v>3363</v>
      </c>
      <c r="D5573">
        <v>223</v>
      </c>
      <c r="E5573">
        <v>12647</v>
      </c>
      <c r="F5573">
        <v>10</v>
      </c>
      <c r="G5573">
        <v>4</v>
      </c>
      <c r="H5573">
        <v>2</v>
      </c>
      <c r="I5573" t="s">
        <v>50</v>
      </c>
      <c r="J5573" t="s">
        <v>51</v>
      </c>
      <c r="K5573" t="s">
        <v>21</v>
      </c>
      <c r="L5573" t="s">
        <v>65</v>
      </c>
      <c r="M5573">
        <v>170000</v>
      </c>
      <c r="N5573">
        <v>4</v>
      </c>
      <c r="O5573" t="s">
        <v>22</v>
      </c>
      <c r="P5573" t="s">
        <v>29</v>
      </c>
      <c r="Q5573" t="s">
        <v>30</v>
      </c>
      <c r="R5573">
        <v>4</v>
      </c>
    </row>
    <row r="5574" spans="1:18" x14ac:dyDescent="0.3">
      <c r="A5574" s="1">
        <v>44472</v>
      </c>
      <c r="B5574" s="1">
        <v>44453</v>
      </c>
      <c r="C5574" t="s">
        <v>3363</v>
      </c>
      <c r="D5574">
        <v>220</v>
      </c>
      <c r="E5574">
        <v>12647</v>
      </c>
      <c r="F5574">
        <v>10</v>
      </c>
      <c r="G5574">
        <v>2</v>
      </c>
      <c r="H5574">
        <v>1</v>
      </c>
      <c r="I5574" t="s">
        <v>38</v>
      </c>
      <c r="J5574" t="s">
        <v>39</v>
      </c>
      <c r="K5574" t="s">
        <v>21</v>
      </c>
      <c r="L5574" t="s">
        <v>65</v>
      </c>
      <c r="M5574">
        <v>170000</v>
      </c>
      <c r="N5574">
        <v>4</v>
      </c>
      <c r="O5574" t="s">
        <v>22</v>
      </c>
      <c r="P5574" t="s">
        <v>29</v>
      </c>
      <c r="Q5574" t="s">
        <v>30</v>
      </c>
      <c r="R5574">
        <v>4</v>
      </c>
    </row>
    <row r="5575" spans="1:18" x14ac:dyDescent="0.3">
      <c r="A5575" s="1">
        <v>44472</v>
      </c>
      <c r="B5575" s="1">
        <v>44449</v>
      </c>
      <c r="C5575" t="s">
        <v>3363</v>
      </c>
      <c r="D5575">
        <v>229</v>
      </c>
      <c r="E5575">
        <v>12647</v>
      </c>
      <c r="F5575">
        <v>10</v>
      </c>
      <c r="G5575">
        <v>3</v>
      </c>
      <c r="H5575">
        <v>1</v>
      </c>
      <c r="I5575" t="s">
        <v>78</v>
      </c>
      <c r="J5575" t="s">
        <v>79</v>
      </c>
      <c r="K5575" t="s">
        <v>21</v>
      </c>
      <c r="L5575" t="s">
        <v>65</v>
      </c>
      <c r="M5575">
        <v>170000</v>
      </c>
      <c r="N5575">
        <v>4</v>
      </c>
      <c r="O5575" t="s">
        <v>22</v>
      </c>
      <c r="P5575" t="s">
        <v>29</v>
      </c>
      <c r="Q5575" t="s">
        <v>30</v>
      </c>
      <c r="R5575">
        <v>4</v>
      </c>
    </row>
    <row r="5576" spans="1:18" x14ac:dyDescent="0.3">
      <c r="A5576" s="1">
        <v>44472</v>
      </c>
      <c r="B5576" s="1">
        <v>44375</v>
      </c>
      <c r="C5576" t="s">
        <v>3363</v>
      </c>
      <c r="D5576">
        <v>573</v>
      </c>
      <c r="E5576">
        <v>12647</v>
      </c>
      <c r="F5576">
        <v>10</v>
      </c>
      <c r="G5576">
        <v>1</v>
      </c>
      <c r="H5576">
        <v>1</v>
      </c>
      <c r="I5576" t="s">
        <v>42</v>
      </c>
      <c r="J5576" t="s">
        <v>43</v>
      </c>
      <c r="K5576" t="s">
        <v>21</v>
      </c>
      <c r="L5576" t="s">
        <v>65</v>
      </c>
      <c r="M5576">
        <v>170000</v>
      </c>
      <c r="N5576">
        <v>4</v>
      </c>
      <c r="O5576" t="s">
        <v>22</v>
      </c>
      <c r="P5576" t="s">
        <v>29</v>
      </c>
      <c r="Q5576" t="s">
        <v>30</v>
      </c>
      <c r="R5576">
        <v>4</v>
      </c>
    </row>
    <row r="5577" spans="1:18" x14ac:dyDescent="0.3">
      <c r="A5577" s="1">
        <v>44491</v>
      </c>
      <c r="B5577" s="1">
        <v>44422</v>
      </c>
      <c r="C5577" t="s">
        <v>3364</v>
      </c>
      <c r="D5577">
        <v>477</v>
      </c>
      <c r="E5577">
        <v>12647</v>
      </c>
      <c r="F5577">
        <v>10</v>
      </c>
      <c r="G5577">
        <v>3</v>
      </c>
      <c r="H5577">
        <v>3</v>
      </c>
      <c r="I5577" t="s">
        <v>52</v>
      </c>
      <c r="J5577" t="s">
        <v>53</v>
      </c>
      <c r="K5577" t="s">
        <v>21</v>
      </c>
      <c r="L5577" t="s">
        <v>65</v>
      </c>
      <c r="M5577">
        <v>170000</v>
      </c>
      <c r="N5577">
        <v>4</v>
      </c>
      <c r="O5577" t="s">
        <v>22</v>
      </c>
      <c r="P5577" t="s">
        <v>29</v>
      </c>
      <c r="Q5577" t="s">
        <v>30</v>
      </c>
      <c r="R5577">
        <v>4</v>
      </c>
    </row>
    <row r="5578" spans="1:18" x14ac:dyDescent="0.3">
      <c r="A5578" s="1">
        <v>44491</v>
      </c>
      <c r="B5578" s="1">
        <v>44397</v>
      </c>
      <c r="C5578" t="s">
        <v>3364</v>
      </c>
      <c r="D5578">
        <v>478</v>
      </c>
      <c r="E5578">
        <v>12647</v>
      </c>
      <c r="F5578">
        <v>10</v>
      </c>
      <c r="G5578">
        <v>2</v>
      </c>
      <c r="H5578">
        <v>3</v>
      </c>
      <c r="I5578" t="s">
        <v>54</v>
      </c>
      <c r="J5578" t="s">
        <v>55</v>
      </c>
      <c r="K5578" t="s">
        <v>21</v>
      </c>
      <c r="L5578" t="s">
        <v>65</v>
      </c>
      <c r="M5578">
        <v>170000</v>
      </c>
      <c r="N5578">
        <v>4</v>
      </c>
      <c r="O5578" t="s">
        <v>22</v>
      </c>
      <c r="P5578" t="s">
        <v>29</v>
      </c>
      <c r="Q5578" t="s">
        <v>30</v>
      </c>
      <c r="R5578">
        <v>4</v>
      </c>
    </row>
    <row r="5579" spans="1:18" x14ac:dyDescent="0.3">
      <c r="A5579" s="1">
        <v>44491</v>
      </c>
      <c r="B5579" s="1">
        <v>44391</v>
      </c>
      <c r="C5579" t="s">
        <v>3364</v>
      </c>
      <c r="D5579">
        <v>464</v>
      </c>
      <c r="E5579">
        <v>12647</v>
      </c>
      <c r="F5579">
        <v>10</v>
      </c>
      <c r="G5579">
        <v>4</v>
      </c>
      <c r="H5579">
        <v>2</v>
      </c>
      <c r="I5579" t="s">
        <v>68</v>
      </c>
      <c r="J5579" t="s">
        <v>69</v>
      </c>
      <c r="K5579" t="s">
        <v>21</v>
      </c>
      <c r="L5579" t="s">
        <v>65</v>
      </c>
      <c r="M5579">
        <v>170000</v>
      </c>
      <c r="N5579">
        <v>4</v>
      </c>
      <c r="O5579" t="s">
        <v>22</v>
      </c>
      <c r="P5579" t="s">
        <v>29</v>
      </c>
      <c r="Q5579" t="s">
        <v>30</v>
      </c>
      <c r="R5579">
        <v>4</v>
      </c>
    </row>
    <row r="5580" spans="1:18" x14ac:dyDescent="0.3">
      <c r="A5580" s="1">
        <v>44491</v>
      </c>
      <c r="B5580" s="1">
        <v>44413</v>
      </c>
      <c r="C5580" t="s">
        <v>3364</v>
      </c>
      <c r="D5580">
        <v>352</v>
      </c>
      <c r="E5580">
        <v>12647</v>
      </c>
      <c r="F5580">
        <v>10</v>
      </c>
      <c r="G5580">
        <v>1</v>
      </c>
      <c r="H5580">
        <v>1</v>
      </c>
      <c r="I5580" t="s">
        <v>31</v>
      </c>
      <c r="J5580" t="s">
        <v>32</v>
      </c>
      <c r="K5580" t="s">
        <v>21</v>
      </c>
      <c r="L5580" t="s">
        <v>65</v>
      </c>
      <c r="M5580">
        <v>170000</v>
      </c>
      <c r="N5580">
        <v>4</v>
      </c>
      <c r="O5580" t="s">
        <v>22</v>
      </c>
      <c r="P5580" t="s">
        <v>29</v>
      </c>
      <c r="Q5580" t="s">
        <v>30</v>
      </c>
      <c r="R5580">
        <v>4</v>
      </c>
    </row>
    <row r="5581" spans="1:18" x14ac:dyDescent="0.3">
      <c r="A5581" s="1">
        <v>44067</v>
      </c>
      <c r="B5581" s="1">
        <v>43974</v>
      </c>
      <c r="C5581" t="s">
        <v>3365</v>
      </c>
      <c r="D5581">
        <v>362</v>
      </c>
      <c r="E5581">
        <v>12680</v>
      </c>
      <c r="F5581">
        <v>9</v>
      </c>
      <c r="G5581">
        <v>1</v>
      </c>
      <c r="H5581">
        <v>1</v>
      </c>
      <c r="I5581" t="s">
        <v>31</v>
      </c>
      <c r="J5581" t="s">
        <v>32</v>
      </c>
      <c r="K5581" t="s">
        <v>49</v>
      </c>
      <c r="L5581" t="s">
        <v>21</v>
      </c>
      <c r="M5581">
        <v>80000</v>
      </c>
      <c r="N5581">
        <v>0</v>
      </c>
      <c r="O5581" t="s">
        <v>28</v>
      </c>
      <c r="P5581" t="s">
        <v>29</v>
      </c>
      <c r="Q5581" t="s">
        <v>24</v>
      </c>
      <c r="R5581">
        <v>3</v>
      </c>
    </row>
    <row r="5582" spans="1:18" x14ac:dyDescent="0.3">
      <c r="A5582" s="1">
        <v>44475</v>
      </c>
      <c r="B5582" s="1">
        <v>44389</v>
      </c>
      <c r="C5582" t="s">
        <v>3366</v>
      </c>
      <c r="D5582">
        <v>220</v>
      </c>
      <c r="E5582">
        <v>12680</v>
      </c>
      <c r="F5582">
        <v>9</v>
      </c>
      <c r="G5582">
        <v>4</v>
      </c>
      <c r="H5582">
        <v>1</v>
      </c>
      <c r="I5582" t="s">
        <v>38</v>
      </c>
      <c r="J5582" t="s">
        <v>39</v>
      </c>
      <c r="K5582" t="s">
        <v>49</v>
      </c>
      <c r="L5582" t="s">
        <v>21</v>
      </c>
      <c r="M5582">
        <v>80000</v>
      </c>
      <c r="N5582">
        <v>0</v>
      </c>
      <c r="O5582" t="s">
        <v>28</v>
      </c>
      <c r="P5582" t="s">
        <v>29</v>
      </c>
      <c r="Q5582" t="s">
        <v>24</v>
      </c>
      <c r="R5582">
        <v>3</v>
      </c>
    </row>
    <row r="5583" spans="1:18" x14ac:dyDescent="0.3">
      <c r="A5583" s="1">
        <v>44475</v>
      </c>
      <c r="B5583" s="1">
        <v>44391</v>
      </c>
      <c r="C5583" t="s">
        <v>3366</v>
      </c>
      <c r="D5583">
        <v>360</v>
      </c>
      <c r="E5583">
        <v>12680</v>
      </c>
      <c r="F5583">
        <v>9</v>
      </c>
      <c r="G5583">
        <v>1</v>
      </c>
      <c r="H5583">
        <v>1</v>
      </c>
      <c r="I5583" t="s">
        <v>31</v>
      </c>
      <c r="J5583" t="s">
        <v>32</v>
      </c>
      <c r="K5583" t="s">
        <v>49</v>
      </c>
      <c r="L5583" t="s">
        <v>21</v>
      </c>
      <c r="M5583">
        <v>80000</v>
      </c>
      <c r="N5583">
        <v>0</v>
      </c>
      <c r="O5583" t="s">
        <v>28</v>
      </c>
      <c r="P5583" t="s">
        <v>29</v>
      </c>
      <c r="Q5583" t="s">
        <v>24</v>
      </c>
      <c r="R5583">
        <v>3</v>
      </c>
    </row>
    <row r="5584" spans="1:18" x14ac:dyDescent="0.3">
      <c r="A5584" s="1">
        <v>44475</v>
      </c>
      <c r="B5584" s="1">
        <v>44400</v>
      </c>
      <c r="C5584" t="s">
        <v>3366</v>
      </c>
      <c r="D5584">
        <v>528</v>
      </c>
      <c r="E5584">
        <v>12680</v>
      </c>
      <c r="F5584">
        <v>9</v>
      </c>
      <c r="G5584">
        <v>3</v>
      </c>
      <c r="H5584">
        <v>1</v>
      </c>
      <c r="I5584" t="s">
        <v>83</v>
      </c>
      <c r="J5584" t="s">
        <v>84</v>
      </c>
      <c r="K5584" t="s">
        <v>49</v>
      </c>
      <c r="L5584" t="s">
        <v>21</v>
      </c>
      <c r="M5584">
        <v>80000</v>
      </c>
      <c r="N5584">
        <v>0</v>
      </c>
      <c r="O5584" t="s">
        <v>28</v>
      </c>
      <c r="P5584" t="s">
        <v>29</v>
      </c>
      <c r="Q5584" t="s">
        <v>24</v>
      </c>
      <c r="R5584">
        <v>3</v>
      </c>
    </row>
    <row r="5585" spans="1:18" x14ac:dyDescent="0.3">
      <c r="A5585" s="1">
        <v>44475</v>
      </c>
      <c r="B5585" s="1">
        <v>44431</v>
      </c>
      <c r="C5585" t="s">
        <v>3366</v>
      </c>
      <c r="D5585">
        <v>537</v>
      </c>
      <c r="E5585">
        <v>12680</v>
      </c>
      <c r="F5585">
        <v>9</v>
      </c>
      <c r="G5585">
        <v>2</v>
      </c>
      <c r="H5585">
        <v>1</v>
      </c>
      <c r="I5585" t="s">
        <v>87</v>
      </c>
      <c r="J5585" t="s">
        <v>88</v>
      </c>
      <c r="K5585" t="s">
        <v>49</v>
      </c>
      <c r="L5585" t="s">
        <v>21</v>
      </c>
      <c r="M5585">
        <v>80000</v>
      </c>
      <c r="N5585">
        <v>0</v>
      </c>
      <c r="O5585" t="s">
        <v>28</v>
      </c>
      <c r="P5585" t="s">
        <v>29</v>
      </c>
      <c r="Q5585" t="s">
        <v>24</v>
      </c>
      <c r="R5585">
        <v>3</v>
      </c>
    </row>
    <row r="5586" spans="1:18" x14ac:dyDescent="0.3">
      <c r="A5586" s="1">
        <v>44282</v>
      </c>
      <c r="B5586" s="1">
        <v>44193</v>
      </c>
      <c r="C5586" t="s">
        <v>3367</v>
      </c>
      <c r="D5586">
        <v>358</v>
      </c>
      <c r="E5586">
        <v>12648</v>
      </c>
      <c r="F5586">
        <v>10</v>
      </c>
      <c r="G5586">
        <v>1</v>
      </c>
      <c r="H5586">
        <v>1</v>
      </c>
      <c r="I5586" t="s">
        <v>31</v>
      </c>
      <c r="J5586" t="s">
        <v>32</v>
      </c>
      <c r="K5586" t="s">
        <v>21</v>
      </c>
      <c r="L5586" t="s">
        <v>65</v>
      </c>
      <c r="M5586">
        <v>170000</v>
      </c>
      <c r="N5586">
        <v>4</v>
      </c>
      <c r="O5586" t="s">
        <v>22</v>
      </c>
      <c r="P5586" t="s">
        <v>29</v>
      </c>
      <c r="Q5586" t="s">
        <v>30</v>
      </c>
      <c r="R5586">
        <v>4</v>
      </c>
    </row>
    <row r="5587" spans="1:18" x14ac:dyDescent="0.3">
      <c r="A5587" s="1">
        <v>44484</v>
      </c>
      <c r="B5587" s="1">
        <v>44456</v>
      </c>
      <c r="C5587" t="s">
        <v>3368</v>
      </c>
      <c r="D5587">
        <v>482</v>
      </c>
      <c r="E5587">
        <v>12648</v>
      </c>
      <c r="F5587">
        <v>10</v>
      </c>
      <c r="G5587">
        <v>3</v>
      </c>
      <c r="H5587">
        <v>2</v>
      </c>
      <c r="I5587" t="s">
        <v>139</v>
      </c>
      <c r="J5587" t="s">
        <v>140</v>
      </c>
      <c r="K5587" t="s">
        <v>21</v>
      </c>
      <c r="L5587" t="s">
        <v>65</v>
      </c>
      <c r="M5587">
        <v>170000</v>
      </c>
      <c r="N5587">
        <v>4</v>
      </c>
      <c r="O5587" t="s">
        <v>22</v>
      </c>
      <c r="P5587" t="s">
        <v>29</v>
      </c>
      <c r="Q5587" t="s">
        <v>30</v>
      </c>
      <c r="R5587">
        <v>4</v>
      </c>
    </row>
    <row r="5588" spans="1:18" x14ac:dyDescent="0.3">
      <c r="A5588" s="1">
        <v>44484</v>
      </c>
      <c r="B5588" s="1">
        <v>44424</v>
      </c>
      <c r="C5588" t="s">
        <v>3368</v>
      </c>
      <c r="D5588">
        <v>485</v>
      </c>
      <c r="E5588">
        <v>12648</v>
      </c>
      <c r="F5588">
        <v>10</v>
      </c>
      <c r="G5588">
        <v>2</v>
      </c>
      <c r="H5588">
        <v>2</v>
      </c>
      <c r="I5588" t="s">
        <v>26</v>
      </c>
      <c r="J5588" t="s">
        <v>27</v>
      </c>
      <c r="K5588" t="s">
        <v>21</v>
      </c>
      <c r="L5588" t="s">
        <v>65</v>
      </c>
      <c r="M5588">
        <v>170000</v>
      </c>
      <c r="N5588">
        <v>4</v>
      </c>
      <c r="O5588" t="s">
        <v>22</v>
      </c>
      <c r="P5588" t="s">
        <v>29</v>
      </c>
      <c r="Q5588" t="s">
        <v>30</v>
      </c>
      <c r="R5588">
        <v>4</v>
      </c>
    </row>
    <row r="5589" spans="1:18" x14ac:dyDescent="0.3">
      <c r="A5589" s="1">
        <v>44484</v>
      </c>
      <c r="B5589" s="1">
        <v>44459</v>
      </c>
      <c r="C5589" t="s">
        <v>3368</v>
      </c>
      <c r="D5589">
        <v>362</v>
      </c>
      <c r="E5589">
        <v>12648</v>
      </c>
      <c r="F5589">
        <v>10</v>
      </c>
      <c r="G5589">
        <v>1</v>
      </c>
      <c r="H5589">
        <v>1</v>
      </c>
      <c r="I5589" t="s">
        <v>31</v>
      </c>
      <c r="J5589" t="s">
        <v>32</v>
      </c>
      <c r="K5589" t="s">
        <v>21</v>
      </c>
      <c r="L5589" t="s">
        <v>65</v>
      </c>
      <c r="M5589">
        <v>170000</v>
      </c>
      <c r="N5589">
        <v>4</v>
      </c>
      <c r="O5589" t="s">
        <v>22</v>
      </c>
      <c r="P5589" t="s">
        <v>29</v>
      </c>
      <c r="Q5589" t="s">
        <v>30</v>
      </c>
      <c r="R5589">
        <v>4</v>
      </c>
    </row>
    <row r="5590" spans="1:18" x14ac:dyDescent="0.3">
      <c r="A5590" s="1">
        <v>44502</v>
      </c>
      <c r="B5590" s="1">
        <v>44465</v>
      </c>
      <c r="C5590" t="s">
        <v>3369</v>
      </c>
      <c r="D5590">
        <v>530</v>
      </c>
      <c r="E5590">
        <v>12648</v>
      </c>
      <c r="F5590">
        <v>10</v>
      </c>
      <c r="G5590">
        <v>4</v>
      </c>
      <c r="H5590">
        <v>2</v>
      </c>
      <c r="I5590" t="s">
        <v>34</v>
      </c>
      <c r="J5590" t="s">
        <v>35</v>
      </c>
      <c r="K5590" t="s">
        <v>21</v>
      </c>
      <c r="L5590" t="s">
        <v>65</v>
      </c>
      <c r="M5590">
        <v>170000</v>
      </c>
      <c r="N5590">
        <v>4</v>
      </c>
      <c r="O5590" t="s">
        <v>22</v>
      </c>
      <c r="P5590" t="s">
        <v>29</v>
      </c>
      <c r="Q5590" t="s">
        <v>30</v>
      </c>
      <c r="R5590">
        <v>4</v>
      </c>
    </row>
    <row r="5591" spans="1:18" x14ac:dyDescent="0.3">
      <c r="A5591" s="1">
        <v>44502</v>
      </c>
      <c r="B5591" s="1">
        <v>44440</v>
      </c>
      <c r="C5591" t="s">
        <v>3369</v>
      </c>
      <c r="D5591">
        <v>541</v>
      </c>
      <c r="E5591">
        <v>12648</v>
      </c>
      <c r="F5591">
        <v>10</v>
      </c>
      <c r="G5591">
        <v>2</v>
      </c>
      <c r="H5591">
        <v>2</v>
      </c>
      <c r="I5591" t="s">
        <v>36</v>
      </c>
      <c r="J5591" t="s">
        <v>37</v>
      </c>
      <c r="K5591" t="s">
        <v>21</v>
      </c>
      <c r="L5591" t="s">
        <v>65</v>
      </c>
      <c r="M5591">
        <v>170000</v>
      </c>
      <c r="N5591">
        <v>4</v>
      </c>
      <c r="O5591" t="s">
        <v>22</v>
      </c>
      <c r="P5591" t="s">
        <v>29</v>
      </c>
      <c r="Q5591" t="s">
        <v>30</v>
      </c>
      <c r="R5591">
        <v>4</v>
      </c>
    </row>
    <row r="5592" spans="1:18" x14ac:dyDescent="0.3">
      <c r="A5592" s="1">
        <v>44502</v>
      </c>
      <c r="B5592" s="1">
        <v>44382</v>
      </c>
      <c r="C5592" t="s">
        <v>3369</v>
      </c>
      <c r="D5592">
        <v>466</v>
      </c>
      <c r="E5592">
        <v>12648</v>
      </c>
      <c r="F5592">
        <v>10</v>
      </c>
      <c r="G5592">
        <v>3</v>
      </c>
      <c r="H5592">
        <v>1</v>
      </c>
      <c r="I5592" t="s">
        <v>68</v>
      </c>
      <c r="J5592" t="s">
        <v>69</v>
      </c>
      <c r="K5592" t="s">
        <v>21</v>
      </c>
      <c r="L5592" t="s">
        <v>65</v>
      </c>
      <c r="M5592">
        <v>170000</v>
      </c>
      <c r="N5592">
        <v>4</v>
      </c>
      <c r="O5592" t="s">
        <v>22</v>
      </c>
      <c r="P5592" t="s">
        <v>29</v>
      </c>
      <c r="Q5592" t="s">
        <v>30</v>
      </c>
      <c r="R5592">
        <v>4</v>
      </c>
    </row>
    <row r="5593" spans="1:18" x14ac:dyDescent="0.3">
      <c r="A5593" s="1">
        <v>44502</v>
      </c>
      <c r="B5593" s="1">
        <v>44389</v>
      </c>
      <c r="C5593" t="s">
        <v>3369</v>
      </c>
      <c r="D5593">
        <v>564</v>
      </c>
      <c r="E5593">
        <v>12648</v>
      </c>
      <c r="F5593">
        <v>10</v>
      </c>
      <c r="G5593">
        <v>1</v>
      </c>
      <c r="H5593">
        <v>1</v>
      </c>
      <c r="I5593" t="s">
        <v>42</v>
      </c>
      <c r="J5593" t="s">
        <v>43</v>
      </c>
      <c r="K5593" t="s">
        <v>21</v>
      </c>
      <c r="L5593" t="s">
        <v>65</v>
      </c>
      <c r="M5593">
        <v>170000</v>
      </c>
      <c r="N5593">
        <v>4</v>
      </c>
      <c r="O5593" t="s">
        <v>22</v>
      </c>
      <c r="P5593" t="s">
        <v>29</v>
      </c>
      <c r="Q5593" t="s">
        <v>30</v>
      </c>
      <c r="R5593">
        <v>4</v>
      </c>
    </row>
    <row r="5594" spans="1:18" x14ac:dyDescent="0.3">
      <c r="A5594" s="1">
        <v>44067</v>
      </c>
      <c r="B5594" s="1">
        <v>44029</v>
      </c>
      <c r="C5594" t="s">
        <v>3370</v>
      </c>
      <c r="D5594">
        <v>338</v>
      </c>
      <c r="E5594">
        <v>19076</v>
      </c>
      <c r="F5594">
        <v>7</v>
      </c>
      <c r="G5594">
        <v>1</v>
      </c>
      <c r="H5594">
        <v>1</v>
      </c>
      <c r="I5594" t="s">
        <v>19</v>
      </c>
      <c r="J5594" t="s">
        <v>20</v>
      </c>
      <c r="K5594" t="s">
        <v>21</v>
      </c>
      <c r="L5594" t="s">
        <v>65</v>
      </c>
      <c r="M5594">
        <v>90000</v>
      </c>
      <c r="N5594">
        <v>4</v>
      </c>
      <c r="O5594" t="s">
        <v>62</v>
      </c>
      <c r="P5594" t="s">
        <v>100</v>
      </c>
      <c r="Q5594" t="s">
        <v>30</v>
      </c>
      <c r="R5594">
        <v>3</v>
      </c>
    </row>
    <row r="5595" spans="1:18" x14ac:dyDescent="0.3">
      <c r="A5595" s="1">
        <v>44067</v>
      </c>
      <c r="B5595" s="1">
        <v>44011</v>
      </c>
      <c r="C5595" t="s">
        <v>3371</v>
      </c>
      <c r="D5595">
        <v>360</v>
      </c>
      <c r="E5595">
        <v>28519</v>
      </c>
      <c r="F5595">
        <v>7</v>
      </c>
      <c r="G5595">
        <v>1</v>
      </c>
      <c r="H5595">
        <v>1</v>
      </c>
      <c r="I5595" t="s">
        <v>31</v>
      </c>
      <c r="J5595" t="s">
        <v>32</v>
      </c>
      <c r="K5595" t="s">
        <v>21</v>
      </c>
      <c r="L5595" t="s">
        <v>21</v>
      </c>
      <c r="M5595">
        <v>30000</v>
      </c>
      <c r="N5595">
        <v>1</v>
      </c>
      <c r="O5595" t="s">
        <v>28</v>
      </c>
      <c r="P5595" t="s">
        <v>118</v>
      </c>
      <c r="Q5595" t="s">
        <v>30</v>
      </c>
      <c r="R5595">
        <v>2</v>
      </c>
    </row>
    <row r="5596" spans="1:18" x14ac:dyDescent="0.3">
      <c r="A5596" s="1">
        <v>44067</v>
      </c>
      <c r="B5596" s="1">
        <v>44047</v>
      </c>
      <c r="C5596" t="s">
        <v>3372</v>
      </c>
      <c r="D5596">
        <v>368</v>
      </c>
      <c r="E5596">
        <v>13420</v>
      </c>
      <c r="F5596">
        <v>4</v>
      </c>
      <c r="G5596">
        <v>1</v>
      </c>
      <c r="H5596">
        <v>1</v>
      </c>
      <c r="I5596" t="s">
        <v>70</v>
      </c>
      <c r="J5596" t="s">
        <v>71</v>
      </c>
      <c r="K5596" t="s">
        <v>21</v>
      </c>
      <c r="L5596" t="s">
        <v>65</v>
      </c>
      <c r="M5596">
        <v>120000</v>
      </c>
      <c r="N5596">
        <v>3</v>
      </c>
      <c r="O5596" t="s">
        <v>28</v>
      </c>
      <c r="P5596" t="s">
        <v>100</v>
      </c>
      <c r="Q5596" t="s">
        <v>30</v>
      </c>
      <c r="R5596">
        <v>3</v>
      </c>
    </row>
    <row r="5597" spans="1:18" x14ac:dyDescent="0.3">
      <c r="A5597" s="1">
        <v>44505</v>
      </c>
      <c r="B5597" s="1">
        <v>44483</v>
      </c>
      <c r="C5597" t="s">
        <v>3373</v>
      </c>
      <c r="D5597">
        <v>215</v>
      </c>
      <c r="E5597">
        <v>13420</v>
      </c>
      <c r="F5597">
        <v>4</v>
      </c>
      <c r="G5597">
        <v>2</v>
      </c>
      <c r="H5597">
        <v>1</v>
      </c>
      <c r="I5597" t="s">
        <v>38</v>
      </c>
      <c r="J5597" t="s">
        <v>39</v>
      </c>
      <c r="K5597" t="s">
        <v>21</v>
      </c>
      <c r="L5597" t="s">
        <v>65</v>
      </c>
      <c r="M5597">
        <v>120000</v>
      </c>
      <c r="N5597">
        <v>3</v>
      </c>
      <c r="O5597" t="s">
        <v>28</v>
      </c>
      <c r="P5597" t="s">
        <v>100</v>
      </c>
      <c r="Q5597" t="s">
        <v>30</v>
      </c>
      <c r="R5597">
        <v>3</v>
      </c>
    </row>
    <row r="5598" spans="1:18" x14ac:dyDescent="0.3">
      <c r="A5598" s="1">
        <v>44505</v>
      </c>
      <c r="B5598" s="1">
        <v>44404</v>
      </c>
      <c r="C5598" t="s">
        <v>3373</v>
      </c>
      <c r="D5598">
        <v>354</v>
      </c>
      <c r="E5598">
        <v>13420</v>
      </c>
      <c r="F5598">
        <v>4</v>
      </c>
      <c r="G5598">
        <v>1</v>
      </c>
      <c r="H5598">
        <v>1</v>
      </c>
      <c r="I5598" t="s">
        <v>31</v>
      </c>
      <c r="J5598" t="s">
        <v>32</v>
      </c>
      <c r="K5598" t="s">
        <v>21</v>
      </c>
      <c r="L5598" t="s">
        <v>65</v>
      </c>
      <c r="M5598">
        <v>120000</v>
      </c>
      <c r="N5598">
        <v>3</v>
      </c>
      <c r="O5598" t="s">
        <v>28</v>
      </c>
      <c r="P5598" t="s">
        <v>100</v>
      </c>
      <c r="Q5598" t="s">
        <v>30</v>
      </c>
      <c r="R5598">
        <v>3</v>
      </c>
    </row>
    <row r="5599" spans="1:18" x14ac:dyDescent="0.3">
      <c r="A5599" s="1">
        <v>44067</v>
      </c>
      <c r="B5599" s="1">
        <v>44014</v>
      </c>
      <c r="C5599" t="s">
        <v>3374</v>
      </c>
      <c r="D5599">
        <v>379</v>
      </c>
      <c r="E5599">
        <v>21404</v>
      </c>
      <c r="F5599">
        <v>9</v>
      </c>
      <c r="G5599">
        <v>1</v>
      </c>
      <c r="H5599">
        <v>1</v>
      </c>
      <c r="I5599" t="s">
        <v>70</v>
      </c>
      <c r="J5599" t="s">
        <v>71</v>
      </c>
      <c r="K5599" t="s">
        <v>49</v>
      </c>
      <c r="L5599" t="s">
        <v>21</v>
      </c>
      <c r="M5599">
        <v>70000</v>
      </c>
      <c r="N5599">
        <v>2</v>
      </c>
      <c r="O5599" t="s">
        <v>62</v>
      </c>
      <c r="P5599" t="s">
        <v>29</v>
      </c>
      <c r="Q5599" t="s">
        <v>24</v>
      </c>
      <c r="R5599">
        <v>3</v>
      </c>
    </row>
    <row r="5600" spans="1:18" x14ac:dyDescent="0.3">
      <c r="A5600" s="1">
        <v>44067</v>
      </c>
      <c r="B5600" s="1">
        <v>43996</v>
      </c>
      <c r="C5600" t="s">
        <v>3375</v>
      </c>
      <c r="D5600">
        <v>342</v>
      </c>
      <c r="E5600">
        <v>15289</v>
      </c>
      <c r="F5600">
        <v>4</v>
      </c>
      <c r="G5600">
        <v>1</v>
      </c>
      <c r="H5600">
        <v>1</v>
      </c>
      <c r="I5600" t="s">
        <v>19</v>
      </c>
      <c r="J5600" t="s">
        <v>20</v>
      </c>
      <c r="K5600" t="s">
        <v>21</v>
      </c>
      <c r="L5600" t="s">
        <v>65</v>
      </c>
      <c r="M5600">
        <v>40000</v>
      </c>
      <c r="N5600">
        <v>1</v>
      </c>
      <c r="O5600" t="s">
        <v>94</v>
      </c>
      <c r="P5600" t="s">
        <v>23</v>
      </c>
      <c r="Q5600" t="s">
        <v>30</v>
      </c>
      <c r="R5600">
        <v>2</v>
      </c>
    </row>
    <row r="5601" spans="1:18" x14ac:dyDescent="0.3">
      <c r="A5601" s="1">
        <v>44271</v>
      </c>
      <c r="B5601" s="1">
        <v>44215</v>
      </c>
      <c r="C5601" t="s">
        <v>3376</v>
      </c>
      <c r="D5601">
        <v>362</v>
      </c>
      <c r="E5601">
        <v>12653</v>
      </c>
      <c r="F5601">
        <v>10</v>
      </c>
      <c r="G5601">
        <v>1</v>
      </c>
      <c r="H5601">
        <v>1</v>
      </c>
      <c r="I5601" t="s">
        <v>31</v>
      </c>
      <c r="J5601" t="s">
        <v>32</v>
      </c>
      <c r="K5601" t="s">
        <v>21</v>
      </c>
      <c r="L5601" t="s">
        <v>65</v>
      </c>
      <c r="M5601">
        <v>150000</v>
      </c>
      <c r="N5601">
        <v>4</v>
      </c>
      <c r="O5601" t="s">
        <v>28</v>
      </c>
      <c r="P5601" t="s">
        <v>100</v>
      </c>
      <c r="Q5601" t="s">
        <v>30</v>
      </c>
      <c r="R5601">
        <v>4</v>
      </c>
    </row>
    <row r="5602" spans="1:18" x14ac:dyDescent="0.3">
      <c r="A5602" s="1">
        <v>44499</v>
      </c>
      <c r="B5602" s="1">
        <v>44379</v>
      </c>
      <c r="C5602" t="s">
        <v>3377</v>
      </c>
      <c r="D5602">
        <v>464</v>
      </c>
      <c r="E5602">
        <v>12653</v>
      </c>
      <c r="F5602">
        <v>10</v>
      </c>
      <c r="G5602">
        <v>5</v>
      </c>
      <c r="H5602">
        <v>2</v>
      </c>
      <c r="I5602" t="s">
        <v>68</v>
      </c>
      <c r="J5602" t="s">
        <v>69</v>
      </c>
      <c r="K5602" t="s">
        <v>21</v>
      </c>
      <c r="L5602" t="s">
        <v>65</v>
      </c>
      <c r="M5602">
        <v>150000</v>
      </c>
      <c r="N5602">
        <v>4</v>
      </c>
      <c r="O5602" t="s">
        <v>28</v>
      </c>
      <c r="P5602" t="s">
        <v>100</v>
      </c>
      <c r="Q5602" t="s">
        <v>30</v>
      </c>
      <c r="R5602">
        <v>4</v>
      </c>
    </row>
    <row r="5603" spans="1:18" x14ac:dyDescent="0.3">
      <c r="A5603" s="1">
        <v>44499</v>
      </c>
      <c r="B5603" s="1">
        <v>44380</v>
      </c>
      <c r="C5603" t="s">
        <v>3377</v>
      </c>
      <c r="D5603">
        <v>477</v>
      </c>
      <c r="E5603">
        <v>12653</v>
      </c>
      <c r="F5603">
        <v>10</v>
      </c>
      <c r="G5603">
        <v>3</v>
      </c>
      <c r="H5603">
        <v>2</v>
      </c>
      <c r="I5603" t="s">
        <v>52</v>
      </c>
      <c r="J5603" t="s">
        <v>53</v>
      </c>
      <c r="K5603" t="s">
        <v>21</v>
      </c>
      <c r="L5603" t="s">
        <v>65</v>
      </c>
      <c r="M5603">
        <v>150000</v>
      </c>
      <c r="N5603">
        <v>4</v>
      </c>
      <c r="O5603" t="s">
        <v>28</v>
      </c>
      <c r="P5603" t="s">
        <v>100</v>
      </c>
      <c r="Q5603" t="s">
        <v>30</v>
      </c>
      <c r="R5603">
        <v>4</v>
      </c>
    </row>
    <row r="5604" spans="1:18" x14ac:dyDescent="0.3">
      <c r="A5604" s="1">
        <v>44499</v>
      </c>
      <c r="B5604" s="1">
        <v>44419</v>
      </c>
      <c r="C5604" t="s">
        <v>3377</v>
      </c>
      <c r="D5604">
        <v>478</v>
      </c>
      <c r="E5604">
        <v>12653</v>
      </c>
      <c r="F5604">
        <v>10</v>
      </c>
      <c r="G5604">
        <v>2</v>
      </c>
      <c r="H5604">
        <v>2</v>
      </c>
      <c r="I5604" t="s">
        <v>54</v>
      </c>
      <c r="J5604" t="s">
        <v>55</v>
      </c>
      <c r="K5604" t="s">
        <v>21</v>
      </c>
      <c r="L5604" t="s">
        <v>65</v>
      </c>
      <c r="M5604">
        <v>150000</v>
      </c>
      <c r="N5604">
        <v>4</v>
      </c>
      <c r="O5604" t="s">
        <v>28</v>
      </c>
      <c r="P5604" t="s">
        <v>100</v>
      </c>
      <c r="Q5604" t="s">
        <v>30</v>
      </c>
      <c r="R5604">
        <v>4</v>
      </c>
    </row>
    <row r="5605" spans="1:18" x14ac:dyDescent="0.3">
      <c r="A5605" s="1">
        <v>44499</v>
      </c>
      <c r="B5605" s="1">
        <v>44400</v>
      </c>
      <c r="C5605" t="s">
        <v>3377</v>
      </c>
      <c r="D5605">
        <v>362</v>
      </c>
      <c r="E5605">
        <v>12653</v>
      </c>
      <c r="F5605">
        <v>10</v>
      </c>
      <c r="G5605">
        <v>1</v>
      </c>
      <c r="H5605">
        <v>1</v>
      </c>
      <c r="I5605" t="s">
        <v>31</v>
      </c>
      <c r="J5605" t="s">
        <v>32</v>
      </c>
      <c r="K5605" t="s">
        <v>21</v>
      </c>
      <c r="L5605" t="s">
        <v>65</v>
      </c>
      <c r="M5605">
        <v>150000</v>
      </c>
      <c r="N5605">
        <v>4</v>
      </c>
      <c r="O5605" t="s">
        <v>28</v>
      </c>
      <c r="P5605" t="s">
        <v>100</v>
      </c>
      <c r="Q5605" t="s">
        <v>30</v>
      </c>
      <c r="R5605">
        <v>4</v>
      </c>
    </row>
    <row r="5606" spans="1:18" x14ac:dyDescent="0.3">
      <c r="A5606" s="1">
        <v>44499</v>
      </c>
      <c r="B5606" s="1">
        <v>44444</v>
      </c>
      <c r="C5606" t="s">
        <v>3377</v>
      </c>
      <c r="D5606">
        <v>491</v>
      </c>
      <c r="E5606">
        <v>12653</v>
      </c>
      <c r="F5606">
        <v>10</v>
      </c>
      <c r="G5606">
        <v>4</v>
      </c>
      <c r="H5606">
        <v>1</v>
      </c>
      <c r="I5606" t="s">
        <v>40</v>
      </c>
      <c r="J5606" t="s">
        <v>41</v>
      </c>
      <c r="K5606" t="s">
        <v>21</v>
      </c>
      <c r="L5606" t="s">
        <v>65</v>
      </c>
      <c r="M5606">
        <v>150000</v>
      </c>
      <c r="N5606">
        <v>4</v>
      </c>
      <c r="O5606" t="s">
        <v>28</v>
      </c>
      <c r="P5606" t="s">
        <v>100</v>
      </c>
      <c r="Q5606" t="s">
        <v>30</v>
      </c>
      <c r="R5606">
        <v>4</v>
      </c>
    </row>
    <row r="5607" spans="1:18" x14ac:dyDescent="0.3">
      <c r="A5607" s="1">
        <v>44068</v>
      </c>
      <c r="B5607" s="1">
        <v>44034</v>
      </c>
      <c r="C5607" t="s">
        <v>3378</v>
      </c>
      <c r="D5607">
        <v>373</v>
      </c>
      <c r="E5607">
        <v>29135</v>
      </c>
      <c r="F5607">
        <v>6</v>
      </c>
      <c r="G5607">
        <v>1</v>
      </c>
      <c r="H5607">
        <v>1</v>
      </c>
      <c r="I5607" t="s">
        <v>70</v>
      </c>
      <c r="J5607" t="s">
        <v>71</v>
      </c>
      <c r="K5607" t="s">
        <v>21</v>
      </c>
      <c r="L5607" t="s">
        <v>21</v>
      </c>
      <c r="M5607">
        <v>60000</v>
      </c>
      <c r="N5607">
        <v>4</v>
      </c>
      <c r="O5607" t="s">
        <v>28</v>
      </c>
      <c r="P5607" t="s">
        <v>23</v>
      </c>
      <c r="Q5607" t="s">
        <v>30</v>
      </c>
      <c r="R5607">
        <v>3</v>
      </c>
    </row>
    <row r="5608" spans="1:18" x14ac:dyDescent="0.3">
      <c r="A5608" s="1">
        <v>44435</v>
      </c>
      <c r="B5608" s="1">
        <v>44420</v>
      </c>
      <c r="C5608" t="s">
        <v>3379</v>
      </c>
      <c r="D5608">
        <v>223</v>
      </c>
      <c r="E5608">
        <v>12654</v>
      </c>
      <c r="F5608">
        <v>10</v>
      </c>
      <c r="G5608">
        <v>1</v>
      </c>
      <c r="H5608">
        <v>2</v>
      </c>
      <c r="I5608" t="s">
        <v>50</v>
      </c>
      <c r="J5608" t="s">
        <v>51</v>
      </c>
      <c r="K5608" t="s">
        <v>21</v>
      </c>
      <c r="L5608" t="s">
        <v>65</v>
      </c>
      <c r="M5608">
        <v>160000</v>
      </c>
      <c r="N5608">
        <v>2</v>
      </c>
      <c r="O5608" t="s">
        <v>22</v>
      </c>
      <c r="P5608" t="s">
        <v>100</v>
      </c>
      <c r="Q5608" t="s">
        <v>24</v>
      </c>
      <c r="R5608">
        <v>4</v>
      </c>
    </row>
    <row r="5609" spans="1:18" x14ac:dyDescent="0.3">
      <c r="A5609" s="1">
        <v>44068</v>
      </c>
      <c r="B5609" s="1">
        <v>44000</v>
      </c>
      <c r="C5609" t="s">
        <v>3380</v>
      </c>
      <c r="D5609">
        <v>375</v>
      </c>
      <c r="E5609">
        <v>13280</v>
      </c>
      <c r="F5609">
        <v>1</v>
      </c>
      <c r="G5609">
        <v>1</v>
      </c>
      <c r="H5609">
        <v>1</v>
      </c>
      <c r="I5609" t="s">
        <v>70</v>
      </c>
      <c r="J5609" t="s">
        <v>71</v>
      </c>
      <c r="K5609" t="s">
        <v>21</v>
      </c>
      <c r="L5609" t="s">
        <v>65</v>
      </c>
      <c r="M5609">
        <v>90000</v>
      </c>
      <c r="N5609">
        <v>5</v>
      </c>
      <c r="O5609" t="s">
        <v>22</v>
      </c>
      <c r="P5609" t="s">
        <v>29</v>
      </c>
      <c r="Q5609" t="s">
        <v>30</v>
      </c>
      <c r="R5609">
        <v>3</v>
      </c>
    </row>
    <row r="5610" spans="1:18" x14ac:dyDescent="0.3">
      <c r="A5610" s="1">
        <v>44504</v>
      </c>
      <c r="B5610" s="1">
        <v>44435</v>
      </c>
      <c r="C5610" t="s">
        <v>3381</v>
      </c>
      <c r="D5610">
        <v>485</v>
      </c>
      <c r="E5610">
        <v>13280</v>
      </c>
      <c r="F5610">
        <v>1</v>
      </c>
      <c r="G5610">
        <v>2</v>
      </c>
      <c r="H5610">
        <v>3</v>
      </c>
      <c r="I5610" t="s">
        <v>26</v>
      </c>
      <c r="J5610" t="s">
        <v>27</v>
      </c>
      <c r="K5610" t="s">
        <v>21</v>
      </c>
      <c r="L5610" t="s">
        <v>65</v>
      </c>
      <c r="M5610">
        <v>90000</v>
      </c>
      <c r="N5610">
        <v>5</v>
      </c>
      <c r="O5610" t="s">
        <v>22</v>
      </c>
      <c r="P5610" t="s">
        <v>29</v>
      </c>
      <c r="Q5610" t="s">
        <v>30</v>
      </c>
      <c r="R5610">
        <v>3</v>
      </c>
    </row>
    <row r="5611" spans="1:18" x14ac:dyDescent="0.3">
      <c r="A5611" s="1">
        <v>44504</v>
      </c>
      <c r="B5611" s="1">
        <v>44452</v>
      </c>
      <c r="C5611" t="s">
        <v>3381</v>
      </c>
      <c r="D5611">
        <v>214</v>
      </c>
      <c r="E5611">
        <v>13280</v>
      </c>
      <c r="F5611">
        <v>1</v>
      </c>
      <c r="G5611">
        <v>3</v>
      </c>
      <c r="H5611">
        <v>1</v>
      </c>
      <c r="I5611" t="s">
        <v>38</v>
      </c>
      <c r="J5611" t="s">
        <v>39</v>
      </c>
      <c r="K5611" t="s">
        <v>21</v>
      </c>
      <c r="L5611" t="s">
        <v>65</v>
      </c>
      <c r="M5611">
        <v>90000</v>
      </c>
      <c r="N5611">
        <v>5</v>
      </c>
      <c r="O5611" t="s">
        <v>22</v>
      </c>
      <c r="P5611" t="s">
        <v>29</v>
      </c>
      <c r="Q5611" t="s">
        <v>30</v>
      </c>
      <c r="R5611">
        <v>3</v>
      </c>
    </row>
    <row r="5612" spans="1:18" x14ac:dyDescent="0.3">
      <c r="A5612" s="1">
        <v>44504</v>
      </c>
      <c r="B5612" s="1">
        <v>44437</v>
      </c>
      <c r="C5612" t="s">
        <v>3381</v>
      </c>
      <c r="D5612">
        <v>356</v>
      </c>
      <c r="E5612">
        <v>13280</v>
      </c>
      <c r="F5612">
        <v>1</v>
      </c>
      <c r="G5612">
        <v>1</v>
      </c>
      <c r="H5612">
        <v>1</v>
      </c>
      <c r="I5612" t="s">
        <v>31</v>
      </c>
      <c r="J5612" t="s">
        <v>32</v>
      </c>
      <c r="K5612" t="s">
        <v>21</v>
      </c>
      <c r="L5612" t="s">
        <v>65</v>
      </c>
      <c r="M5612">
        <v>90000</v>
      </c>
      <c r="N5612">
        <v>5</v>
      </c>
      <c r="O5612" t="s">
        <v>22</v>
      </c>
      <c r="P5612" t="s">
        <v>29</v>
      </c>
      <c r="Q5612" t="s">
        <v>30</v>
      </c>
      <c r="R5612">
        <v>3</v>
      </c>
    </row>
    <row r="5613" spans="1:18" x14ac:dyDescent="0.3">
      <c r="A5613" s="1">
        <v>44068</v>
      </c>
      <c r="B5613" s="1">
        <v>43985</v>
      </c>
      <c r="C5613" t="s">
        <v>3382</v>
      </c>
      <c r="D5613">
        <v>373</v>
      </c>
      <c r="E5613">
        <v>15655</v>
      </c>
      <c r="F5613">
        <v>8</v>
      </c>
      <c r="G5613">
        <v>1</v>
      </c>
      <c r="H5613">
        <v>1</v>
      </c>
      <c r="I5613" t="s">
        <v>70</v>
      </c>
      <c r="J5613" t="s">
        <v>71</v>
      </c>
      <c r="K5613" t="s">
        <v>21</v>
      </c>
      <c r="L5613" t="s">
        <v>65</v>
      </c>
      <c r="M5613">
        <v>20000</v>
      </c>
      <c r="N5613">
        <v>1</v>
      </c>
      <c r="O5613" t="s">
        <v>22</v>
      </c>
      <c r="P5613" t="s">
        <v>63</v>
      </c>
      <c r="Q5613" t="s">
        <v>30</v>
      </c>
      <c r="R5613">
        <v>2</v>
      </c>
    </row>
    <row r="5614" spans="1:18" x14ac:dyDescent="0.3">
      <c r="A5614" s="1">
        <v>44068</v>
      </c>
      <c r="B5614" s="1">
        <v>43995</v>
      </c>
      <c r="C5614" t="s">
        <v>3383</v>
      </c>
      <c r="D5614">
        <v>381</v>
      </c>
      <c r="E5614">
        <v>19258</v>
      </c>
      <c r="F5614">
        <v>10</v>
      </c>
      <c r="G5614">
        <v>1</v>
      </c>
      <c r="H5614">
        <v>1</v>
      </c>
      <c r="I5614" t="s">
        <v>46</v>
      </c>
      <c r="J5614" t="s">
        <v>47</v>
      </c>
      <c r="K5614" t="s">
        <v>21</v>
      </c>
      <c r="L5614" t="s">
        <v>21</v>
      </c>
      <c r="M5614">
        <v>10000</v>
      </c>
      <c r="N5614">
        <v>2</v>
      </c>
      <c r="O5614" t="s">
        <v>22</v>
      </c>
      <c r="P5614" t="s">
        <v>63</v>
      </c>
      <c r="Q5614" t="s">
        <v>30</v>
      </c>
      <c r="R5614">
        <v>1</v>
      </c>
    </row>
    <row r="5615" spans="1:18" x14ac:dyDescent="0.3">
      <c r="A5615" s="1">
        <v>44316</v>
      </c>
      <c r="B5615" s="1">
        <v>44214</v>
      </c>
      <c r="C5615" t="s">
        <v>3384</v>
      </c>
      <c r="D5615">
        <v>360</v>
      </c>
      <c r="E5615">
        <v>12657</v>
      </c>
      <c r="F5615">
        <v>8</v>
      </c>
      <c r="G5615">
        <v>1</v>
      </c>
      <c r="H5615">
        <v>1</v>
      </c>
      <c r="I5615" t="s">
        <v>31</v>
      </c>
      <c r="J5615" t="s">
        <v>32</v>
      </c>
      <c r="K5615" t="s">
        <v>21</v>
      </c>
      <c r="L5615" t="s">
        <v>65</v>
      </c>
      <c r="M5615">
        <v>110000</v>
      </c>
      <c r="N5615">
        <v>4</v>
      </c>
      <c r="O5615" t="s">
        <v>62</v>
      </c>
      <c r="P5615" t="s">
        <v>100</v>
      </c>
      <c r="Q5615" t="s">
        <v>30</v>
      </c>
      <c r="R5615">
        <v>3</v>
      </c>
    </row>
    <row r="5616" spans="1:18" x14ac:dyDescent="0.3">
      <c r="A5616" s="1">
        <v>44378</v>
      </c>
      <c r="B5616" s="1">
        <v>44272</v>
      </c>
      <c r="C5616" t="s">
        <v>3385</v>
      </c>
      <c r="D5616">
        <v>606</v>
      </c>
      <c r="E5616">
        <v>12657</v>
      </c>
      <c r="F5616">
        <v>8</v>
      </c>
      <c r="G5616">
        <v>1</v>
      </c>
      <c r="H5616">
        <v>1</v>
      </c>
      <c r="I5616" t="s">
        <v>80</v>
      </c>
      <c r="J5616" t="s">
        <v>81</v>
      </c>
      <c r="K5616" t="s">
        <v>21</v>
      </c>
      <c r="L5616" t="s">
        <v>65</v>
      </c>
      <c r="M5616">
        <v>110000</v>
      </c>
      <c r="N5616">
        <v>4</v>
      </c>
      <c r="O5616" t="s">
        <v>62</v>
      </c>
      <c r="P5616" t="s">
        <v>100</v>
      </c>
      <c r="Q5616" t="s">
        <v>30</v>
      </c>
      <c r="R5616">
        <v>3</v>
      </c>
    </row>
    <row r="5617" spans="1:18" x14ac:dyDescent="0.3">
      <c r="A5617" s="1">
        <v>44488</v>
      </c>
      <c r="B5617" s="1">
        <v>44392</v>
      </c>
      <c r="C5617" t="s">
        <v>3386</v>
      </c>
      <c r="D5617">
        <v>354</v>
      </c>
      <c r="E5617">
        <v>12657</v>
      </c>
      <c r="F5617">
        <v>8</v>
      </c>
      <c r="G5617">
        <v>1</v>
      </c>
      <c r="H5617">
        <v>1</v>
      </c>
      <c r="I5617" t="s">
        <v>31</v>
      </c>
      <c r="J5617" t="s">
        <v>32</v>
      </c>
      <c r="K5617" t="s">
        <v>21</v>
      </c>
      <c r="L5617" t="s">
        <v>65</v>
      </c>
      <c r="M5617">
        <v>110000</v>
      </c>
      <c r="N5617">
        <v>4</v>
      </c>
      <c r="O5617" t="s">
        <v>62</v>
      </c>
      <c r="P5617" t="s">
        <v>100</v>
      </c>
      <c r="Q5617" t="s">
        <v>30</v>
      </c>
      <c r="R5617">
        <v>3</v>
      </c>
    </row>
    <row r="5618" spans="1:18" x14ac:dyDescent="0.3">
      <c r="A5618" s="1">
        <v>44488</v>
      </c>
      <c r="B5618" s="1">
        <v>44423</v>
      </c>
      <c r="C5618" t="s">
        <v>3386</v>
      </c>
      <c r="D5618">
        <v>485</v>
      </c>
      <c r="E5618">
        <v>12657</v>
      </c>
      <c r="F5618">
        <v>8</v>
      </c>
      <c r="G5618">
        <v>2</v>
      </c>
      <c r="H5618">
        <v>1</v>
      </c>
      <c r="I5618" t="s">
        <v>26</v>
      </c>
      <c r="J5618" t="s">
        <v>27</v>
      </c>
      <c r="K5618" t="s">
        <v>21</v>
      </c>
      <c r="L5618" t="s">
        <v>65</v>
      </c>
      <c r="M5618">
        <v>110000</v>
      </c>
      <c r="N5618">
        <v>4</v>
      </c>
      <c r="O5618" t="s">
        <v>62</v>
      </c>
      <c r="P5618" t="s">
        <v>100</v>
      </c>
      <c r="Q5618" t="s">
        <v>30</v>
      </c>
      <c r="R5618">
        <v>3</v>
      </c>
    </row>
    <row r="5619" spans="1:18" x14ac:dyDescent="0.3">
      <c r="A5619" s="1">
        <v>44269</v>
      </c>
      <c r="B5619" s="1">
        <v>44158</v>
      </c>
      <c r="C5619" t="s">
        <v>3387</v>
      </c>
      <c r="D5619">
        <v>356</v>
      </c>
      <c r="E5619">
        <v>12658</v>
      </c>
      <c r="F5619">
        <v>10</v>
      </c>
      <c r="G5619">
        <v>1</v>
      </c>
      <c r="H5619">
        <v>1</v>
      </c>
      <c r="I5619" t="s">
        <v>31</v>
      </c>
      <c r="J5619" t="s">
        <v>32</v>
      </c>
      <c r="K5619" t="s">
        <v>21</v>
      </c>
      <c r="L5619" t="s">
        <v>65</v>
      </c>
      <c r="M5619">
        <v>170000</v>
      </c>
      <c r="N5619">
        <v>0</v>
      </c>
      <c r="O5619" t="s">
        <v>62</v>
      </c>
      <c r="P5619" t="s">
        <v>100</v>
      </c>
      <c r="Q5619" t="s">
        <v>30</v>
      </c>
      <c r="R5619">
        <v>4</v>
      </c>
    </row>
    <row r="5620" spans="1:18" x14ac:dyDescent="0.3">
      <c r="A5620" s="1">
        <v>44486</v>
      </c>
      <c r="B5620" s="1">
        <v>44465</v>
      </c>
      <c r="C5620" t="s">
        <v>3388</v>
      </c>
      <c r="D5620">
        <v>223</v>
      </c>
      <c r="E5620">
        <v>12658</v>
      </c>
      <c r="F5620">
        <v>10</v>
      </c>
      <c r="G5620">
        <v>2</v>
      </c>
      <c r="H5620">
        <v>2</v>
      </c>
      <c r="I5620" t="s">
        <v>50</v>
      </c>
      <c r="J5620" t="s">
        <v>51</v>
      </c>
      <c r="K5620" t="s">
        <v>21</v>
      </c>
      <c r="L5620" t="s">
        <v>65</v>
      </c>
      <c r="M5620">
        <v>170000</v>
      </c>
      <c r="N5620">
        <v>0</v>
      </c>
      <c r="O5620" t="s">
        <v>62</v>
      </c>
      <c r="P5620" t="s">
        <v>100</v>
      </c>
      <c r="Q5620" t="s">
        <v>30</v>
      </c>
      <c r="R5620">
        <v>4</v>
      </c>
    </row>
    <row r="5621" spans="1:18" x14ac:dyDescent="0.3">
      <c r="A5621" s="1">
        <v>44486</v>
      </c>
      <c r="B5621" s="1">
        <v>44385</v>
      </c>
      <c r="C5621" t="s">
        <v>3388</v>
      </c>
      <c r="D5621">
        <v>215</v>
      </c>
      <c r="E5621">
        <v>12658</v>
      </c>
      <c r="F5621">
        <v>10</v>
      </c>
      <c r="G5621">
        <v>3</v>
      </c>
      <c r="H5621">
        <v>1</v>
      </c>
      <c r="I5621" t="s">
        <v>38</v>
      </c>
      <c r="J5621" t="s">
        <v>39</v>
      </c>
      <c r="K5621" t="s">
        <v>21</v>
      </c>
      <c r="L5621" t="s">
        <v>65</v>
      </c>
      <c r="M5621">
        <v>170000</v>
      </c>
      <c r="N5621">
        <v>0</v>
      </c>
      <c r="O5621" t="s">
        <v>62</v>
      </c>
      <c r="P5621" t="s">
        <v>100</v>
      </c>
      <c r="Q5621" t="s">
        <v>30</v>
      </c>
      <c r="R5621">
        <v>4</v>
      </c>
    </row>
    <row r="5622" spans="1:18" x14ac:dyDescent="0.3">
      <c r="A5622" s="1">
        <v>44486</v>
      </c>
      <c r="B5622" s="1">
        <v>44386</v>
      </c>
      <c r="C5622" t="s">
        <v>3388</v>
      </c>
      <c r="D5622">
        <v>356</v>
      </c>
      <c r="E5622">
        <v>12658</v>
      </c>
      <c r="F5622">
        <v>10</v>
      </c>
      <c r="G5622">
        <v>1</v>
      </c>
      <c r="H5622">
        <v>1</v>
      </c>
      <c r="I5622" t="s">
        <v>31</v>
      </c>
      <c r="J5622" t="s">
        <v>32</v>
      </c>
      <c r="K5622" t="s">
        <v>21</v>
      </c>
      <c r="L5622" t="s">
        <v>65</v>
      </c>
      <c r="M5622">
        <v>170000</v>
      </c>
      <c r="N5622">
        <v>0</v>
      </c>
      <c r="O5622" t="s">
        <v>62</v>
      </c>
      <c r="P5622" t="s">
        <v>100</v>
      </c>
      <c r="Q5622" t="s">
        <v>30</v>
      </c>
      <c r="R5622">
        <v>4</v>
      </c>
    </row>
    <row r="5623" spans="1:18" x14ac:dyDescent="0.3">
      <c r="A5623" s="1">
        <v>44068</v>
      </c>
      <c r="B5623" s="1">
        <v>43994</v>
      </c>
      <c r="C5623" t="s">
        <v>3389</v>
      </c>
      <c r="D5623">
        <v>368</v>
      </c>
      <c r="E5623">
        <v>13402</v>
      </c>
      <c r="F5623">
        <v>4</v>
      </c>
      <c r="G5623">
        <v>1</v>
      </c>
      <c r="H5623">
        <v>1</v>
      </c>
      <c r="I5623" t="s">
        <v>70</v>
      </c>
      <c r="J5623" t="s">
        <v>71</v>
      </c>
      <c r="K5623" t="s">
        <v>21</v>
      </c>
      <c r="L5623" t="s">
        <v>21</v>
      </c>
      <c r="M5623">
        <v>60000</v>
      </c>
      <c r="N5623">
        <v>3</v>
      </c>
      <c r="O5623" t="s">
        <v>62</v>
      </c>
      <c r="P5623" t="s">
        <v>29</v>
      </c>
      <c r="Q5623" t="s">
        <v>24</v>
      </c>
      <c r="R5623">
        <v>3</v>
      </c>
    </row>
    <row r="5624" spans="1:18" x14ac:dyDescent="0.3">
      <c r="A5624" s="1">
        <v>44487</v>
      </c>
      <c r="B5624" s="1">
        <v>44465</v>
      </c>
      <c r="C5624" t="s">
        <v>3390</v>
      </c>
      <c r="D5624">
        <v>478</v>
      </c>
      <c r="E5624">
        <v>12659</v>
      </c>
      <c r="F5624">
        <v>7</v>
      </c>
      <c r="G5624">
        <v>1</v>
      </c>
      <c r="H5624">
        <v>3</v>
      </c>
      <c r="I5624" t="s">
        <v>54</v>
      </c>
      <c r="J5624" t="s">
        <v>55</v>
      </c>
      <c r="K5624" t="s">
        <v>21</v>
      </c>
      <c r="L5624" t="s">
        <v>21</v>
      </c>
      <c r="M5624">
        <v>80000</v>
      </c>
      <c r="N5624">
        <v>5</v>
      </c>
      <c r="O5624" t="s">
        <v>62</v>
      </c>
      <c r="P5624" t="s">
        <v>100</v>
      </c>
      <c r="Q5624" t="s">
        <v>30</v>
      </c>
      <c r="R5624">
        <v>3</v>
      </c>
    </row>
    <row r="5625" spans="1:18" x14ac:dyDescent="0.3">
      <c r="A5625" s="1">
        <v>44487</v>
      </c>
      <c r="B5625" s="1">
        <v>44457</v>
      </c>
      <c r="C5625" t="s">
        <v>3390</v>
      </c>
      <c r="D5625">
        <v>482</v>
      </c>
      <c r="E5625">
        <v>12659</v>
      </c>
      <c r="F5625">
        <v>7</v>
      </c>
      <c r="G5625">
        <v>3</v>
      </c>
      <c r="H5625">
        <v>2</v>
      </c>
      <c r="I5625" t="s">
        <v>139</v>
      </c>
      <c r="J5625" t="s">
        <v>140</v>
      </c>
      <c r="K5625" t="s">
        <v>21</v>
      </c>
      <c r="L5625" t="s">
        <v>21</v>
      </c>
      <c r="M5625">
        <v>80000</v>
      </c>
      <c r="N5625">
        <v>5</v>
      </c>
      <c r="O5625" t="s">
        <v>62</v>
      </c>
      <c r="P5625" t="s">
        <v>100</v>
      </c>
      <c r="Q5625" t="s">
        <v>30</v>
      </c>
      <c r="R5625">
        <v>3</v>
      </c>
    </row>
    <row r="5626" spans="1:18" x14ac:dyDescent="0.3">
      <c r="A5626" s="1">
        <v>44487</v>
      </c>
      <c r="B5626" s="1">
        <v>44373</v>
      </c>
      <c r="C5626" t="s">
        <v>3390</v>
      </c>
      <c r="D5626">
        <v>487</v>
      </c>
      <c r="E5626">
        <v>12659</v>
      </c>
      <c r="F5626">
        <v>7</v>
      </c>
      <c r="G5626">
        <v>2</v>
      </c>
      <c r="H5626">
        <v>1</v>
      </c>
      <c r="I5626" t="s">
        <v>148</v>
      </c>
      <c r="J5626" t="s">
        <v>149</v>
      </c>
      <c r="K5626" t="s">
        <v>21</v>
      </c>
      <c r="L5626" t="s">
        <v>21</v>
      </c>
      <c r="M5626">
        <v>80000</v>
      </c>
      <c r="N5626">
        <v>5</v>
      </c>
      <c r="O5626" t="s">
        <v>62</v>
      </c>
      <c r="P5626" t="s">
        <v>100</v>
      </c>
      <c r="Q5626" t="s">
        <v>30</v>
      </c>
      <c r="R5626">
        <v>3</v>
      </c>
    </row>
    <row r="5627" spans="1:18" x14ac:dyDescent="0.3">
      <c r="A5627" s="1">
        <v>44068</v>
      </c>
      <c r="B5627" s="1">
        <v>43977</v>
      </c>
      <c r="C5627" t="s">
        <v>3391</v>
      </c>
      <c r="D5627">
        <v>360</v>
      </c>
      <c r="E5627">
        <v>26297</v>
      </c>
      <c r="F5627">
        <v>1</v>
      </c>
      <c r="G5627">
        <v>1</v>
      </c>
      <c r="H5627">
        <v>1</v>
      </c>
      <c r="I5627" t="s">
        <v>31</v>
      </c>
      <c r="J5627" t="s">
        <v>32</v>
      </c>
      <c r="K5627" t="s">
        <v>21</v>
      </c>
      <c r="L5627" t="s">
        <v>21</v>
      </c>
      <c r="M5627">
        <v>50000</v>
      </c>
      <c r="N5627">
        <v>1</v>
      </c>
      <c r="O5627" t="s">
        <v>28</v>
      </c>
      <c r="P5627" t="s">
        <v>23</v>
      </c>
      <c r="Q5627" t="s">
        <v>30</v>
      </c>
      <c r="R5627">
        <v>2</v>
      </c>
    </row>
    <row r="5628" spans="1:18" x14ac:dyDescent="0.3">
      <c r="A5628" s="1">
        <v>44068</v>
      </c>
      <c r="B5628" s="1">
        <v>44039</v>
      </c>
      <c r="C5628" t="s">
        <v>3392</v>
      </c>
      <c r="D5628">
        <v>389</v>
      </c>
      <c r="E5628">
        <v>17099</v>
      </c>
      <c r="F5628">
        <v>7</v>
      </c>
      <c r="G5628">
        <v>1</v>
      </c>
      <c r="H5628">
        <v>1</v>
      </c>
      <c r="I5628" t="s">
        <v>46</v>
      </c>
      <c r="J5628" t="s">
        <v>47</v>
      </c>
      <c r="K5628" t="s">
        <v>49</v>
      </c>
      <c r="L5628" t="s">
        <v>21</v>
      </c>
      <c r="M5628">
        <v>30000</v>
      </c>
      <c r="N5628">
        <v>0</v>
      </c>
      <c r="O5628" t="s">
        <v>62</v>
      </c>
      <c r="P5628" t="s">
        <v>63</v>
      </c>
      <c r="Q5628" t="s">
        <v>24</v>
      </c>
      <c r="R5628">
        <v>2</v>
      </c>
    </row>
    <row r="5629" spans="1:18" x14ac:dyDescent="0.3">
      <c r="A5629" s="1">
        <v>44453</v>
      </c>
      <c r="B5629" s="1">
        <v>44433</v>
      </c>
      <c r="C5629" t="s">
        <v>3393</v>
      </c>
      <c r="D5629">
        <v>583</v>
      </c>
      <c r="E5629">
        <v>17099</v>
      </c>
      <c r="F5629">
        <v>7</v>
      </c>
      <c r="G5629">
        <v>1</v>
      </c>
      <c r="H5629">
        <v>1</v>
      </c>
      <c r="I5629" t="s">
        <v>125</v>
      </c>
      <c r="J5629" t="s">
        <v>126</v>
      </c>
      <c r="K5629" t="s">
        <v>49</v>
      </c>
      <c r="L5629" t="s">
        <v>21</v>
      </c>
      <c r="M5629">
        <v>30000</v>
      </c>
      <c r="N5629">
        <v>0</v>
      </c>
      <c r="O5629" t="s">
        <v>62</v>
      </c>
      <c r="P5629" t="s">
        <v>63</v>
      </c>
      <c r="Q5629" t="s">
        <v>24</v>
      </c>
      <c r="R5629">
        <v>2</v>
      </c>
    </row>
    <row r="5630" spans="1:18" x14ac:dyDescent="0.3">
      <c r="A5630" s="1">
        <v>44471</v>
      </c>
      <c r="B5630" s="1">
        <v>44420</v>
      </c>
      <c r="C5630" t="s">
        <v>3394</v>
      </c>
      <c r="D5630">
        <v>477</v>
      </c>
      <c r="E5630">
        <v>12661</v>
      </c>
      <c r="F5630">
        <v>7</v>
      </c>
      <c r="G5630">
        <v>1</v>
      </c>
      <c r="H5630">
        <v>2</v>
      </c>
      <c r="I5630" t="s">
        <v>52</v>
      </c>
      <c r="J5630" t="s">
        <v>53</v>
      </c>
      <c r="K5630" t="s">
        <v>21</v>
      </c>
      <c r="L5630" t="s">
        <v>65</v>
      </c>
      <c r="M5630">
        <v>80000</v>
      </c>
      <c r="N5630">
        <v>5</v>
      </c>
      <c r="O5630" t="s">
        <v>172</v>
      </c>
      <c r="P5630" t="s">
        <v>23</v>
      </c>
      <c r="Q5630" t="s">
        <v>30</v>
      </c>
      <c r="R5630">
        <v>3</v>
      </c>
    </row>
    <row r="5631" spans="1:18" x14ac:dyDescent="0.3">
      <c r="A5631" s="1">
        <v>44471</v>
      </c>
      <c r="B5631" s="1">
        <v>44436</v>
      </c>
      <c r="C5631" t="s">
        <v>3394</v>
      </c>
      <c r="D5631">
        <v>478</v>
      </c>
      <c r="E5631">
        <v>12661</v>
      </c>
      <c r="F5631">
        <v>7</v>
      </c>
      <c r="G5631">
        <v>2</v>
      </c>
      <c r="H5631">
        <v>2</v>
      </c>
      <c r="I5631" t="s">
        <v>54</v>
      </c>
      <c r="J5631" t="s">
        <v>55</v>
      </c>
      <c r="K5631" t="s">
        <v>21</v>
      </c>
      <c r="L5631" t="s">
        <v>65</v>
      </c>
      <c r="M5631">
        <v>80000</v>
      </c>
      <c r="N5631">
        <v>5</v>
      </c>
      <c r="O5631" t="s">
        <v>172</v>
      </c>
      <c r="P5631" t="s">
        <v>23</v>
      </c>
      <c r="Q5631" t="s">
        <v>30</v>
      </c>
      <c r="R5631">
        <v>3</v>
      </c>
    </row>
    <row r="5632" spans="1:18" x14ac:dyDescent="0.3">
      <c r="A5632" s="1">
        <v>44471</v>
      </c>
      <c r="B5632" s="1">
        <v>44406</v>
      </c>
      <c r="C5632" t="s">
        <v>3394</v>
      </c>
      <c r="D5632">
        <v>215</v>
      </c>
      <c r="E5632">
        <v>12661</v>
      </c>
      <c r="F5632">
        <v>7</v>
      </c>
      <c r="G5632">
        <v>3</v>
      </c>
      <c r="H5632">
        <v>1</v>
      </c>
      <c r="I5632" t="s">
        <v>38</v>
      </c>
      <c r="J5632" t="s">
        <v>39</v>
      </c>
      <c r="K5632" t="s">
        <v>21</v>
      </c>
      <c r="L5632" t="s">
        <v>65</v>
      </c>
      <c r="M5632">
        <v>80000</v>
      </c>
      <c r="N5632">
        <v>5</v>
      </c>
      <c r="O5632" t="s">
        <v>172</v>
      </c>
      <c r="P5632" t="s">
        <v>23</v>
      </c>
      <c r="Q5632" t="s">
        <v>30</v>
      </c>
      <c r="R5632">
        <v>3</v>
      </c>
    </row>
    <row r="5633" spans="1:18" x14ac:dyDescent="0.3">
      <c r="A5633" s="1">
        <v>44068</v>
      </c>
      <c r="B5633" s="1">
        <v>44028</v>
      </c>
      <c r="C5633" t="s">
        <v>3395</v>
      </c>
      <c r="D5633">
        <v>328</v>
      </c>
      <c r="E5633">
        <v>19944</v>
      </c>
      <c r="F5633">
        <v>8</v>
      </c>
      <c r="G5633">
        <v>1</v>
      </c>
      <c r="H5633">
        <v>1</v>
      </c>
      <c r="I5633" t="s">
        <v>19</v>
      </c>
      <c r="J5633" t="s">
        <v>20</v>
      </c>
      <c r="K5633" t="s">
        <v>21</v>
      </c>
      <c r="L5633" t="s">
        <v>21</v>
      </c>
      <c r="M5633">
        <v>90000</v>
      </c>
      <c r="N5633">
        <v>4</v>
      </c>
      <c r="O5633" t="s">
        <v>172</v>
      </c>
      <c r="P5633" t="s">
        <v>23</v>
      </c>
      <c r="Q5633" t="s">
        <v>24</v>
      </c>
      <c r="R5633">
        <v>3</v>
      </c>
    </row>
    <row r="5634" spans="1:18" x14ac:dyDescent="0.3">
      <c r="A5634" s="1">
        <v>44068</v>
      </c>
      <c r="B5634" s="1">
        <v>43962</v>
      </c>
      <c r="C5634" t="s">
        <v>3396</v>
      </c>
      <c r="D5634">
        <v>373</v>
      </c>
      <c r="E5634">
        <v>13353</v>
      </c>
      <c r="F5634">
        <v>1</v>
      </c>
      <c r="G5634">
        <v>1</v>
      </c>
      <c r="H5634">
        <v>1</v>
      </c>
      <c r="I5634" t="s">
        <v>70</v>
      </c>
      <c r="J5634" t="s">
        <v>71</v>
      </c>
      <c r="K5634" t="s">
        <v>49</v>
      </c>
      <c r="L5634" t="s">
        <v>65</v>
      </c>
      <c r="M5634">
        <v>60000</v>
      </c>
      <c r="N5634">
        <v>4</v>
      </c>
      <c r="O5634" t="s">
        <v>94</v>
      </c>
      <c r="P5634" t="s">
        <v>100</v>
      </c>
      <c r="Q5634" t="s">
        <v>30</v>
      </c>
      <c r="R5634">
        <v>3</v>
      </c>
    </row>
    <row r="5635" spans="1:18" x14ac:dyDescent="0.3">
      <c r="A5635" s="1">
        <v>44068</v>
      </c>
      <c r="B5635" s="1">
        <v>44040</v>
      </c>
      <c r="C5635" t="s">
        <v>3397</v>
      </c>
      <c r="D5635">
        <v>368</v>
      </c>
      <c r="E5635">
        <v>21558</v>
      </c>
      <c r="F5635">
        <v>9</v>
      </c>
      <c r="G5635">
        <v>1</v>
      </c>
      <c r="H5635">
        <v>1</v>
      </c>
      <c r="I5635" t="s">
        <v>70</v>
      </c>
      <c r="J5635" t="s">
        <v>71</v>
      </c>
      <c r="K5635" t="s">
        <v>49</v>
      </c>
      <c r="L5635" t="s">
        <v>65</v>
      </c>
      <c r="M5635">
        <v>100000</v>
      </c>
      <c r="N5635">
        <v>0</v>
      </c>
      <c r="O5635" t="s">
        <v>62</v>
      </c>
      <c r="P5635" t="s">
        <v>100</v>
      </c>
      <c r="Q5635" t="s">
        <v>30</v>
      </c>
      <c r="R5635">
        <v>3</v>
      </c>
    </row>
    <row r="5636" spans="1:18" x14ac:dyDescent="0.3">
      <c r="A5636" s="1">
        <v>44069</v>
      </c>
      <c r="B5636" s="1">
        <v>43999</v>
      </c>
      <c r="C5636" t="s">
        <v>3398</v>
      </c>
      <c r="D5636">
        <v>336</v>
      </c>
      <c r="E5636">
        <v>20717</v>
      </c>
      <c r="F5636">
        <v>10</v>
      </c>
      <c r="G5636">
        <v>1</v>
      </c>
      <c r="H5636">
        <v>1</v>
      </c>
      <c r="I5636" t="s">
        <v>19</v>
      </c>
      <c r="J5636" t="s">
        <v>20</v>
      </c>
      <c r="K5636" t="s">
        <v>49</v>
      </c>
      <c r="L5636" t="s">
        <v>65</v>
      </c>
      <c r="M5636">
        <v>40000</v>
      </c>
      <c r="N5636">
        <v>0</v>
      </c>
      <c r="O5636" t="s">
        <v>94</v>
      </c>
      <c r="P5636" t="s">
        <v>23</v>
      </c>
      <c r="Q5636" t="s">
        <v>24</v>
      </c>
      <c r="R5636">
        <v>2</v>
      </c>
    </row>
    <row r="5637" spans="1:18" x14ac:dyDescent="0.3">
      <c r="A5637" s="1">
        <v>44069</v>
      </c>
      <c r="B5637" s="1">
        <v>44005</v>
      </c>
      <c r="C5637" t="s">
        <v>3399</v>
      </c>
      <c r="D5637">
        <v>377</v>
      </c>
      <c r="E5637">
        <v>13385</v>
      </c>
      <c r="F5637">
        <v>1</v>
      </c>
      <c r="G5637">
        <v>1</v>
      </c>
      <c r="H5637">
        <v>1</v>
      </c>
      <c r="I5637" t="s">
        <v>70</v>
      </c>
      <c r="J5637" t="s">
        <v>71</v>
      </c>
      <c r="K5637" t="s">
        <v>49</v>
      </c>
      <c r="L5637" t="s">
        <v>65</v>
      </c>
      <c r="M5637">
        <v>60000</v>
      </c>
      <c r="N5637">
        <v>2</v>
      </c>
      <c r="O5637" t="s">
        <v>22</v>
      </c>
      <c r="P5637" t="s">
        <v>29</v>
      </c>
      <c r="Q5637" t="s">
        <v>30</v>
      </c>
      <c r="R5637">
        <v>3</v>
      </c>
    </row>
    <row r="5638" spans="1:18" x14ac:dyDescent="0.3">
      <c r="A5638" s="1">
        <v>44069</v>
      </c>
      <c r="B5638" s="1">
        <v>44040</v>
      </c>
      <c r="C5638" t="s">
        <v>3400</v>
      </c>
      <c r="D5638">
        <v>385</v>
      </c>
      <c r="E5638">
        <v>19192</v>
      </c>
      <c r="F5638">
        <v>10</v>
      </c>
      <c r="G5638">
        <v>1</v>
      </c>
      <c r="H5638">
        <v>1</v>
      </c>
      <c r="I5638" t="s">
        <v>46</v>
      </c>
      <c r="J5638" t="s">
        <v>47</v>
      </c>
      <c r="K5638" t="s">
        <v>49</v>
      </c>
      <c r="L5638" t="s">
        <v>65</v>
      </c>
      <c r="M5638">
        <v>40000</v>
      </c>
      <c r="N5638">
        <v>2</v>
      </c>
      <c r="O5638" t="s">
        <v>22</v>
      </c>
      <c r="P5638" t="s">
        <v>118</v>
      </c>
      <c r="Q5638" t="s">
        <v>30</v>
      </c>
      <c r="R5638">
        <v>2</v>
      </c>
    </row>
    <row r="5639" spans="1:18" x14ac:dyDescent="0.3">
      <c r="A5639" s="1">
        <v>44069</v>
      </c>
      <c r="B5639" s="1">
        <v>43956</v>
      </c>
      <c r="C5639" t="s">
        <v>3401</v>
      </c>
      <c r="D5639">
        <v>385</v>
      </c>
      <c r="E5639">
        <v>14024</v>
      </c>
      <c r="F5639">
        <v>4</v>
      </c>
      <c r="G5639">
        <v>1</v>
      </c>
      <c r="H5639">
        <v>1</v>
      </c>
      <c r="I5639" t="s">
        <v>46</v>
      </c>
      <c r="J5639" t="s">
        <v>47</v>
      </c>
      <c r="K5639" t="s">
        <v>49</v>
      </c>
      <c r="L5639" t="s">
        <v>65</v>
      </c>
      <c r="M5639">
        <v>60000</v>
      </c>
      <c r="N5639">
        <v>0</v>
      </c>
      <c r="O5639" t="s">
        <v>22</v>
      </c>
      <c r="P5639" t="s">
        <v>23</v>
      </c>
      <c r="Q5639" t="s">
        <v>24</v>
      </c>
      <c r="R5639">
        <v>3</v>
      </c>
    </row>
    <row r="5640" spans="1:18" x14ac:dyDescent="0.3">
      <c r="A5640" s="1">
        <v>44476</v>
      </c>
      <c r="B5640" s="1">
        <v>44365</v>
      </c>
      <c r="C5640" t="s">
        <v>3402</v>
      </c>
      <c r="D5640">
        <v>223</v>
      </c>
      <c r="E5640">
        <v>14024</v>
      </c>
      <c r="F5640">
        <v>4</v>
      </c>
      <c r="G5640">
        <v>4</v>
      </c>
      <c r="H5640">
        <v>3</v>
      </c>
      <c r="I5640" t="s">
        <v>50</v>
      </c>
      <c r="J5640" t="s">
        <v>51</v>
      </c>
      <c r="K5640" t="s">
        <v>49</v>
      </c>
      <c r="L5640" t="s">
        <v>65</v>
      </c>
      <c r="M5640">
        <v>60000</v>
      </c>
      <c r="N5640">
        <v>0</v>
      </c>
      <c r="O5640" t="s">
        <v>22</v>
      </c>
      <c r="P5640" t="s">
        <v>23</v>
      </c>
      <c r="Q5640" t="s">
        <v>24</v>
      </c>
      <c r="R5640">
        <v>3</v>
      </c>
    </row>
    <row r="5641" spans="1:18" x14ac:dyDescent="0.3">
      <c r="A5641" s="1">
        <v>44476</v>
      </c>
      <c r="B5641" s="1">
        <v>44451</v>
      </c>
      <c r="C5641" t="s">
        <v>3402</v>
      </c>
      <c r="D5641">
        <v>475</v>
      </c>
      <c r="E5641">
        <v>14024</v>
      </c>
      <c r="F5641">
        <v>4</v>
      </c>
      <c r="G5641">
        <v>2</v>
      </c>
      <c r="H5641">
        <v>1</v>
      </c>
      <c r="I5641" t="s">
        <v>618</v>
      </c>
      <c r="J5641" t="s">
        <v>619</v>
      </c>
      <c r="K5641" t="s">
        <v>49</v>
      </c>
      <c r="L5641" t="s">
        <v>65</v>
      </c>
      <c r="M5641">
        <v>60000</v>
      </c>
      <c r="N5641">
        <v>0</v>
      </c>
      <c r="O5641" t="s">
        <v>22</v>
      </c>
      <c r="P5641" t="s">
        <v>23</v>
      </c>
      <c r="Q5641" t="s">
        <v>24</v>
      </c>
      <c r="R5641">
        <v>3</v>
      </c>
    </row>
    <row r="5642" spans="1:18" x14ac:dyDescent="0.3">
      <c r="A5642" s="1">
        <v>44476</v>
      </c>
      <c r="B5642" s="1">
        <v>44436</v>
      </c>
      <c r="C5642" t="s">
        <v>3402</v>
      </c>
      <c r="D5642">
        <v>491</v>
      </c>
      <c r="E5642">
        <v>14024</v>
      </c>
      <c r="F5642">
        <v>4</v>
      </c>
      <c r="G5642">
        <v>3</v>
      </c>
      <c r="H5642">
        <v>1</v>
      </c>
      <c r="I5642" t="s">
        <v>40</v>
      </c>
      <c r="J5642" t="s">
        <v>41</v>
      </c>
      <c r="K5642" t="s">
        <v>49</v>
      </c>
      <c r="L5642" t="s">
        <v>65</v>
      </c>
      <c r="M5642">
        <v>60000</v>
      </c>
      <c r="N5642">
        <v>0</v>
      </c>
      <c r="O5642" t="s">
        <v>22</v>
      </c>
      <c r="P5642" t="s">
        <v>23</v>
      </c>
      <c r="Q5642" t="s">
        <v>24</v>
      </c>
      <c r="R5642">
        <v>3</v>
      </c>
    </row>
    <row r="5643" spans="1:18" x14ac:dyDescent="0.3">
      <c r="A5643" s="1">
        <v>44476</v>
      </c>
      <c r="B5643" s="1">
        <v>44450</v>
      </c>
      <c r="C5643" t="s">
        <v>3402</v>
      </c>
      <c r="D5643">
        <v>587</v>
      </c>
      <c r="E5643">
        <v>14024</v>
      </c>
      <c r="F5643">
        <v>4</v>
      </c>
      <c r="G5643">
        <v>1</v>
      </c>
      <c r="H5643">
        <v>1</v>
      </c>
      <c r="I5643" t="s">
        <v>210</v>
      </c>
      <c r="J5643" t="s">
        <v>211</v>
      </c>
      <c r="K5643" t="s">
        <v>49</v>
      </c>
      <c r="L5643" t="s">
        <v>65</v>
      </c>
      <c r="M5643">
        <v>60000</v>
      </c>
      <c r="N5643">
        <v>0</v>
      </c>
      <c r="O5643" t="s">
        <v>22</v>
      </c>
      <c r="P5643" t="s">
        <v>23</v>
      </c>
      <c r="Q5643" t="s">
        <v>24</v>
      </c>
      <c r="R5643">
        <v>3</v>
      </c>
    </row>
    <row r="5644" spans="1:18" x14ac:dyDescent="0.3">
      <c r="A5644" s="1">
        <v>44069</v>
      </c>
      <c r="B5644" s="1">
        <v>44029</v>
      </c>
      <c r="C5644" t="s">
        <v>3403</v>
      </c>
      <c r="D5644">
        <v>383</v>
      </c>
      <c r="E5644">
        <v>18139</v>
      </c>
      <c r="F5644">
        <v>8</v>
      </c>
      <c r="G5644">
        <v>1</v>
      </c>
      <c r="H5644">
        <v>1</v>
      </c>
      <c r="I5644" t="s">
        <v>46</v>
      </c>
      <c r="J5644" t="s">
        <v>47</v>
      </c>
      <c r="K5644" t="s">
        <v>21</v>
      </c>
      <c r="L5644" t="s">
        <v>65</v>
      </c>
      <c r="M5644">
        <v>120000</v>
      </c>
      <c r="N5644">
        <v>3</v>
      </c>
      <c r="O5644" t="s">
        <v>172</v>
      </c>
      <c r="P5644" t="s">
        <v>29</v>
      </c>
      <c r="Q5644" t="s">
        <v>30</v>
      </c>
      <c r="R5644">
        <v>3</v>
      </c>
    </row>
    <row r="5645" spans="1:18" x14ac:dyDescent="0.3">
      <c r="A5645" s="1">
        <v>44069</v>
      </c>
      <c r="B5645" s="1">
        <v>44040</v>
      </c>
      <c r="C5645" t="s">
        <v>3404</v>
      </c>
      <c r="D5645">
        <v>371</v>
      </c>
      <c r="E5645">
        <v>13403</v>
      </c>
      <c r="F5645">
        <v>1</v>
      </c>
      <c r="G5645">
        <v>1</v>
      </c>
      <c r="H5645">
        <v>1</v>
      </c>
      <c r="I5645" t="s">
        <v>70</v>
      </c>
      <c r="J5645" t="s">
        <v>71</v>
      </c>
      <c r="K5645" t="s">
        <v>49</v>
      </c>
      <c r="L5645" t="s">
        <v>65</v>
      </c>
      <c r="M5645">
        <v>70000</v>
      </c>
      <c r="N5645">
        <v>5</v>
      </c>
      <c r="O5645" t="s">
        <v>22</v>
      </c>
      <c r="P5645" t="s">
        <v>29</v>
      </c>
      <c r="Q5645" t="s">
        <v>30</v>
      </c>
      <c r="R5645">
        <v>3</v>
      </c>
    </row>
    <row r="5646" spans="1:18" x14ac:dyDescent="0.3">
      <c r="A5646" s="1">
        <v>44069</v>
      </c>
      <c r="B5646" s="1">
        <v>44011</v>
      </c>
      <c r="C5646" t="s">
        <v>3405</v>
      </c>
      <c r="D5646">
        <v>360</v>
      </c>
      <c r="E5646">
        <v>12670</v>
      </c>
      <c r="F5646">
        <v>9</v>
      </c>
      <c r="G5646">
        <v>1</v>
      </c>
      <c r="H5646">
        <v>1</v>
      </c>
      <c r="I5646" t="s">
        <v>31</v>
      </c>
      <c r="J5646" t="s">
        <v>32</v>
      </c>
      <c r="K5646" t="s">
        <v>49</v>
      </c>
      <c r="L5646" t="s">
        <v>65</v>
      </c>
      <c r="M5646">
        <v>70000</v>
      </c>
      <c r="N5646">
        <v>0</v>
      </c>
      <c r="O5646" t="s">
        <v>28</v>
      </c>
      <c r="P5646" t="s">
        <v>29</v>
      </c>
      <c r="Q5646" t="s">
        <v>24</v>
      </c>
      <c r="R5646">
        <v>3</v>
      </c>
    </row>
    <row r="5647" spans="1:18" x14ac:dyDescent="0.3">
      <c r="A5647" s="1">
        <v>44483</v>
      </c>
      <c r="B5647" s="1">
        <v>44431</v>
      </c>
      <c r="C5647" t="s">
        <v>3406</v>
      </c>
      <c r="D5647">
        <v>485</v>
      </c>
      <c r="E5647">
        <v>12670</v>
      </c>
      <c r="F5647">
        <v>9</v>
      </c>
      <c r="G5647">
        <v>2</v>
      </c>
      <c r="H5647">
        <v>2</v>
      </c>
      <c r="I5647" t="s">
        <v>26</v>
      </c>
      <c r="J5647" t="s">
        <v>27</v>
      </c>
      <c r="K5647" t="s">
        <v>49</v>
      </c>
      <c r="L5647" t="s">
        <v>65</v>
      </c>
      <c r="M5647">
        <v>70000</v>
      </c>
      <c r="N5647">
        <v>0</v>
      </c>
      <c r="O5647" t="s">
        <v>28</v>
      </c>
      <c r="P5647" t="s">
        <v>29</v>
      </c>
      <c r="Q5647" t="s">
        <v>24</v>
      </c>
      <c r="R5647">
        <v>3</v>
      </c>
    </row>
    <row r="5648" spans="1:18" x14ac:dyDescent="0.3">
      <c r="A5648" s="1">
        <v>44483</v>
      </c>
      <c r="B5648" s="1">
        <v>44465</v>
      </c>
      <c r="C5648" t="s">
        <v>3406</v>
      </c>
      <c r="D5648">
        <v>214</v>
      </c>
      <c r="E5648">
        <v>12670</v>
      </c>
      <c r="F5648">
        <v>9</v>
      </c>
      <c r="G5648">
        <v>3</v>
      </c>
      <c r="H5648">
        <v>1</v>
      </c>
      <c r="I5648" t="s">
        <v>38</v>
      </c>
      <c r="J5648" t="s">
        <v>39</v>
      </c>
      <c r="K5648" t="s">
        <v>49</v>
      </c>
      <c r="L5648" t="s">
        <v>65</v>
      </c>
      <c r="M5648">
        <v>70000</v>
      </c>
      <c r="N5648">
        <v>0</v>
      </c>
      <c r="O5648" t="s">
        <v>28</v>
      </c>
      <c r="P5648" t="s">
        <v>29</v>
      </c>
      <c r="Q5648" t="s">
        <v>24</v>
      </c>
      <c r="R5648">
        <v>3</v>
      </c>
    </row>
    <row r="5649" spans="1:18" x14ac:dyDescent="0.3">
      <c r="A5649" s="1">
        <v>44483</v>
      </c>
      <c r="B5649" s="1">
        <v>44384</v>
      </c>
      <c r="C5649" t="s">
        <v>3406</v>
      </c>
      <c r="D5649">
        <v>360</v>
      </c>
      <c r="E5649">
        <v>12670</v>
      </c>
      <c r="F5649">
        <v>9</v>
      </c>
      <c r="G5649">
        <v>1</v>
      </c>
      <c r="H5649">
        <v>1</v>
      </c>
      <c r="I5649" t="s">
        <v>31</v>
      </c>
      <c r="J5649" t="s">
        <v>32</v>
      </c>
      <c r="K5649" t="s">
        <v>49</v>
      </c>
      <c r="L5649" t="s">
        <v>65</v>
      </c>
      <c r="M5649">
        <v>70000</v>
      </c>
      <c r="N5649">
        <v>0</v>
      </c>
      <c r="O5649" t="s">
        <v>28</v>
      </c>
      <c r="P5649" t="s">
        <v>29</v>
      </c>
      <c r="Q5649" t="s">
        <v>24</v>
      </c>
      <c r="R5649">
        <v>3</v>
      </c>
    </row>
    <row r="5650" spans="1:18" x14ac:dyDescent="0.3">
      <c r="A5650" s="1">
        <v>44069</v>
      </c>
      <c r="B5650" s="1">
        <v>44054</v>
      </c>
      <c r="C5650" t="s">
        <v>3407</v>
      </c>
      <c r="D5650">
        <v>369</v>
      </c>
      <c r="E5650">
        <v>13425</v>
      </c>
      <c r="F5650">
        <v>1</v>
      </c>
      <c r="G5650">
        <v>1</v>
      </c>
      <c r="H5650">
        <v>1</v>
      </c>
      <c r="I5650" t="s">
        <v>70</v>
      </c>
      <c r="J5650" t="s">
        <v>71</v>
      </c>
      <c r="K5650" t="s">
        <v>21</v>
      </c>
      <c r="L5650" t="s">
        <v>21</v>
      </c>
      <c r="M5650">
        <v>90000</v>
      </c>
      <c r="N5650">
        <v>5</v>
      </c>
      <c r="O5650" t="s">
        <v>22</v>
      </c>
      <c r="P5650" t="s">
        <v>29</v>
      </c>
      <c r="Q5650" t="s">
        <v>30</v>
      </c>
      <c r="R5650">
        <v>3</v>
      </c>
    </row>
    <row r="5651" spans="1:18" x14ac:dyDescent="0.3">
      <c r="A5651" s="1">
        <v>44069</v>
      </c>
      <c r="B5651" s="1">
        <v>44011</v>
      </c>
      <c r="C5651" t="s">
        <v>3408</v>
      </c>
      <c r="D5651">
        <v>371</v>
      </c>
      <c r="E5651">
        <v>16318</v>
      </c>
      <c r="F5651">
        <v>10</v>
      </c>
      <c r="G5651">
        <v>1</v>
      </c>
      <c r="H5651">
        <v>1</v>
      </c>
      <c r="I5651" t="s">
        <v>70</v>
      </c>
      <c r="J5651" t="s">
        <v>71</v>
      </c>
      <c r="K5651" t="s">
        <v>49</v>
      </c>
      <c r="L5651" t="s">
        <v>65</v>
      </c>
      <c r="M5651">
        <v>30000</v>
      </c>
      <c r="N5651">
        <v>0</v>
      </c>
      <c r="O5651" t="s">
        <v>22</v>
      </c>
      <c r="P5651" t="s">
        <v>118</v>
      </c>
      <c r="Q5651" t="s">
        <v>24</v>
      </c>
      <c r="R5651">
        <v>2</v>
      </c>
    </row>
    <row r="5652" spans="1:18" x14ac:dyDescent="0.3">
      <c r="A5652" s="1">
        <v>44487</v>
      </c>
      <c r="B5652" s="1">
        <v>44394</v>
      </c>
      <c r="C5652" t="s">
        <v>3409</v>
      </c>
      <c r="D5652">
        <v>486</v>
      </c>
      <c r="E5652">
        <v>12672</v>
      </c>
      <c r="F5652">
        <v>9</v>
      </c>
      <c r="G5652">
        <v>1</v>
      </c>
      <c r="H5652">
        <v>1</v>
      </c>
      <c r="I5652" t="s">
        <v>121</v>
      </c>
      <c r="J5652" t="s">
        <v>122</v>
      </c>
      <c r="K5652" t="s">
        <v>49</v>
      </c>
      <c r="L5652" t="s">
        <v>21</v>
      </c>
      <c r="M5652">
        <v>80000</v>
      </c>
      <c r="N5652">
        <v>0</v>
      </c>
      <c r="O5652" t="s">
        <v>28</v>
      </c>
      <c r="P5652" t="s">
        <v>29</v>
      </c>
      <c r="Q5652" t="s">
        <v>24</v>
      </c>
      <c r="R5652">
        <v>3</v>
      </c>
    </row>
    <row r="5653" spans="1:18" x14ac:dyDescent="0.3">
      <c r="A5653" s="1">
        <v>44069</v>
      </c>
      <c r="B5653" s="1">
        <v>43981</v>
      </c>
      <c r="C5653" t="s">
        <v>3410</v>
      </c>
      <c r="D5653">
        <v>358</v>
      </c>
      <c r="E5653">
        <v>26292</v>
      </c>
      <c r="F5653">
        <v>1</v>
      </c>
      <c r="G5653">
        <v>1</v>
      </c>
      <c r="H5653">
        <v>1</v>
      </c>
      <c r="I5653" t="s">
        <v>31</v>
      </c>
      <c r="J5653" t="s">
        <v>32</v>
      </c>
      <c r="K5653" t="s">
        <v>21</v>
      </c>
      <c r="L5653" t="s">
        <v>65</v>
      </c>
      <c r="M5653">
        <v>70000</v>
      </c>
      <c r="N5653">
        <v>1</v>
      </c>
      <c r="O5653" t="s">
        <v>94</v>
      </c>
      <c r="P5653" t="s">
        <v>23</v>
      </c>
      <c r="Q5653" t="s">
        <v>30</v>
      </c>
      <c r="R5653">
        <v>3</v>
      </c>
    </row>
    <row r="5654" spans="1:18" x14ac:dyDescent="0.3">
      <c r="A5654" s="1">
        <v>44070</v>
      </c>
      <c r="B5654" s="1">
        <v>44034</v>
      </c>
      <c r="C5654" t="s">
        <v>3411</v>
      </c>
      <c r="D5654">
        <v>362</v>
      </c>
      <c r="E5654">
        <v>12673</v>
      </c>
      <c r="F5654">
        <v>9</v>
      </c>
      <c r="G5654">
        <v>1</v>
      </c>
      <c r="H5654">
        <v>1</v>
      </c>
      <c r="I5654" t="s">
        <v>31</v>
      </c>
      <c r="J5654" t="s">
        <v>32</v>
      </c>
      <c r="K5654" t="s">
        <v>21</v>
      </c>
      <c r="L5654" t="s">
        <v>21</v>
      </c>
      <c r="M5654">
        <v>80000</v>
      </c>
      <c r="N5654">
        <v>0</v>
      </c>
      <c r="O5654" t="s">
        <v>28</v>
      </c>
      <c r="P5654" t="s">
        <v>29</v>
      </c>
      <c r="Q5654" t="s">
        <v>30</v>
      </c>
      <c r="R5654">
        <v>3</v>
      </c>
    </row>
    <row r="5655" spans="1:18" x14ac:dyDescent="0.3">
      <c r="A5655" s="1">
        <v>44487</v>
      </c>
      <c r="B5655" s="1">
        <v>44432</v>
      </c>
      <c r="C5655" t="s">
        <v>3412</v>
      </c>
      <c r="D5655">
        <v>477</v>
      </c>
      <c r="E5655">
        <v>12673</v>
      </c>
      <c r="F5655">
        <v>9</v>
      </c>
      <c r="G5655">
        <v>3</v>
      </c>
      <c r="H5655">
        <v>3</v>
      </c>
      <c r="I5655" t="s">
        <v>52</v>
      </c>
      <c r="J5655" t="s">
        <v>53</v>
      </c>
      <c r="K5655" t="s">
        <v>21</v>
      </c>
      <c r="L5655" t="s">
        <v>21</v>
      </c>
      <c r="M5655">
        <v>80000</v>
      </c>
      <c r="N5655">
        <v>0</v>
      </c>
      <c r="O5655" t="s">
        <v>28</v>
      </c>
      <c r="P5655" t="s">
        <v>29</v>
      </c>
      <c r="Q5655" t="s">
        <v>30</v>
      </c>
      <c r="R5655">
        <v>3</v>
      </c>
    </row>
    <row r="5656" spans="1:18" x14ac:dyDescent="0.3">
      <c r="A5656" s="1">
        <v>44487</v>
      </c>
      <c r="B5656" s="1">
        <v>44425</v>
      </c>
      <c r="C5656" t="s">
        <v>3412</v>
      </c>
      <c r="D5656">
        <v>478</v>
      </c>
      <c r="E5656">
        <v>12673</v>
      </c>
      <c r="F5656">
        <v>9</v>
      </c>
      <c r="G5656">
        <v>2</v>
      </c>
      <c r="H5656">
        <v>2</v>
      </c>
      <c r="I5656" t="s">
        <v>54</v>
      </c>
      <c r="J5656" t="s">
        <v>55</v>
      </c>
      <c r="K5656" t="s">
        <v>21</v>
      </c>
      <c r="L5656" t="s">
        <v>21</v>
      </c>
      <c r="M5656">
        <v>80000</v>
      </c>
      <c r="N5656">
        <v>0</v>
      </c>
      <c r="O5656" t="s">
        <v>28</v>
      </c>
      <c r="P5656" t="s">
        <v>29</v>
      </c>
      <c r="Q5656" t="s">
        <v>30</v>
      </c>
      <c r="R5656">
        <v>3</v>
      </c>
    </row>
    <row r="5657" spans="1:18" x14ac:dyDescent="0.3">
      <c r="A5657" s="1">
        <v>44487</v>
      </c>
      <c r="B5657" s="1">
        <v>44430</v>
      </c>
      <c r="C5657" t="s">
        <v>3412</v>
      </c>
      <c r="D5657">
        <v>352</v>
      </c>
      <c r="E5657">
        <v>12673</v>
      </c>
      <c r="F5657">
        <v>9</v>
      </c>
      <c r="G5657">
        <v>1</v>
      </c>
      <c r="H5657">
        <v>1</v>
      </c>
      <c r="I5657" t="s">
        <v>31</v>
      </c>
      <c r="J5657" t="s">
        <v>32</v>
      </c>
      <c r="K5657" t="s">
        <v>21</v>
      </c>
      <c r="L5657" t="s">
        <v>21</v>
      </c>
      <c r="M5657">
        <v>80000</v>
      </c>
      <c r="N5657">
        <v>0</v>
      </c>
      <c r="O5657" t="s">
        <v>28</v>
      </c>
      <c r="P5657" t="s">
        <v>29</v>
      </c>
      <c r="Q5657" t="s">
        <v>30</v>
      </c>
      <c r="R5657">
        <v>3</v>
      </c>
    </row>
    <row r="5658" spans="1:18" x14ac:dyDescent="0.3">
      <c r="A5658" s="1">
        <v>44069</v>
      </c>
      <c r="B5658" s="1">
        <v>44020</v>
      </c>
      <c r="C5658" t="s">
        <v>3413</v>
      </c>
      <c r="D5658">
        <v>387</v>
      </c>
      <c r="E5658">
        <v>14005</v>
      </c>
      <c r="F5658">
        <v>4</v>
      </c>
      <c r="G5658">
        <v>1</v>
      </c>
      <c r="H5658">
        <v>1</v>
      </c>
      <c r="I5658" t="s">
        <v>46</v>
      </c>
      <c r="J5658" t="s">
        <v>47</v>
      </c>
      <c r="K5658" t="s">
        <v>21</v>
      </c>
      <c r="L5658" t="s">
        <v>21</v>
      </c>
      <c r="M5658">
        <v>70000</v>
      </c>
      <c r="N5658">
        <v>0</v>
      </c>
      <c r="O5658" t="s">
        <v>22</v>
      </c>
      <c r="P5658" t="s">
        <v>23</v>
      </c>
      <c r="Q5658" t="s">
        <v>24</v>
      </c>
      <c r="R5658">
        <v>3</v>
      </c>
    </row>
    <row r="5659" spans="1:18" x14ac:dyDescent="0.3">
      <c r="A5659" s="1">
        <v>44069</v>
      </c>
      <c r="B5659" s="1">
        <v>44009</v>
      </c>
      <c r="C5659" t="s">
        <v>3414</v>
      </c>
      <c r="D5659">
        <v>322</v>
      </c>
      <c r="E5659">
        <v>26029</v>
      </c>
      <c r="F5659">
        <v>9</v>
      </c>
      <c r="G5659">
        <v>1</v>
      </c>
      <c r="H5659">
        <v>1</v>
      </c>
      <c r="I5659" t="s">
        <v>19</v>
      </c>
      <c r="J5659" t="s">
        <v>20</v>
      </c>
      <c r="K5659" t="s">
        <v>21</v>
      </c>
      <c r="L5659" t="s">
        <v>21</v>
      </c>
      <c r="M5659">
        <v>80000</v>
      </c>
      <c r="N5659">
        <v>5</v>
      </c>
      <c r="O5659" t="s">
        <v>94</v>
      </c>
      <c r="P5659" t="s">
        <v>100</v>
      </c>
      <c r="Q5659" t="s">
        <v>24</v>
      </c>
      <c r="R5659">
        <v>3</v>
      </c>
    </row>
    <row r="5660" spans="1:18" x14ac:dyDescent="0.3">
      <c r="A5660" s="1">
        <v>44069</v>
      </c>
      <c r="B5660" s="1">
        <v>43963</v>
      </c>
      <c r="C5660" t="s">
        <v>3415</v>
      </c>
      <c r="D5660">
        <v>379</v>
      </c>
      <c r="E5660">
        <v>13811</v>
      </c>
      <c r="F5660">
        <v>7</v>
      </c>
      <c r="G5660">
        <v>1</v>
      </c>
      <c r="H5660">
        <v>1</v>
      </c>
      <c r="I5660" t="s">
        <v>70</v>
      </c>
      <c r="J5660" t="s">
        <v>71</v>
      </c>
      <c r="K5660" t="s">
        <v>49</v>
      </c>
      <c r="L5660" t="s">
        <v>65</v>
      </c>
      <c r="M5660">
        <v>30000</v>
      </c>
      <c r="N5660">
        <v>2</v>
      </c>
      <c r="O5660" t="s">
        <v>22</v>
      </c>
      <c r="P5660" t="s">
        <v>118</v>
      </c>
      <c r="Q5660" t="s">
        <v>30</v>
      </c>
      <c r="R5660">
        <v>2</v>
      </c>
    </row>
    <row r="5661" spans="1:18" x14ac:dyDescent="0.3">
      <c r="A5661" s="1">
        <v>44070</v>
      </c>
      <c r="B5661" s="1">
        <v>44025</v>
      </c>
      <c r="C5661" t="s">
        <v>3416</v>
      </c>
      <c r="D5661">
        <v>377</v>
      </c>
      <c r="E5661">
        <v>13316</v>
      </c>
      <c r="F5661">
        <v>4</v>
      </c>
      <c r="G5661">
        <v>1</v>
      </c>
      <c r="H5661">
        <v>1</v>
      </c>
      <c r="I5661" t="s">
        <v>70</v>
      </c>
      <c r="J5661" t="s">
        <v>71</v>
      </c>
      <c r="K5661" t="s">
        <v>21</v>
      </c>
      <c r="L5661" t="s">
        <v>21</v>
      </c>
      <c r="M5661">
        <v>80000</v>
      </c>
      <c r="N5661">
        <v>3</v>
      </c>
      <c r="O5661" t="s">
        <v>172</v>
      </c>
      <c r="P5661" t="s">
        <v>23</v>
      </c>
      <c r="Q5661" t="s">
        <v>30</v>
      </c>
      <c r="R5661">
        <v>3</v>
      </c>
    </row>
    <row r="5662" spans="1:18" x14ac:dyDescent="0.3">
      <c r="A5662" s="1">
        <v>44465</v>
      </c>
      <c r="B5662" s="1">
        <v>44444</v>
      </c>
      <c r="C5662" t="s">
        <v>3417</v>
      </c>
      <c r="D5662">
        <v>464</v>
      </c>
      <c r="E5662">
        <v>12678</v>
      </c>
      <c r="F5662">
        <v>9</v>
      </c>
      <c r="G5662">
        <v>3</v>
      </c>
      <c r="H5662">
        <v>2</v>
      </c>
      <c r="I5662" t="s">
        <v>68</v>
      </c>
      <c r="J5662" t="s">
        <v>69</v>
      </c>
      <c r="K5662" t="s">
        <v>49</v>
      </c>
      <c r="L5662" t="s">
        <v>65</v>
      </c>
      <c r="M5662">
        <v>130000</v>
      </c>
      <c r="N5662">
        <v>4</v>
      </c>
      <c r="O5662" t="s">
        <v>62</v>
      </c>
      <c r="P5662" t="s">
        <v>100</v>
      </c>
      <c r="Q5662" t="s">
        <v>30</v>
      </c>
      <c r="R5662">
        <v>3</v>
      </c>
    </row>
    <row r="5663" spans="1:18" x14ac:dyDescent="0.3">
      <c r="A5663" s="1">
        <v>44465</v>
      </c>
      <c r="B5663" s="1">
        <v>44357</v>
      </c>
      <c r="C5663" t="s">
        <v>3417</v>
      </c>
      <c r="D5663">
        <v>535</v>
      </c>
      <c r="E5663">
        <v>12678</v>
      </c>
      <c r="F5663">
        <v>9</v>
      </c>
      <c r="G5663">
        <v>1</v>
      </c>
      <c r="H5663">
        <v>2</v>
      </c>
      <c r="I5663" t="s">
        <v>199</v>
      </c>
      <c r="J5663" t="s">
        <v>200</v>
      </c>
      <c r="K5663" t="s">
        <v>49</v>
      </c>
      <c r="L5663" t="s">
        <v>65</v>
      </c>
      <c r="M5663">
        <v>130000</v>
      </c>
      <c r="N5663">
        <v>4</v>
      </c>
      <c r="O5663" t="s">
        <v>62</v>
      </c>
      <c r="P5663" t="s">
        <v>100</v>
      </c>
      <c r="Q5663" t="s">
        <v>30</v>
      </c>
      <c r="R5663">
        <v>3</v>
      </c>
    </row>
    <row r="5664" spans="1:18" x14ac:dyDescent="0.3">
      <c r="A5664" s="1">
        <v>44465</v>
      </c>
      <c r="B5664" s="1">
        <v>44418</v>
      </c>
      <c r="C5664" t="s">
        <v>3417</v>
      </c>
      <c r="D5664">
        <v>215</v>
      </c>
      <c r="E5664">
        <v>12678</v>
      </c>
      <c r="F5664">
        <v>9</v>
      </c>
      <c r="G5664">
        <v>4</v>
      </c>
      <c r="H5664">
        <v>1</v>
      </c>
      <c r="I5664" t="s">
        <v>38</v>
      </c>
      <c r="J5664" t="s">
        <v>39</v>
      </c>
      <c r="K5664" t="s">
        <v>49</v>
      </c>
      <c r="L5664" t="s">
        <v>65</v>
      </c>
      <c r="M5664">
        <v>130000</v>
      </c>
      <c r="N5664">
        <v>4</v>
      </c>
      <c r="O5664" t="s">
        <v>62</v>
      </c>
      <c r="P5664" t="s">
        <v>100</v>
      </c>
      <c r="Q5664" t="s">
        <v>30</v>
      </c>
      <c r="R5664">
        <v>3</v>
      </c>
    </row>
    <row r="5665" spans="1:18" x14ac:dyDescent="0.3">
      <c r="A5665" s="1">
        <v>44465</v>
      </c>
      <c r="B5665" s="1">
        <v>44360</v>
      </c>
      <c r="C5665" t="s">
        <v>3417</v>
      </c>
      <c r="D5665">
        <v>528</v>
      </c>
      <c r="E5665">
        <v>12678</v>
      </c>
      <c r="F5665">
        <v>9</v>
      </c>
      <c r="G5665">
        <v>2</v>
      </c>
      <c r="H5665">
        <v>1</v>
      </c>
      <c r="I5665" t="s">
        <v>83</v>
      </c>
      <c r="J5665" t="s">
        <v>84</v>
      </c>
      <c r="K5665" t="s">
        <v>49</v>
      </c>
      <c r="L5665" t="s">
        <v>65</v>
      </c>
      <c r="M5665">
        <v>130000</v>
      </c>
      <c r="N5665">
        <v>4</v>
      </c>
      <c r="O5665" t="s">
        <v>62</v>
      </c>
      <c r="P5665" t="s">
        <v>100</v>
      </c>
      <c r="Q5665" t="s">
        <v>30</v>
      </c>
      <c r="R5665">
        <v>3</v>
      </c>
    </row>
    <row r="5666" spans="1:18" x14ac:dyDescent="0.3">
      <c r="A5666" s="1">
        <v>44494</v>
      </c>
      <c r="B5666" s="1">
        <v>44472</v>
      </c>
      <c r="C5666" t="s">
        <v>3418</v>
      </c>
      <c r="D5666">
        <v>486</v>
      </c>
      <c r="E5666">
        <v>12678</v>
      </c>
      <c r="F5666">
        <v>9</v>
      </c>
      <c r="G5666">
        <v>1</v>
      </c>
      <c r="H5666">
        <v>1</v>
      </c>
      <c r="I5666" t="s">
        <v>121</v>
      </c>
      <c r="J5666" t="s">
        <v>122</v>
      </c>
      <c r="K5666" t="s">
        <v>49</v>
      </c>
      <c r="L5666" t="s">
        <v>65</v>
      </c>
      <c r="M5666">
        <v>130000</v>
      </c>
      <c r="N5666">
        <v>4</v>
      </c>
      <c r="O5666" t="s">
        <v>62</v>
      </c>
      <c r="P5666" t="s">
        <v>100</v>
      </c>
      <c r="Q5666" t="s">
        <v>30</v>
      </c>
      <c r="R5666">
        <v>3</v>
      </c>
    </row>
    <row r="5667" spans="1:18" x14ac:dyDescent="0.3">
      <c r="A5667" s="1">
        <v>44070</v>
      </c>
      <c r="B5667" s="1">
        <v>43951</v>
      </c>
      <c r="C5667" t="s">
        <v>3419</v>
      </c>
      <c r="D5667">
        <v>373</v>
      </c>
      <c r="E5667">
        <v>21231</v>
      </c>
      <c r="F5667">
        <v>9</v>
      </c>
      <c r="G5667">
        <v>1</v>
      </c>
      <c r="H5667">
        <v>1</v>
      </c>
      <c r="I5667" t="s">
        <v>70</v>
      </c>
      <c r="J5667" t="s">
        <v>71</v>
      </c>
      <c r="K5667" t="s">
        <v>21</v>
      </c>
      <c r="L5667" t="s">
        <v>65</v>
      </c>
      <c r="M5667">
        <v>40000</v>
      </c>
      <c r="N5667">
        <v>2</v>
      </c>
      <c r="O5667" t="s">
        <v>28</v>
      </c>
      <c r="P5667" t="s">
        <v>100</v>
      </c>
      <c r="Q5667" t="s">
        <v>30</v>
      </c>
      <c r="R5667">
        <v>2</v>
      </c>
    </row>
    <row r="5668" spans="1:18" x14ac:dyDescent="0.3">
      <c r="A5668" s="1">
        <v>44453</v>
      </c>
      <c r="B5668" s="1">
        <v>44360</v>
      </c>
      <c r="C5668" t="s">
        <v>3420</v>
      </c>
      <c r="D5668">
        <v>535</v>
      </c>
      <c r="E5668">
        <v>12679</v>
      </c>
      <c r="F5668">
        <v>9</v>
      </c>
      <c r="G5668">
        <v>1</v>
      </c>
      <c r="H5668">
        <v>2</v>
      </c>
      <c r="I5668" t="s">
        <v>199</v>
      </c>
      <c r="J5668" t="s">
        <v>200</v>
      </c>
      <c r="K5668" t="s">
        <v>21</v>
      </c>
      <c r="L5668" t="s">
        <v>65</v>
      </c>
      <c r="M5668">
        <v>100000</v>
      </c>
      <c r="N5668">
        <v>0</v>
      </c>
      <c r="O5668" t="s">
        <v>62</v>
      </c>
      <c r="P5668" t="s">
        <v>100</v>
      </c>
      <c r="Q5668" t="s">
        <v>24</v>
      </c>
      <c r="R5668">
        <v>3</v>
      </c>
    </row>
    <row r="5669" spans="1:18" x14ac:dyDescent="0.3">
      <c r="A5669" s="1">
        <v>44070</v>
      </c>
      <c r="B5669" s="1">
        <v>43987</v>
      </c>
      <c r="C5669" t="s">
        <v>3421</v>
      </c>
      <c r="D5669">
        <v>354</v>
      </c>
      <c r="E5669">
        <v>26303</v>
      </c>
      <c r="F5669">
        <v>4</v>
      </c>
      <c r="G5669">
        <v>1</v>
      </c>
      <c r="H5669">
        <v>1</v>
      </c>
      <c r="I5669" t="s">
        <v>31</v>
      </c>
      <c r="J5669" t="s">
        <v>32</v>
      </c>
      <c r="K5669" t="s">
        <v>21</v>
      </c>
      <c r="L5669" t="s">
        <v>21</v>
      </c>
      <c r="M5669">
        <v>40000</v>
      </c>
      <c r="N5669">
        <v>1</v>
      </c>
      <c r="O5669" t="s">
        <v>28</v>
      </c>
      <c r="P5669" t="s">
        <v>23</v>
      </c>
      <c r="Q5669" t="s">
        <v>30</v>
      </c>
      <c r="R5669">
        <v>2</v>
      </c>
    </row>
    <row r="5670" spans="1:18" x14ac:dyDescent="0.3">
      <c r="A5670" s="1">
        <v>44072</v>
      </c>
      <c r="B5670" s="1">
        <v>44055</v>
      </c>
      <c r="C5670" t="s">
        <v>3422</v>
      </c>
      <c r="D5670">
        <v>360</v>
      </c>
      <c r="E5670">
        <v>12681</v>
      </c>
      <c r="F5670">
        <v>9</v>
      </c>
      <c r="G5670">
        <v>1</v>
      </c>
      <c r="H5670">
        <v>1</v>
      </c>
      <c r="I5670" t="s">
        <v>31</v>
      </c>
      <c r="J5670" t="s">
        <v>32</v>
      </c>
      <c r="K5670" t="s">
        <v>49</v>
      </c>
      <c r="L5670" t="s">
        <v>65</v>
      </c>
      <c r="M5670">
        <v>80000</v>
      </c>
      <c r="N5670">
        <v>0</v>
      </c>
      <c r="O5670" t="s">
        <v>28</v>
      </c>
      <c r="P5670" t="s">
        <v>29</v>
      </c>
      <c r="Q5670" t="s">
        <v>24</v>
      </c>
      <c r="R5670">
        <v>3</v>
      </c>
    </row>
    <row r="5671" spans="1:18" x14ac:dyDescent="0.3">
      <c r="A5671" s="1">
        <v>44070</v>
      </c>
      <c r="B5671" s="1">
        <v>44042</v>
      </c>
      <c r="C5671" t="s">
        <v>3423</v>
      </c>
      <c r="D5671">
        <v>334</v>
      </c>
      <c r="E5671">
        <v>20711</v>
      </c>
      <c r="F5671">
        <v>10</v>
      </c>
      <c r="G5671">
        <v>1</v>
      </c>
      <c r="H5671">
        <v>1</v>
      </c>
      <c r="I5671" t="s">
        <v>19</v>
      </c>
      <c r="J5671" t="s">
        <v>20</v>
      </c>
      <c r="K5671" t="s">
        <v>21</v>
      </c>
      <c r="L5671" t="s">
        <v>65</v>
      </c>
      <c r="M5671">
        <v>40000</v>
      </c>
      <c r="N5671">
        <v>1</v>
      </c>
      <c r="O5671" t="s">
        <v>28</v>
      </c>
      <c r="P5671" t="s">
        <v>23</v>
      </c>
      <c r="Q5671" t="s">
        <v>30</v>
      </c>
      <c r="R5671">
        <v>2</v>
      </c>
    </row>
    <row r="5672" spans="1:18" x14ac:dyDescent="0.3">
      <c r="A5672" s="1">
        <v>44070</v>
      </c>
      <c r="B5672" s="1">
        <v>44003</v>
      </c>
      <c r="C5672" t="s">
        <v>3424</v>
      </c>
      <c r="D5672">
        <v>332</v>
      </c>
      <c r="E5672">
        <v>15252</v>
      </c>
      <c r="F5672">
        <v>1</v>
      </c>
      <c r="G5672">
        <v>1</v>
      </c>
      <c r="H5672">
        <v>1</v>
      </c>
      <c r="I5672" t="s">
        <v>19</v>
      </c>
      <c r="J5672" t="s">
        <v>20</v>
      </c>
      <c r="K5672" t="s">
        <v>21</v>
      </c>
      <c r="L5672" t="s">
        <v>65</v>
      </c>
      <c r="M5672">
        <v>40000</v>
      </c>
      <c r="N5672">
        <v>0</v>
      </c>
      <c r="O5672" t="s">
        <v>62</v>
      </c>
      <c r="P5672" t="s">
        <v>23</v>
      </c>
      <c r="Q5672" t="s">
        <v>30</v>
      </c>
      <c r="R5672">
        <v>2</v>
      </c>
    </row>
    <row r="5673" spans="1:18" x14ac:dyDescent="0.3">
      <c r="A5673" s="1">
        <v>44070</v>
      </c>
      <c r="B5673" s="1">
        <v>44005</v>
      </c>
      <c r="C5673" t="s">
        <v>3425</v>
      </c>
      <c r="D5673">
        <v>369</v>
      </c>
      <c r="E5673">
        <v>25393</v>
      </c>
      <c r="F5673">
        <v>6</v>
      </c>
      <c r="G5673">
        <v>1</v>
      </c>
      <c r="H5673">
        <v>1</v>
      </c>
      <c r="I5673" t="s">
        <v>70</v>
      </c>
      <c r="J5673" t="s">
        <v>71</v>
      </c>
      <c r="K5673" t="s">
        <v>21</v>
      </c>
      <c r="L5673" t="s">
        <v>21</v>
      </c>
      <c r="M5673">
        <v>60000</v>
      </c>
      <c r="N5673">
        <v>1</v>
      </c>
      <c r="O5673" t="s">
        <v>94</v>
      </c>
      <c r="P5673" t="s">
        <v>29</v>
      </c>
      <c r="Q5673" t="s">
        <v>30</v>
      </c>
      <c r="R5673">
        <v>3</v>
      </c>
    </row>
    <row r="5674" spans="1:18" x14ac:dyDescent="0.3">
      <c r="A5674" s="1">
        <v>44070</v>
      </c>
      <c r="B5674" s="1">
        <v>43998</v>
      </c>
      <c r="C5674" t="s">
        <v>3426</v>
      </c>
      <c r="D5674">
        <v>332</v>
      </c>
      <c r="E5674">
        <v>15280</v>
      </c>
      <c r="F5674">
        <v>4</v>
      </c>
      <c r="G5674">
        <v>1</v>
      </c>
      <c r="H5674">
        <v>1</v>
      </c>
      <c r="I5674" t="s">
        <v>19</v>
      </c>
      <c r="J5674" t="s">
        <v>20</v>
      </c>
      <c r="K5674" t="s">
        <v>49</v>
      </c>
      <c r="L5674" t="s">
        <v>65</v>
      </c>
      <c r="M5674">
        <v>80000</v>
      </c>
      <c r="N5674">
        <v>0</v>
      </c>
      <c r="O5674" t="s">
        <v>28</v>
      </c>
      <c r="P5674" t="s">
        <v>100</v>
      </c>
      <c r="Q5674" t="s">
        <v>24</v>
      </c>
      <c r="R5674">
        <v>3</v>
      </c>
    </row>
    <row r="5675" spans="1:18" x14ac:dyDescent="0.3">
      <c r="A5675" s="1">
        <v>44070</v>
      </c>
      <c r="B5675" s="1">
        <v>43975</v>
      </c>
      <c r="C5675" t="s">
        <v>3427</v>
      </c>
      <c r="D5675">
        <v>379</v>
      </c>
      <c r="E5675">
        <v>16272</v>
      </c>
      <c r="F5675">
        <v>10</v>
      </c>
      <c r="G5675">
        <v>1</v>
      </c>
      <c r="H5675">
        <v>1</v>
      </c>
      <c r="I5675" t="s">
        <v>70</v>
      </c>
      <c r="J5675" t="s">
        <v>71</v>
      </c>
      <c r="K5675" t="s">
        <v>49</v>
      </c>
      <c r="L5675" t="s">
        <v>21</v>
      </c>
      <c r="M5675">
        <v>20000</v>
      </c>
      <c r="N5675">
        <v>2</v>
      </c>
      <c r="O5675" t="s">
        <v>62</v>
      </c>
      <c r="P5675" t="s">
        <v>63</v>
      </c>
      <c r="Q5675" t="s">
        <v>30</v>
      </c>
      <c r="R5675">
        <v>2</v>
      </c>
    </row>
    <row r="5676" spans="1:18" x14ac:dyDescent="0.3">
      <c r="A5676" s="1">
        <v>44074</v>
      </c>
      <c r="B5676" s="1">
        <v>43973</v>
      </c>
      <c r="C5676" t="s">
        <v>3428</v>
      </c>
      <c r="D5676">
        <v>354</v>
      </c>
      <c r="E5676">
        <v>12686</v>
      </c>
      <c r="F5676">
        <v>9</v>
      </c>
      <c r="G5676">
        <v>1</v>
      </c>
      <c r="H5676">
        <v>1</v>
      </c>
      <c r="I5676" t="s">
        <v>31</v>
      </c>
      <c r="J5676" t="s">
        <v>32</v>
      </c>
      <c r="K5676" t="s">
        <v>49</v>
      </c>
      <c r="L5676" t="s">
        <v>65</v>
      </c>
      <c r="M5676">
        <v>90000</v>
      </c>
      <c r="N5676">
        <v>0</v>
      </c>
      <c r="O5676" t="s">
        <v>28</v>
      </c>
      <c r="P5676" t="s">
        <v>29</v>
      </c>
      <c r="Q5676" t="s">
        <v>30</v>
      </c>
      <c r="R5676">
        <v>3</v>
      </c>
    </row>
    <row r="5677" spans="1:18" x14ac:dyDescent="0.3">
      <c r="A5677" s="1">
        <v>44070</v>
      </c>
      <c r="B5677" s="1">
        <v>44016</v>
      </c>
      <c r="C5677" t="s">
        <v>3429</v>
      </c>
      <c r="D5677">
        <v>326</v>
      </c>
      <c r="E5677">
        <v>20718</v>
      </c>
      <c r="F5677">
        <v>10</v>
      </c>
      <c r="G5677">
        <v>1</v>
      </c>
      <c r="H5677">
        <v>1</v>
      </c>
      <c r="I5677" t="s">
        <v>19</v>
      </c>
      <c r="J5677" t="s">
        <v>20</v>
      </c>
      <c r="K5677" t="s">
        <v>49</v>
      </c>
      <c r="L5677" t="s">
        <v>21</v>
      </c>
      <c r="M5677">
        <v>30000</v>
      </c>
      <c r="N5677">
        <v>0</v>
      </c>
      <c r="O5677" t="s">
        <v>62</v>
      </c>
      <c r="P5677" t="s">
        <v>63</v>
      </c>
      <c r="Q5677" t="s">
        <v>30</v>
      </c>
      <c r="R5677">
        <v>2</v>
      </c>
    </row>
    <row r="5678" spans="1:18" x14ac:dyDescent="0.3">
      <c r="A5678" s="1">
        <v>44092</v>
      </c>
      <c r="B5678" s="1">
        <v>43989</v>
      </c>
      <c r="C5678" t="s">
        <v>3430</v>
      </c>
      <c r="D5678">
        <v>352</v>
      </c>
      <c r="E5678">
        <v>12687</v>
      </c>
      <c r="F5678">
        <v>9</v>
      </c>
      <c r="G5678">
        <v>1</v>
      </c>
      <c r="H5678">
        <v>1</v>
      </c>
      <c r="I5678" t="s">
        <v>31</v>
      </c>
      <c r="J5678" t="s">
        <v>32</v>
      </c>
      <c r="K5678" t="s">
        <v>49</v>
      </c>
      <c r="L5678" t="s">
        <v>21</v>
      </c>
      <c r="M5678">
        <v>90000</v>
      </c>
      <c r="N5678">
        <v>0</v>
      </c>
      <c r="O5678" t="s">
        <v>28</v>
      </c>
      <c r="P5678" t="s">
        <v>29</v>
      </c>
      <c r="Q5678" t="s">
        <v>24</v>
      </c>
      <c r="R5678">
        <v>3</v>
      </c>
    </row>
    <row r="5679" spans="1:18" x14ac:dyDescent="0.3">
      <c r="A5679" s="1">
        <v>44506</v>
      </c>
      <c r="B5679" s="1">
        <v>44468</v>
      </c>
      <c r="C5679" t="s">
        <v>3431</v>
      </c>
      <c r="D5679">
        <v>362</v>
      </c>
      <c r="E5679">
        <v>12687</v>
      </c>
      <c r="F5679">
        <v>9</v>
      </c>
      <c r="G5679">
        <v>1</v>
      </c>
      <c r="H5679">
        <v>1</v>
      </c>
      <c r="I5679" t="s">
        <v>31</v>
      </c>
      <c r="J5679" t="s">
        <v>32</v>
      </c>
      <c r="K5679" t="s">
        <v>49</v>
      </c>
      <c r="L5679" t="s">
        <v>21</v>
      </c>
      <c r="M5679">
        <v>90000</v>
      </c>
      <c r="N5679">
        <v>0</v>
      </c>
      <c r="O5679" t="s">
        <v>28</v>
      </c>
      <c r="P5679" t="s">
        <v>29</v>
      </c>
      <c r="Q5679" t="s">
        <v>24</v>
      </c>
      <c r="R5679">
        <v>3</v>
      </c>
    </row>
    <row r="5680" spans="1:18" x14ac:dyDescent="0.3">
      <c r="A5680" s="1">
        <v>44506</v>
      </c>
      <c r="B5680" s="1">
        <v>44423</v>
      </c>
      <c r="C5680" t="s">
        <v>3431</v>
      </c>
      <c r="D5680">
        <v>487</v>
      </c>
      <c r="E5680">
        <v>12687</v>
      </c>
      <c r="F5680">
        <v>9</v>
      </c>
      <c r="G5680">
        <v>2</v>
      </c>
      <c r="H5680">
        <v>1</v>
      </c>
      <c r="I5680" t="s">
        <v>148</v>
      </c>
      <c r="J5680" t="s">
        <v>149</v>
      </c>
      <c r="K5680" t="s">
        <v>49</v>
      </c>
      <c r="L5680" t="s">
        <v>21</v>
      </c>
      <c r="M5680">
        <v>90000</v>
      </c>
      <c r="N5680">
        <v>0</v>
      </c>
      <c r="O5680" t="s">
        <v>28</v>
      </c>
      <c r="P5680" t="s">
        <v>29</v>
      </c>
      <c r="Q5680" t="s">
        <v>24</v>
      </c>
      <c r="R5680">
        <v>3</v>
      </c>
    </row>
    <row r="5681" spans="1:18" x14ac:dyDescent="0.3">
      <c r="A5681" s="1">
        <v>44070</v>
      </c>
      <c r="B5681" s="1">
        <v>43981</v>
      </c>
      <c r="C5681" t="s">
        <v>3432</v>
      </c>
      <c r="D5681">
        <v>369</v>
      </c>
      <c r="E5681">
        <v>28798</v>
      </c>
      <c r="F5681">
        <v>6</v>
      </c>
      <c r="G5681">
        <v>1</v>
      </c>
      <c r="H5681">
        <v>1</v>
      </c>
      <c r="I5681" t="s">
        <v>70</v>
      </c>
      <c r="J5681" t="s">
        <v>71</v>
      </c>
      <c r="K5681" t="s">
        <v>49</v>
      </c>
      <c r="L5681" t="s">
        <v>21</v>
      </c>
      <c r="M5681">
        <v>40000</v>
      </c>
      <c r="N5681">
        <v>2</v>
      </c>
      <c r="O5681" t="s">
        <v>22</v>
      </c>
      <c r="P5681" t="s">
        <v>118</v>
      </c>
      <c r="Q5681" t="s">
        <v>24</v>
      </c>
      <c r="R5681">
        <v>2</v>
      </c>
    </row>
    <row r="5682" spans="1:18" x14ac:dyDescent="0.3">
      <c r="A5682" s="1">
        <v>44083</v>
      </c>
      <c r="B5682" s="1">
        <v>44054</v>
      </c>
      <c r="C5682" t="s">
        <v>3433</v>
      </c>
      <c r="D5682">
        <v>352</v>
      </c>
      <c r="E5682">
        <v>12688</v>
      </c>
      <c r="F5682">
        <v>9</v>
      </c>
      <c r="G5682">
        <v>1</v>
      </c>
      <c r="H5682">
        <v>1</v>
      </c>
      <c r="I5682" t="s">
        <v>31</v>
      </c>
      <c r="J5682" t="s">
        <v>32</v>
      </c>
      <c r="K5682" t="s">
        <v>49</v>
      </c>
      <c r="L5682" t="s">
        <v>65</v>
      </c>
      <c r="M5682">
        <v>90000</v>
      </c>
      <c r="N5682">
        <v>0</v>
      </c>
      <c r="O5682" t="s">
        <v>28</v>
      </c>
      <c r="P5682" t="s">
        <v>29</v>
      </c>
      <c r="Q5682" t="s">
        <v>30</v>
      </c>
      <c r="R5682">
        <v>3</v>
      </c>
    </row>
    <row r="5683" spans="1:18" x14ac:dyDescent="0.3">
      <c r="A5683" s="1">
        <v>44502</v>
      </c>
      <c r="B5683" s="1">
        <v>44420</v>
      </c>
      <c r="C5683" t="s">
        <v>3434</v>
      </c>
      <c r="D5683">
        <v>485</v>
      </c>
      <c r="E5683">
        <v>12688</v>
      </c>
      <c r="F5683">
        <v>9</v>
      </c>
      <c r="G5683">
        <v>2</v>
      </c>
      <c r="H5683">
        <v>3</v>
      </c>
      <c r="I5683" t="s">
        <v>26</v>
      </c>
      <c r="J5683" t="s">
        <v>27</v>
      </c>
      <c r="K5683" t="s">
        <v>49</v>
      </c>
      <c r="L5683" t="s">
        <v>65</v>
      </c>
      <c r="M5683">
        <v>90000</v>
      </c>
      <c r="N5683">
        <v>0</v>
      </c>
      <c r="O5683" t="s">
        <v>28</v>
      </c>
      <c r="P5683" t="s">
        <v>29</v>
      </c>
      <c r="Q5683" t="s">
        <v>30</v>
      </c>
      <c r="R5683">
        <v>3</v>
      </c>
    </row>
    <row r="5684" spans="1:18" x14ac:dyDescent="0.3">
      <c r="A5684" s="1">
        <v>44502</v>
      </c>
      <c r="B5684" s="1">
        <v>44481</v>
      </c>
      <c r="C5684" t="s">
        <v>3434</v>
      </c>
      <c r="D5684">
        <v>214</v>
      </c>
      <c r="E5684">
        <v>12688</v>
      </c>
      <c r="F5684">
        <v>9</v>
      </c>
      <c r="G5684">
        <v>3</v>
      </c>
      <c r="H5684">
        <v>1</v>
      </c>
      <c r="I5684" t="s">
        <v>38</v>
      </c>
      <c r="J5684" t="s">
        <v>39</v>
      </c>
      <c r="K5684" t="s">
        <v>49</v>
      </c>
      <c r="L5684" t="s">
        <v>65</v>
      </c>
      <c r="M5684">
        <v>90000</v>
      </c>
      <c r="N5684">
        <v>0</v>
      </c>
      <c r="O5684" t="s">
        <v>28</v>
      </c>
      <c r="P5684" t="s">
        <v>29</v>
      </c>
      <c r="Q5684" t="s">
        <v>30</v>
      </c>
      <c r="R5684">
        <v>3</v>
      </c>
    </row>
    <row r="5685" spans="1:18" x14ac:dyDescent="0.3">
      <c r="A5685" s="1">
        <v>44502</v>
      </c>
      <c r="B5685" s="1">
        <v>44386</v>
      </c>
      <c r="C5685" t="s">
        <v>3434</v>
      </c>
      <c r="D5685">
        <v>352</v>
      </c>
      <c r="E5685">
        <v>12688</v>
      </c>
      <c r="F5685">
        <v>9</v>
      </c>
      <c r="G5685">
        <v>1</v>
      </c>
      <c r="H5685">
        <v>1</v>
      </c>
      <c r="I5685" t="s">
        <v>31</v>
      </c>
      <c r="J5685" t="s">
        <v>32</v>
      </c>
      <c r="K5685" t="s">
        <v>49</v>
      </c>
      <c r="L5685" t="s">
        <v>65</v>
      </c>
      <c r="M5685">
        <v>90000</v>
      </c>
      <c r="N5685">
        <v>0</v>
      </c>
      <c r="O5685" t="s">
        <v>28</v>
      </c>
      <c r="P5685" t="s">
        <v>29</v>
      </c>
      <c r="Q5685" t="s">
        <v>30</v>
      </c>
      <c r="R5685">
        <v>3</v>
      </c>
    </row>
    <row r="5686" spans="1:18" x14ac:dyDescent="0.3">
      <c r="A5686" s="1">
        <v>44071</v>
      </c>
      <c r="B5686" s="1">
        <v>44010</v>
      </c>
      <c r="C5686" t="s">
        <v>3435</v>
      </c>
      <c r="D5686">
        <v>369</v>
      </c>
      <c r="E5686">
        <v>13361</v>
      </c>
      <c r="F5686">
        <v>1</v>
      </c>
      <c r="G5686">
        <v>1</v>
      </c>
      <c r="H5686">
        <v>1</v>
      </c>
      <c r="I5686" t="s">
        <v>70</v>
      </c>
      <c r="J5686" t="s">
        <v>71</v>
      </c>
      <c r="K5686" t="s">
        <v>21</v>
      </c>
      <c r="L5686" t="s">
        <v>21</v>
      </c>
      <c r="M5686">
        <v>60000</v>
      </c>
      <c r="N5686">
        <v>5</v>
      </c>
      <c r="O5686" t="s">
        <v>28</v>
      </c>
      <c r="P5686" t="s">
        <v>100</v>
      </c>
      <c r="Q5686" t="s">
        <v>30</v>
      </c>
      <c r="R5686">
        <v>3</v>
      </c>
    </row>
    <row r="5687" spans="1:18" x14ac:dyDescent="0.3">
      <c r="A5687" s="1">
        <v>44098</v>
      </c>
      <c r="B5687" s="1">
        <v>44065</v>
      </c>
      <c r="C5687" t="s">
        <v>3436</v>
      </c>
      <c r="D5687">
        <v>356</v>
      </c>
      <c r="E5687">
        <v>12689</v>
      </c>
      <c r="F5687">
        <v>9</v>
      </c>
      <c r="G5687">
        <v>1</v>
      </c>
      <c r="H5687">
        <v>1</v>
      </c>
      <c r="I5687" t="s">
        <v>31</v>
      </c>
      <c r="J5687" t="s">
        <v>32</v>
      </c>
      <c r="K5687" t="s">
        <v>49</v>
      </c>
      <c r="L5687" t="s">
        <v>65</v>
      </c>
      <c r="M5687">
        <v>90000</v>
      </c>
      <c r="N5687">
        <v>0</v>
      </c>
      <c r="O5687" t="s">
        <v>28</v>
      </c>
      <c r="P5687" t="s">
        <v>29</v>
      </c>
      <c r="Q5687" t="s">
        <v>24</v>
      </c>
      <c r="R5687">
        <v>3</v>
      </c>
    </row>
    <row r="5688" spans="1:18" x14ac:dyDescent="0.3">
      <c r="A5688" s="1">
        <v>44504</v>
      </c>
      <c r="B5688" s="1">
        <v>44459</v>
      </c>
      <c r="C5688" t="s">
        <v>3437</v>
      </c>
      <c r="D5688">
        <v>485</v>
      </c>
      <c r="E5688">
        <v>12689</v>
      </c>
      <c r="F5688">
        <v>9</v>
      </c>
      <c r="G5688">
        <v>2</v>
      </c>
      <c r="H5688">
        <v>3</v>
      </c>
      <c r="I5688" t="s">
        <v>26</v>
      </c>
      <c r="J5688" t="s">
        <v>27</v>
      </c>
      <c r="K5688" t="s">
        <v>49</v>
      </c>
      <c r="L5688" t="s">
        <v>65</v>
      </c>
      <c r="M5688">
        <v>90000</v>
      </c>
      <c r="N5688">
        <v>0</v>
      </c>
      <c r="O5688" t="s">
        <v>28</v>
      </c>
      <c r="P5688" t="s">
        <v>29</v>
      </c>
      <c r="Q5688" t="s">
        <v>24</v>
      </c>
      <c r="R5688">
        <v>3</v>
      </c>
    </row>
    <row r="5689" spans="1:18" x14ac:dyDescent="0.3">
      <c r="A5689" s="1">
        <v>44504</v>
      </c>
      <c r="B5689" s="1">
        <v>44405</v>
      </c>
      <c r="C5689" t="s">
        <v>3437</v>
      </c>
      <c r="D5689">
        <v>477</v>
      </c>
      <c r="E5689">
        <v>12689</v>
      </c>
      <c r="F5689">
        <v>9</v>
      </c>
      <c r="G5689">
        <v>4</v>
      </c>
      <c r="H5689">
        <v>2</v>
      </c>
      <c r="I5689" t="s">
        <v>52</v>
      </c>
      <c r="J5689" t="s">
        <v>53</v>
      </c>
      <c r="K5689" t="s">
        <v>49</v>
      </c>
      <c r="L5689" t="s">
        <v>65</v>
      </c>
      <c r="M5689">
        <v>90000</v>
      </c>
      <c r="N5689">
        <v>0</v>
      </c>
      <c r="O5689" t="s">
        <v>28</v>
      </c>
      <c r="P5689" t="s">
        <v>29</v>
      </c>
      <c r="Q5689" t="s">
        <v>24</v>
      </c>
      <c r="R5689">
        <v>3</v>
      </c>
    </row>
    <row r="5690" spans="1:18" x14ac:dyDescent="0.3">
      <c r="A5690" s="1">
        <v>44504</v>
      </c>
      <c r="B5690" s="1">
        <v>44397</v>
      </c>
      <c r="C5690" t="s">
        <v>3437</v>
      </c>
      <c r="D5690">
        <v>478</v>
      </c>
      <c r="E5690">
        <v>12689</v>
      </c>
      <c r="F5690">
        <v>9</v>
      </c>
      <c r="G5690">
        <v>3</v>
      </c>
      <c r="H5690">
        <v>2</v>
      </c>
      <c r="I5690" t="s">
        <v>54</v>
      </c>
      <c r="J5690" t="s">
        <v>55</v>
      </c>
      <c r="K5690" t="s">
        <v>49</v>
      </c>
      <c r="L5690" t="s">
        <v>65</v>
      </c>
      <c r="M5690">
        <v>90000</v>
      </c>
      <c r="N5690">
        <v>0</v>
      </c>
      <c r="O5690" t="s">
        <v>28</v>
      </c>
      <c r="P5690" t="s">
        <v>29</v>
      </c>
      <c r="Q5690" t="s">
        <v>24</v>
      </c>
      <c r="R5690">
        <v>3</v>
      </c>
    </row>
    <row r="5691" spans="1:18" x14ac:dyDescent="0.3">
      <c r="A5691" s="1">
        <v>44504</v>
      </c>
      <c r="B5691" s="1">
        <v>44458</v>
      </c>
      <c r="C5691" t="s">
        <v>3437</v>
      </c>
      <c r="D5691">
        <v>362</v>
      </c>
      <c r="E5691">
        <v>12689</v>
      </c>
      <c r="F5691">
        <v>9</v>
      </c>
      <c r="G5691">
        <v>1</v>
      </c>
      <c r="H5691">
        <v>1</v>
      </c>
      <c r="I5691" t="s">
        <v>31</v>
      </c>
      <c r="J5691" t="s">
        <v>32</v>
      </c>
      <c r="K5691" t="s">
        <v>49</v>
      </c>
      <c r="L5691" t="s">
        <v>65</v>
      </c>
      <c r="M5691">
        <v>90000</v>
      </c>
      <c r="N5691">
        <v>0</v>
      </c>
      <c r="O5691" t="s">
        <v>28</v>
      </c>
      <c r="P5691" t="s">
        <v>29</v>
      </c>
      <c r="Q5691" t="s">
        <v>24</v>
      </c>
      <c r="R5691">
        <v>3</v>
      </c>
    </row>
    <row r="5692" spans="1:18" x14ac:dyDescent="0.3">
      <c r="A5692" s="1">
        <v>44071</v>
      </c>
      <c r="B5692" s="1">
        <v>43951</v>
      </c>
      <c r="C5692" t="s">
        <v>3438</v>
      </c>
      <c r="D5692">
        <v>375</v>
      </c>
      <c r="E5692">
        <v>13273</v>
      </c>
      <c r="F5692">
        <v>4</v>
      </c>
      <c r="G5692">
        <v>1</v>
      </c>
      <c r="H5692">
        <v>1</v>
      </c>
      <c r="I5692" t="s">
        <v>70</v>
      </c>
      <c r="J5692" t="s">
        <v>71</v>
      </c>
      <c r="K5692" t="s">
        <v>49</v>
      </c>
      <c r="L5692" t="s">
        <v>65</v>
      </c>
      <c r="M5692">
        <v>110000</v>
      </c>
      <c r="N5692">
        <v>1</v>
      </c>
      <c r="O5692" t="s">
        <v>94</v>
      </c>
      <c r="P5692" t="s">
        <v>100</v>
      </c>
      <c r="Q5692" t="s">
        <v>30</v>
      </c>
      <c r="R5692">
        <v>3</v>
      </c>
    </row>
    <row r="5693" spans="1:18" x14ac:dyDescent="0.3">
      <c r="A5693" s="1">
        <v>44071</v>
      </c>
      <c r="B5693" s="1">
        <v>43960</v>
      </c>
      <c r="C5693" t="s">
        <v>3439</v>
      </c>
      <c r="D5693">
        <v>373</v>
      </c>
      <c r="E5693">
        <v>13354</v>
      </c>
      <c r="F5693">
        <v>1</v>
      </c>
      <c r="G5693">
        <v>1</v>
      </c>
      <c r="H5693">
        <v>1</v>
      </c>
      <c r="I5693" t="s">
        <v>70</v>
      </c>
      <c r="J5693" t="s">
        <v>71</v>
      </c>
      <c r="K5693" t="s">
        <v>21</v>
      </c>
      <c r="L5693" t="s">
        <v>21</v>
      </c>
      <c r="M5693">
        <v>70000</v>
      </c>
      <c r="N5693">
        <v>5</v>
      </c>
      <c r="O5693" t="s">
        <v>28</v>
      </c>
      <c r="P5693" t="s">
        <v>100</v>
      </c>
      <c r="Q5693" t="s">
        <v>30</v>
      </c>
      <c r="R5693">
        <v>3</v>
      </c>
    </row>
    <row r="5694" spans="1:18" x14ac:dyDescent="0.3">
      <c r="A5694" s="1">
        <v>44495</v>
      </c>
      <c r="B5694" s="1">
        <v>44425</v>
      </c>
      <c r="C5694" t="s">
        <v>3440</v>
      </c>
      <c r="D5694">
        <v>462</v>
      </c>
      <c r="E5694">
        <v>12691</v>
      </c>
      <c r="F5694">
        <v>9</v>
      </c>
      <c r="G5694">
        <v>2</v>
      </c>
      <c r="H5694">
        <v>2</v>
      </c>
      <c r="I5694" t="s">
        <v>68</v>
      </c>
      <c r="J5694" t="s">
        <v>69</v>
      </c>
      <c r="K5694" t="s">
        <v>21</v>
      </c>
      <c r="L5694" t="s">
        <v>21</v>
      </c>
      <c r="M5694">
        <v>100000</v>
      </c>
      <c r="N5694">
        <v>0</v>
      </c>
      <c r="O5694" t="s">
        <v>62</v>
      </c>
      <c r="P5694" t="s">
        <v>100</v>
      </c>
      <c r="Q5694" t="s">
        <v>30</v>
      </c>
      <c r="R5694">
        <v>3</v>
      </c>
    </row>
    <row r="5695" spans="1:18" x14ac:dyDescent="0.3">
      <c r="A5695" s="1">
        <v>44495</v>
      </c>
      <c r="B5695" s="1">
        <v>44451</v>
      </c>
      <c r="C5695" t="s">
        <v>3440</v>
      </c>
      <c r="D5695">
        <v>535</v>
      </c>
      <c r="E5695">
        <v>12691</v>
      </c>
      <c r="F5695">
        <v>9</v>
      </c>
      <c r="G5695">
        <v>1</v>
      </c>
      <c r="H5695">
        <v>2</v>
      </c>
      <c r="I5695" t="s">
        <v>199</v>
      </c>
      <c r="J5695" t="s">
        <v>200</v>
      </c>
      <c r="K5695" t="s">
        <v>21</v>
      </c>
      <c r="L5695" t="s">
        <v>21</v>
      </c>
      <c r="M5695">
        <v>100000</v>
      </c>
      <c r="N5695">
        <v>0</v>
      </c>
      <c r="O5695" t="s">
        <v>62</v>
      </c>
      <c r="P5695" t="s">
        <v>100</v>
      </c>
      <c r="Q5695" t="s">
        <v>30</v>
      </c>
      <c r="R5695">
        <v>3</v>
      </c>
    </row>
    <row r="5696" spans="1:18" x14ac:dyDescent="0.3">
      <c r="A5696" s="1">
        <v>44071</v>
      </c>
      <c r="B5696" s="1">
        <v>43968</v>
      </c>
      <c r="C5696" t="s">
        <v>3441</v>
      </c>
      <c r="D5696">
        <v>377</v>
      </c>
      <c r="E5696">
        <v>13315</v>
      </c>
      <c r="F5696">
        <v>4</v>
      </c>
      <c r="G5696">
        <v>1</v>
      </c>
      <c r="H5696">
        <v>1</v>
      </c>
      <c r="I5696" t="s">
        <v>70</v>
      </c>
      <c r="J5696" t="s">
        <v>71</v>
      </c>
      <c r="K5696" t="s">
        <v>21</v>
      </c>
      <c r="L5696" t="s">
        <v>21</v>
      </c>
      <c r="M5696">
        <v>80000</v>
      </c>
      <c r="N5696">
        <v>2</v>
      </c>
      <c r="O5696" t="s">
        <v>172</v>
      </c>
      <c r="P5696" t="s">
        <v>23</v>
      </c>
      <c r="Q5696" t="s">
        <v>30</v>
      </c>
      <c r="R5696">
        <v>3</v>
      </c>
    </row>
    <row r="5697" spans="1:18" x14ac:dyDescent="0.3">
      <c r="A5697" s="1">
        <v>44505</v>
      </c>
      <c r="B5697" s="1">
        <v>44441</v>
      </c>
      <c r="C5697" t="s">
        <v>3442</v>
      </c>
      <c r="D5697">
        <v>478</v>
      </c>
      <c r="E5697">
        <v>13315</v>
      </c>
      <c r="F5697">
        <v>4</v>
      </c>
      <c r="G5697">
        <v>2</v>
      </c>
      <c r="H5697">
        <v>2</v>
      </c>
      <c r="I5697" t="s">
        <v>54</v>
      </c>
      <c r="J5697" t="s">
        <v>55</v>
      </c>
      <c r="K5697" t="s">
        <v>21</v>
      </c>
      <c r="L5697" t="s">
        <v>21</v>
      </c>
      <c r="M5697">
        <v>80000</v>
      </c>
      <c r="N5697">
        <v>2</v>
      </c>
      <c r="O5697" t="s">
        <v>172</v>
      </c>
      <c r="P5697" t="s">
        <v>23</v>
      </c>
      <c r="Q5697" t="s">
        <v>30</v>
      </c>
      <c r="R5697">
        <v>3</v>
      </c>
    </row>
    <row r="5698" spans="1:18" x14ac:dyDescent="0.3">
      <c r="A5698" s="1">
        <v>44505</v>
      </c>
      <c r="B5698" s="1">
        <v>44459</v>
      </c>
      <c r="C5698" t="s">
        <v>3442</v>
      </c>
      <c r="D5698">
        <v>360</v>
      </c>
      <c r="E5698">
        <v>13315</v>
      </c>
      <c r="F5698">
        <v>4</v>
      </c>
      <c r="G5698">
        <v>1</v>
      </c>
      <c r="H5698">
        <v>1</v>
      </c>
      <c r="I5698" t="s">
        <v>31</v>
      </c>
      <c r="J5698" t="s">
        <v>32</v>
      </c>
      <c r="K5698" t="s">
        <v>21</v>
      </c>
      <c r="L5698" t="s">
        <v>21</v>
      </c>
      <c r="M5698">
        <v>80000</v>
      </c>
      <c r="N5698">
        <v>2</v>
      </c>
      <c r="O5698" t="s">
        <v>172</v>
      </c>
      <c r="P5698" t="s">
        <v>23</v>
      </c>
      <c r="Q5698" t="s">
        <v>30</v>
      </c>
      <c r="R5698">
        <v>3</v>
      </c>
    </row>
    <row r="5699" spans="1:18" x14ac:dyDescent="0.3">
      <c r="A5699" s="1">
        <v>44505</v>
      </c>
      <c r="B5699" s="1">
        <v>44484</v>
      </c>
      <c r="C5699" t="s">
        <v>3442</v>
      </c>
      <c r="D5699">
        <v>487</v>
      </c>
      <c r="E5699">
        <v>13315</v>
      </c>
      <c r="F5699">
        <v>4</v>
      </c>
      <c r="G5699">
        <v>3</v>
      </c>
      <c r="H5699">
        <v>1</v>
      </c>
      <c r="I5699" t="s">
        <v>148</v>
      </c>
      <c r="J5699" t="s">
        <v>149</v>
      </c>
      <c r="K5699" t="s">
        <v>21</v>
      </c>
      <c r="L5699" t="s">
        <v>21</v>
      </c>
      <c r="M5699">
        <v>80000</v>
      </c>
      <c r="N5699">
        <v>2</v>
      </c>
      <c r="O5699" t="s">
        <v>172</v>
      </c>
      <c r="P5699" t="s">
        <v>23</v>
      </c>
      <c r="Q5699" t="s">
        <v>30</v>
      </c>
      <c r="R5699">
        <v>3</v>
      </c>
    </row>
    <row r="5700" spans="1:18" x14ac:dyDescent="0.3">
      <c r="A5700" s="1">
        <v>44071</v>
      </c>
      <c r="B5700" s="1">
        <v>44049</v>
      </c>
      <c r="C5700" t="s">
        <v>3443</v>
      </c>
      <c r="D5700">
        <v>342</v>
      </c>
      <c r="E5700">
        <v>15287</v>
      </c>
      <c r="F5700">
        <v>1</v>
      </c>
      <c r="G5700">
        <v>1</v>
      </c>
      <c r="H5700">
        <v>1</v>
      </c>
      <c r="I5700" t="s">
        <v>19</v>
      </c>
      <c r="J5700" t="s">
        <v>20</v>
      </c>
      <c r="K5700" t="s">
        <v>49</v>
      </c>
      <c r="L5700" t="s">
        <v>65</v>
      </c>
      <c r="M5700">
        <v>50000</v>
      </c>
      <c r="N5700">
        <v>1</v>
      </c>
      <c r="O5700" t="s">
        <v>94</v>
      </c>
      <c r="P5700" t="s">
        <v>23</v>
      </c>
      <c r="Q5700" t="s">
        <v>30</v>
      </c>
      <c r="R5700">
        <v>2</v>
      </c>
    </row>
    <row r="5701" spans="1:18" x14ac:dyDescent="0.3">
      <c r="A5701" s="1">
        <v>44077</v>
      </c>
      <c r="B5701" s="1">
        <v>44007</v>
      </c>
      <c r="C5701" t="s">
        <v>3444</v>
      </c>
      <c r="D5701">
        <v>352</v>
      </c>
      <c r="E5701">
        <v>12693</v>
      </c>
      <c r="F5701">
        <v>9</v>
      </c>
      <c r="G5701">
        <v>1</v>
      </c>
      <c r="H5701">
        <v>1</v>
      </c>
      <c r="I5701" t="s">
        <v>31</v>
      </c>
      <c r="J5701" t="s">
        <v>32</v>
      </c>
      <c r="K5701" t="s">
        <v>21</v>
      </c>
      <c r="L5701" t="s">
        <v>65</v>
      </c>
      <c r="M5701">
        <v>80000</v>
      </c>
      <c r="N5701">
        <v>0</v>
      </c>
      <c r="O5701" t="s">
        <v>28</v>
      </c>
      <c r="P5701" t="s">
        <v>29</v>
      </c>
      <c r="Q5701" t="s">
        <v>30</v>
      </c>
      <c r="R5701">
        <v>3</v>
      </c>
    </row>
    <row r="5702" spans="1:18" x14ac:dyDescent="0.3">
      <c r="A5702" s="1">
        <v>44071</v>
      </c>
      <c r="B5702" s="1">
        <v>44007</v>
      </c>
      <c r="C5702" t="s">
        <v>3445</v>
      </c>
      <c r="D5702">
        <v>379</v>
      </c>
      <c r="E5702">
        <v>13840</v>
      </c>
      <c r="F5702">
        <v>7</v>
      </c>
      <c r="G5702">
        <v>1</v>
      </c>
      <c r="H5702">
        <v>1</v>
      </c>
      <c r="I5702" t="s">
        <v>70</v>
      </c>
      <c r="J5702" t="s">
        <v>71</v>
      </c>
      <c r="K5702" t="s">
        <v>21</v>
      </c>
      <c r="L5702" t="s">
        <v>21</v>
      </c>
      <c r="M5702">
        <v>10000</v>
      </c>
      <c r="N5702">
        <v>0</v>
      </c>
      <c r="O5702" t="s">
        <v>172</v>
      </c>
      <c r="P5702" t="s">
        <v>63</v>
      </c>
      <c r="Q5702" t="s">
        <v>30</v>
      </c>
      <c r="R5702">
        <v>1</v>
      </c>
    </row>
    <row r="5703" spans="1:18" x14ac:dyDescent="0.3">
      <c r="A5703" s="1">
        <v>44087</v>
      </c>
      <c r="B5703" s="1">
        <v>43973</v>
      </c>
      <c r="C5703" t="s">
        <v>3446</v>
      </c>
      <c r="D5703">
        <v>358</v>
      </c>
      <c r="E5703">
        <v>12694</v>
      </c>
      <c r="F5703">
        <v>9</v>
      </c>
      <c r="G5703">
        <v>1</v>
      </c>
      <c r="H5703">
        <v>1</v>
      </c>
      <c r="I5703" t="s">
        <v>31</v>
      </c>
      <c r="J5703" t="s">
        <v>32</v>
      </c>
      <c r="K5703" t="s">
        <v>49</v>
      </c>
      <c r="L5703" t="s">
        <v>21</v>
      </c>
      <c r="M5703">
        <v>120000</v>
      </c>
      <c r="N5703">
        <v>0</v>
      </c>
      <c r="O5703" t="s">
        <v>172</v>
      </c>
      <c r="P5703" t="s">
        <v>29</v>
      </c>
      <c r="Q5703" t="s">
        <v>30</v>
      </c>
      <c r="R5703">
        <v>3</v>
      </c>
    </row>
    <row r="5704" spans="1:18" x14ac:dyDescent="0.3">
      <c r="A5704" s="1">
        <v>44071</v>
      </c>
      <c r="B5704" s="1">
        <v>44056</v>
      </c>
      <c r="C5704" t="s">
        <v>3447</v>
      </c>
      <c r="D5704">
        <v>370</v>
      </c>
      <c r="E5704">
        <v>13299</v>
      </c>
      <c r="F5704">
        <v>4</v>
      </c>
      <c r="G5704">
        <v>1</v>
      </c>
      <c r="H5704">
        <v>1</v>
      </c>
      <c r="I5704" t="s">
        <v>70</v>
      </c>
      <c r="J5704" t="s">
        <v>71</v>
      </c>
      <c r="K5704" t="s">
        <v>21</v>
      </c>
      <c r="L5704" t="s">
        <v>65</v>
      </c>
      <c r="M5704">
        <v>130000</v>
      </c>
      <c r="N5704">
        <v>1</v>
      </c>
      <c r="O5704" t="s">
        <v>28</v>
      </c>
      <c r="P5704" t="s">
        <v>100</v>
      </c>
      <c r="Q5704" t="s">
        <v>30</v>
      </c>
      <c r="R5704">
        <v>3</v>
      </c>
    </row>
    <row r="5705" spans="1:18" x14ac:dyDescent="0.3">
      <c r="A5705" s="1">
        <v>44503</v>
      </c>
      <c r="B5705" s="1">
        <v>44393</v>
      </c>
      <c r="C5705" t="s">
        <v>3448</v>
      </c>
      <c r="D5705">
        <v>528</v>
      </c>
      <c r="E5705">
        <v>13299</v>
      </c>
      <c r="F5705">
        <v>4</v>
      </c>
      <c r="G5705">
        <v>3</v>
      </c>
      <c r="H5705">
        <v>3</v>
      </c>
      <c r="I5705" t="s">
        <v>83</v>
      </c>
      <c r="J5705" t="s">
        <v>84</v>
      </c>
      <c r="K5705" t="s">
        <v>21</v>
      </c>
      <c r="L5705" t="s">
        <v>65</v>
      </c>
      <c r="M5705">
        <v>130000</v>
      </c>
      <c r="N5705">
        <v>1</v>
      </c>
      <c r="O5705" t="s">
        <v>28</v>
      </c>
      <c r="P5705" t="s">
        <v>100</v>
      </c>
      <c r="Q5705" t="s">
        <v>30</v>
      </c>
      <c r="R5705">
        <v>3</v>
      </c>
    </row>
    <row r="5706" spans="1:18" x14ac:dyDescent="0.3">
      <c r="A5706" s="1">
        <v>44503</v>
      </c>
      <c r="B5706" s="1">
        <v>44410</v>
      </c>
      <c r="C5706" t="s">
        <v>3448</v>
      </c>
      <c r="D5706">
        <v>478</v>
      </c>
      <c r="E5706">
        <v>13299</v>
      </c>
      <c r="F5706">
        <v>4</v>
      </c>
      <c r="G5706">
        <v>5</v>
      </c>
      <c r="H5706">
        <v>2</v>
      </c>
      <c r="I5706" t="s">
        <v>54</v>
      </c>
      <c r="J5706" t="s">
        <v>55</v>
      </c>
      <c r="K5706" t="s">
        <v>21</v>
      </c>
      <c r="L5706" t="s">
        <v>65</v>
      </c>
      <c r="M5706">
        <v>130000</v>
      </c>
      <c r="N5706">
        <v>1</v>
      </c>
      <c r="O5706" t="s">
        <v>28</v>
      </c>
      <c r="P5706" t="s">
        <v>100</v>
      </c>
      <c r="Q5706" t="s">
        <v>30</v>
      </c>
      <c r="R5706">
        <v>3</v>
      </c>
    </row>
    <row r="5707" spans="1:18" x14ac:dyDescent="0.3">
      <c r="A5707" s="1">
        <v>44503</v>
      </c>
      <c r="B5707" s="1">
        <v>44388</v>
      </c>
      <c r="C5707" t="s">
        <v>3448</v>
      </c>
      <c r="D5707">
        <v>352</v>
      </c>
      <c r="E5707">
        <v>13299</v>
      </c>
      <c r="F5707">
        <v>4</v>
      </c>
      <c r="G5707">
        <v>1</v>
      </c>
      <c r="H5707">
        <v>1</v>
      </c>
      <c r="I5707" t="s">
        <v>31</v>
      </c>
      <c r="J5707" t="s">
        <v>32</v>
      </c>
      <c r="K5707" t="s">
        <v>21</v>
      </c>
      <c r="L5707" t="s">
        <v>65</v>
      </c>
      <c r="M5707">
        <v>130000</v>
      </c>
      <c r="N5707">
        <v>1</v>
      </c>
      <c r="O5707" t="s">
        <v>28</v>
      </c>
      <c r="P5707" t="s">
        <v>100</v>
      </c>
      <c r="Q5707" t="s">
        <v>30</v>
      </c>
      <c r="R5707">
        <v>3</v>
      </c>
    </row>
    <row r="5708" spans="1:18" x14ac:dyDescent="0.3">
      <c r="A5708" s="1">
        <v>44503</v>
      </c>
      <c r="B5708" s="1">
        <v>44396</v>
      </c>
      <c r="C5708" t="s">
        <v>3448</v>
      </c>
      <c r="D5708">
        <v>485</v>
      </c>
      <c r="E5708">
        <v>13299</v>
      </c>
      <c r="F5708">
        <v>4</v>
      </c>
      <c r="G5708">
        <v>4</v>
      </c>
      <c r="H5708">
        <v>1</v>
      </c>
      <c r="I5708" t="s">
        <v>26</v>
      </c>
      <c r="J5708" t="s">
        <v>27</v>
      </c>
      <c r="K5708" t="s">
        <v>21</v>
      </c>
      <c r="L5708" t="s">
        <v>65</v>
      </c>
      <c r="M5708">
        <v>130000</v>
      </c>
      <c r="N5708">
        <v>1</v>
      </c>
      <c r="O5708" t="s">
        <v>28</v>
      </c>
      <c r="P5708" t="s">
        <v>100</v>
      </c>
      <c r="Q5708" t="s">
        <v>30</v>
      </c>
      <c r="R5708">
        <v>3</v>
      </c>
    </row>
    <row r="5709" spans="1:18" x14ac:dyDescent="0.3">
      <c r="A5709" s="1">
        <v>44503</v>
      </c>
      <c r="B5709" s="1">
        <v>44431</v>
      </c>
      <c r="C5709" t="s">
        <v>3448</v>
      </c>
      <c r="D5709">
        <v>537</v>
      </c>
      <c r="E5709">
        <v>13299</v>
      </c>
      <c r="F5709">
        <v>4</v>
      </c>
      <c r="G5709">
        <v>2</v>
      </c>
      <c r="H5709">
        <v>1</v>
      </c>
      <c r="I5709" t="s">
        <v>87</v>
      </c>
      <c r="J5709" t="s">
        <v>88</v>
      </c>
      <c r="K5709" t="s">
        <v>21</v>
      </c>
      <c r="L5709" t="s">
        <v>65</v>
      </c>
      <c r="M5709">
        <v>130000</v>
      </c>
      <c r="N5709">
        <v>1</v>
      </c>
      <c r="O5709" t="s">
        <v>28</v>
      </c>
      <c r="P5709" t="s">
        <v>100</v>
      </c>
      <c r="Q5709" t="s">
        <v>30</v>
      </c>
      <c r="R5709">
        <v>3</v>
      </c>
    </row>
    <row r="5710" spans="1:18" x14ac:dyDescent="0.3">
      <c r="A5710" s="1">
        <v>44071</v>
      </c>
      <c r="B5710" s="1">
        <v>44016</v>
      </c>
      <c r="C5710" t="s">
        <v>3449</v>
      </c>
      <c r="D5710">
        <v>379</v>
      </c>
      <c r="E5710">
        <v>14154</v>
      </c>
      <c r="F5710">
        <v>7</v>
      </c>
      <c r="G5710">
        <v>1</v>
      </c>
      <c r="H5710">
        <v>1</v>
      </c>
      <c r="I5710" t="s">
        <v>70</v>
      </c>
      <c r="J5710" t="s">
        <v>71</v>
      </c>
      <c r="K5710" t="s">
        <v>21</v>
      </c>
      <c r="L5710" t="s">
        <v>21</v>
      </c>
      <c r="M5710">
        <v>30000</v>
      </c>
      <c r="N5710">
        <v>0</v>
      </c>
      <c r="O5710" t="s">
        <v>28</v>
      </c>
      <c r="P5710" t="s">
        <v>118</v>
      </c>
      <c r="Q5710" t="s">
        <v>30</v>
      </c>
      <c r="R5710">
        <v>2</v>
      </c>
    </row>
    <row r="5711" spans="1:18" x14ac:dyDescent="0.3">
      <c r="A5711" s="1">
        <v>44072</v>
      </c>
      <c r="B5711" s="1">
        <v>43965</v>
      </c>
      <c r="C5711" t="s">
        <v>3450</v>
      </c>
      <c r="D5711">
        <v>379</v>
      </c>
      <c r="E5711">
        <v>13288</v>
      </c>
      <c r="F5711">
        <v>4</v>
      </c>
      <c r="G5711">
        <v>1</v>
      </c>
      <c r="H5711">
        <v>1</v>
      </c>
      <c r="I5711" t="s">
        <v>70</v>
      </c>
      <c r="J5711" t="s">
        <v>71</v>
      </c>
      <c r="K5711" t="s">
        <v>21</v>
      </c>
      <c r="L5711" t="s">
        <v>21</v>
      </c>
      <c r="M5711">
        <v>120000</v>
      </c>
      <c r="N5711">
        <v>4</v>
      </c>
      <c r="O5711" t="s">
        <v>22</v>
      </c>
      <c r="P5711" t="s">
        <v>29</v>
      </c>
      <c r="Q5711" t="s">
        <v>30</v>
      </c>
      <c r="R5711">
        <v>3</v>
      </c>
    </row>
    <row r="5712" spans="1:18" x14ac:dyDescent="0.3">
      <c r="A5712" s="1">
        <v>44088</v>
      </c>
      <c r="B5712" s="1">
        <v>44027</v>
      </c>
      <c r="C5712" t="s">
        <v>3451</v>
      </c>
      <c r="D5712">
        <v>354</v>
      </c>
      <c r="E5712">
        <v>12698</v>
      </c>
      <c r="F5712">
        <v>9</v>
      </c>
      <c r="G5712">
        <v>1</v>
      </c>
      <c r="H5712">
        <v>1</v>
      </c>
      <c r="I5712" t="s">
        <v>31</v>
      </c>
      <c r="J5712" t="s">
        <v>32</v>
      </c>
      <c r="K5712" t="s">
        <v>21</v>
      </c>
      <c r="L5712" t="s">
        <v>21</v>
      </c>
      <c r="M5712">
        <v>110000</v>
      </c>
      <c r="N5712">
        <v>0</v>
      </c>
      <c r="O5712" t="s">
        <v>62</v>
      </c>
      <c r="P5712" t="s">
        <v>100</v>
      </c>
      <c r="Q5712" t="s">
        <v>30</v>
      </c>
      <c r="R5712">
        <v>3</v>
      </c>
    </row>
    <row r="5713" spans="1:18" x14ac:dyDescent="0.3">
      <c r="A5713" s="1">
        <v>44072</v>
      </c>
      <c r="B5713" s="1">
        <v>43995</v>
      </c>
      <c r="C5713" t="s">
        <v>3452</v>
      </c>
      <c r="D5713">
        <v>373</v>
      </c>
      <c r="E5713">
        <v>13278</v>
      </c>
      <c r="F5713">
        <v>4</v>
      </c>
      <c r="G5713">
        <v>1</v>
      </c>
      <c r="H5713">
        <v>1</v>
      </c>
      <c r="I5713" t="s">
        <v>70</v>
      </c>
      <c r="J5713" t="s">
        <v>71</v>
      </c>
      <c r="K5713" t="s">
        <v>49</v>
      </c>
      <c r="L5713" t="s">
        <v>21</v>
      </c>
      <c r="M5713">
        <v>110000</v>
      </c>
      <c r="N5713">
        <v>2</v>
      </c>
      <c r="O5713" t="s">
        <v>28</v>
      </c>
      <c r="P5713" t="s">
        <v>100</v>
      </c>
      <c r="Q5713" t="s">
        <v>30</v>
      </c>
      <c r="R5713">
        <v>3</v>
      </c>
    </row>
    <row r="5714" spans="1:18" x14ac:dyDescent="0.3">
      <c r="A5714" s="1">
        <v>44506</v>
      </c>
      <c r="B5714" s="1">
        <v>44394</v>
      </c>
      <c r="C5714" t="s">
        <v>3453</v>
      </c>
      <c r="D5714">
        <v>485</v>
      </c>
      <c r="E5714">
        <v>13278</v>
      </c>
      <c r="F5714">
        <v>4</v>
      </c>
      <c r="G5714">
        <v>2</v>
      </c>
      <c r="H5714">
        <v>2</v>
      </c>
      <c r="I5714" t="s">
        <v>26</v>
      </c>
      <c r="J5714" t="s">
        <v>27</v>
      </c>
      <c r="K5714" t="s">
        <v>49</v>
      </c>
      <c r="L5714" t="s">
        <v>21</v>
      </c>
      <c r="M5714">
        <v>110000</v>
      </c>
      <c r="N5714">
        <v>2</v>
      </c>
      <c r="O5714" t="s">
        <v>28</v>
      </c>
      <c r="P5714" t="s">
        <v>100</v>
      </c>
      <c r="Q5714" t="s">
        <v>30</v>
      </c>
      <c r="R5714">
        <v>3</v>
      </c>
    </row>
    <row r="5715" spans="1:18" x14ac:dyDescent="0.3">
      <c r="A5715" s="1">
        <v>44506</v>
      </c>
      <c r="B5715" s="1">
        <v>44464</v>
      </c>
      <c r="C5715" t="s">
        <v>3453</v>
      </c>
      <c r="D5715">
        <v>356</v>
      </c>
      <c r="E5715">
        <v>13278</v>
      </c>
      <c r="F5715">
        <v>4</v>
      </c>
      <c r="G5715">
        <v>1</v>
      </c>
      <c r="H5715">
        <v>1</v>
      </c>
      <c r="I5715" t="s">
        <v>31</v>
      </c>
      <c r="J5715" t="s">
        <v>32</v>
      </c>
      <c r="K5715" t="s">
        <v>49</v>
      </c>
      <c r="L5715" t="s">
        <v>21</v>
      </c>
      <c r="M5715">
        <v>110000</v>
      </c>
      <c r="N5715">
        <v>2</v>
      </c>
      <c r="O5715" t="s">
        <v>28</v>
      </c>
      <c r="P5715" t="s">
        <v>100</v>
      </c>
      <c r="Q5715" t="s">
        <v>30</v>
      </c>
      <c r="R5715">
        <v>3</v>
      </c>
    </row>
    <row r="5716" spans="1:18" x14ac:dyDescent="0.3">
      <c r="A5716" s="1">
        <v>44506</v>
      </c>
      <c r="B5716" s="1">
        <v>44454</v>
      </c>
      <c r="C5716" t="s">
        <v>3453</v>
      </c>
      <c r="D5716">
        <v>487</v>
      </c>
      <c r="E5716">
        <v>13278</v>
      </c>
      <c r="F5716">
        <v>4</v>
      </c>
      <c r="G5716">
        <v>3</v>
      </c>
      <c r="H5716">
        <v>1</v>
      </c>
      <c r="I5716" t="s">
        <v>148</v>
      </c>
      <c r="J5716" t="s">
        <v>149</v>
      </c>
      <c r="K5716" t="s">
        <v>49</v>
      </c>
      <c r="L5716" t="s">
        <v>21</v>
      </c>
      <c r="M5716">
        <v>110000</v>
      </c>
      <c r="N5716">
        <v>2</v>
      </c>
      <c r="O5716" t="s">
        <v>28</v>
      </c>
      <c r="P5716" t="s">
        <v>100</v>
      </c>
      <c r="Q5716" t="s">
        <v>30</v>
      </c>
      <c r="R5716">
        <v>3</v>
      </c>
    </row>
    <row r="5717" spans="1:18" x14ac:dyDescent="0.3">
      <c r="A5717" s="1">
        <v>44089</v>
      </c>
      <c r="B5717" s="1">
        <v>44002</v>
      </c>
      <c r="C5717" t="s">
        <v>3454</v>
      </c>
      <c r="D5717">
        <v>362</v>
      </c>
      <c r="E5717">
        <v>12699</v>
      </c>
      <c r="F5717">
        <v>9</v>
      </c>
      <c r="G5717">
        <v>1</v>
      </c>
      <c r="H5717">
        <v>1</v>
      </c>
      <c r="I5717" t="s">
        <v>31</v>
      </c>
      <c r="J5717" t="s">
        <v>32</v>
      </c>
      <c r="K5717" t="s">
        <v>21</v>
      </c>
      <c r="L5717" t="s">
        <v>65</v>
      </c>
      <c r="M5717">
        <v>120000</v>
      </c>
      <c r="N5717">
        <v>0</v>
      </c>
      <c r="O5717" t="s">
        <v>172</v>
      </c>
      <c r="P5717" t="s">
        <v>29</v>
      </c>
      <c r="Q5717" t="s">
        <v>30</v>
      </c>
      <c r="R5717">
        <v>3</v>
      </c>
    </row>
    <row r="5718" spans="1:18" x14ac:dyDescent="0.3">
      <c r="A5718" s="1">
        <v>44072</v>
      </c>
      <c r="B5718" s="1">
        <v>44001</v>
      </c>
      <c r="C5718" t="s">
        <v>3455</v>
      </c>
      <c r="D5718">
        <v>377</v>
      </c>
      <c r="E5718">
        <v>13400</v>
      </c>
      <c r="F5718">
        <v>4</v>
      </c>
      <c r="G5718">
        <v>1</v>
      </c>
      <c r="H5718">
        <v>1</v>
      </c>
      <c r="I5718" t="s">
        <v>70</v>
      </c>
      <c r="J5718" t="s">
        <v>71</v>
      </c>
      <c r="K5718" t="s">
        <v>21</v>
      </c>
      <c r="L5718" t="s">
        <v>65</v>
      </c>
      <c r="M5718">
        <v>60000</v>
      </c>
      <c r="N5718">
        <v>2</v>
      </c>
      <c r="O5718" t="s">
        <v>22</v>
      </c>
      <c r="P5718" t="s">
        <v>29</v>
      </c>
      <c r="Q5718" t="s">
        <v>24</v>
      </c>
      <c r="R5718">
        <v>3</v>
      </c>
    </row>
    <row r="5719" spans="1:18" x14ac:dyDescent="0.3">
      <c r="A5719" s="1">
        <v>44134</v>
      </c>
      <c r="B5719" s="1">
        <v>44066</v>
      </c>
      <c r="C5719" t="s">
        <v>3456</v>
      </c>
      <c r="D5719">
        <v>356</v>
      </c>
      <c r="E5719">
        <v>12700</v>
      </c>
      <c r="F5719">
        <v>9</v>
      </c>
      <c r="G5719">
        <v>1</v>
      </c>
      <c r="H5719">
        <v>1</v>
      </c>
      <c r="I5719" t="s">
        <v>31</v>
      </c>
      <c r="J5719" t="s">
        <v>32</v>
      </c>
      <c r="K5719" t="s">
        <v>21</v>
      </c>
      <c r="L5719" t="s">
        <v>65</v>
      </c>
      <c r="M5719">
        <v>110000</v>
      </c>
      <c r="N5719">
        <v>0</v>
      </c>
      <c r="O5719" t="s">
        <v>172</v>
      </c>
      <c r="P5719" t="s">
        <v>29</v>
      </c>
      <c r="Q5719" t="s">
        <v>30</v>
      </c>
      <c r="R5719">
        <v>3</v>
      </c>
    </row>
    <row r="5720" spans="1:18" x14ac:dyDescent="0.3">
      <c r="A5720" s="1">
        <v>44072</v>
      </c>
      <c r="B5720" s="1">
        <v>43981</v>
      </c>
      <c r="C5720" t="s">
        <v>3457</v>
      </c>
      <c r="D5720">
        <v>377</v>
      </c>
      <c r="E5720">
        <v>13304</v>
      </c>
      <c r="F5720">
        <v>1</v>
      </c>
      <c r="G5720">
        <v>1</v>
      </c>
      <c r="H5720">
        <v>1</v>
      </c>
      <c r="I5720" t="s">
        <v>70</v>
      </c>
      <c r="J5720" t="s">
        <v>71</v>
      </c>
      <c r="K5720" t="s">
        <v>49</v>
      </c>
      <c r="L5720" t="s">
        <v>65</v>
      </c>
      <c r="M5720">
        <v>70000</v>
      </c>
      <c r="N5720">
        <v>4</v>
      </c>
      <c r="O5720" t="s">
        <v>62</v>
      </c>
      <c r="P5720" t="s">
        <v>29</v>
      </c>
      <c r="Q5720" t="s">
        <v>30</v>
      </c>
      <c r="R5720">
        <v>3</v>
      </c>
    </row>
    <row r="5721" spans="1:18" x14ac:dyDescent="0.3">
      <c r="A5721" s="1">
        <v>44123</v>
      </c>
      <c r="B5721" s="1">
        <v>44036</v>
      </c>
      <c r="C5721" t="s">
        <v>3458</v>
      </c>
      <c r="D5721">
        <v>352</v>
      </c>
      <c r="E5721">
        <v>12701</v>
      </c>
      <c r="F5721">
        <v>9</v>
      </c>
      <c r="G5721">
        <v>1</v>
      </c>
      <c r="H5721">
        <v>1</v>
      </c>
      <c r="I5721" t="s">
        <v>31</v>
      </c>
      <c r="J5721" t="s">
        <v>32</v>
      </c>
      <c r="K5721" t="s">
        <v>21</v>
      </c>
      <c r="L5721" t="s">
        <v>21</v>
      </c>
      <c r="M5721">
        <v>110000</v>
      </c>
      <c r="N5721">
        <v>0</v>
      </c>
      <c r="O5721" t="s">
        <v>172</v>
      </c>
      <c r="P5721" t="s">
        <v>29</v>
      </c>
      <c r="Q5721" t="s">
        <v>30</v>
      </c>
      <c r="R5721">
        <v>3</v>
      </c>
    </row>
    <row r="5722" spans="1:18" x14ac:dyDescent="0.3">
      <c r="A5722" s="1">
        <v>44072</v>
      </c>
      <c r="B5722" s="1">
        <v>43956</v>
      </c>
      <c r="C5722" t="s">
        <v>3459</v>
      </c>
      <c r="D5722">
        <v>362</v>
      </c>
      <c r="E5722">
        <v>28529</v>
      </c>
      <c r="F5722">
        <v>7</v>
      </c>
      <c r="G5722">
        <v>1</v>
      </c>
      <c r="H5722">
        <v>1</v>
      </c>
      <c r="I5722" t="s">
        <v>31</v>
      </c>
      <c r="J5722" t="s">
        <v>32</v>
      </c>
      <c r="K5722" t="s">
        <v>49</v>
      </c>
      <c r="L5722" t="s">
        <v>65</v>
      </c>
      <c r="M5722">
        <v>20000</v>
      </c>
      <c r="N5722">
        <v>1</v>
      </c>
      <c r="O5722" t="s">
        <v>22</v>
      </c>
      <c r="P5722" t="s">
        <v>63</v>
      </c>
      <c r="Q5722" t="s">
        <v>30</v>
      </c>
      <c r="R5722">
        <v>2</v>
      </c>
    </row>
    <row r="5723" spans="1:18" x14ac:dyDescent="0.3">
      <c r="A5723" s="1">
        <v>44124</v>
      </c>
      <c r="B5723" s="1">
        <v>44043</v>
      </c>
      <c r="C5723" t="s">
        <v>3460</v>
      </c>
      <c r="D5723">
        <v>358</v>
      </c>
      <c r="E5723">
        <v>12702</v>
      </c>
      <c r="F5723">
        <v>9</v>
      </c>
      <c r="G5723">
        <v>1</v>
      </c>
      <c r="H5723">
        <v>1</v>
      </c>
      <c r="I5723" t="s">
        <v>31</v>
      </c>
      <c r="J5723" t="s">
        <v>32</v>
      </c>
      <c r="K5723" t="s">
        <v>21</v>
      </c>
      <c r="L5723" t="s">
        <v>65</v>
      </c>
      <c r="M5723">
        <v>110000</v>
      </c>
      <c r="N5723">
        <v>0</v>
      </c>
      <c r="O5723" t="s">
        <v>172</v>
      </c>
      <c r="P5723" t="s">
        <v>29</v>
      </c>
      <c r="Q5723" t="s">
        <v>30</v>
      </c>
      <c r="R5723">
        <v>3</v>
      </c>
    </row>
    <row r="5724" spans="1:18" x14ac:dyDescent="0.3">
      <c r="A5724" s="1">
        <v>44073</v>
      </c>
      <c r="B5724" s="1">
        <v>44005</v>
      </c>
      <c r="C5724" t="s">
        <v>3461</v>
      </c>
      <c r="D5724">
        <v>356</v>
      </c>
      <c r="E5724">
        <v>20350</v>
      </c>
      <c r="F5724">
        <v>6</v>
      </c>
      <c r="G5724">
        <v>1</v>
      </c>
      <c r="H5724">
        <v>1</v>
      </c>
      <c r="I5724" t="s">
        <v>31</v>
      </c>
      <c r="J5724" t="s">
        <v>32</v>
      </c>
      <c r="K5724" t="s">
        <v>21</v>
      </c>
      <c r="L5724" t="s">
        <v>65</v>
      </c>
      <c r="M5724">
        <v>60000</v>
      </c>
      <c r="N5724">
        <v>2</v>
      </c>
      <c r="O5724" t="s">
        <v>62</v>
      </c>
      <c r="P5724" t="s">
        <v>29</v>
      </c>
      <c r="Q5724" t="s">
        <v>24</v>
      </c>
      <c r="R5724">
        <v>3</v>
      </c>
    </row>
    <row r="5725" spans="1:18" x14ac:dyDescent="0.3">
      <c r="A5725" s="1">
        <v>44110</v>
      </c>
      <c r="B5725" s="1">
        <v>43999</v>
      </c>
      <c r="C5725" t="s">
        <v>3462</v>
      </c>
      <c r="D5725">
        <v>360</v>
      </c>
      <c r="E5725">
        <v>12703</v>
      </c>
      <c r="F5725">
        <v>9</v>
      </c>
      <c r="G5725">
        <v>1</v>
      </c>
      <c r="H5725">
        <v>1</v>
      </c>
      <c r="I5725" t="s">
        <v>31</v>
      </c>
      <c r="J5725" t="s">
        <v>32</v>
      </c>
      <c r="K5725" t="s">
        <v>21</v>
      </c>
      <c r="L5725" t="s">
        <v>65</v>
      </c>
      <c r="M5725">
        <v>110000</v>
      </c>
      <c r="N5725">
        <v>0</v>
      </c>
      <c r="O5725" t="s">
        <v>172</v>
      </c>
      <c r="P5725" t="s">
        <v>29</v>
      </c>
      <c r="Q5725" t="s">
        <v>30</v>
      </c>
      <c r="R5725">
        <v>3</v>
      </c>
    </row>
    <row r="5726" spans="1:18" x14ac:dyDescent="0.3">
      <c r="A5726" s="1">
        <v>44073</v>
      </c>
      <c r="B5726" s="1">
        <v>44057</v>
      </c>
      <c r="C5726" t="s">
        <v>3463</v>
      </c>
      <c r="D5726">
        <v>332</v>
      </c>
      <c r="E5726">
        <v>20807</v>
      </c>
      <c r="F5726">
        <v>10</v>
      </c>
      <c r="G5726">
        <v>1</v>
      </c>
      <c r="H5726">
        <v>1</v>
      </c>
      <c r="I5726" t="s">
        <v>19</v>
      </c>
      <c r="J5726" t="s">
        <v>20</v>
      </c>
      <c r="K5726" t="s">
        <v>21</v>
      </c>
      <c r="L5726" t="s">
        <v>21</v>
      </c>
      <c r="M5726">
        <v>10000</v>
      </c>
      <c r="N5726">
        <v>2</v>
      </c>
      <c r="O5726" t="s">
        <v>22</v>
      </c>
      <c r="P5726" t="s">
        <v>63</v>
      </c>
      <c r="Q5726" t="s">
        <v>30</v>
      </c>
      <c r="R5726">
        <v>1</v>
      </c>
    </row>
    <row r="5727" spans="1:18" x14ac:dyDescent="0.3">
      <c r="A5727" s="1">
        <v>44073</v>
      </c>
      <c r="B5727" s="1">
        <v>44021</v>
      </c>
      <c r="C5727" t="s">
        <v>3464</v>
      </c>
      <c r="D5727">
        <v>369</v>
      </c>
      <c r="E5727">
        <v>16324</v>
      </c>
      <c r="F5727">
        <v>10</v>
      </c>
      <c r="G5727">
        <v>1</v>
      </c>
      <c r="H5727">
        <v>1</v>
      </c>
      <c r="I5727" t="s">
        <v>70</v>
      </c>
      <c r="J5727" t="s">
        <v>71</v>
      </c>
      <c r="K5727" t="s">
        <v>21</v>
      </c>
      <c r="L5727" t="s">
        <v>21</v>
      </c>
      <c r="M5727">
        <v>40000</v>
      </c>
      <c r="N5727">
        <v>1</v>
      </c>
      <c r="O5727" t="s">
        <v>28</v>
      </c>
      <c r="P5727" t="s">
        <v>23</v>
      </c>
      <c r="Q5727" t="s">
        <v>30</v>
      </c>
      <c r="R5727">
        <v>2</v>
      </c>
    </row>
    <row r="5728" spans="1:18" x14ac:dyDescent="0.3">
      <c r="A5728" s="1">
        <v>44421</v>
      </c>
      <c r="B5728" s="1">
        <v>44370</v>
      </c>
      <c r="C5728" t="s">
        <v>3465</v>
      </c>
      <c r="D5728">
        <v>528</v>
      </c>
      <c r="E5728">
        <v>16324</v>
      </c>
      <c r="F5728">
        <v>10</v>
      </c>
      <c r="G5728">
        <v>2</v>
      </c>
      <c r="H5728">
        <v>2</v>
      </c>
      <c r="I5728" t="s">
        <v>83</v>
      </c>
      <c r="J5728" t="s">
        <v>84</v>
      </c>
      <c r="K5728" t="s">
        <v>21</v>
      </c>
      <c r="L5728" t="s">
        <v>21</v>
      </c>
      <c r="M5728">
        <v>40000</v>
      </c>
      <c r="N5728">
        <v>1</v>
      </c>
      <c r="O5728" t="s">
        <v>28</v>
      </c>
      <c r="P5728" t="s">
        <v>23</v>
      </c>
      <c r="Q5728" t="s">
        <v>30</v>
      </c>
      <c r="R5728">
        <v>2</v>
      </c>
    </row>
    <row r="5729" spans="1:18" x14ac:dyDescent="0.3">
      <c r="A5729" s="1">
        <v>44421</v>
      </c>
      <c r="B5729" s="1">
        <v>44312</v>
      </c>
      <c r="C5729" t="s">
        <v>3465</v>
      </c>
      <c r="D5729">
        <v>536</v>
      </c>
      <c r="E5729">
        <v>16324</v>
      </c>
      <c r="F5729">
        <v>10</v>
      </c>
      <c r="G5729">
        <v>3</v>
      </c>
      <c r="H5729">
        <v>2</v>
      </c>
      <c r="I5729" t="s">
        <v>282</v>
      </c>
      <c r="J5729" t="s">
        <v>283</v>
      </c>
      <c r="K5729" t="s">
        <v>21</v>
      </c>
      <c r="L5729" t="s">
        <v>21</v>
      </c>
      <c r="M5729">
        <v>40000</v>
      </c>
      <c r="N5729">
        <v>1</v>
      </c>
      <c r="O5729" t="s">
        <v>28</v>
      </c>
      <c r="P5729" t="s">
        <v>23</v>
      </c>
      <c r="Q5729" t="s">
        <v>30</v>
      </c>
      <c r="R5729">
        <v>2</v>
      </c>
    </row>
    <row r="5730" spans="1:18" x14ac:dyDescent="0.3">
      <c r="A5730" s="1">
        <v>44421</v>
      </c>
      <c r="B5730" s="1">
        <v>44334</v>
      </c>
      <c r="C5730" t="s">
        <v>3465</v>
      </c>
      <c r="D5730">
        <v>215</v>
      </c>
      <c r="E5730">
        <v>16324</v>
      </c>
      <c r="F5730">
        <v>10</v>
      </c>
      <c r="G5730">
        <v>4</v>
      </c>
      <c r="H5730">
        <v>1</v>
      </c>
      <c r="I5730" t="s">
        <v>38</v>
      </c>
      <c r="J5730" t="s">
        <v>39</v>
      </c>
      <c r="K5730" t="s">
        <v>21</v>
      </c>
      <c r="L5730" t="s">
        <v>21</v>
      </c>
      <c r="M5730">
        <v>40000</v>
      </c>
      <c r="N5730">
        <v>1</v>
      </c>
      <c r="O5730" t="s">
        <v>28</v>
      </c>
      <c r="P5730" t="s">
        <v>23</v>
      </c>
      <c r="Q5730" t="s">
        <v>30</v>
      </c>
      <c r="R5730">
        <v>2</v>
      </c>
    </row>
    <row r="5731" spans="1:18" x14ac:dyDescent="0.3">
      <c r="A5731" s="1">
        <v>44421</v>
      </c>
      <c r="B5731" s="1">
        <v>44345</v>
      </c>
      <c r="C5731" t="s">
        <v>3465</v>
      </c>
      <c r="D5731">
        <v>590</v>
      </c>
      <c r="E5731">
        <v>16324</v>
      </c>
      <c r="F5731">
        <v>10</v>
      </c>
      <c r="G5731">
        <v>1</v>
      </c>
      <c r="H5731">
        <v>1</v>
      </c>
      <c r="I5731" t="s">
        <v>210</v>
      </c>
      <c r="J5731" t="s">
        <v>211</v>
      </c>
      <c r="K5731" t="s">
        <v>21</v>
      </c>
      <c r="L5731" t="s">
        <v>21</v>
      </c>
      <c r="M5731">
        <v>40000</v>
      </c>
      <c r="N5731">
        <v>1</v>
      </c>
      <c r="O5731" t="s">
        <v>28</v>
      </c>
      <c r="P5731" t="s">
        <v>23</v>
      </c>
      <c r="Q5731" t="s">
        <v>30</v>
      </c>
      <c r="R5731">
        <v>2</v>
      </c>
    </row>
    <row r="5732" spans="1:18" x14ac:dyDescent="0.3">
      <c r="A5732" s="1">
        <v>44105</v>
      </c>
      <c r="B5732" s="1">
        <v>44076</v>
      </c>
      <c r="C5732" t="s">
        <v>3466</v>
      </c>
      <c r="D5732">
        <v>358</v>
      </c>
      <c r="E5732">
        <v>12705</v>
      </c>
      <c r="F5732">
        <v>9</v>
      </c>
      <c r="G5732">
        <v>1</v>
      </c>
      <c r="H5732">
        <v>1</v>
      </c>
      <c r="I5732" t="s">
        <v>31</v>
      </c>
      <c r="J5732" t="s">
        <v>32</v>
      </c>
      <c r="K5732" t="s">
        <v>21</v>
      </c>
      <c r="L5732" t="s">
        <v>21</v>
      </c>
      <c r="M5732">
        <v>150000</v>
      </c>
      <c r="N5732">
        <v>0</v>
      </c>
      <c r="O5732" t="s">
        <v>28</v>
      </c>
      <c r="P5732" t="s">
        <v>100</v>
      </c>
      <c r="Q5732" t="s">
        <v>30</v>
      </c>
      <c r="R5732">
        <v>4</v>
      </c>
    </row>
    <row r="5733" spans="1:18" x14ac:dyDescent="0.3">
      <c r="A5733" s="1">
        <v>44073</v>
      </c>
      <c r="B5733" s="1">
        <v>44029</v>
      </c>
      <c r="C5733" t="s">
        <v>3467</v>
      </c>
      <c r="D5733">
        <v>369</v>
      </c>
      <c r="E5733">
        <v>21557</v>
      </c>
      <c r="F5733">
        <v>9</v>
      </c>
      <c r="G5733">
        <v>1</v>
      </c>
      <c r="H5733">
        <v>1</v>
      </c>
      <c r="I5733" t="s">
        <v>70</v>
      </c>
      <c r="J5733" t="s">
        <v>71</v>
      </c>
      <c r="K5733" t="s">
        <v>49</v>
      </c>
      <c r="L5733" t="s">
        <v>65</v>
      </c>
      <c r="M5733">
        <v>110000</v>
      </c>
      <c r="N5733">
        <v>0</v>
      </c>
      <c r="O5733" t="s">
        <v>22</v>
      </c>
      <c r="P5733" t="s">
        <v>100</v>
      </c>
      <c r="Q5733" t="s">
        <v>30</v>
      </c>
      <c r="R5733">
        <v>3</v>
      </c>
    </row>
    <row r="5734" spans="1:18" x14ac:dyDescent="0.3">
      <c r="A5734" s="1">
        <v>44118</v>
      </c>
      <c r="B5734" s="1">
        <v>44011</v>
      </c>
      <c r="C5734" t="s">
        <v>3468</v>
      </c>
      <c r="D5734">
        <v>352</v>
      </c>
      <c r="E5734">
        <v>12706</v>
      </c>
      <c r="F5734">
        <v>9</v>
      </c>
      <c r="G5734">
        <v>1</v>
      </c>
      <c r="H5734">
        <v>1</v>
      </c>
      <c r="I5734" t="s">
        <v>31</v>
      </c>
      <c r="J5734" t="s">
        <v>32</v>
      </c>
      <c r="K5734" t="s">
        <v>21</v>
      </c>
      <c r="L5734" t="s">
        <v>21</v>
      </c>
      <c r="M5734">
        <v>160000</v>
      </c>
      <c r="N5734">
        <v>0</v>
      </c>
      <c r="O5734" t="s">
        <v>28</v>
      </c>
      <c r="P5734" t="s">
        <v>100</v>
      </c>
      <c r="Q5734" t="s">
        <v>30</v>
      </c>
      <c r="R5734">
        <v>4</v>
      </c>
    </row>
    <row r="5735" spans="1:18" x14ac:dyDescent="0.3">
      <c r="A5735" s="1">
        <v>44073</v>
      </c>
      <c r="B5735" s="1">
        <v>43977</v>
      </c>
      <c r="C5735" t="s">
        <v>3469</v>
      </c>
      <c r="D5735">
        <v>368</v>
      </c>
      <c r="E5735">
        <v>21229</v>
      </c>
      <c r="F5735">
        <v>9</v>
      </c>
      <c r="G5735">
        <v>1</v>
      </c>
      <c r="H5735">
        <v>1</v>
      </c>
      <c r="I5735" t="s">
        <v>70</v>
      </c>
      <c r="J5735" t="s">
        <v>71</v>
      </c>
      <c r="K5735" t="s">
        <v>49</v>
      </c>
      <c r="L5735" t="s">
        <v>65</v>
      </c>
      <c r="M5735">
        <v>40000</v>
      </c>
      <c r="N5735">
        <v>2</v>
      </c>
      <c r="O5735" t="s">
        <v>28</v>
      </c>
      <c r="P5735" t="s">
        <v>100</v>
      </c>
      <c r="Q5735" t="s">
        <v>30</v>
      </c>
      <c r="R5735">
        <v>2</v>
      </c>
    </row>
    <row r="5736" spans="1:18" x14ac:dyDescent="0.3">
      <c r="A5736" s="1">
        <v>44414</v>
      </c>
      <c r="B5736" s="1">
        <v>44344</v>
      </c>
      <c r="C5736" t="s">
        <v>3470</v>
      </c>
      <c r="D5736">
        <v>528</v>
      </c>
      <c r="E5736">
        <v>12708</v>
      </c>
      <c r="F5736">
        <v>4</v>
      </c>
      <c r="G5736">
        <v>2</v>
      </c>
      <c r="H5736">
        <v>2</v>
      </c>
      <c r="I5736" t="s">
        <v>83</v>
      </c>
      <c r="J5736" t="s">
        <v>84</v>
      </c>
      <c r="K5736" t="s">
        <v>21</v>
      </c>
      <c r="L5736" t="s">
        <v>65</v>
      </c>
      <c r="M5736">
        <v>90000</v>
      </c>
      <c r="N5736">
        <v>5</v>
      </c>
      <c r="O5736" t="s">
        <v>28</v>
      </c>
      <c r="P5736" t="s">
        <v>100</v>
      </c>
      <c r="Q5736" t="s">
        <v>30</v>
      </c>
      <c r="R5736">
        <v>3</v>
      </c>
    </row>
    <row r="5737" spans="1:18" x14ac:dyDescent="0.3">
      <c r="A5737" s="1">
        <v>44414</v>
      </c>
      <c r="B5737" s="1">
        <v>44353</v>
      </c>
      <c r="C5737" t="s">
        <v>3470</v>
      </c>
      <c r="D5737">
        <v>214</v>
      </c>
      <c r="E5737">
        <v>12708</v>
      </c>
      <c r="F5737">
        <v>4</v>
      </c>
      <c r="G5737">
        <v>3</v>
      </c>
      <c r="H5737">
        <v>1</v>
      </c>
      <c r="I5737" t="s">
        <v>38</v>
      </c>
      <c r="J5737" t="s">
        <v>39</v>
      </c>
      <c r="K5737" t="s">
        <v>21</v>
      </c>
      <c r="L5737" t="s">
        <v>65</v>
      </c>
      <c r="M5737">
        <v>90000</v>
      </c>
      <c r="N5737">
        <v>5</v>
      </c>
      <c r="O5737" t="s">
        <v>28</v>
      </c>
      <c r="P5737" t="s">
        <v>100</v>
      </c>
      <c r="Q5737" t="s">
        <v>30</v>
      </c>
      <c r="R5737">
        <v>3</v>
      </c>
    </row>
    <row r="5738" spans="1:18" x14ac:dyDescent="0.3">
      <c r="A5738" s="1">
        <v>44414</v>
      </c>
      <c r="B5738" s="1">
        <v>44373</v>
      </c>
      <c r="C5738" t="s">
        <v>3470</v>
      </c>
      <c r="D5738">
        <v>537</v>
      </c>
      <c r="E5738">
        <v>12708</v>
      </c>
      <c r="F5738">
        <v>4</v>
      </c>
      <c r="G5738">
        <v>1</v>
      </c>
      <c r="H5738">
        <v>1</v>
      </c>
      <c r="I5738" t="s">
        <v>87</v>
      </c>
      <c r="J5738" t="s">
        <v>88</v>
      </c>
      <c r="K5738" t="s">
        <v>21</v>
      </c>
      <c r="L5738" t="s">
        <v>65</v>
      </c>
      <c r="M5738">
        <v>90000</v>
      </c>
      <c r="N5738">
        <v>5</v>
      </c>
      <c r="O5738" t="s">
        <v>28</v>
      </c>
      <c r="P5738" t="s">
        <v>100</v>
      </c>
      <c r="Q5738" t="s">
        <v>30</v>
      </c>
      <c r="R5738">
        <v>3</v>
      </c>
    </row>
    <row r="5739" spans="1:18" x14ac:dyDescent="0.3">
      <c r="A5739" s="1">
        <v>44073</v>
      </c>
      <c r="B5739" s="1">
        <v>44016</v>
      </c>
      <c r="C5739" t="s">
        <v>3471</v>
      </c>
      <c r="D5739">
        <v>338</v>
      </c>
      <c r="E5739">
        <v>26027</v>
      </c>
      <c r="F5739">
        <v>9</v>
      </c>
      <c r="G5739">
        <v>1</v>
      </c>
      <c r="H5739">
        <v>1</v>
      </c>
      <c r="I5739" t="s">
        <v>19</v>
      </c>
      <c r="J5739" t="s">
        <v>20</v>
      </c>
      <c r="K5739" t="s">
        <v>49</v>
      </c>
      <c r="L5739" t="s">
        <v>65</v>
      </c>
      <c r="M5739">
        <v>110000</v>
      </c>
      <c r="N5739">
        <v>1</v>
      </c>
      <c r="O5739" t="s">
        <v>94</v>
      </c>
      <c r="P5739" t="s">
        <v>100</v>
      </c>
      <c r="Q5739" t="s">
        <v>24</v>
      </c>
      <c r="R5739">
        <v>3</v>
      </c>
    </row>
    <row r="5740" spans="1:18" x14ac:dyDescent="0.3">
      <c r="A5740" s="1">
        <v>44073</v>
      </c>
      <c r="B5740" s="1">
        <v>44046</v>
      </c>
      <c r="C5740" t="s">
        <v>3472</v>
      </c>
      <c r="D5740">
        <v>379</v>
      </c>
      <c r="E5740">
        <v>13367</v>
      </c>
      <c r="F5740">
        <v>1</v>
      </c>
      <c r="G5740">
        <v>1</v>
      </c>
      <c r="H5740">
        <v>1</v>
      </c>
      <c r="I5740" t="s">
        <v>70</v>
      </c>
      <c r="J5740" t="s">
        <v>71</v>
      </c>
      <c r="K5740" t="s">
        <v>21</v>
      </c>
      <c r="L5740" t="s">
        <v>65</v>
      </c>
      <c r="M5740">
        <v>70000</v>
      </c>
      <c r="N5740">
        <v>4</v>
      </c>
      <c r="O5740" t="s">
        <v>28</v>
      </c>
      <c r="P5740" t="s">
        <v>100</v>
      </c>
      <c r="Q5740" t="s">
        <v>30</v>
      </c>
      <c r="R5740">
        <v>3</v>
      </c>
    </row>
    <row r="5741" spans="1:18" x14ac:dyDescent="0.3">
      <c r="A5741" s="1">
        <v>44504</v>
      </c>
      <c r="B5741" s="1">
        <v>44440</v>
      </c>
      <c r="C5741" t="s">
        <v>3473</v>
      </c>
      <c r="D5741">
        <v>478</v>
      </c>
      <c r="E5741">
        <v>13367</v>
      </c>
      <c r="F5741">
        <v>1</v>
      </c>
      <c r="G5741">
        <v>2</v>
      </c>
      <c r="H5741">
        <v>3</v>
      </c>
      <c r="I5741" t="s">
        <v>54</v>
      </c>
      <c r="J5741" t="s">
        <v>55</v>
      </c>
      <c r="K5741" t="s">
        <v>21</v>
      </c>
      <c r="L5741" t="s">
        <v>65</v>
      </c>
      <c r="M5741">
        <v>70000</v>
      </c>
      <c r="N5741">
        <v>4</v>
      </c>
      <c r="O5741" t="s">
        <v>28</v>
      </c>
      <c r="P5741" t="s">
        <v>100</v>
      </c>
      <c r="Q5741" t="s">
        <v>30</v>
      </c>
      <c r="R5741">
        <v>3</v>
      </c>
    </row>
    <row r="5742" spans="1:18" x14ac:dyDescent="0.3">
      <c r="A5742" s="1">
        <v>44504</v>
      </c>
      <c r="B5742" s="1">
        <v>44476</v>
      </c>
      <c r="C5742" t="s">
        <v>3473</v>
      </c>
      <c r="D5742">
        <v>477</v>
      </c>
      <c r="E5742">
        <v>13367</v>
      </c>
      <c r="F5742">
        <v>1</v>
      </c>
      <c r="G5742">
        <v>3</v>
      </c>
      <c r="H5742">
        <v>2</v>
      </c>
      <c r="I5742" t="s">
        <v>52</v>
      </c>
      <c r="J5742" t="s">
        <v>53</v>
      </c>
      <c r="K5742" t="s">
        <v>21</v>
      </c>
      <c r="L5742" t="s">
        <v>65</v>
      </c>
      <c r="M5742">
        <v>70000</v>
      </c>
      <c r="N5742">
        <v>4</v>
      </c>
      <c r="O5742" t="s">
        <v>28</v>
      </c>
      <c r="P5742" t="s">
        <v>100</v>
      </c>
      <c r="Q5742" t="s">
        <v>30</v>
      </c>
      <c r="R5742">
        <v>3</v>
      </c>
    </row>
    <row r="5743" spans="1:18" x14ac:dyDescent="0.3">
      <c r="A5743" s="1">
        <v>44504</v>
      </c>
      <c r="B5743" s="1">
        <v>44410</v>
      </c>
      <c r="C5743" t="s">
        <v>3473</v>
      </c>
      <c r="D5743">
        <v>354</v>
      </c>
      <c r="E5743">
        <v>13367</v>
      </c>
      <c r="F5743">
        <v>1</v>
      </c>
      <c r="G5743">
        <v>1</v>
      </c>
      <c r="H5743">
        <v>1</v>
      </c>
      <c r="I5743" t="s">
        <v>31</v>
      </c>
      <c r="J5743" t="s">
        <v>32</v>
      </c>
      <c r="K5743" t="s">
        <v>21</v>
      </c>
      <c r="L5743" t="s">
        <v>65</v>
      </c>
      <c r="M5743">
        <v>70000</v>
      </c>
      <c r="N5743">
        <v>4</v>
      </c>
      <c r="O5743" t="s">
        <v>28</v>
      </c>
      <c r="P5743" t="s">
        <v>100</v>
      </c>
      <c r="Q5743" t="s">
        <v>30</v>
      </c>
      <c r="R5743">
        <v>3</v>
      </c>
    </row>
    <row r="5744" spans="1:18" x14ac:dyDescent="0.3">
      <c r="A5744" s="1">
        <v>44457</v>
      </c>
      <c r="B5744" s="1">
        <v>44404</v>
      </c>
      <c r="C5744" t="s">
        <v>3474</v>
      </c>
      <c r="D5744">
        <v>220</v>
      </c>
      <c r="E5744">
        <v>12710</v>
      </c>
      <c r="F5744">
        <v>6</v>
      </c>
      <c r="G5744">
        <v>2</v>
      </c>
      <c r="H5744">
        <v>1</v>
      </c>
      <c r="I5744" t="s">
        <v>38</v>
      </c>
      <c r="J5744" t="s">
        <v>39</v>
      </c>
      <c r="K5744" t="s">
        <v>49</v>
      </c>
      <c r="L5744" t="s">
        <v>21</v>
      </c>
      <c r="M5744">
        <v>170000</v>
      </c>
      <c r="N5744">
        <v>2</v>
      </c>
      <c r="O5744" t="s">
        <v>94</v>
      </c>
      <c r="P5744" t="s">
        <v>100</v>
      </c>
      <c r="Q5744" t="s">
        <v>24</v>
      </c>
      <c r="R5744">
        <v>4</v>
      </c>
    </row>
    <row r="5745" spans="1:18" x14ac:dyDescent="0.3">
      <c r="A5745" s="1">
        <v>44457</v>
      </c>
      <c r="B5745" s="1">
        <v>44377</v>
      </c>
      <c r="C5745" t="s">
        <v>3474</v>
      </c>
      <c r="D5745">
        <v>356</v>
      </c>
      <c r="E5745">
        <v>12710</v>
      </c>
      <c r="F5745">
        <v>6</v>
      </c>
      <c r="G5745">
        <v>1</v>
      </c>
      <c r="H5745">
        <v>1</v>
      </c>
      <c r="I5745" t="s">
        <v>31</v>
      </c>
      <c r="J5745" t="s">
        <v>32</v>
      </c>
      <c r="K5745" t="s">
        <v>49</v>
      </c>
      <c r="L5745" t="s">
        <v>21</v>
      </c>
      <c r="M5745">
        <v>170000</v>
      </c>
      <c r="N5745">
        <v>2</v>
      </c>
      <c r="O5745" t="s">
        <v>94</v>
      </c>
      <c r="P5745" t="s">
        <v>100</v>
      </c>
      <c r="Q5745" t="s">
        <v>24</v>
      </c>
      <c r="R5745">
        <v>4</v>
      </c>
    </row>
    <row r="5746" spans="1:18" x14ac:dyDescent="0.3">
      <c r="A5746" s="1">
        <v>44074</v>
      </c>
      <c r="B5746" s="1">
        <v>44002</v>
      </c>
      <c r="C5746" t="s">
        <v>3475</v>
      </c>
      <c r="D5746">
        <v>320</v>
      </c>
      <c r="E5746">
        <v>26025</v>
      </c>
      <c r="F5746">
        <v>9</v>
      </c>
      <c r="G5746">
        <v>1</v>
      </c>
      <c r="H5746">
        <v>1</v>
      </c>
      <c r="I5746" t="s">
        <v>19</v>
      </c>
      <c r="J5746" t="s">
        <v>20</v>
      </c>
      <c r="K5746" t="s">
        <v>49</v>
      </c>
      <c r="L5746" t="s">
        <v>65</v>
      </c>
      <c r="M5746">
        <v>90000</v>
      </c>
      <c r="N5746">
        <v>2</v>
      </c>
      <c r="O5746" t="s">
        <v>28</v>
      </c>
      <c r="P5746" t="s">
        <v>29</v>
      </c>
      <c r="Q5746" t="s">
        <v>30</v>
      </c>
      <c r="R5746">
        <v>3</v>
      </c>
    </row>
    <row r="5747" spans="1:18" x14ac:dyDescent="0.3">
      <c r="A5747" s="1">
        <v>44074</v>
      </c>
      <c r="B5747" s="1">
        <v>43990</v>
      </c>
      <c r="C5747" t="s">
        <v>3476</v>
      </c>
      <c r="D5747">
        <v>379</v>
      </c>
      <c r="E5747">
        <v>21553</v>
      </c>
      <c r="F5747">
        <v>9</v>
      </c>
      <c r="G5747">
        <v>1</v>
      </c>
      <c r="H5747">
        <v>1</v>
      </c>
      <c r="I5747" t="s">
        <v>70</v>
      </c>
      <c r="J5747" t="s">
        <v>71</v>
      </c>
      <c r="K5747" t="s">
        <v>21</v>
      </c>
      <c r="L5747" t="s">
        <v>21</v>
      </c>
      <c r="M5747">
        <v>90000</v>
      </c>
      <c r="N5747">
        <v>0</v>
      </c>
      <c r="O5747" t="s">
        <v>28</v>
      </c>
      <c r="P5747" t="s">
        <v>29</v>
      </c>
      <c r="Q5747" t="s">
        <v>30</v>
      </c>
      <c r="R5747">
        <v>3</v>
      </c>
    </row>
    <row r="5748" spans="1:18" x14ac:dyDescent="0.3">
      <c r="A5748" s="1">
        <v>44299</v>
      </c>
      <c r="B5748" s="1">
        <v>44213</v>
      </c>
      <c r="C5748" t="s">
        <v>3477</v>
      </c>
      <c r="D5748">
        <v>358</v>
      </c>
      <c r="E5748">
        <v>12712</v>
      </c>
      <c r="F5748">
        <v>8</v>
      </c>
      <c r="G5748">
        <v>1</v>
      </c>
      <c r="H5748">
        <v>1</v>
      </c>
      <c r="I5748" t="s">
        <v>31</v>
      </c>
      <c r="J5748" t="s">
        <v>32</v>
      </c>
      <c r="K5748" t="s">
        <v>49</v>
      </c>
      <c r="L5748" t="s">
        <v>21</v>
      </c>
      <c r="M5748">
        <v>20000</v>
      </c>
      <c r="N5748">
        <v>0</v>
      </c>
      <c r="O5748" t="s">
        <v>172</v>
      </c>
      <c r="P5748" t="s">
        <v>63</v>
      </c>
      <c r="Q5748" t="s">
        <v>24</v>
      </c>
      <c r="R5748">
        <v>2</v>
      </c>
    </row>
    <row r="5749" spans="1:18" x14ac:dyDescent="0.3">
      <c r="A5749" s="1">
        <v>44074</v>
      </c>
      <c r="B5749" s="1">
        <v>44043</v>
      </c>
      <c r="C5749" t="s">
        <v>3478</v>
      </c>
      <c r="D5749">
        <v>360</v>
      </c>
      <c r="E5749">
        <v>26304</v>
      </c>
      <c r="F5749">
        <v>1</v>
      </c>
      <c r="G5749">
        <v>1</v>
      </c>
      <c r="H5749">
        <v>1</v>
      </c>
      <c r="I5749" t="s">
        <v>31</v>
      </c>
      <c r="J5749" t="s">
        <v>32</v>
      </c>
      <c r="K5749" t="s">
        <v>21</v>
      </c>
      <c r="L5749" t="s">
        <v>65</v>
      </c>
      <c r="M5749">
        <v>60000</v>
      </c>
      <c r="N5749">
        <v>1</v>
      </c>
      <c r="O5749" t="s">
        <v>94</v>
      </c>
      <c r="P5749" t="s">
        <v>29</v>
      </c>
      <c r="Q5749" t="s">
        <v>30</v>
      </c>
      <c r="R5749">
        <v>3</v>
      </c>
    </row>
    <row r="5750" spans="1:18" x14ac:dyDescent="0.3">
      <c r="A5750" s="1">
        <v>44300</v>
      </c>
      <c r="B5750" s="1">
        <v>44240</v>
      </c>
      <c r="C5750" t="s">
        <v>3479</v>
      </c>
      <c r="D5750">
        <v>356</v>
      </c>
      <c r="E5750">
        <v>12713</v>
      </c>
      <c r="F5750">
        <v>8</v>
      </c>
      <c r="G5750">
        <v>1</v>
      </c>
      <c r="H5750">
        <v>1</v>
      </c>
      <c r="I5750" t="s">
        <v>31</v>
      </c>
      <c r="J5750" t="s">
        <v>32</v>
      </c>
      <c r="K5750" t="s">
        <v>49</v>
      </c>
      <c r="L5750" t="s">
        <v>65</v>
      </c>
      <c r="M5750">
        <v>20000</v>
      </c>
      <c r="N5750">
        <v>0</v>
      </c>
      <c r="O5750" t="s">
        <v>172</v>
      </c>
      <c r="P5750" t="s">
        <v>63</v>
      </c>
      <c r="Q5750" t="s">
        <v>24</v>
      </c>
      <c r="R5750">
        <v>2</v>
      </c>
    </row>
    <row r="5751" spans="1:18" x14ac:dyDescent="0.3">
      <c r="A5751" s="1">
        <v>44074</v>
      </c>
      <c r="B5751" s="1">
        <v>44031</v>
      </c>
      <c r="C5751" t="s">
        <v>3480</v>
      </c>
      <c r="D5751">
        <v>330</v>
      </c>
      <c r="E5751">
        <v>26028</v>
      </c>
      <c r="F5751">
        <v>9</v>
      </c>
      <c r="G5751">
        <v>1</v>
      </c>
      <c r="H5751">
        <v>1</v>
      </c>
      <c r="I5751" t="s">
        <v>19</v>
      </c>
      <c r="J5751" t="s">
        <v>20</v>
      </c>
      <c r="K5751" t="s">
        <v>49</v>
      </c>
      <c r="L5751" t="s">
        <v>65</v>
      </c>
      <c r="M5751">
        <v>130000</v>
      </c>
      <c r="N5751">
        <v>1</v>
      </c>
      <c r="O5751" t="s">
        <v>94</v>
      </c>
      <c r="P5751" t="s">
        <v>100</v>
      </c>
      <c r="Q5751" t="s">
        <v>24</v>
      </c>
      <c r="R5751">
        <v>3</v>
      </c>
    </row>
    <row r="5752" spans="1:18" x14ac:dyDescent="0.3">
      <c r="A5752" s="1">
        <v>44074</v>
      </c>
      <c r="B5752" s="1">
        <v>43955</v>
      </c>
      <c r="C5752" t="s">
        <v>3481</v>
      </c>
      <c r="D5752">
        <v>373</v>
      </c>
      <c r="E5752">
        <v>16277</v>
      </c>
      <c r="F5752">
        <v>10</v>
      </c>
      <c r="G5752">
        <v>1</v>
      </c>
      <c r="H5752">
        <v>1</v>
      </c>
      <c r="I5752" t="s">
        <v>70</v>
      </c>
      <c r="J5752" t="s">
        <v>71</v>
      </c>
      <c r="K5752" t="s">
        <v>21</v>
      </c>
      <c r="L5752" t="s">
        <v>65</v>
      </c>
      <c r="M5752">
        <v>30000</v>
      </c>
      <c r="N5752">
        <v>1</v>
      </c>
      <c r="O5752" t="s">
        <v>28</v>
      </c>
      <c r="P5752" t="s">
        <v>23</v>
      </c>
      <c r="Q5752" t="s">
        <v>30</v>
      </c>
      <c r="R5752">
        <v>2</v>
      </c>
    </row>
    <row r="5753" spans="1:18" x14ac:dyDescent="0.3">
      <c r="A5753" s="1">
        <v>44452</v>
      </c>
      <c r="B5753" s="1">
        <v>44375</v>
      </c>
      <c r="C5753" t="s">
        <v>3482</v>
      </c>
      <c r="D5753">
        <v>528</v>
      </c>
      <c r="E5753">
        <v>12715</v>
      </c>
      <c r="F5753">
        <v>9</v>
      </c>
      <c r="G5753">
        <v>2</v>
      </c>
      <c r="H5753">
        <v>2</v>
      </c>
      <c r="I5753" t="s">
        <v>83</v>
      </c>
      <c r="J5753" t="s">
        <v>84</v>
      </c>
      <c r="K5753" t="s">
        <v>21</v>
      </c>
      <c r="L5753" t="s">
        <v>21</v>
      </c>
      <c r="M5753">
        <v>60000</v>
      </c>
      <c r="N5753">
        <v>3</v>
      </c>
      <c r="O5753" t="s">
        <v>28</v>
      </c>
      <c r="P5753" t="s">
        <v>29</v>
      </c>
      <c r="Q5753" t="s">
        <v>30</v>
      </c>
      <c r="R5753">
        <v>3</v>
      </c>
    </row>
    <row r="5754" spans="1:18" x14ac:dyDescent="0.3">
      <c r="A5754" s="1">
        <v>44452</v>
      </c>
      <c r="B5754" s="1">
        <v>44387</v>
      </c>
      <c r="C5754" t="s">
        <v>3482</v>
      </c>
      <c r="D5754">
        <v>214</v>
      </c>
      <c r="E5754">
        <v>12715</v>
      </c>
      <c r="F5754">
        <v>9</v>
      </c>
      <c r="G5754">
        <v>3</v>
      </c>
      <c r="H5754">
        <v>1</v>
      </c>
      <c r="I5754" t="s">
        <v>38</v>
      </c>
      <c r="J5754" t="s">
        <v>39</v>
      </c>
      <c r="K5754" t="s">
        <v>21</v>
      </c>
      <c r="L5754" t="s">
        <v>21</v>
      </c>
      <c r="M5754">
        <v>60000</v>
      </c>
      <c r="N5754">
        <v>3</v>
      </c>
      <c r="O5754" t="s">
        <v>28</v>
      </c>
      <c r="P5754" t="s">
        <v>29</v>
      </c>
      <c r="Q5754" t="s">
        <v>30</v>
      </c>
      <c r="R5754">
        <v>3</v>
      </c>
    </row>
    <row r="5755" spans="1:18" x14ac:dyDescent="0.3">
      <c r="A5755" s="1">
        <v>44452</v>
      </c>
      <c r="B5755" s="1">
        <v>44435</v>
      </c>
      <c r="C5755" t="s">
        <v>3482</v>
      </c>
      <c r="D5755">
        <v>535</v>
      </c>
      <c r="E5755">
        <v>12715</v>
      </c>
      <c r="F5755">
        <v>9</v>
      </c>
      <c r="G5755">
        <v>1</v>
      </c>
      <c r="H5755">
        <v>1</v>
      </c>
      <c r="I5755" t="s">
        <v>199</v>
      </c>
      <c r="J5755" t="s">
        <v>200</v>
      </c>
      <c r="K5755" t="s">
        <v>21</v>
      </c>
      <c r="L5755" t="s">
        <v>21</v>
      </c>
      <c r="M5755">
        <v>60000</v>
      </c>
      <c r="N5755">
        <v>3</v>
      </c>
      <c r="O5755" t="s">
        <v>28</v>
      </c>
      <c r="P5755" t="s">
        <v>29</v>
      </c>
      <c r="Q5755" t="s">
        <v>30</v>
      </c>
      <c r="R5755">
        <v>3</v>
      </c>
    </row>
    <row r="5756" spans="1:18" x14ac:dyDescent="0.3">
      <c r="A5756" s="1">
        <v>44074</v>
      </c>
      <c r="B5756" s="1">
        <v>44001</v>
      </c>
      <c r="C5756" t="s">
        <v>3483</v>
      </c>
      <c r="D5756">
        <v>371</v>
      </c>
      <c r="E5756">
        <v>15626</v>
      </c>
      <c r="F5756">
        <v>8</v>
      </c>
      <c r="G5756">
        <v>1</v>
      </c>
      <c r="H5756">
        <v>1</v>
      </c>
      <c r="I5756" t="s">
        <v>70</v>
      </c>
      <c r="J5756" t="s">
        <v>71</v>
      </c>
      <c r="K5756" t="s">
        <v>21</v>
      </c>
      <c r="L5756" t="s">
        <v>21</v>
      </c>
      <c r="M5756">
        <v>40000</v>
      </c>
      <c r="N5756">
        <v>1</v>
      </c>
      <c r="O5756" t="s">
        <v>22</v>
      </c>
      <c r="P5756" t="s">
        <v>118</v>
      </c>
      <c r="Q5756" t="s">
        <v>30</v>
      </c>
      <c r="R5756">
        <v>2</v>
      </c>
    </row>
    <row r="5757" spans="1:18" x14ac:dyDescent="0.3">
      <c r="A5757" s="1">
        <v>44470</v>
      </c>
      <c r="B5757" s="1">
        <v>44445</v>
      </c>
      <c r="C5757" t="s">
        <v>3484</v>
      </c>
      <c r="D5757">
        <v>479</v>
      </c>
      <c r="E5757">
        <v>15626</v>
      </c>
      <c r="F5757">
        <v>8</v>
      </c>
      <c r="G5757">
        <v>2</v>
      </c>
      <c r="H5757">
        <v>3</v>
      </c>
      <c r="I5757" t="s">
        <v>76</v>
      </c>
      <c r="J5757" t="s">
        <v>77</v>
      </c>
      <c r="K5757" t="s">
        <v>21</v>
      </c>
      <c r="L5757" t="s">
        <v>21</v>
      </c>
      <c r="M5757">
        <v>40000</v>
      </c>
      <c r="N5757">
        <v>1</v>
      </c>
      <c r="O5757" t="s">
        <v>22</v>
      </c>
      <c r="P5757" t="s">
        <v>118</v>
      </c>
      <c r="Q5757" t="s">
        <v>30</v>
      </c>
      <c r="R5757">
        <v>2</v>
      </c>
    </row>
    <row r="5758" spans="1:18" x14ac:dyDescent="0.3">
      <c r="A5758" s="1">
        <v>44470</v>
      </c>
      <c r="B5758" s="1">
        <v>44441</v>
      </c>
      <c r="C5758" t="s">
        <v>3484</v>
      </c>
      <c r="D5758">
        <v>466</v>
      </c>
      <c r="E5758">
        <v>15626</v>
      </c>
      <c r="F5758">
        <v>8</v>
      </c>
      <c r="G5758">
        <v>4</v>
      </c>
      <c r="H5758">
        <v>2</v>
      </c>
      <c r="I5758" t="s">
        <v>68</v>
      </c>
      <c r="J5758" t="s">
        <v>69</v>
      </c>
      <c r="K5758" t="s">
        <v>21</v>
      </c>
      <c r="L5758" t="s">
        <v>21</v>
      </c>
      <c r="M5758">
        <v>40000</v>
      </c>
      <c r="N5758">
        <v>1</v>
      </c>
      <c r="O5758" t="s">
        <v>22</v>
      </c>
      <c r="P5758" t="s">
        <v>118</v>
      </c>
      <c r="Q5758" t="s">
        <v>30</v>
      </c>
      <c r="R5758">
        <v>2</v>
      </c>
    </row>
    <row r="5759" spans="1:18" x14ac:dyDescent="0.3">
      <c r="A5759" s="1">
        <v>44470</v>
      </c>
      <c r="B5759" s="1">
        <v>44378</v>
      </c>
      <c r="C5759" t="s">
        <v>3484</v>
      </c>
      <c r="D5759">
        <v>477</v>
      </c>
      <c r="E5759">
        <v>15626</v>
      </c>
      <c r="F5759">
        <v>8</v>
      </c>
      <c r="G5759">
        <v>3</v>
      </c>
      <c r="H5759">
        <v>1</v>
      </c>
      <c r="I5759" t="s">
        <v>52</v>
      </c>
      <c r="J5759" t="s">
        <v>53</v>
      </c>
      <c r="K5759" t="s">
        <v>21</v>
      </c>
      <c r="L5759" t="s">
        <v>21</v>
      </c>
      <c r="M5759">
        <v>40000</v>
      </c>
      <c r="N5759">
        <v>1</v>
      </c>
      <c r="O5759" t="s">
        <v>22</v>
      </c>
      <c r="P5759" t="s">
        <v>118</v>
      </c>
      <c r="Q5759" t="s">
        <v>30</v>
      </c>
      <c r="R5759">
        <v>2</v>
      </c>
    </row>
    <row r="5760" spans="1:18" x14ac:dyDescent="0.3">
      <c r="A5760" s="1">
        <v>44470</v>
      </c>
      <c r="B5760" s="1">
        <v>44374</v>
      </c>
      <c r="C5760" t="s">
        <v>3484</v>
      </c>
      <c r="D5760">
        <v>561</v>
      </c>
      <c r="E5760">
        <v>15626</v>
      </c>
      <c r="F5760">
        <v>8</v>
      </c>
      <c r="G5760">
        <v>1</v>
      </c>
      <c r="H5760">
        <v>1</v>
      </c>
      <c r="I5760" t="s">
        <v>42</v>
      </c>
      <c r="J5760" t="s">
        <v>43</v>
      </c>
      <c r="K5760" t="s">
        <v>21</v>
      </c>
      <c r="L5760" t="s">
        <v>21</v>
      </c>
      <c r="M5760">
        <v>40000</v>
      </c>
      <c r="N5760">
        <v>1</v>
      </c>
      <c r="O5760" t="s">
        <v>22</v>
      </c>
      <c r="P5760" t="s">
        <v>118</v>
      </c>
      <c r="Q5760" t="s">
        <v>30</v>
      </c>
      <c r="R5760">
        <v>2</v>
      </c>
    </row>
    <row r="5761" spans="1:18" x14ac:dyDescent="0.3">
      <c r="A5761" s="1">
        <v>44424</v>
      </c>
      <c r="B5761" s="1">
        <v>44344</v>
      </c>
      <c r="C5761" t="s">
        <v>3485</v>
      </c>
      <c r="D5761">
        <v>477</v>
      </c>
      <c r="E5761">
        <v>12716</v>
      </c>
      <c r="F5761">
        <v>7</v>
      </c>
      <c r="G5761">
        <v>2</v>
      </c>
      <c r="H5761">
        <v>2</v>
      </c>
      <c r="I5761" t="s">
        <v>52</v>
      </c>
      <c r="J5761" t="s">
        <v>53</v>
      </c>
      <c r="K5761" t="s">
        <v>49</v>
      </c>
      <c r="L5761" t="s">
        <v>21</v>
      </c>
      <c r="M5761">
        <v>30000</v>
      </c>
      <c r="N5761">
        <v>0</v>
      </c>
      <c r="O5761" t="s">
        <v>22</v>
      </c>
      <c r="P5761" t="s">
        <v>118</v>
      </c>
      <c r="Q5761" t="s">
        <v>30</v>
      </c>
      <c r="R5761">
        <v>2</v>
      </c>
    </row>
    <row r="5762" spans="1:18" x14ac:dyDescent="0.3">
      <c r="A5762" s="1">
        <v>44424</v>
      </c>
      <c r="B5762" s="1">
        <v>44376</v>
      </c>
      <c r="C5762" t="s">
        <v>3485</v>
      </c>
      <c r="D5762">
        <v>478</v>
      </c>
      <c r="E5762">
        <v>12716</v>
      </c>
      <c r="F5762">
        <v>7</v>
      </c>
      <c r="G5762">
        <v>1</v>
      </c>
      <c r="H5762">
        <v>2</v>
      </c>
      <c r="I5762" t="s">
        <v>54</v>
      </c>
      <c r="J5762" t="s">
        <v>55</v>
      </c>
      <c r="K5762" t="s">
        <v>49</v>
      </c>
      <c r="L5762" t="s">
        <v>21</v>
      </c>
      <c r="M5762">
        <v>30000</v>
      </c>
      <c r="N5762">
        <v>0</v>
      </c>
      <c r="O5762" t="s">
        <v>22</v>
      </c>
      <c r="P5762" t="s">
        <v>118</v>
      </c>
      <c r="Q5762" t="s">
        <v>30</v>
      </c>
      <c r="R5762">
        <v>2</v>
      </c>
    </row>
    <row r="5763" spans="1:18" x14ac:dyDescent="0.3">
      <c r="A5763" s="1">
        <v>44424</v>
      </c>
      <c r="B5763" s="1">
        <v>44305</v>
      </c>
      <c r="C5763" t="s">
        <v>3485</v>
      </c>
      <c r="D5763">
        <v>473</v>
      </c>
      <c r="E5763">
        <v>12716</v>
      </c>
      <c r="F5763">
        <v>7</v>
      </c>
      <c r="G5763">
        <v>3</v>
      </c>
      <c r="H5763">
        <v>1</v>
      </c>
      <c r="I5763" t="s">
        <v>191</v>
      </c>
      <c r="J5763" t="s">
        <v>192</v>
      </c>
      <c r="K5763" t="s">
        <v>49</v>
      </c>
      <c r="L5763" t="s">
        <v>21</v>
      </c>
      <c r="M5763">
        <v>30000</v>
      </c>
      <c r="N5763">
        <v>0</v>
      </c>
      <c r="O5763" t="s">
        <v>22</v>
      </c>
      <c r="P5763" t="s">
        <v>118</v>
      </c>
      <c r="Q5763" t="s">
        <v>30</v>
      </c>
      <c r="R5763">
        <v>2</v>
      </c>
    </row>
    <row r="5764" spans="1:18" x14ac:dyDescent="0.3">
      <c r="A5764" s="1">
        <v>44074</v>
      </c>
      <c r="B5764" s="1">
        <v>44036</v>
      </c>
      <c r="C5764" t="s">
        <v>3486</v>
      </c>
      <c r="D5764">
        <v>369</v>
      </c>
      <c r="E5764">
        <v>13401</v>
      </c>
      <c r="F5764">
        <v>4</v>
      </c>
      <c r="G5764">
        <v>1</v>
      </c>
      <c r="H5764">
        <v>1</v>
      </c>
      <c r="I5764" t="s">
        <v>70</v>
      </c>
      <c r="J5764" t="s">
        <v>71</v>
      </c>
      <c r="K5764" t="s">
        <v>49</v>
      </c>
      <c r="L5764" t="s">
        <v>65</v>
      </c>
      <c r="M5764">
        <v>60000</v>
      </c>
      <c r="N5764">
        <v>3</v>
      </c>
      <c r="O5764" t="s">
        <v>62</v>
      </c>
      <c r="P5764" t="s">
        <v>29</v>
      </c>
      <c r="Q5764" t="s">
        <v>30</v>
      </c>
      <c r="R5764">
        <v>3</v>
      </c>
    </row>
    <row r="5765" spans="1:18" x14ac:dyDescent="0.3">
      <c r="A5765" s="1">
        <v>44074</v>
      </c>
      <c r="B5765" s="1">
        <v>44006</v>
      </c>
      <c r="C5765" t="s">
        <v>3487</v>
      </c>
      <c r="D5765">
        <v>368</v>
      </c>
      <c r="E5765">
        <v>25104</v>
      </c>
      <c r="F5765">
        <v>6</v>
      </c>
      <c r="G5765">
        <v>1</v>
      </c>
      <c r="H5765">
        <v>1</v>
      </c>
      <c r="I5765" t="s">
        <v>70</v>
      </c>
      <c r="J5765" t="s">
        <v>71</v>
      </c>
      <c r="K5765" t="s">
        <v>49</v>
      </c>
      <c r="L5765" t="s">
        <v>65</v>
      </c>
      <c r="M5765">
        <v>70000</v>
      </c>
      <c r="N5765">
        <v>2</v>
      </c>
      <c r="O5765" t="s">
        <v>94</v>
      </c>
      <c r="P5765" t="s">
        <v>29</v>
      </c>
      <c r="Q5765" t="s">
        <v>24</v>
      </c>
      <c r="R5765">
        <v>3</v>
      </c>
    </row>
    <row r="5766" spans="1:18" x14ac:dyDescent="0.3">
      <c r="A5766" s="1">
        <v>44483</v>
      </c>
      <c r="B5766" s="1">
        <v>44420</v>
      </c>
      <c r="C5766" t="s">
        <v>3488</v>
      </c>
      <c r="D5766">
        <v>215</v>
      </c>
      <c r="E5766">
        <v>25104</v>
      </c>
      <c r="F5766">
        <v>6</v>
      </c>
      <c r="G5766">
        <v>2</v>
      </c>
      <c r="H5766">
        <v>1</v>
      </c>
      <c r="I5766" t="s">
        <v>38</v>
      </c>
      <c r="J5766" t="s">
        <v>39</v>
      </c>
      <c r="K5766" t="s">
        <v>49</v>
      </c>
      <c r="L5766" t="s">
        <v>65</v>
      </c>
      <c r="M5766">
        <v>70000</v>
      </c>
      <c r="N5766">
        <v>2</v>
      </c>
      <c r="O5766" t="s">
        <v>94</v>
      </c>
      <c r="P5766" t="s">
        <v>29</v>
      </c>
      <c r="Q5766" t="s">
        <v>24</v>
      </c>
      <c r="R5766">
        <v>3</v>
      </c>
    </row>
    <row r="5767" spans="1:18" x14ac:dyDescent="0.3">
      <c r="A5767" s="1">
        <v>44483</v>
      </c>
      <c r="B5767" s="1">
        <v>44408</v>
      </c>
      <c r="C5767" t="s">
        <v>3488</v>
      </c>
      <c r="D5767">
        <v>584</v>
      </c>
      <c r="E5767">
        <v>25104</v>
      </c>
      <c r="F5767">
        <v>6</v>
      </c>
      <c r="G5767">
        <v>1</v>
      </c>
      <c r="H5767">
        <v>1</v>
      </c>
      <c r="I5767" t="s">
        <v>80</v>
      </c>
      <c r="J5767" t="s">
        <v>81</v>
      </c>
      <c r="K5767" t="s">
        <v>49</v>
      </c>
      <c r="L5767" t="s">
        <v>65</v>
      </c>
      <c r="M5767">
        <v>70000</v>
      </c>
      <c r="N5767">
        <v>2</v>
      </c>
      <c r="O5767" t="s">
        <v>94</v>
      </c>
      <c r="P5767" t="s">
        <v>29</v>
      </c>
      <c r="Q5767" t="s">
        <v>24</v>
      </c>
      <c r="R5767">
        <v>3</v>
      </c>
    </row>
    <row r="5768" spans="1:18" x14ac:dyDescent="0.3">
      <c r="A5768" s="1">
        <v>44074</v>
      </c>
      <c r="B5768" s="1">
        <v>44007</v>
      </c>
      <c r="C5768" t="s">
        <v>3489</v>
      </c>
      <c r="D5768">
        <v>354</v>
      </c>
      <c r="E5768">
        <v>28520</v>
      </c>
      <c r="F5768">
        <v>7</v>
      </c>
      <c r="G5768">
        <v>1</v>
      </c>
      <c r="H5768">
        <v>1</v>
      </c>
      <c r="I5768" t="s">
        <v>31</v>
      </c>
      <c r="J5768" t="s">
        <v>32</v>
      </c>
      <c r="K5768" t="s">
        <v>21</v>
      </c>
      <c r="L5768" t="s">
        <v>65</v>
      </c>
      <c r="M5768">
        <v>40000</v>
      </c>
      <c r="N5768">
        <v>0</v>
      </c>
      <c r="O5768" t="s">
        <v>94</v>
      </c>
      <c r="P5768" t="s">
        <v>118</v>
      </c>
      <c r="Q5768" t="s">
        <v>30</v>
      </c>
      <c r="R5768">
        <v>2</v>
      </c>
    </row>
    <row r="5769" spans="1:18" x14ac:dyDescent="0.3">
      <c r="A5769" s="1">
        <v>44505</v>
      </c>
      <c r="B5769" s="1">
        <v>44423</v>
      </c>
      <c r="C5769" t="s">
        <v>3490</v>
      </c>
      <c r="D5769">
        <v>477</v>
      </c>
      <c r="E5769">
        <v>12721</v>
      </c>
      <c r="F5769">
        <v>8</v>
      </c>
      <c r="G5769">
        <v>2</v>
      </c>
      <c r="H5769">
        <v>2</v>
      </c>
      <c r="I5769" t="s">
        <v>52</v>
      </c>
      <c r="J5769" t="s">
        <v>53</v>
      </c>
      <c r="K5769" t="s">
        <v>49</v>
      </c>
      <c r="L5769" t="s">
        <v>65</v>
      </c>
      <c r="M5769">
        <v>30000</v>
      </c>
      <c r="N5769">
        <v>0</v>
      </c>
      <c r="O5769" t="s">
        <v>22</v>
      </c>
      <c r="P5769" t="s">
        <v>118</v>
      </c>
      <c r="Q5769" t="s">
        <v>24</v>
      </c>
      <c r="R5769">
        <v>2</v>
      </c>
    </row>
    <row r="5770" spans="1:18" x14ac:dyDescent="0.3">
      <c r="A5770" s="1">
        <v>44505</v>
      </c>
      <c r="B5770" s="1">
        <v>44441</v>
      </c>
      <c r="C5770" t="s">
        <v>3490</v>
      </c>
      <c r="D5770">
        <v>478</v>
      </c>
      <c r="E5770">
        <v>12721</v>
      </c>
      <c r="F5770">
        <v>8</v>
      </c>
      <c r="G5770">
        <v>1</v>
      </c>
      <c r="H5770">
        <v>1</v>
      </c>
      <c r="I5770" t="s">
        <v>54</v>
      </c>
      <c r="J5770" t="s">
        <v>55</v>
      </c>
      <c r="K5770" t="s">
        <v>49</v>
      </c>
      <c r="L5770" t="s">
        <v>65</v>
      </c>
      <c r="M5770">
        <v>30000</v>
      </c>
      <c r="N5770">
        <v>0</v>
      </c>
      <c r="O5770" t="s">
        <v>22</v>
      </c>
      <c r="P5770" t="s">
        <v>118</v>
      </c>
      <c r="Q5770" t="s">
        <v>24</v>
      </c>
      <c r="R5770">
        <v>2</v>
      </c>
    </row>
    <row r="5771" spans="1:18" x14ac:dyDescent="0.3">
      <c r="A5771" s="1">
        <v>44477</v>
      </c>
      <c r="B5771" s="1">
        <v>44417</v>
      </c>
      <c r="C5771" t="s">
        <v>3491</v>
      </c>
      <c r="D5771">
        <v>466</v>
      </c>
      <c r="E5771">
        <v>12722</v>
      </c>
      <c r="F5771">
        <v>8</v>
      </c>
      <c r="G5771">
        <v>3</v>
      </c>
      <c r="H5771">
        <v>2</v>
      </c>
      <c r="I5771" t="s">
        <v>68</v>
      </c>
      <c r="J5771" t="s">
        <v>69</v>
      </c>
      <c r="K5771" t="s">
        <v>49</v>
      </c>
      <c r="L5771" t="s">
        <v>65</v>
      </c>
      <c r="M5771">
        <v>20000</v>
      </c>
      <c r="N5771">
        <v>0</v>
      </c>
      <c r="O5771" t="s">
        <v>172</v>
      </c>
      <c r="P5771" t="s">
        <v>63</v>
      </c>
      <c r="Q5771" t="s">
        <v>24</v>
      </c>
      <c r="R5771">
        <v>2</v>
      </c>
    </row>
    <row r="5772" spans="1:18" x14ac:dyDescent="0.3">
      <c r="A5772" s="1">
        <v>44477</v>
      </c>
      <c r="B5772" s="1">
        <v>44371</v>
      </c>
      <c r="C5772" t="s">
        <v>3491</v>
      </c>
      <c r="D5772">
        <v>477</v>
      </c>
      <c r="E5772">
        <v>12722</v>
      </c>
      <c r="F5772">
        <v>8</v>
      </c>
      <c r="G5772">
        <v>2</v>
      </c>
      <c r="H5772">
        <v>2</v>
      </c>
      <c r="I5772" t="s">
        <v>52</v>
      </c>
      <c r="J5772" t="s">
        <v>53</v>
      </c>
      <c r="K5772" t="s">
        <v>49</v>
      </c>
      <c r="L5772" t="s">
        <v>65</v>
      </c>
      <c r="M5772">
        <v>20000</v>
      </c>
      <c r="N5772">
        <v>0</v>
      </c>
      <c r="O5772" t="s">
        <v>172</v>
      </c>
      <c r="P5772" t="s">
        <v>63</v>
      </c>
      <c r="Q5772" t="s">
        <v>24</v>
      </c>
      <c r="R5772">
        <v>2</v>
      </c>
    </row>
    <row r="5773" spans="1:18" x14ac:dyDescent="0.3">
      <c r="A5773" s="1">
        <v>44477</v>
      </c>
      <c r="B5773" s="1">
        <v>44411</v>
      </c>
      <c r="C5773" t="s">
        <v>3491</v>
      </c>
      <c r="D5773">
        <v>478</v>
      </c>
      <c r="E5773">
        <v>12722</v>
      </c>
      <c r="F5773">
        <v>8</v>
      </c>
      <c r="G5773">
        <v>1</v>
      </c>
      <c r="H5773">
        <v>2</v>
      </c>
      <c r="I5773" t="s">
        <v>54</v>
      </c>
      <c r="J5773" t="s">
        <v>55</v>
      </c>
      <c r="K5773" t="s">
        <v>49</v>
      </c>
      <c r="L5773" t="s">
        <v>65</v>
      </c>
      <c r="M5773">
        <v>20000</v>
      </c>
      <c r="N5773">
        <v>0</v>
      </c>
      <c r="O5773" t="s">
        <v>172</v>
      </c>
      <c r="P5773" t="s">
        <v>63</v>
      </c>
      <c r="Q5773" t="s">
        <v>24</v>
      </c>
      <c r="R5773">
        <v>2</v>
      </c>
    </row>
    <row r="5774" spans="1:18" x14ac:dyDescent="0.3">
      <c r="A5774" s="1">
        <v>44075</v>
      </c>
      <c r="B5774" s="1">
        <v>44049</v>
      </c>
      <c r="C5774" t="s">
        <v>3492</v>
      </c>
      <c r="D5774">
        <v>356</v>
      </c>
      <c r="E5774">
        <v>26320</v>
      </c>
      <c r="F5774">
        <v>4</v>
      </c>
      <c r="G5774">
        <v>1</v>
      </c>
      <c r="H5774">
        <v>1</v>
      </c>
      <c r="I5774" t="s">
        <v>31</v>
      </c>
      <c r="J5774" t="s">
        <v>32</v>
      </c>
      <c r="K5774" t="s">
        <v>21</v>
      </c>
      <c r="L5774" t="s">
        <v>65</v>
      </c>
      <c r="M5774">
        <v>70000</v>
      </c>
      <c r="N5774">
        <v>2</v>
      </c>
      <c r="O5774" t="s">
        <v>28</v>
      </c>
      <c r="P5774" t="s">
        <v>23</v>
      </c>
      <c r="Q5774" t="s">
        <v>30</v>
      </c>
      <c r="R5774">
        <v>3</v>
      </c>
    </row>
    <row r="5775" spans="1:18" x14ac:dyDescent="0.3">
      <c r="A5775" s="1">
        <v>44439</v>
      </c>
      <c r="B5775" s="1">
        <v>44422</v>
      </c>
      <c r="C5775" t="s">
        <v>3493</v>
      </c>
      <c r="D5775">
        <v>477</v>
      </c>
      <c r="E5775">
        <v>12723</v>
      </c>
      <c r="F5775">
        <v>7</v>
      </c>
      <c r="G5775">
        <v>1</v>
      </c>
      <c r="H5775">
        <v>2</v>
      </c>
      <c r="I5775" t="s">
        <v>52</v>
      </c>
      <c r="J5775" t="s">
        <v>53</v>
      </c>
      <c r="K5775" t="s">
        <v>21</v>
      </c>
      <c r="L5775" t="s">
        <v>21</v>
      </c>
      <c r="M5775">
        <v>20000</v>
      </c>
      <c r="N5775">
        <v>0</v>
      </c>
      <c r="O5775" t="s">
        <v>172</v>
      </c>
      <c r="P5775" t="s">
        <v>63</v>
      </c>
      <c r="Q5775" t="s">
        <v>24</v>
      </c>
      <c r="R5775">
        <v>2</v>
      </c>
    </row>
    <row r="5776" spans="1:18" x14ac:dyDescent="0.3">
      <c r="A5776" s="1">
        <v>44439</v>
      </c>
      <c r="B5776" s="1">
        <v>44408</v>
      </c>
      <c r="C5776" t="s">
        <v>3493</v>
      </c>
      <c r="D5776">
        <v>478</v>
      </c>
      <c r="E5776">
        <v>12723</v>
      </c>
      <c r="F5776">
        <v>7</v>
      </c>
      <c r="G5776">
        <v>2</v>
      </c>
      <c r="H5776">
        <v>2</v>
      </c>
      <c r="I5776" t="s">
        <v>54</v>
      </c>
      <c r="J5776" t="s">
        <v>55</v>
      </c>
      <c r="K5776" t="s">
        <v>21</v>
      </c>
      <c r="L5776" t="s">
        <v>21</v>
      </c>
      <c r="M5776">
        <v>20000</v>
      </c>
      <c r="N5776">
        <v>0</v>
      </c>
      <c r="O5776" t="s">
        <v>172</v>
      </c>
      <c r="P5776" t="s">
        <v>63</v>
      </c>
      <c r="Q5776" t="s">
        <v>24</v>
      </c>
      <c r="R5776">
        <v>2</v>
      </c>
    </row>
    <row r="5777" spans="1:18" x14ac:dyDescent="0.3">
      <c r="A5777" s="1">
        <v>44439</v>
      </c>
      <c r="B5777" s="1">
        <v>44320</v>
      </c>
      <c r="C5777" t="s">
        <v>3493</v>
      </c>
      <c r="D5777">
        <v>489</v>
      </c>
      <c r="E5777">
        <v>12723</v>
      </c>
      <c r="F5777">
        <v>7</v>
      </c>
      <c r="G5777">
        <v>3</v>
      </c>
      <c r="H5777">
        <v>1</v>
      </c>
      <c r="I5777" t="s">
        <v>40</v>
      </c>
      <c r="J5777" t="s">
        <v>41</v>
      </c>
      <c r="K5777" t="s">
        <v>21</v>
      </c>
      <c r="L5777" t="s">
        <v>21</v>
      </c>
      <c r="M5777">
        <v>20000</v>
      </c>
      <c r="N5777">
        <v>0</v>
      </c>
      <c r="O5777" t="s">
        <v>172</v>
      </c>
      <c r="P5777" t="s">
        <v>63</v>
      </c>
      <c r="Q5777" t="s">
        <v>24</v>
      </c>
      <c r="R5777">
        <v>2</v>
      </c>
    </row>
    <row r="5778" spans="1:18" x14ac:dyDescent="0.3">
      <c r="A5778" s="1">
        <v>44075</v>
      </c>
      <c r="B5778" s="1">
        <v>44039</v>
      </c>
      <c r="C5778" t="s">
        <v>3494</v>
      </c>
      <c r="D5778">
        <v>320</v>
      </c>
      <c r="E5778">
        <v>19255</v>
      </c>
      <c r="F5778">
        <v>7</v>
      </c>
      <c r="G5778">
        <v>1</v>
      </c>
      <c r="H5778">
        <v>1</v>
      </c>
      <c r="I5778" t="s">
        <v>19</v>
      </c>
      <c r="J5778" t="s">
        <v>20</v>
      </c>
      <c r="K5778" t="s">
        <v>49</v>
      </c>
      <c r="L5778" t="s">
        <v>21</v>
      </c>
      <c r="M5778">
        <v>10000</v>
      </c>
      <c r="N5778">
        <v>2</v>
      </c>
      <c r="O5778" t="s">
        <v>22</v>
      </c>
      <c r="P5778" t="s">
        <v>63</v>
      </c>
      <c r="Q5778" t="s">
        <v>30</v>
      </c>
      <c r="R5778">
        <v>1</v>
      </c>
    </row>
    <row r="5779" spans="1:18" x14ac:dyDescent="0.3">
      <c r="A5779" s="1">
        <v>44413</v>
      </c>
      <c r="B5779" s="1">
        <v>44393</v>
      </c>
      <c r="C5779" t="s">
        <v>3495</v>
      </c>
      <c r="D5779">
        <v>477</v>
      </c>
      <c r="E5779">
        <v>12724</v>
      </c>
      <c r="F5779">
        <v>8</v>
      </c>
      <c r="G5779">
        <v>2</v>
      </c>
      <c r="H5779">
        <v>3</v>
      </c>
      <c r="I5779" t="s">
        <v>52</v>
      </c>
      <c r="J5779" t="s">
        <v>53</v>
      </c>
      <c r="K5779" t="s">
        <v>49</v>
      </c>
      <c r="L5779" t="s">
        <v>21</v>
      </c>
      <c r="M5779">
        <v>20000</v>
      </c>
      <c r="N5779">
        <v>0</v>
      </c>
      <c r="O5779" t="s">
        <v>172</v>
      </c>
      <c r="P5779" t="s">
        <v>63</v>
      </c>
      <c r="Q5779" t="s">
        <v>24</v>
      </c>
      <c r="R5779">
        <v>2</v>
      </c>
    </row>
    <row r="5780" spans="1:18" x14ac:dyDescent="0.3">
      <c r="A5780" s="1">
        <v>44413</v>
      </c>
      <c r="B5780" s="1">
        <v>44371</v>
      </c>
      <c r="C5780" t="s">
        <v>3495</v>
      </c>
      <c r="D5780">
        <v>478</v>
      </c>
      <c r="E5780">
        <v>12724</v>
      </c>
      <c r="F5780">
        <v>8</v>
      </c>
      <c r="G5780">
        <v>1</v>
      </c>
      <c r="H5780">
        <v>2</v>
      </c>
      <c r="I5780" t="s">
        <v>54</v>
      </c>
      <c r="J5780" t="s">
        <v>55</v>
      </c>
      <c r="K5780" t="s">
        <v>49</v>
      </c>
      <c r="L5780" t="s">
        <v>21</v>
      </c>
      <c r="M5780">
        <v>20000</v>
      </c>
      <c r="N5780">
        <v>0</v>
      </c>
      <c r="O5780" t="s">
        <v>172</v>
      </c>
      <c r="P5780" t="s">
        <v>63</v>
      </c>
      <c r="Q5780" t="s">
        <v>24</v>
      </c>
      <c r="R5780">
        <v>2</v>
      </c>
    </row>
    <row r="5781" spans="1:18" x14ac:dyDescent="0.3">
      <c r="A5781" s="1">
        <v>44076</v>
      </c>
      <c r="B5781" s="1">
        <v>44025</v>
      </c>
      <c r="C5781" t="s">
        <v>3496</v>
      </c>
      <c r="D5781">
        <v>375</v>
      </c>
      <c r="E5781">
        <v>15926</v>
      </c>
      <c r="F5781">
        <v>8</v>
      </c>
      <c r="G5781">
        <v>1</v>
      </c>
      <c r="H5781">
        <v>1</v>
      </c>
      <c r="I5781" t="s">
        <v>70</v>
      </c>
      <c r="J5781" t="s">
        <v>71</v>
      </c>
      <c r="K5781" t="s">
        <v>49</v>
      </c>
      <c r="L5781" t="s">
        <v>65</v>
      </c>
      <c r="M5781">
        <v>120000</v>
      </c>
      <c r="N5781">
        <v>3</v>
      </c>
      <c r="O5781" t="s">
        <v>62</v>
      </c>
      <c r="P5781" t="s">
        <v>29</v>
      </c>
      <c r="Q5781" t="s">
        <v>30</v>
      </c>
      <c r="R5781">
        <v>3</v>
      </c>
    </row>
    <row r="5782" spans="1:18" x14ac:dyDescent="0.3">
      <c r="A5782" s="1">
        <v>44502</v>
      </c>
      <c r="B5782" s="1">
        <v>44454</v>
      </c>
      <c r="C5782" t="s">
        <v>3497</v>
      </c>
      <c r="D5782">
        <v>223</v>
      </c>
      <c r="E5782">
        <v>15926</v>
      </c>
      <c r="F5782">
        <v>8</v>
      </c>
      <c r="G5782">
        <v>4</v>
      </c>
      <c r="H5782">
        <v>3</v>
      </c>
      <c r="I5782" t="s">
        <v>50</v>
      </c>
      <c r="J5782" t="s">
        <v>51</v>
      </c>
      <c r="K5782" t="s">
        <v>49</v>
      </c>
      <c r="L5782" t="s">
        <v>65</v>
      </c>
      <c r="M5782">
        <v>120000</v>
      </c>
      <c r="N5782">
        <v>3</v>
      </c>
      <c r="O5782" t="s">
        <v>62</v>
      </c>
      <c r="P5782" t="s">
        <v>29</v>
      </c>
      <c r="Q5782" t="s">
        <v>30</v>
      </c>
      <c r="R5782">
        <v>3</v>
      </c>
    </row>
    <row r="5783" spans="1:18" x14ac:dyDescent="0.3">
      <c r="A5783" s="1">
        <v>44502</v>
      </c>
      <c r="B5783" s="1">
        <v>44466</v>
      </c>
      <c r="C5783" t="s">
        <v>3497</v>
      </c>
      <c r="D5783">
        <v>541</v>
      </c>
      <c r="E5783">
        <v>15926</v>
      </c>
      <c r="F5783">
        <v>8</v>
      </c>
      <c r="G5783">
        <v>2</v>
      </c>
      <c r="H5783">
        <v>3</v>
      </c>
      <c r="I5783" t="s">
        <v>36</v>
      </c>
      <c r="J5783" t="s">
        <v>37</v>
      </c>
      <c r="K5783" t="s">
        <v>49</v>
      </c>
      <c r="L5783" t="s">
        <v>65</v>
      </c>
      <c r="M5783">
        <v>120000</v>
      </c>
      <c r="N5783">
        <v>3</v>
      </c>
      <c r="O5783" t="s">
        <v>62</v>
      </c>
      <c r="P5783" t="s">
        <v>29</v>
      </c>
      <c r="Q5783" t="s">
        <v>30</v>
      </c>
      <c r="R5783">
        <v>3</v>
      </c>
    </row>
    <row r="5784" spans="1:18" x14ac:dyDescent="0.3">
      <c r="A5784" s="1">
        <v>44502</v>
      </c>
      <c r="B5784" s="1">
        <v>44410</v>
      </c>
      <c r="C5784" t="s">
        <v>3497</v>
      </c>
      <c r="D5784">
        <v>530</v>
      </c>
      <c r="E5784">
        <v>15926</v>
      </c>
      <c r="F5784">
        <v>8</v>
      </c>
      <c r="G5784">
        <v>3</v>
      </c>
      <c r="H5784">
        <v>1</v>
      </c>
      <c r="I5784" t="s">
        <v>34</v>
      </c>
      <c r="J5784" t="s">
        <v>35</v>
      </c>
      <c r="K5784" t="s">
        <v>49</v>
      </c>
      <c r="L5784" t="s">
        <v>65</v>
      </c>
      <c r="M5784">
        <v>120000</v>
      </c>
      <c r="N5784">
        <v>3</v>
      </c>
      <c r="O5784" t="s">
        <v>62</v>
      </c>
      <c r="P5784" t="s">
        <v>29</v>
      </c>
      <c r="Q5784" t="s">
        <v>30</v>
      </c>
      <c r="R5784">
        <v>3</v>
      </c>
    </row>
    <row r="5785" spans="1:18" x14ac:dyDescent="0.3">
      <c r="A5785" s="1">
        <v>44502</v>
      </c>
      <c r="B5785" s="1">
        <v>44382</v>
      </c>
      <c r="C5785" t="s">
        <v>3497</v>
      </c>
      <c r="D5785">
        <v>564</v>
      </c>
      <c r="E5785">
        <v>15926</v>
      </c>
      <c r="F5785">
        <v>8</v>
      </c>
      <c r="G5785">
        <v>1</v>
      </c>
      <c r="H5785">
        <v>1</v>
      </c>
      <c r="I5785" t="s">
        <v>42</v>
      </c>
      <c r="J5785" t="s">
        <v>43</v>
      </c>
      <c r="K5785" t="s">
        <v>49</v>
      </c>
      <c r="L5785" t="s">
        <v>65</v>
      </c>
      <c r="M5785">
        <v>120000</v>
      </c>
      <c r="N5785">
        <v>3</v>
      </c>
      <c r="O5785" t="s">
        <v>62</v>
      </c>
      <c r="P5785" t="s">
        <v>29</v>
      </c>
      <c r="Q5785" t="s">
        <v>30</v>
      </c>
      <c r="R5785">
        <v>3</v>
      </c>
    </row>
    <row r="5786" spans="1:18" x14ac:dyDescent="0.3">
      <c r="A5786" s="1">
        <v>44076</v>
      </c>
      <c r="B5786" s="1">
        <v>44047</v>
      </c>
      <c r="C5786" t="s">
        <v>3498</v>
      </c>
      <c r="D5786">
        <v>340</v>
      </c>
      <c r="E5786">
        <v>15303</v>
      </c>
      <c r="F5786">
        <v>4</v>
      </c>
      <c r="G5786">
        <v>1</v>
      </c>
      <c r="H5786">
        <v>1</v>
      </c>
      <c r="I5786" t="s">
        <v>19</v>
      </c>
      <c r="J5786" t="s">
        <v>20</v>
      </c>
      <c r="K5786" t="s">
        <v>49</v>
      </c>
      <c r="L5786" t="s">
        <v>65</v>
      </c>
      <c r="M5786">
        <v>70000</v>
      </c>
      <c r="N5786">
        <v>4</v>
      </c>
      <c r="O5786" t="s">
        <v>28</v>
      </c>
      <c r="P5786" t="s">
        <v>100</v>
      </c>
      <c r="Q5786" t="s">
        <v>30</v>
      </c>
      <c r="R5786">
        <v>3</v>
      </c>
    </row>
    <row r="5787" spans="1:18" x14ac:dyDescent="0.3">
      <c r="A5787" s="1">
        <v>44076</v>
      </c>
      <c r="B5787" s="1">
        <v>44006</v>
      </c>
      <c r="C5787" t="s">
        <v>3499</v>
      </c>
      <c r="D5787">
        <v>328</v>
      </c>
      <c r="E5787">
        <v>26152</v>
      </c>
      <c r="F5787">
        <v>9</v>
      </c>
      <c r="G5787">
        <v>1</v>
      </c>
      <c r="H5787">
        <v>1</v>
      </c>
      <c r="I5787" t="s">
        <v>19</v>
      </c>
      <c r="J5787" t="s">
        <v>20</v>
      </c>
      <c r="K5787" t="s">
        <v>49</v>
      </c>
      <c r="L5787" t="s">
        <v>65</v>
      </c>
      <c r="M5787">
        <v>70000</v>
      </c>
      <c r="N5787">
        <v>0</v>
      </c>
      <c r="O5787" t="s">
        <v>28</v>
      </c>
      <c r="P5787" t="s">
        <v>29</v>
      </c>
      <c r="Q5787" t="s">
        <v>24</v>
      </c>
      <c r="R5787">
        <v>3</v>
      </c>
    </row>
    <row r="5788" spans="1:18" x14ac:dyDescent="0.3">
      <c r="A5788" s="1">
        <v>44076</v>
      </c>
      <c r="B5788" s="1">
        <v>44055</v>
      </c>
      <c r="C5788" t="s">
        <v>3500</v>
      </c>
      <c r="D5788">
        <v>371</v>
      </c>
      <c r="E5788">
        <v>13446</v>
      </c>
      <c r="F5788">
        <v>4</v>
      </c>
      <c r="G5788">
        <v>1</v>
      </c>
      <c r="H5788">
        <v>1</v>
      </c>
      <c r="I5788" t="s">
        <v>70</v>
      </c>
      <c r="J5788" t="s">
        <v>71</v>
      </c>
      <c r="K5788" t="s">
        <v>49</v>
      </c>
      <c r="L5788" t="s">
        <v>65</v>
      </c>
      <c r="M5788">
        <v>120000</v>
      </c>
      <c r="N5788">
        <v>1</v>
      </c>
      <c r="O5788" t="s">
        <v>22</v>
      </c>
      <c r="P5788" t="s">
        <v>29</v>
      </c>
      <c r="Q5788" t="s">
        <v>30</v>
      </c>
      <c r="R5788">
        <v>3</v>
      </c>
    </row>
    <row r="5789" spans="1:18" x14ac:dyDescent="0.3">
      <c r="A5789" s="1">
        <v>44478</v>
      </c>
      <c r="B5789" s="1">
        <v>44423</v>
      </c>
      <c r="C5789" t="s">
        <v>3501</v>
      </c>
      <c r="D5789">
        <v>530</v>
      </c>
      <c r="E5789">
        <v>12728</v>
      </c>
      <c r="F5789">
        <v>8</v>
      </c>
      <c r="G5789">
        <v>1</v>
      </c>
      <c r="H5789">
        <v>3</v>
      </c>
      <c r="I5789" t="s">
        <v>34</v>
      </c>
      <c r="J5789" t="s">
        <v>35</v>
      </c>
      <c r="K5789" t="s">
        <v>49</v>
      </c>
      <c r="L5789" t="s">
        <v>21</v>
      </c>
      <c r="M5789">
        <v>30000</v>
      </c>
      <c r="N5789">
        <v>0</v>
      </c>
      <c r="O5789" t="s">
        <v>22</v>
      </c>
      <c r="P5789" t="s">
        <v>118</v>
      </c>
      <c r="Q5789" t="s">
        <v>24</v>
      </c>
      <c r="R5789">
        <v>2</v>
      </c>
    </row>
    <row r="5790" spans="1:18" x14ac:dyDescent="0.3">
      <c r="A5790" s="1">
        <v>44478</v>
      </c>
      <c r="B5790" s="1">
        <v>44430</v>
      </c>
      <c r="C5790" t="s">
        <v>3501</v>
      </c>
      <c r="D5790">
        <v>487</v>
      </c>
      <c r="E5790">
        <v>12728</v>
      </c>
      <c r="F5790">
        <v>8</v>
      </c>
      <c r="G5790">
        <v>2</v>
      </c>
      <c r="H5790">
        <v>1</v>
      </c>
      <c r="I5790" t="s">
        <v>148</v>
      </c>
      <c r="J5790" t="s">
        <v>149</v>
      </c>
      <c r="K5790" t="s">
        <v>49</v>
      </c>
      <c r="L5790" t="s">
        <v>21</v>
      </c>
      <c r="M5790">
        <v>30000</v>
      </c>
      <c r="N5790">
        <v>0</v>
      </c>
      <c r="O5790" t="s">
        <v>22</v>
      </c>
      <c r="P5790" t="s">
        <v>118</v>
      </c>
      <c r="Q5790" t="s">
        <v>24</v>
      </c>
      <c r="R5790">
        <v>2</v>
      </c>
    </row>
    <row r="5791" spans="1:18" x14ac:dyDescent="0.3">
      <c r="A5791" s="1">
        <v>44076</v>
      </c>
      <c r="B5791" s="1">
        <v>44001</v>
      </c>
      <c r="C5791" t="s">
        <v>3502</v>
      </c>
      <c r="D5791">
        <v>381</v>
      </c>
      <c r="E5791">
        <v>24887</v>
      </c>
      <c r="F5791">
        <v>9</v>
      </c>
      <c r="G5791">
        <v>1</v>
      </c>
      <c r="H5791">
        <v>1</v>
      </c>
      <c r="I5791" t="s">
        <v>46</v>
      </c>
      <c r="J5791" t="s">
        <v>47</v>
      </c>
      <c r="K5791" t="s">
        <v>49</v>
      </c>
      <c r="L5791" t="s">
        <v>21</v>
      </c>
      <c r="M5791">
        <v>70000</v>
      </c>
      <c r="N5791">
        <v>0</v>
      </c>
      <c r="O5791" t="s">
        <v>28</v>
      </c>
      <c r="P5791" t="s">
        <v>29</v>
      </c>
      <c r="Q5791" t="s">
        <v>24</v>
      </c>
      <c r="R5791">
        <v>3</v>
      </c>
    </row>
    <row r="5792" spans="1:18" x14ac:dyDescent="0.3">
      <c r="A5792" s="1">
        <v>44451</v>
      </c>
      <c r="B5792" s="1">
        <v>44389</v>
      </c>
      <c r="C5792" t="s">
        <v>3503</v>
      </c>
      <c r="D5792">
        <v>223</v>
      </c>
      <c r="E5792">
        <v>24887</v>
      </c>
      <c r="F5792">
        <v>9</v>
      </c>
      <c r="G5792">
        <v>4</v>
      </c>
      <c r="H5792">
        <v>2</v>
      </c>
      <c r="I5792" t="s">
        <v>50</v>
      </c>
      <c r="J5792" t="s">
        <v>51</v>
      </c>
      <c r="K5792" t="s">
        <v>49</v>
      </c>
      <c r="L5792" t="s">
        <v>21</v>
      </c>
      <c r="M5792">
        <v>70000</v>
      </c>
      <c r="N5792">
        <v>0</v>
      </c>
      <c r="O5792" t="s">
        <v>28</v>
      </c>
      <c r="P5792" t="s">
        <v>29</v>
      </c>
      <c r="Q5792" t="s">
        <v>24</v>
      </c>
      <c r="R5792">
        <v>3</v>
      </c>
    </row>
    <row r="5793" spans="1:18" x14ac:dyDescent="0.3">
      <c r="A5793" s="1">
        <v>44451</v>
      </c>
      <c r="B5793" s="1">
        <v>44374</v>
      </c>
      <c r="C5793" t="s">
        <v>3503</v>
      </c>
      <c r="D5793">
        <v>220</v>
      </c>
      <c r="E5793">
        <v>24887</v>
      </c>
      <c r="F5793">
        <v>9</v>
      </c>
      <c r="G5793">
        <v>2</v>
      </c>
      <c r="H5793">
        <v>1</v>
      </c>
      <c r="I5793" t="s">
        <v>38</v>
      </c>
      <c r="J5793" t="s">
        <v>39</v>
      </c>
      <c r="K5793" t="s">
        <v>49</v>
      </c>
      <c r="L5793" t="s">
        <v>21</v>
      </c>
      <c r="M5793">
        <v>70000</v>
      </c>
      <c r="N5793">
        <v>0</v>
      </c>
      <c r="O5793" t="s">
        <v>28</v>
      </c>
      <c r="P5793" t="s">
        <v>29</v>
      </c>
      <c r="Q5793" t="s">
        <v>24</v>
      </c>
      <c r="R5793">
        <v>3</v>
      </c>
    </row>
    <row r="5794" spans="1:18" x14ac:dyDescent="0.3">
      <c r="A5794" s="1">
        <v>44451</v>
      </c>
      <c r="B5794" s="1">
        <v>44405</v>
      </c>
      <c r="C5794" t="s">
        <v>3503</v>
      </c>
      <c r="D5794">
        <v>381</v>
      </c>
      <c r="E5794">
        <v>24887</v>
      </c>
      <c r="F5794">
        <v>9</v>
      </c>
      <c r="G5794">
        <v>1</v>
      </c>
      <c r="H5794">
        <v>1</v>
      </c>
      <c r="I5794" t="s">
        <v>46</v>
      </c>
      <c r="J5794" t="s">
        <v>47</v>
      </c>
      <c r="K5794" t="s">
        <v>49</v>
      </c>
      <c r="L5794" t="s">
        <v>21</v>
      </c>
      <c r="M5794">
        <v>70000</v>
      </c>
      <c r="N5794">
        <v>0</v>
      </c>
      <c r="O5794" t="s">
        <v>28</v>
      </c>
      <c r="P5794" t="s">
        <v>29</v>
      </c>
      <c r="Q5794" t="s">
        <v>24</v>
      </c>
      <c r="R5794">
        <v>3</v>
      </c>
    </row>
    <row r="5795" spans="1:18" x14ac:dyDescent="0.3">
      <c r="A5795" s="1">
        <v>44451</v>
      </c>
      <c r="B5795" s="1">
        <v>44350</v>
      </c>
      <c r="C5795" t="s">
        <v>3503</v>
      </c>
      <c r="D5795">
        <v>488</v>
      </c>
      <c r="E5795">
        <v>24887</v>
      </c>
      <c r="F5795">
        <v>9</v>
      </c>
      <c r="G5795">
        <v>3</v>
      </c>
      <c r="H5795">
        <v>1</v>
      </c>
      <c r="I5795" t="s">
        <v>40</v>
      </c>
      <c r="J5795" t="s">
        <v>41</v>
      </c>
      <c r="K5795" t="s">
        <v>49</v>
      </c>
      <c r="L5795" t="s">
        <v>21</v>
      </c>
      <c r="M5795">
        <v>70000</v>
      </c>
      <c r="N5795">
        <v>0</v>
      </c>
      <c r="O5795" t="s">
        <v>28</v>
      </c>
      <c r="P5795" t="s">
        <v>29</v>
      </c>
      <c r="Q5795" t="s">
        <v>24</v>
      </c>
      <c r="R5795">
        <v>3</v>
      </c>
    </row>
    <row r="5796" spans="1:18" x14ac:dyDescent="0.3">
      <c r="A5796" s="1">
        <v>44076</v>
      </c>
      <c r="B5796" s="1">
        <v>44005</v>
      </c>
      <c r="C5796" t="s">
        <v>3504</v>
      </c>
      <c r="D5796">
        <v>370</v>
      </c>
      <c r="E5796">
        <v>16461</v>
      </c>
      <c r="F5796">
        <v>10</v>
      </c>
      <c r="G5796">
        <v>1</v>
      </c>
      <c r="H5796">
        <v>1</v>
      </c>
      <c r="I5796" t="s">
        <v>70</v>
      </c>
      <c r="J5796" t="s">
        <v>71</v>
      </c>
      <c r="K5796" t="s">
        <v>49</v>
      </c>
      <c r="L5796" t="s">
        <v>65</v>
      </c>
      <c r="M5796">
        <v>30000</v>
      </c>
      <c r="N5796">
        <v>0</v>
      </c>
      <c r="O5796" t="s">
        <v>22</v>
      </c>
      <c r="P5796" t="s">
        <v>118</v>
      </c>
      <c r="Q5796" t="s">
        <v>24</v>
      </c>
      <c r="R5796">
        <v>2</v>
      </c>
    </row>
    <row r="5797" spans="1:18" x14ac:dyDescent="0.3">
      <c r="A5797" s="1">
        <v>44076</v>
      </c>
      <c r="B5797" s="1">
        <v>44048</v>
      </c>
      <c r="C5797" t="s">
        <v>3505</v>
      </c>
      <c r="D5797">
        <v>373</v>
      </c>
      <c r="E5797">
        <v>14203</v>
      </c>
      <c r="F5797">
        <v>7</v>
      </c>
      <c r="G5797">
        <v>1</v>
      </c>
      <c r="H5797">
        <v>1</v>
      </c>
      <c r="I5797" t="s">
        <v>70</v>
      </c>
      <c r="J5797" t="s">
        <v>71</v>
      </c>
      <c r="K5797" t="s">
        <v>49</v>
      </c>
      <c r="L5797" t="s">
        <v>21</v>
      </c>
      <c r="M5797">
        <v>80000</v>
      </c>
      <c r="N5797">
        <v>5</v>
      </c>
      <c r="O5797" t="s">
        <v>62</v>
      </c>
      <c r="P5797" t="s">
        <v>100</v>
      </c>
      <c r="Q5797" t="s">
        <v>30</v>
      </c>
      <c r="R5797">
        <v>3</v>
      </c>
    </row>
    <row r="5798" spans="1:18" x14ac:dyDescent="0.3">
      <c r="A5798" s="1">
        <v>44077</v>
      </c>
      <c r="B5798" s="1">
        <v>43968</v>
      </c>
      <c r="C5798" t="s">
        <v>3506</v>
      </c>
      <c r="D5798">
        <v>379</v>
      </c>
      <c r="E5798">
        <v>21893</v>
      </c>
      <c r="F5798">
        <v>9</v>
      </c>
      <c r="G5798">
        <v>1</v>
      </c>
      <c r="H5798">
        <v>1</v>
      </c>
      <c r="I5798" t="s">
        <v>70</v>
      </c>
      <c r="J5798" t="s">
        <v>71</v>
      </c>
      <c r="K5798" t="s">
        <v>49</v>
      </c>
      <c r="L5798" t="s">
        <v>65</v>
      </c>
      <c r="M5798">
        <v>100000</v>
      </c>
      <c r="N5798">
        <v>0</v>
      </c>
      <c r="O5798" t="s">
        <v>62</v>
      </c>
      <c r="P5798" t="s">
        <v>100</v>
      </c>
      <c r="Q5798" t="s">
        <v>30</v>
      </c>
      <c r="R5798">
        <v>3</v>
      </c>
    </row>
    <row r="5799" spans="1:18" x14ac:dyDescent="0.3">
      <c r="A5799" s="1">
        <v>44481</v>
      </c>
      <c r="B5799" s="1">
        <v>44441</v>
      </c>
      <c r="C5799" t="s">
        <v>3507</v>
      </c>
      <c r="D5799">
        <v>530</v>
      </c>
      <c r="E5799">
        <v>12733</v>
      </c>
      <c r="F5799">
        <v>10</v>
      </c>
      <c r="G5799">
        <v>2</v>
      </c>
      <c r="H5799">
        <v>2</v>
      </c>
      <c r="I5799" t="s">
        <v>34</v>
      </c>
      <c r="J5799" t="s">
        <v>35</v>
      </c>
      <c r="K5799" t="s">
        <v>49</v>
      </c>
      <c r="L5799" t="s">
        <v>65</v>
      </c>
      <c r="M5799">
        <v>10000</v>
      </c>
      <c r="N5799">
        <v>0</v>
      </c>
      <c r="O5799" t="s">
        <v>172</v>
      </c>
      <c r="P5799" t="s">
        <v>63</v>
      </c>
      <c r="Q5799" t="s">
        <v>24</v>
      </c>
      <c r="R5799">
        <v>1</v>
      </c>
    </row>
    <row r="5800" spans="1:18" x14ac:dyDescent="0.3">
      <c r="A5800" s="1">
        <v>44481</v>
      </c>
      <c r="B5800" s="1">
        <v>44388</v>
      </c>
      <c r="C5800" t="s">
        <v>3507</v>
      </c>
      <c r="D5800">
        <v>541</v>
      </c>
      <c r="E5800">
        <v>12733</v>
      </c>
      <c r="F5800">
        <v>10</v>
      </c>
      <c r="G5800">
        <v>1</v>
      </c>
      <c r="H5800">
        <v>2</v>
      </c>
      <c r="I5800" t="s">
        <v>36</v>
      </c>
      <c r="J5800" t="s">
        <v>37</v>
      </c>
      <c r="K5800" t="s">
        <v>49</v>
      </c>
      <c r="L5800" t="s">
        <v>65</v>
      </c>
      <c r="M5800">
        <v>10000</v>
      </c>
      <c r="N5800">
        <v>0</v>
      </c>
      <c r="O5800" t="s">
        <v>172</v>
      </c>
      <c r="P5800" t="s">
        <v>63</v>
      </c>
      <c r="Q5800" t="s">
        <v>24</v>
      </c>
      <c r="R5800">
        <v>1</v>
      </c>
    </row>
    <row r="5801" spans="1:18" x14ac:dyDescent="0.3">
      <c r="A5801" s="1">
        <v>44077</v>
      </c>
      <c r="B5801" s="1">
        <v>43980</v>
      </c>
      <c r="C5801" t="s">
        <v>3508</v>
      </c>
      <c r="D5801">
        <v>370</v>
      </c>
      <c r="E5801">
        <v>14539</v>
      </c>
      <c r="F5801">
        <v>7</v>
      </c>
      <c r="G5801">
        <v>1</v>
      </c>
      <c r="H5801">
        <v>1</v>
      </c>
      <c r="I5801" t="s">
        <v>70</v>
      </c>
      <c r="J5801" t="s">
        <v>71</v>
      </c>
      <c r="K5801" t="s">
        <v>49</v>
      </c>
      <c r="L5801" t="s">
        <v>65</v>
      </c>
      <c r="M5801">
        <v>30000</v>
      </c>
      <c r="N5801">
        <v>4</v>
      </c>
      <c r="O5801" t="s">
        <v>94</v>
      </c>
      <c r="P5801" t="s">
        <v>118</v>
      </c>
      <c r="Q5801" t="s">
        <v>30</v>
      </c>
      <c r="R5801">
        <v>2</v>
      </c>
    </row>
    <row r="5802" spans="1:18" x14ac:dyDescent="0.3">
      <c r="A5802" s="1">
        <v>44077</v>
      </c>
      <c r="B5802" s="1">
        <v>43986</v>
      </c>
      <c r="C5802" t="s">
        <v>3509</v>
      </c>
      <c r="D5802">
        <v>369</v>
      </c>
      <c r="E5802">
        <v>21875</v>
      </c>
      <c r="F5802">
        <v>9</v>
      </c>
      <c r="G5802">
        <v>1</v>
      </c>
      <c r="H5802">
        <v>1</v>
      </c>
      <c r="I5802" t="s">
        <v>70</v>
      </c>
      <c r="J5802" t="s">
        <v>71</v>
      </c>
      <c r="K5802" t="s">
        <v>49</v>
      </c>
      <c r="L5802" t="s">
        <v>21</v>
      </c>
      <c r="M5802">
        <v>70000</v>
      </c>
      <c r="N5802">
        <v>0</v>
      </c>
      <c r="O5802" t="s">
        <v>28</v>
      </c>
      <c r="P5802" t="s">
        <v>29</v>
      </c>
      <c r="Q5802" t="s">
        <v>24</v>
      </c>
      <c r="R5802">
        <v>3</v>
      </c>
    </row>
    <row r="5803" spans="1:18" x14ac:dyDescent="0.3">
      <c r="A5803" s="1">
        <v>44297</v>
      </c>
      <c r="B5803" s="1">
        <v>44252</v>
      </c>
      <c r="C5803" t="s">
        <v>3510</v>
      </c>
      <c r="D5803">
        <v>362</v>
      </c>
      <c r="E5803">
        <v>12735</v>
      </c>
      <c r="F5803">
        <v>8</v>
      </c>
      <c r="G5803">
        <v>1</v>
      </c>
      <c r="H5803">
        <v>1</v>
      </c>
      <c r="I5803" t="s">
        <v>31</v>
      </c>
      <c r="J5803" t="s">
        <v>32</v>
      </c>
      <c r="K5803" t="s">
        <v>49</v>
      </c>
      <c r="L5803" t="s">
        <v>21</v>
      </c>
      <c r="M5803">
        <v>20000</v>
      </c>
      <c r="N5803">
        <v>0</v>
      </c>
      <c r="O5803" t="s">
        <v>172</v>
      </c>
      <c r="P5803" t="s">
        <v>63</v>
      </c>
      <c r="Q5803" t="s">
        <v>30</v>
      </c>
      <c r="R5803">
        <v>2</v>
      </c>
    </row>
    <row r="5804" spans="1:18" x14ac:dyDescent="0.3">
      <c r="A5804" s="1">
        <v>44077</v>
      </c>
      <c r="B5804" s="1">
        <v>44018</v>
      </c>
      <c r="C5804" t="s">
        <v>3511</v>
      </c>
      <c r="D5804">
        <v>379</v>
      </c>
      <c r="E5804">
        <v>13438</v>
      </c>
      <c r="F5804">
        <v>1</v>
      </c>
      <c r="G5804">
        <v>1</v>
      </c>
      <c r="H5804">
        <v>1</v>
      </c>
      <c r="I5804" t="s">
        <v>70</v>
      </c>
      <c r="J5804" t="s">
        <v>71</v>
      </c>
      <c r="K5804" t="s">
        <v>49</v>
      </c>
      <c r="L5804" t="s">
        <v>65</v>
      </c>
      <c r="M5804">
        <v>90000</v>
      </c>
      <c r="N5804">
        <v>0</v>
      </c>
      <c r="O5804" t="s">
        <v>22</v>
      </c>
      <c r="P5804" t="s">
        <v>29</v>
      </c>
      <c r="Q5804" t="s">
        <v>24</v>
      </c>
      <c r="R5804">
        <v>3</v>
      </c>
    </row>
    <row r="5805" spans="1:18" x14ac:dyDescent="0.3">
      <c r="A5805" s="1">
        <v>44297</v>
      </c>
      <c r="B5805" s="1">
        <v>44225</v>
      </c>
      <c r="C5805" t="s">
        <v>3512</v>
      </c>
      <c r="D5805">
        <v>356</v>
      </c>
      <c r="E5805">
        <v>12736</v>
      </c>
      <c r="F5805">
        <v>8</v>
      </c>
      <c r="G5805">
        <v>1</v>
      </c>
      <c r="H5805">
        <v>1</v>
      </c>
      <c r="I5805" t="s">
        <v>31</v>
      </c>
      <c r="J5805" t="s">
        <v>32</v>
      </c>
      <c r="K5805" t="s">
        <v>49</v>
      </c>
      <c r="L5805" t="s">
        <v>65</v>
      </c>
      <c r="M5805">
        <v>20000</v>
      </c>
      <c r="N5805">
        <v>0</v>
      </c>
      <c r="O5805" t="s">
        <v>172</v>
      </c>
      <c r="P5805" t="s">
        <v>63</v>
      </c>
      <c r="Q5805" t="s">
        <v>30</v>
      </c>
      <c r="R5805">
        <v>2</v>
      </c>
    </row>
    <row r="5806" spans="1:18" x14ac:dyDescent="0.3">
      <c r="A5806" s="1">
        <v>44077</v>
      </c>
      <c r="B5806" s="1">
        <v>43958</v>
      </c>
      <c r="C5806" t="s">
        <v>3513</v>
      </c>
      <c r="D5806">
        <v>383</v>
      </c>
      <c r="E5806">
        <v>19301</v>
      </c>
      <c r="F5806">
        <v>10</v>
      </c>
      <c r="G5806">
        <v>1</v>
      </c>
      <c r="H5806">
        <v>1</v>
      </c>
      <c r="I5806" t="s">
        <v>46</v>
      </c>
      <c r="J5806" t="s">
        <v>47</v>
      </c>
      <c r="K5806" t="s">
        <v>21</v>
      </c>
      <c r="L5806" t="s">
        <v>65</v>
      </c>
      <c r="M5806">
        <v>20000</v>
      </c>
      <c r="N5806">
        <v>2</v>
      </c>
      <c r="O5806" t="s">
        <v>22</v>
      </c>
      <c r="P5806" t="s">
        <v>63</v>
      </c>
      <c r="Q5806" t="s">
        <v>30</v>
      </c>
      <c r="R5806">
        <v>2</v>
      </c>
    </row>
    <row r="5807" spans="1:18" x14ac:dyDescent="0.3">
      <c r="A5807" s="1">
        <v>44478</v>
      </c>
      <c r="B5807" s="1">
        <v>44391</v>
      </c>
      <c r="C5807" t="s">
        <v>3514</v>
      </c>
      <c r="D5807">
        <v>220</v>
      </c>
      <c r="E5807">
        <v>12737</v>
      </c>
      <c r="F5807">
        <v>7</v>
      </c>
      <c r="G5807">
        <v>2</v>
      </c>
      <c r="H5807">
        <v>1</v>
      </c>
      <c r="I5807" t="s">
        <v>38</v>
      </c>
      <c r="J5807" t="s">
        <v>39</v>
      </c>
      <c r="K5807" t="s">
        <v>49</v>
      </c>
      <c r="L5807" t="s">
        <v>21</v>
      </c>
      <c r="M5807">
        <v>30000</v>
      </c>
      <c r="N5807">
        <v>0</v>
      </c>
      <c r="O5807" t="s">
        <v>62</v>
      </c>
      <c r="P5807" t="s">
        <v>63</v>
      </c>
      <c r="Q5807" t="s">
        <v>24</v>
      </c>
      <c r="R5807">
        <v>2</v>
      </c>
    </row>
    <row r="5808" spans="1:18" x14ac:dyDescent="0.3">
      <c r="A5808" s="1">
        <v>44478</v>
      </c>
      <c r="B5808" s="1">
        <v>44409</v>
      </c>
      <c r="C5808" t="s">
        <v>3514</v>
      </c>
      <c r="D5808">
        <v>478</v>
      </c>
      <c r="E5808">
        <v>12737</v>
      </c>
      <c r="F5808">
        <v>7</v>
      </c>
      <c r="G5808">
        <v>1</v>
      </c>
      <c r="H5808">
        <v>1</v>
      </c>
      <c r="I5808" t="s">
        <v>54</v>
      </c>
      <c r="J5808" t="s">
        <v>55</v>
      </c>
      <c r="K5808" t="s">
        <v>49</v>
      </c>
      <c r="L5808" t="s">
        <v>21</v>
      </c>
      <c r="M5808">
        <v>30000</v>
      </c>
      <c r="N5808">
        <v>0</v>
      </c>
      <c r="O5808" t="s">
        <v>62</v>
      </c>
      <c r="P5808" t="s">
        <v>63</v>
      </c>
      <c r="Q5808" t="s">
        <v>24</v>
      </c>
      <c r="R5808">
        <v>2</v>
      </c>
    </row>
    <row r="5809" spans="1:18" x14ac:dyDescent="0.3">
      <c r="A5809" s="1">
        <v>44077</v>
      </c>
      <c r="B5809" s="1">
        <v>44054</v>
      </c>
      <c r="C5809" t="s">
        <v>3515</v>
      </c>
      <c r="D5809">
        <v>358</v>
      </c>
      <c r="E5809">
        <v>28685</v>
      </c>
      <c r="F5809">
        <v>7</v>
      </c>
      <c r="G5809">
        <v>1</v>
      </c>
      <c r="H5809">
        <v>1</v>
      </c>
      <c r="I5809" t="s">
        <v>31</v>
      </c>
      <c r="J5809" t="s">
        <v>32</v>
      </c>
      <c r="K5809" t="s">
        <v>21</v>
      </c>
      <c r="L5809" t="s">
        <v>21</v>
      </c>
      <c r="M5809">
        <v>10000</v>
      </c>
      <c r="N5809">
        <v>2</v>
      </c>
      <c r="O5809" t="s">
        <v>62</v>
      </c>
      <c r="P5809" t="s">
        <v>63</v>
      </c>
      <c r="Q5809" t="s">
        <v>30</v>
      </c>
      <c r="R5809">
        <v>1</v>
      </c>
    </row>
    <row r="5810" spans="1:18" x14ac:dyDescent="0.3">
      <c r="A5810" s="1">
        <v>44299</v>
      </c>
      <c r="B5810" s="1">
        <v>44266</v>
      </c>
      <c r="C5810" t="s">
        <v>3516</v>
      </c>
      <c r="D5810">
        <v>362</v>
      </c>
      <c r="E5810">
        <v>12738</v>
      </c>
      <c r="F5810">
        <v>8</v>
      </c>
      <c r="G5810">
        <v>1</v>
      </c>
      <c r="H5810">
        <v>1</v>
      </c>
      <c r="I5810" t="s">
        <v>31</v>
      </c>
      <c r="J5810" t="s">
        <v>32</v>
      </c>
      <c r="K5810" t="s">
        <v>21</v>
      </c>
      <c r="L5810" t="s">
        <v>65</v>
      </c>
      <c r="M5810">
        <v>40000</v>
      </c>
      <c r="N5810">
        <v>1</v>
      </c>
      <c r="O5810" t="s">
        <v>28</v>
      </c>
      <c r="P5810" t="s">
        <v>23</v>
      </c>
      <c r="Q5810" t="s">
        <v>30</v>
      </c>
      <c r="R5810">
        <v>2</v>
      </c>
    </row>
    <row r="5811" spans="1:18" x14ac:dyDescent="0.3">
      <c r="A5811" s="1">
        <v>44437</v>
      </c>
      <c r="B5811" s="1">
        <v>44355</v>
      </c>
      <c r="C5811" t="s">
        <v>3517</v>
      </c>
      <c r="D5811">
        <v>478</v>
      </c>
      <c r="E5811">
        <v>12738</v>
      </c>
      <c r="F5811">
        <v>8</v>
      </c>
      <c r="G5811">
        <v>3</v>
      </c>
      <c r="H5811">
        <v>2</v>
      </c>
      <c r="I5811" t="s">
        <v>54</v>
      </c>
      <c r="J5811" t="s">
        <v>55</v>
      </c>
      <c r="K5811" t="s">
        <v>21</v>
      </c>
      <c r="L5811" t="s">
        <v>65</v>
      </c>
      <c r="M5811">
        <v>40000</v>
      </c>
      <c r="N5811">
        <v>1</v>
      </c>
      <c r="O5811" t="s">
        <v>28</v>
      </c>
      <c r="P5811" t="s">
        <v>23</v>
      </c>
      <c r="Q5811" t="s">
        <v>30</v>
      </c>
      <c r="R5811">
        <v>2</v>
      </c>
    </row>
    <row r="5812" spans="1:18" x14ac:dyDescent="0.3">
      <c r="A5812" s="1">
        <v>44437</v>
      </c>
      <c r="B5812" s="1">
        <v>44369</v>
      </c>
      <c r="C5812" t="s">
        <v>3517</v>
      </c>
      <c r="D5812">
        <v>485</v>
      </c>
      <c r="E5812">
        <v>12738</v>
      </c>
      <c r="F5812">
        <v>8</v>
      </c>
      <c r="G5812">
        <v>2</v>
      </c>
      <c r="H5812">
        <v>2</v>
      </c>
      <c r="I5812" t="s">
        <v>26</v>
      </c>
      <c r="J5812" t="s">
        <v>27</v>
      </c>
      <c r="K5812" t="s">
        <v>21</v>
      </c>
      <c r="L5812" t="s">
        <v>65</v>
      </c>
      <c r="M5812">
        <v>40000</v>
      </c>
      <c r="N5812">
        <v>1</v>
      </c>
      <c r="O5812" t="s">
        <v>28</v>
      </c>
      <c r="P5812" t="s">
        <v>23</v>
      </c>
      <c r="Q5812" t="s">
        <v>30</v>
      </c>
      <c r="R5812">
        <v>2</v>
      </c>
    </row>
    <row r="5813" spans="1:18" x14ac:dyDescent="0.3">
      <c r="A5813" s="1">
        <v>44437</v>
      </c>
      <c r="B5813" s="1">
        <v>44324</v>
      </c>
      <c r="C5813" t="s">
        <v>3517</v>
      </c>
      <c r="D5813">
        <v>215</v>
      </c>
      <c r="E5813">
        <v>12738</v>
      </c>
      <c r="F5813">
        <v>8</v>
      </c>
      <c r="G5813">
        <v>5</v>
      </c>
      <c r="H5813">
        <v>1</v>
      </c>
      <c r="I5813" t="s">
        <v>38</v>
      </c>
      <c r="J5813" t="s">
        <v>39</v>
      </c>
      <c r="K5813" t="s">
        <v>21</v>
      </c>
      <c r="L5813" t="s">
        <v>65</v>
      </c>
      <c r="M5813">
        <v>40000</v>
      </c>
      <c r="N5813">
        <v>1</v>
      </c>
      <c r="O5813" t="s">
        <v>28</v>
      </c>
      <c r="P5813" t="s">
        <v>23</v>
      </c>
      <c r="Q5813" t="s">
        <v>30</v>
      </c>
      <c r="R5813">
        <v>2</v>
      </c>
    </row>
    <row r="5814" spans="1:18" x14ac:dyDescent="0.3">
      <c r="A5814" s="1">
        <v>44437</v>
      </c>
      <c r="B5814" s="1">
        <v>44375</v>
      </c>
      <c r="C5814" t="s">
        <v>3517</v>
      </c>
      <c r="D5814">
        <v>362</v>
      </c>
      <c r="E5814">
        <v>12738</v>
      </c>
      <c r="F5814">
        <v>8</v>
      </c>
      <c r="G5814">
        <v>1</v>
      </c>
      <c r="H5814">
        <v>1</v>
      </c>
      <c r="I5814" t="s">
        <v>31</v>
      </c>
      <c r="J5814" t="s">
        <v>32</v>
      </c>
      <c r="K5814" t="s">
        <v>21</v>
      </c>
      <c r="L5814" t="s">
        <v>65</v>
      </c>
      <c r="M5814">
        <v>40000</v>
      </c>
      <c r="N5814">
        <v>1</v>
      </c>
      <c r="O5814" t="s">
        <v>28</v>
      </c>
      <c r="P5814" t="s">
        <v>23</v>
      </c>
      <c r="Q5814" t="s">
        <v>30</v>
      </c>
      <c r="R5814">
        <v>2</v>
      </c>
    </row>
    <row r="5815" spans="1:18" x14ac:dyDescent="0.3">
      <c r="A5815" s="1">
        <v>44437</v>
      </c>
      <c r="B5815" s="1">
        <v>44409</v>
      </c>
      <c r="C5815" t="s">
        <v>3517</v>
      </c>
      <c r="D5815">
        <v>477</v>
      </c>
      <c r="E5815">
        <v>12738</v>
      </c>
      <c r="F5815">
        <v>8</v>
      </c>
      <c r="G5815">
        <v>4</v>
      </c>
      <c r="H5815">
        <v>1</v>
      </c>
      <c r="I5815" t="s">
        <v>52</v>
      </c>
      <c r="J5815" t="s">
        <v>53</v>
      </c>
      <c r="K5815" t="s">
        <v>21</v>
      </c>
      <c r="L5815" t="s">
        <v>65</v>
      </c>
      <c r="M5815">
        <v>40000</v>
      </c>
      <c r="N5815">
        <v>1</v>
      </c>
      <c r="O5815" t="s">
        <v>28</v>
      </c>
      <c r="P5815" t="s">
        <v>23</v>
      </c>
      <c r="Q5815" t="s">
        <v>30</v>
      </c>
      <c r="R5815">
        <v>2</v>
      </c>
    </row>
    <row r="5816" spans="1:18" x14ac:dyDescent="0.3">
      <c r="A5816" s="1">
        <v>44077</v>
      </c>
      <c r="B5816" s="1">
        <v>44028</v>
      </c>
      <c r="C5816" t="s">
        <v>3518</v>
      </c>
      <c r="D5816">
        <v>369</v>
      </c>
      <c r="E5816">
        <v>21945</v>
      </c>
      <c r="F5816">
        <v>9</v>
      </c>
      <c r="G5816">
        <v>1</v>
      </c>
      <c r="H5816">
        <v>1</v>
      </c>
      <c r="I5816" t="s">
        <v>70</v>
      </c>
      <c r="J5816" t="s">
        <v>71</v>
      </c>
      <c r="K5816" t="s">
        <v>49</v>
      </c>
      <c r="L5816" t="s">
        <v>65</v>
      </c>
      <c r="M5816">
        <v>90000</v>
      </c>
      <c r="N5816">
        <v>1</v>
      </c>
      <c r="O5816" t="s">
        <v>94</v>
      </c>
      <c r="P5816" t="s">
        <v>100</v>
      </c>
      <c r="Q5816" t="s">
        <v>30</v>
      </c>
      <c r="R5816">
        <v>3</v>
      </c>
    </row>
    <row r="5817" spans="1:18" x14ac:dyDescent="0.3">
      <c r="A5817" s="1">
        <v>44078</v>
      </c>
      <c r="B5817" s="1">
        <v>44003</v>
      </c>
      <c r="C5817" t="s">
        <v>3519</v>
      </c>
      <c r="D5817">
        <v>370</v>
      </c>
      <c r="E5817">
        <v>21948</v>
      </c>
      <c r="F5817">
        <v>9</v>
      </c>
      <c r="G5817">
        <v>1</v>
      </c>
      <c r="H5817">
        <v>1</v>
      </c>
      <c r="I5817" t="s">
        <v>70</v>
      </c>
      <c r="J5817" t="s">
        <v>71</v>
      </c>
      <c r="K5817" t="s">
        <v>21</v>
      </c>
      <c r="L5817" t="s">
        <v>65</v>
      </c>
      <c r="M5817">
        <v>100000</v>
      </c>
      <c r="N5817">
        <v>1</v>
      </c>
      <c r="O5817" t="s">
        <v>94</v>
      </c>
      <c r="P5817" t="s">
        <v>100</v>
      </c>
      <c r="Q5817" t="s">
        <v>30</v>
      </c>
      <c r="R5817">
        <v>3</v>
      </c>
    </row>
    <row r="5818" spans="1:18" x14ac:dyDescent="0.3">
      <c r="A5818" s="1">
        <v>44481</v>
      </c>
      <c r="B5818" s="1">
        <v>44399</v>
      </c>
      <c r="C5818" t="s">
        <v>3520</v>
      </c>
      <c r="D5818">
        <v>530</v>
      </c>
      <c r="E5818">
        <v>12741</v>
      </c>
      <c r="F5818">
        <v>8</v>
      </c>
      <c r="G5818">
        <v>1</v>
      </c>
      <c r="H5818">
        <v>2</v>
      </c>
      <c r="I5818" t="s">
        <v>34</v>
      </c>
      <c r="J5818" t="s">
        <v>35</v>
      </c>
      <c r="K5818" t="s">
        <v>49</v>
      </c>
      <c r="L5818" t="s">
        <v>21</v>
      </c>
      <c r="M5818">
        <v>30000</v>
      </c>
      <c r="N5818">
        <v>0</v>
      </c>
      <c r="O5818" t="s">
        <v>62</v>
      </c>
      <c r="P5818" t="s">
        <v>63</v>
      </c>
      <c r="Q5818" t="s">
        <v>30</v>
      </c>
      <c r="R5818">
        <v>2</v>
      </c>
    </row>
    <row r="5819" spans="1:18" x14ac:dyDescent="0.3">
      <c r="A5819" s="1">
        <v>44481</v>
      </c>
      <c r="B5819" s="1">
        <v>44404</v>
      </c>
      <c r="C5819" t="s">
        <v>3520</v>
      </c>
      <c r="D5819">
        <v>215</v>
      </c>
      <c r="E5819">
        <v>12741</v>
      </c>
      <c r="F5819">
        <v>8</v>
      </c>
      <c r="G5819">
        <v>2</v>
      </c>
      <c r="H5819">
        <v>1</v>
      </c>
      <c r="I5819" t="s">
        <v>38</v>
      </c>
      <c r="J5819" t="s">
        <v>39</v>
      </c>
      <c r="K5819" t="s">
        <v>49</v>
      </c>
      <c r="L5819" t="s">
        <v>21</v>
      </c>
      <c r="M5819">
        <v>30000</v>
      </c>
      <c r="N5819">
        <v>0</v>
      </c>
      <c r="O5819" t="s">
        <v>62</v>
      </c>
      <c r="P5819" t="s">
        <v>63</v>
      </c>
      <c r="Q5819" t="s">
        <v>30</v>
      </c>
      <c r="R5819">
        <v>2</v>
      </c>
    </row>
    <row r="5820" spans="1:18" x14ac:dyDescent="0.3">
      <c r="A5820" s="1">
        <v>44078</v>
      </c>
      <c r="B5820" s="1">
        <v>43987</v>
      </c>
      <c r="C5820" t="s">
        <v>3521</v>
      </c>
      <c r="D5820">
        <v>324</v>
      </c>
      <c r="E5820">
        <v>20811</v>
      </c>
      <c r="F5820">
        <v>10</v>
      </c>
      <c r="G5820">
        <v>1</v>
      </c>
      <c r="H5820">
        <v>1</v>
      </c>
      <c r="I5820" t="s">
        <v>19</v>
      </c>
      <c r="J5820" t="s">
        <v>20</v>
      </c>
      <c r="K5820" t="s">
        <v>49</v>
      </c>
      <c r="L5820" t="s">
        <v>21</v>
      </c>
      <c r="M5820">
        <v>40000</v>
      </c>
      <c r="N5820">
        <v>1</v>
      </c>
      <c r="O5820" t="s">
        <v>94</v>
      </c>
      <c r="P5820" t="s">
        <v>118</v>
      </c>
      <c r="Q5820" t="s">
        <v>30</v>
      </c>
      <c r="R5820">
        <v>2</v>
      </c>
    </row>
    <row r="5821" spans="1:18" x14ac:dyDescent="0.3">
      <c r="A5821" s="1">
        <v>44343</v>
      </c>
      <c r="B5821" s="1">
        <v>44280</v>
      </c>
      <c r="C5821" t="s">
        <v>3522</v>
      </c>
      <c r="D5821">
        <v>354</v>
      </c>
      <c r="E5821">
        <v>12742</v>
      </c>
      <c r="F5821">
        <v>8</v>
      </c>
      <c r="G5821">
        <v>1</v>
      </c>
      <c r="H5821">
        <v>1</v>
      </c>
      <c r="I5821" t="s">
        <v>31</v>
      </c>
      <c r="J5821" t="s">
        <v>32</v>
      </c>
      <c r="K5821" t="s">
        <v>49</v>
      </c>
      <c r="L5821" t="s">
        <v>65</v>
      </c>
      <c r="M5821">
        <v>40000</v>
      </c>
      <c r="N5821">
        <v>2</v>
      </c>
      <c r="O5821" t="s">
        <v>22</v>
      </c>
      <c r="P5821" t="s">
        <v>118</v>
      </c>
      <c r="Q5821" t="s">
        <v>30</v>
      </c>
      <c r="R5821">
        <v>2</v>
      </c>
    </row>
    <row r="5822" spans="1:18" x14ac:dyDescent="0.3">
      <c r="A5822" s="1">
        <v>44414</v>
      </c>
      <c r="B5822" s="1">
        <v>44296</v>
      </c>
      <c r="C5822" t="s">
        <v>3523</v>
      </c>
      <c r="D5822">
        <v>528</v>
      </c>
      <c r="E5822">
        <v>12742</v>
      </c>
      <c r="F5822">
        <v>8</v>
      </c>
      <c r="G5822">
        <v>3</v>
      </c>
      <c r="H5822">
        <v>2</v>
      </c>
      <c r="I5822" t="s">
        <v>83</v>
      </c>
      <c r="J5822" t="s">
        <v>84</v>
      </c>
      <c r="K5822" t="s">
        <v>49</v>
      </c>
      <c r="L5822" t="s">
        <v>65</v>
      </c>
      <c r="M5822">
        <v>40000</v>
      </c>
      <c r="N5822">
        <v>2</v>
      </c>
      <c r="O5822" t="s">
        <v>22</v>
      </c>
      <c r="P5822" t="s">
        <v>118</v>
      </c>
      <c r="Q5822" t="s">
        <v>30</v>
      </c>
      <c r="R5822">
        <v>2</v>
      </c>
    </row>
    <row r="5823" spans="1:18" x14ac:dyDescent="0.3">
      <c r="A5823" s="1">
        <v>44414</v>
      </c>
      <c r="B5823" s="1">
        <v>44295</v>
      </c>
      <c r="C5823" t="s">
        <v>3523</v>
      </c>
      <c r="D5823">
        <v>214</v>
      </c>
      <c r="E5823">
        <v>12742</v>
      </c>
      <c r="F5823">
        <v>8</v>
      </c>
      <c r="G5823">
        <v>4</v>
      </c>
      <c r="H5823">
        <v>1</v>
      </c>
      <c r="I5823" t="s">
        <v>38</v>
      </c>
      <c r="J5823" t="s">
        <v>39</v>
      </c>
      <c r="K5823" t="s">
        <v>49</v>
      </c>
      <c r="L5823" t="s">
        <v>65</v>
      </c>
      <c r="M5823">
        <v>40000</v>
      </c>
      <c r="N5823">
        <v>2</v>
      </c>
      <c r="O5823" t="s">
        <v>22</v>
      </c>
      <c r="P5823" t="s">
        <v>118</v>
      </c>
      <c r="Q5823" t="s">
        <v>30</v>
      </c>
      <c r="R5823">
        <v>2</v>
      </c>
    </row>
    <row r="5824" spans="1:18" x14ac:dyDescent="0.3">
      <c r="A5824" s="1">
        <v>44414</v>
      </c>
      <c r="B5824" s="1">
        <v>44375</v>
      </c>
      <c r="C5824" t="s">
        <v>3523</v>
      </c>
      <c r="D5824">
        <v>352</v>
      </c>
      <c r="E5824">
        <v>12742</v>
      </c>
      <c r="F5824">
        <v>8</v>
      </c>
      <c r="G5824">
        <v>1</v>
      </c>
      <c r="H5824">
        <v>1</v>
      </c>
      <c r="I5824" t="s">
        <v>31</v>
      </c>
      <c r="J5824" t="s">
        <v>32</v>
      </c>
      <c r="K5824" t="s">
        <v>49</v>
      </c>
      <c r="L5824" t="s">
        <v>65</v>
      </c>
      <c r="M5824">
        <v>40000</v>
      </c>
      <c r="N5824">
        <v>2</v>
      </c>
      <c r="O5824" t="s">
        <v>22</v>
      </c>
      <c r="P5824" t="s">
        <v>118</v>
      </c>
      <c r="Q5824" t="s">
        <v>30</v>
      </c>
      <c r="R5824">
        <v>2</v>
      </c>
    </row>
    <row r="5825" spans="1:18" x14ac:dyDescent="0.3">
      <c r="A5825" s="1">
        <v>44414</v>
      </c>
      <c r="B5825" s="1">
        <v>44337</v>
      </c>
      <c r="C5825" t="s">
        <v>3523</v>
      </c>
      <c r="D5825">
        <v>537</v>
      </c>
      <c r="E5825">
        <v>12742</v>
      </c>
      <c r="F5825">
        <v>8</v>
      </c>
      <c r="G5825">
        <v>2</v>
      </c>
      <c r="H5825">
        <v>1</v>
      </c>
      <c r="I5825" t="s">
        <v>87</v>
      </c>
      <c r="J5825" t="s">
        <v>88</v>
      </c>
      <c r="K5825" t="s">
        <v>49</v>
      </c>
      <c r="L5825" t="s">
        <v>65</v>
      </c>
      <c r="M5825">
        <v>40000</v>
      </c>
      <c r="N5825">
        <v>2</v>
      </c>
      <c r="O5825" t="s">
        <v>22</v>
      </c>
      <c r="P5825" t="s">
        <v>118</v>
      </c>
      <c r="Q5825" t="s">
        <v>30</v>
      </c>
      <c r="R5825">
        <v>2</v>
      </c>
    </row>
    <row r="5826" spans="1:18" x14ac:dyDescent="0.3">
      <c r="A5826" s="1">
        <v>44078</v>
      </c>
      <c r="B5826" s="1">
        <v>44035</v>
      </c>
      <c r="C5826" t="s">
        <v>3524</v>
      </c>
      <c r="D5826">
        <v>371</v>
      </c>
      <c r="E5826">
        <v>21568</v>
      </c>
      <c r="F5826">
        <v>9</v>
      </c>
      <c r="G5826">
        <v>1</v>
      </c>
      <c r="H5826">
        <v>1</v>
      </c>
      <c r="I5826" t="s">
        <v>70</v>
      </c>
      <c r="J5826" t="s">
        <v>71</v>
      </c>
      <c r="K5826" t="s">
        <v>21</v>
      </c>
      <c r="L5826" t="s">
        <v>65</v>
      </c>
      <c r="M5826">
        <v>100000</v>
      </c>
      <c r="N5826">
        <v>0</v>
      </c>
      <c r="O5826" t="s">
        <v>62</v>
      </c>
      <c r="P5826" t="s">
        <v>100</v>
      </c>
      <c r="Q5826" t="s">
        <v>30</v>
      </c>
      <c r="R5826">
        <v>3</v>
      </c>
    </row>
    <row r="5827" spans="1:18" x14ac:dyDescent="0.3">
      <c r="A5827" s="1">
        <v>44078</v>
      </c>
      <c r="B5827" s="1">
        <v>43976</v>
      </c>
      <c r="C5827" t="s">
        <v>3525</v>
      </c>
      <c r="D5827">
        <v>330</v>
      </c>
      <c r="E5827">
        <v>20832</v>
      </c>
      <c r="F5827">
        <v>10</v>
      </c>
      <c r="G5827">
        <v>1</v>
      </c>
      <c r="H5827">
        <v>1</v>
      </c>
      <c r="I5827" t="s">
        <v>19</v>
      </c>
      <c r="J5827" t="s">
        <v>20</v>
      </c>
      <c r="K5827" t="s">
        <v>49</v>
      </c>
      <c r="L5827" t="s">
        <v>21</v>
      </c>
      <c r="M5827">
        <v>30000</v>
      </c>
      <c r="N5827">
        <v>3</v>
      </c>
      <c r="O5827" t="s">
        <v>94</v>
      </c>
      <c r="P5827" t="s">
        <v>118</v>
      </c>
      <c r="Q5827" t="s">
        <v>30</v>
      </c>
      <c r="R5827">
        <v>2</v>
      </c>
    </row>
    <row r="5828" spans="1:18" x14ac:dyDescent="0.3">
      <c r="A5828" s="1">
        <v>44405</v>
      </c>
      <c r="B5828" s="1">
        <v>44342</v>
      </c>
      <c r="C5828" t="s">
        <v>3526</v>
      </c>
      <c r="D5828">
        <v>229</v>
      </c>
      <c r="E5828">
        <v>20832</v>
      </c>
      <c r="F5828">
        <v>10</v>
      </c>
      <c r="G5828">
        <v>2</v>
      </c>
      <c r="H5828">
        <v>1</v>
      </c>
      <c r="I5828" t="s">
        <v>78</v>
      </c>
      <c r="J5828" t="s">
        <v>79</v>
      </c>
      <c r="K5828" t="s">
        <v>49</v>
      </c>
      <c r="L5828" t="s">
        <v>21</v>
      </c>
      <c r="M5828">
        <v>30000</v>
      </c>
      <c r="N5828">
        <v>3</v>
      </c>
      <c r="O5828" t="s">
        <v>94</v>
      </c>
      <c r="P5828" t="s">
        <v>118</v>
      </c>
      <c r="Q5828" t="s">
        <v>30</v>
      </c>
      <c r="R5828">
        <v>2</v>
      </c>
    </row>
    <row r="5829" spans="1:18" x14ac:dyDescent="0.3">
      <c r="A5829" s="1">
        <v>44405</v>
      </c>
      <c r="B5829" s="1">
        <v>44310</v>
      </c>
      <c r="C5829" t="s">
        <v>3526</v>
      </c>
      <c r="D5829">
        <v>583</v>
      </c>
      <c r="E5829">
        <v>20832</v>
      </c>
      <c r="F5829">
        <v>10</v>
      </c>
      <c r="G5829">
        <v>1</v>
      </c>
      <c r="H5829">
        <v>1</v>
      </c>
      <c r="I5829" t="s">
        <v>125</v>
      </c>
      <c r="J5829" t="s">
        <v>126</v>
      </c>
      <c r="K5829" t="s">
        <v>49</v>
      </c>
      <c r="L5829" t="s">
        <v>21</v>
      </c>
      <c r="M5829">
        <v>30000</v>
      </c>
      <c r="N5829">
        <v>3</v>
      </c>
      <c r="O5829" t="s">
        <v>94</v>
      </c>
      <c r="P5829" t="s">
        <v>118</v>
      </c>
      <c r="Q5829" t="s">
        <v>30</v>
      </c>
      <c r="R5829">
        <v>2</v>
      </c>
    </row>
    <row r="5830" spans="1:18" x14ac:dyDescent="0.3">
      <c r="A5830" s="1">
        <v>44078</v>
      </c>
      <c r="B5830" s="1">
        <v>43983</v>
      </c>
      <c r="C5830" t="s">
        <v>3527</v>
      </c>
      <c r="D5830">
        <v>373</v>
      </c>
      <c r="E5830">
        <v>21899</v>
      </c>
      <c r="F5830">
        <v>9</v>
      </c>
      <c r="G5830">
        <v>1</v>
      </c>
      <c r="H5830">
        <v>1</v>
      </c>
      <c r="I5830" t="s">
        <v>70</v>
      </c>
      <c r="J5830" t="s">
        <v>71</v>
      </c>
      <c r="K5830" t="s">
        <v>21</v>
      </c>
      <c r="L5830" t="s">
        <v>65</v>
      </c>
      <c r="M5830">
        <v>110000</v>
      </c>
      <c r="N5830">
        <v>0</v>
      </c>
      <c r="O5830" t="s">
        <v>172</v>
      </c>
      <c r="P5830" t="s">
        <v>29</v>
      </c>
      <c r="Q5830" t="s">
        <v>30</v>
      </c>
      <c r="R5830">
        <v>3</v>
      </c>
    </row>
    <row r="5831" spans="1:18" x14ac:dyDescent="0.3">
      <c r="A5831" s="1">
        <v>44302</v>
      </c>
      <c r="B5831" s="1">
        <v>44246</v>
      </c>
      <c r="C5831" t="s">
        <v>3528</v>
      </c>
      <c r="D5831">
        <v>354</v>
      </c>
      <c r="E5831">
        <v>12745</v>
      </c>
      <c r="F5831">
        <v>10</v>
      </c>
      <c r="G5831">
        <v>1</v>
      </c>
      <c r="H5831">
        <v>1</v>
      </c>
      <c r="I5831" t="s">
        <v>31</v>
      </c>
      <c r="J5831" t="s">
        <v>32</v>
      </c>
      <c r="K5831" t="s">
        <v>49</v>
      </c>
      <c r="L5831" t="s">
        <v>21</v>
      </c>
      <c r="M5831">
        <v>40000</v>
      </c>
      <c r="N5831">
        <v>2</v>
      </c>
      <c r="O5831" t="s">
        <v>22</v>
      </c>
      <c r="P5831" t="s">
        <v>118</v>
      </c>
      <c r="Q5831" t="s">
        <v>30</v>
      </c>
      <c r="R5831">
        <v>2</v>
      </c>
    </row>
    <row r="5832" spans="1:18" x14ac:dyDescent="0.3">
      <c r="A5832" s="1">
        <v>44078</v>
      </c>
      <c r="B5832" s="1">
        <v>44004</v>
      </c>
      <c r="C5832" t="s">
        <v>3529</v>
      </c>
      <c r="D5832">
        <v>352</v>
      </c>
      <c r="E5832">
        <v>28560</v>
      </c>
      <c r="F5832">
        <v>7</v>
      </c>
      <c r="G5832">
        <v>1</v>
      </c>
      <c r="H5832">
        <v>1</v>
      </c>
      <c r="I5832" t="s">
        <v>31</v>
      </c>
      <c r="J5832" t="s">
        <v>32</v>
      </c>
      <c r="K5832" t="s">
        <v>49</v>
      </c>
      <c r="L5832" t="s">
        <v>65</v>
      </c>
      <c r="M5832">
        <v>30000</v>
      </c>
      <c r="N5832">
        <v>0</v>
      </c>
      <c r="O5832" t="s">
        <v>62</v>
      </c>
      <c r="P5832" t="s">
        <v>63</v>
      </c>
      <c r="Q5832" t="s">
        <v>30</v>
      </c>
      <c r="R5832">
        <v>2</v>
      </c>
    </row>
    <row r="5833" spans="1:18" x14ac:dyDescent="0.3">
      <c r="A5833" s="1">
        <v>44079</v>
      </c>
      <c r="B5833" s="1">
        <v>44001</v>
      </c>
      <c r="C5833" t="s">
        <v>3530</v>
      </c>
      <c r="D5833">
        <v>371</v>
      </c>
      <c r="E5833">
        <v>14524</v>
      </c>
      <c r="F5833">
        <v>7</v>
      </c>
      <c r="G5833">
        <v>1</v>
      </c>
      <c r="H5833">
        <v>1</v>
      </c>
      <c r="I5833" t="s">
        <v>70</v>
      </c>
      <c r="J5833" t="s">
        <v>71</v>
      </c>
      <c r="K5833" t="s">
        <v>21</v>
      </c>
      <c r="L5833" t="s">
        <v>65</v>
      </c>
      <c r="M5833">
        <v>10000</v>
      </c>
      <c r="N5833">
        <v>0</v>
      </c>
      <c r="O5833" t="s">
        <v>94</v>
      </c>
      <c r="P5833" t="s">
        <v>63</v>
      </c>
      <c r="Q5833" t="s">
        <v>30</v>
      </c>
      <c r="R5833">
        <v>1</v>
      </c>
    </row>
    <row r="5834" spans="1:18" x14ac:dyDescent="0.3">
      <c r="A5834" s="1">
        <v>44347</v>
      </c>
      <c r="B5834" s="1">
        <v>44309</v>
      </c>
      <c r="C5834" t="s">
        <v>3531</v>
      </c>
      <c r="D5834">
        <v>358</v>
      </c>
      <c r="E5834">
        <v>12747</v>
      </c>
      <c r="F5834">
        <v>8</v>
      </c>
      <c r="G5834">
        <v>1</v>
      </c>
      <c r="H5834">
        <v>1</v>
      </c>
      <c r="I5834" t="s">
        <v>31</v>
      </c>
      <c r="J5834" t="s">
        <v>32</v>
      </c>
      <c r="K5834" t="s">
        <v>49</v>
      </c>
      <c r="L5834" t="s">
        <v>65</v>
      </c>
      <c r="M5834">
        <v>20000</v>
      </c>
      <c r="N5834">
        <v>0</v>
      </c>
      <c r="O5834" t="s">
        <v>172</v>
      </c>
      <c r="P5834" t="s">
        <v>63</v>
      </c>
      <c r="Q5834" t="s">
        <v>24</v>
      </c>
      <c r="R5834">
        <v>2</v>
      </c>
    </row>
    <row r="5835" spans="1:18" x14ac:dyDescent="0.3">
      <c r="A5835" s="1">
        <v>44079</v>
      </c>
      <c r="B5835" s="1">
        <v>44007</v>
      </c>
      <c r="C5835" t="s">
        <v>3532</v>
      </c>
      <c r="D5835">
        <v>377</v>
      </c>
      <c r="E5835">
        <v>14538</v>
      </c>
      <c r="F5835">
        <v>7</v>
      </c>
      <c r="G5835">
        <v>1</v>
      </c>
      <c r="H5835">
        <v>1</v>
      </c>
      <c r="I5835" t="s">
        <v>70</v>
      </c>
      <c r="J5835" t="s">
        <v>71</v>
      </c>
      <c r="K5835" t="s">
        <v>49</v>
      </c>
      <c r="L5835" t="s">
        <v>65</v>
      </c>
      <c r="M5835">
        <v>30000</v>
      </c>
      <c r="N5835">
        <v>4</v>
      </c>
      <c r="O5835" t="s">
        <v>94</v>
      </c>
      <c r="P5835" t="s">
        <v>118</v>
      </c>
      <c r="Q5835" t="s">
        <v>30</v>
      </c>
      <c r="R5835">
        <v>2</v>
      </c>
    </row>
    <row r="5836" spans="1:18" x14ac:dyDescent="0.3">
      <c r="A5836" s="1">
        <v>44079</v>
      </c>
      <c r="B5836" s="1">
        <v>44047</v>
      </c>
      <c r="C5836" t="s">
        <v>3533</v>
      </c>
      <c r="D5836">
        <v>379</v>
      </c>
      <c r="E5836">
        <v>14424</v>
      </c>
      <c r="F5836">
        <v>7</v>
      </c>
      <c r="G5836">
        <v>1</v>
      </c>
      <c r="H5836">
        <v>1</v>
      </c>
      <c r="I5836" t="s">
        <v>70</v>
      </c>
      <c r="J5836" t="s">
        <v>71</v>
      </c>
      <c r="K5836" t="s">
        <v>49</v>
      </c>
      <c r="L5836" t="s">
        <v>65</v>
      </c>
      <c r="M5836">
        <v>110000</v>
      </c>
      <c r="N5836">
        <v>2</v>
      </c>
      <c r="O5836" t="s">
        <v>22</v>
      </c>
      <c r="P5836" t="s">
        <v>29</v>
      </c>
      <c r="Q5836" t="s">
        <v>30</v>
      </c>
      <c r="R5836">
        <v>3</v>
      </c>
    </row>
    <row r="5837" spans="1:18" x14ac:dyDescent="0.3">
      <c r="A5837" s="1">
        <v>44080</v>
      </c>
      <c r="B5837" s="1">
        <v>44033</v>
      </c>
      <c r="C5837" t="s">
        <v>3534</v>
      </c>
      <c r="D5837">
        <v>368</v>
      </c>
      <c r="E5837">
        <v>21888</v>
      </c>
      <c r="F5837">
        <v>9</v>
      </c>
      <c r="G5837">
        <v>1</v>
      </c>
      <c r="H5837">
        <v>1</v>
      </c>
      <c r="I5837" t="s">
        <v>70</v>
      </c>
      <c r="J5837" t="s">
        <v>71</v>
      </c>
      <c r="K5837" t="s">
        <v>49</v>
      </c>
      <c r="L5837" t="s">
        <v>21</v>
      </c>
      <c r="M5837">
        <v>100000</v>
      </c>
      <c r="N5837">
        <v>0</v>
      </c>
      <c r="O5837" t="s">
        <v>62</v>
      </c>
      <c r="P5837" t="s">
        <v>100</v>
      </c>
      <c r="Q5837" t="s">
        <v>30</v>
      </c>
      <c r="R5837">
        <v>3</v>
      </c>
    </row>
    <row r="5838" spans="1:18" x14ac:dyDescent="0.3">
      <c r="A5838" s="1">
        <v>44080</v>
      </c>
      <c r="B5838" s="1">
        <v>43976</v>
      </c>
      <c r="C5838" t="s">
        <v>3535</v>
      </c>
      <c r="D5838">
        <v>371</v>
      </c>
      <c r="E5838">
        <v>21895</v>
      </c>
      <c r="F5838">
        <v>9</v>
      </c>
      <c r="G5838">
        <v>1</v>
      </c>
      <c r="H5838">
        <v>1</v>
      </c>
      <c r="I5838" t="s">
        <v>70</v>
      </c>
      <c r="J5838" t="s">
        <v>71</v>
      </c>
      <c r="K5838" t="s">
        <v>49</v>
      </c>
      <c r="L5838" t="s">
        <v>65</v>
      </c>
      <c r="M5838">
        <v>90000</v>
      </c>
      <c r="N5838">
        <v>0</v>
      </c>
      <c r="O5838" t="s">
        <v>28</v>
      </c>
      <c r="P5838" t="s">
        <v>29</v>
      </c>
      <c r="Q5838" t="s">
        <v>24</v>
      </c>
      <c r="R5838">
        <v>3</v>
      </c>
    </row>
    <row r="5839" spans="1:18" x14ac:dyDescent="0.3">
      <c r="A5839" s="1">
        <v>44080</v>
      </c>
      <c r="B5839" s="1">
        <v>44032</v>
      </c>
      <c r="C5839" t="s">
        <v>3536</v>
      </c>
      <c r="D5839">
        <v>377</v>
      </c>
      <c r="E5839">
        <v>16427</v>
      </c>
      <c r="F5839">
        <v>10</v>
      </c>
      <c r="G5839">
        <v>1</v>
      </c>
      <c r="H5839">
        <v>1</v>
      </c>
      <c r="I5839" t="s">
        <v>70</v>
      </c>
      <c r="J5839" t="s">
        <v>71</v>
      </c>
      <c r="K5839" t="s">
        <v>49</v>
      </c>
      <c r="L5839" t="s">
        <v>65</v>
      </c>
      <c r="M5839">
        <v>60000</v>
      </c>
      <c r="N5839">
        <v>0</v>
      </c>
      <c r="O5839" t="s">
        <v>94</v>
      </c>
      <c r="P5839" t="s">
        <v>23</v>
      </c>
      <c r="Q5839" t="s">
        <v>30</v>
      </c>
      <c r="R5839">
        <v>3</v>
      </c>
    </row>
    <row r="5840" spans="1:18" x14ac:dyDescent="0.3">
      <c r="A5840" s="1">
        <v>44412</v>
      </c>
      <c r="B5840" s="1">
        <v>44318</v>
      </c>
      <c r="C5840" t="s">
        <v>3537</v>
      </c>
      <c r="D5840">
        <v>223</v>
      </c>
      <c r="E5840">
        <v>16427</v>
      </c>
      <c r="F5840">
        <v>10</v>
      </c>
      <c r="G5840">
        <v>4</v>
      </c>
      <c r="H5840">
        <v>3</v>
      </c>
      <c r="I5840" t="s">
        <v>50</v>
      </c>
      <c r="J5840" t="s">
        <v>51</v>
      </c>
      <c r="K5840" t="s">
        <v>49</v>
      </c>
      <c r="L5840" t="s">
        <v>65</v>
      </c>
      <c r="M5840">
        <v>60000</v>
      </c>
      <c r="N5840">
        <v>0</v>
      </c>
      <c r="O5840" t="s">
        <v>94</v>
      </c>
      <c r="P5840" t="s">
        <v>23</v>
      </c>
      <c r="Q5840" t="s">
        <v>30</v>
      </c>
      <c r="R5840">
        <v>3</v>
      </c>
    </row>
    <row r="5841" spans="1:18" x14ac:dyDescent="0.3">
      <c r="A5841" s="1">
        <v>44412</v>
      </c>
      <c r="B5841" s="1">
        <v>44363</v>
      </c>
      <c r="C5841" t="s">
        <v>3537</v>
      </c>
      <c r="D5841">
        <v>477</v>
      </c>
      <c r="E5841">
        <v>16427</v>
      </c>
      <c r="F5841">
        <v>10</v>
      </c>
      <c r="G5841">
        <v>3</v>
      </c>
      <c r="H5841">
        <v>2</v>
      </c>
      <c r="I5841" t="s">
        <v>52</v>
      </c>
      <c r="J5841" t="s">
        <v>53</v>
      </c>
      <c r="K5841" t="s">
        <v>49</v>
      </c>
      <c r="L5841" t="s">
        <v>65</v>
      </c>
      <c r="M5841">
        <v>60000</v>
      </c>
      <c r="N5841">
        <v>0</v>
      </c>
      <c r="O5841" t="s">
        <v>94</v>
      </c>
      <c r="P5841" t="s">
        <v>23</v>
      </c>
      <c r="Q5841" t="s">
        <v>30</v>
      </c>
      <c r="R5841">
        <v>3</v>
      </c>
    </row>
    <row r="5842" spans="1:18" x14ac:dyDescent="0.3">
      <c r="A5842" s="1">
        <v>44412</v>
      </c>
      <c r="B5842" s="1">
        <v>44373</v>
      </c>
      <c r="C5842" t="s">
        <v>3537</v>
      </c>
      <c r="D5842">
        <v>478</v>
      </c>
      <c r="E5842">
        <v>16427</v>
      </c>
      <c r="F5842">
        <v>10</v>
      </c>
      <c r="G5842">
        <v>2</v>
      </c>
      <c r="H5842">
        <v>1</v>
      </c>
      <c r="I5842" t="s">
        <v>54</v>
      </c>
      <c r="J5842" t="s">
        <v>55</v>
      </c>
      <c r="K5842" t="s">
        <v>49</v>
      </c>
      <c r="L5842" t="s">
        <v>65</v>
      </c>
      <c r="M5842">
        <v>60000</v>
      </c>
      <c r="N5842">
        <v>0</v>
      </c>
      <c r="O5842" t="s">
        <v>94</v>
      </c>
      <c r="P5842" t="s">
        <v>23</v>
      </c>
      <c r="Q5842" t="s">
        <v>30</v>
      </c>
      <c r="R5842">
        <v>3</v>
      </c>
    </row>
    <row r="5843" spans="1:18" x14ac:dyDescent="0.3">
      <c r="A5843" s="1">
        <v>44412</v>
      </c>
      <c r="B5843" s="1">
        <v>44343</v>
      </c>
      <c r="C5843" t="s">
        <v>3537</v>
      </c>
      <c r="D5843">
        <v>589</v>
      </c>
      <c r="E5843">
        <v>16427</v>
      </c>
      <c r="F5843">
        <v>10</v>
      </c>
      <c r="G5843">
        <v>1</v>
      </c>
      <c r="H5843">
        <v>1</v>
      </c>
      <c r="I5843" t="s">
        <v>210</v>
      </c>
      <c r="J5843" t="s">
        <v>211</v>
      </c>
      <c r="K5843" t="s">
        <v>49</v>
      </c>
      <c r="L5843" t="s">
        <v>65</v>
      </c>
      <c r="M5843">
        <v>60000</v>
      </c>
      <c r="N5843">
        <v>0</v>
      </c>
      <c r="O5843" t="s">
        <v>94</v>
      </c>
      <c r="P5843" t="s">
        <v>23</v>
      </c>
      <c r="Q5843" t="s">
        <v>30</v>
      </c>
      <c r="R5843">
        <v>3</v>
      </c>
    </row>
    <row r="5844" spans="1:18" x14ac:dyDescent="0.3">
      <c r="A5844" s="1">
        <v>44080</v>
      </c>
      <c r="B5844" s="1">
        <v>44014</v>
      </c>
      <c r="C5844" t="s">
        <v>3538</v>
      </c>
      <c r="D5844">
        <v>379</v>
      </c>
      <c r="E5844">
        <v>13426</v>
      </c>
      <c r="F5844">
        <v>4</v>
      </c>
      <c r="G5844">
        <v>1</v>
      </c>
      <c r="H5844">
        <v>1</v>
      </c>
      <c r="I5844" t="s">
        <v>70</v>
      </c>
      <c r="J5844" t="s">
        <v>71</v>
      </c>
      <c r="K5844" t="s">
        <v>49</v>
      </c>
      <c r="L5844" t="s">
        <v>65</v>
      </c>
      <c r="M5844">
        <v>110000</v>
      </c>
      <c r="N5844">
        <v>3</v>
      </c>
      <c r="O5844" t="s">
        <v>28</v>
      </c>
      <c r="P5844" t="s">
        <v>100</v>
      </c>
      <c r="Q5844" t="s">
        <v>30</v>
      </c>
      <c r="R5844">
        <v>3</v>
      </c>
    </row>
    <row r="5845" spans="1:18" x14ac:dyDescent="0.3">
      <c r="A5845" s="1">
        <v>44444</v>
      </c>
      <c r="B5845" s="1">
        <v>44346</v>
      </c>
      <c r="C5845" t="s">
        <v>3539</v>
      </c>
      <c r="D5845">
        <v>528</v>
      </c>
      <c r="E5845">
        <v>12753</v>
      </c>
      <c r="F5845">
        <v>7</v>
      </c>
      <c r="G5845">
        <v>2</v>
      </c>
      <c r="H5845">
        <v>2</v>
      </c>
      <c r="I5845" t="s">
        <v>83</v>
      </c>
      <c r="J5845" t="s">
        <v>84</v>
      </c>
      <c r="K5845" t="s">
        <v>49</v>
      </c>
      <c r="L5845" t="s">
        <v>21</v>
      </c>
      <c r="M5845">
        <v>40000</v>
      </c>
      <c r="N5845">
        <v>2</v>
      </c>
      <c r="O5845" t="s">
        <v>22</v>
      </c>
      <c r="P5845" t="s">
        <v>118</v>
      </c>
      <c r="Q5845" t="s">
        <v>30</v>
      </c>
      <c r="R5845">
        <v>2</v>
      </c>
    </row>
    <row r="5846" spans="1:18" x14ac:dyDescent="0.3">
      <c r="A5846" s="1">
        <v>44444</v>
      </c>
      <c r="B5846" s="1">
        <v>44353</v>
      </c>
      <c r="C5846" t="s">
        <v>3539</v>
      </c>
      <c r="D5846">
        <v>536</v>
      </c>
      <c r="E5846">
        <v>12753</v>
      </c>
      <c r="F5846">
        <v>7</v>
      </c>
      <c r="G5846">
        <v>1</v>
      </c>
      <c r="H5846">
        <v>2</v>
      </c>
      <c r="I5846" t="s">
        <v>282</v>
      </c>
      <c r="J5846" t="s">
        <v>283</v>
      </c>
      <c r="K5846" t="s">
        <v>49</v>
      </c>
      <c r="L5846" t="s">
        <v>21</v>
      </c>
      <c r="M5846">
        <v>40000</v>
      </c>
      <c r="N5846">
        <v>2</v>
      </c>
      <c r="O5846" t="s">
        <v>22</v>
      </c>
      <c r="P5846" t="s">
        <v>118</v>
      </c>
      <c r="Q5846" t="s">
        <v>30</v>
      </c>
      <c r="R5846">
        <v>2</v>
      </c>
    </row>
    <row r="5847" spans="1:18" x14ac:dyDescent="0.3">
      <c r="A5847" s="1">
        <v>44444</v>
      </c>
      <c r="B5847" s="1">
        <v>44402</v>
      </c>
      <c r="C5847" t="s">
        <v>3539</v>
      </c>
      <c r="D5847">
        <v>480</v>
      </c>
      <c r="E5847">
        <v>12753</v>
      </c>
      <c r="F5847">
        <v>7</v>
      </c>
      <c r="G5847">
        <v>3</v>
      </c>
      <c r="H5847">
        <v>1</v>
      </c>
      <c r="I5847" t="s">
        <v>85</v>
      </c>
      <c r="J5847" t="s">
        <v>86</v>
      </c>
      <c r="K5847" t="s">
        <v>49</v>
      </c>
      <c r="L5847" t="s">
        <v>21</v>
      </c>
      <c r="M5847">
        <v>40000</v>
      </c>
      <c r="N5847">
        <v>2</v>
      </c>
      <c r="O5847" t="s">
        <v>22</v>
      </c>
      <c r="P5847" t="s">
        <v>118</v>
      </c>
      <c r="Q5847" t="s">
        <v>30</v>
      </c>
      <c r="R5847">
        <v>2</v>
      </c>
    </row>
    <row r="5848" spans="1:18" x14ac:dyDescent="0.3">
      <c r="A5848" s="1">
        <v>44081</v>
      </c>
      <c r="B5848" s="1">
        <v>44017</v>
      </c>
      <c r="C5848" t="s">
        <v>3540</v>
      </c>
      <c r="D5848">
        <v>334</v>
      </c>
      <c r="E5848">
        <v>19181</v>
      </c>
      <c r="F5848">
        <v>7</v>
      </c>
      <c r="G5848">
        <v>1</v>
      </c>
      <c r="H5848">
        <v>1</v>
      </c>
      <c r="I5848" t="s">
        <v>19</v>
      </c>
      <c r="J5848" t="s">
        <v>20</v>
      </c>
      <c r="K5848" t="s">
        <v>49</v>
      </c>
      <c r="L5848" t="s">
        <v>21</v>
      </c>
      <c r="M5848">
        <v>30000</v>
      </c>
      <c r="N5848">
        <v>0</v>
      </c>
      <c r="O5848" t="s">
        <v>62</v>
      </c>
      <c r="P5848" t="s">
        <v>63</v>
      </c>
      <c r="Q5848" t="s">
        <v>24</v>
      </c>
      <c r="R5848">
        <v>2</v>
      </c>
    </row>
    <row r="5849" spans="1:18" x14ac:dyDescent="0.3">
      <c r="A5849" s="1">
        <v>44081</v>
      </c>
      <c r="B5849" s="1">
        <v>44059</v>
      </c>
      <c r="C5849" t="s">
        <v>3541</v>
      </c>
      <c r="D5849">
        <v>369</v>
      </c>
      <c r="E5849">
        <v>15932</v>
      </c>
      <c r="F5849">
        <v>8</v>
      </c>
      <c r="G5849">
        <v>1</v>
      </c>
      <c r="H5849">
        <v>1</v>
      </c>
      <c r="I5849" t="s">
        <v>70</v>
      </c>
      <c r="J5849" t="s">
        <v>71</v>
      </c>
      <c r="K5849" t="s">
        <v>21</v>
      </c>
      <c r="L5849" t="s">
        <v>65</v>
      </c>
      <c r="M5849">
        <v>130000</v>
      </c>
      <c r="N5849">
        <v>3</v>
      </c>
      <c r="O5849" t="s">
        <v>22</v>
      </c>
      <c r="P5849" t="s">
        <v>29</v>
      </c>
      <c r="Q5849" t="s">
        <v>30</v>
      </c>
      <c r="R5849">
        <v>3</v>
      </c>
    </row>
    <row r="5850" spans="1:18" x14ac:dyDescent="0.3">
      <c r="A5850" s="1">
        <v>44082</v>
      </c>
      <c r="B5850" s="1">
        <v>43999</v>
      </c>
      <c r="C5850" t="s">
        <v>3542</v>
      </c>
      <c r="D5850">
        <v>324</v>
      </c>
      <c r="E5850">
        <v>27071</v>
      </c>
      <c r="F5850">
        <v>6</v>
      </c>
      <c r="G5850">
        <v>1</v>
      </c>
      <c r="H5850">
        <v>1</v>
      </c>
      <c r="I5850" t="s">
        <v>19</v>
      </c>
      <c r="J5850" t="s">
        <v>20</v>
      </c>
      <c r="K5850" t="s">
        <v>49</v>
      </c>
      <c r="L5850" t="s">
        <v>21</v>
      </c>
      <c r="M5850">
        <v>40000</v>
      </c>
      <c r="N5850">
        <v>4</v>
      </c>
      <c r="O5850" t="s">
        <v>62</v>
      </c>
      <c r="P5850" t="s">
        <v>23</v>
      </c>
      <c r="Q5850" t="s">
        <v>30</v>
      </c>
      <c r="R5850">
        <v>2</v>
      </c>
    </row>
    <row r="5851" spans="1:18" x14ac:dyDescent="0.3">
      <c r="A5851" s="1">
        <v>44082</v>
      </c>
      <c r="B5851" s="1">
        <v>44057</v>
      </c>
      <c r="C5851" t="s">
        <v>3543</v>
      </c>
      <c r="D5851">
        <v>358</v>
      </c>
      <c r="E5851">
        <v>28569</v>
      </c>
      <c r="F5851">
        <v>7</v>
      </c>
      <c r="G5851">
        <v>1</v>
      </c>
      <c r="H5851">
        <v>1</v>
      </c>
      <c r="I5851" t="s">
        <v>31</v>
      </c>
      <c r="J5851" t="s">
        <v>32</v>
      </c>
      <c r="K5851" t="s">
        <v>21</v>
      </c>
      <c r="L5851" t="s">
        <v>21</v>
      </c>
      <c r="M5851">
        <v>40000</v>
      </c>
      <c r="N5851">
        <v>2</v>
      </c>
      <c r="O5851" t="s">
        <v>22</v>
      </c>
      <c r="P5851" t="s">
        <v>118</v>
      </c>
      <c r="Q5851" t="s">
        <v>30</v>
      </c>
      <c r="R5851">
        <v>2</v>
      </c>
    </row>
    <row r="5852" spans="1:18" x14ac:dyDescent="0.3">
      <c r="A5852" s="1">
        <v>44474</v>
      </c>
      <c r="B5852" s="1">
        <v>44388</v>
      </c>
      <c r="C5852" t="s">
        <v>3544</v>
      </c>
      <c r="D5852">
        <v>485</v>
      </c>
      <c r="E5852">
        <v>12757</v>
      </c>
      <c r="F5852">
        <v>1</v>
      </c>
      <c r="G5852">
        <v>1</v>
      </c>
      <c r="H5852">
        <v>2</v>
      </c>
      <c r="I5852" t="s">
        <v>26</v>
      </c>
      <c r="J5852" t="s">
        <v>27</v>
      </c>
      <c r="K5852" t="s">
        <v>49</v>
      </c>
      <c r="L5852" t="s">
        <v>65</v>
      </c>
      <c r="M5852">
        <v>40000</v>
      </c>
      <c r="N5852">
        <v>3</v>
      </c>
      <c r="O5852" t="s">
        <v>22</v>
      </c>
      <c r="P5852" t="s">
        <v>118</v>
      </c>
      <c r="Q5852" t="s">
        <v>30</v>
      </c>
      <c r="R5852">
        <v>2</v>
      </c>
    </row>
    <row r="5853" spans="1:18" x14ac:dyDescent="0.3">
      <c r="A5853" s="1">
        <v>44474</v>
      </c>
      <c r="B5853" s="1">
        <v>44410</v>
      </c>
      <c r="C5853" t="s">
        <v>3544</v>
      </c>
      <c r="D5853">
        <v>220</v>
      </c>
      <c r="E5853">
        <v>12757</v>
      </c>
      <c r="F5853">
        <v>1</v>
      </c>
      <c r="G5853">
        <v>2</v>
      </c>
      <c r="H5853">
        <v>1</v>
      </c>
      <c r="I5853" t="s">
        <v>38</v>
      </c>
      <c r="J5853" t="s">
        <v>39</v>
      </c>
      <c r="K5853" t="s">
        <v>49</v>
      </c>
      <c r="L5853" t="s">
        <v>65</v>
      </c>
      <c r="M5853">
        <v>40000</v>
      </c>
      <c r="N5853">
        <v>3</v>
      </c>
      <c r="O5853" t="s">
        <v>22</v>
      </c>
      <c r="P5853" t="s">
        <v>118</v>
      </c>
      <c r="Q5853" t="s">
        <v>30</v>
      </c>
      <c r="R5853">
        <v>2</v>
      </c>
    </row>
    <row r="5854" spans="1:18" x14ac:dyDescent="0.3">
      <c r="A5854" s="1">
        <v>44474</v>
      </c>
      <c r="B5854" s="1">
        <v>44445</v>
      </c>
      <c r="C5854" t="s">
        <v>3544</v>
      </c>
      <c r="D5854">
        <v>232</v>
      </c>
      <c r="E5854">
        <v>12757</v>
      </c>
      <c r="F5854">
        <v>1</v>
      </c>
      <c r="G5854">
        <v>3</v>
      </c>
      <c r="H5854">
        <v>1</v>
      </c>
      <c r="I5854" t="s">
        <v>78</v>
      </c>
      <c r="J5854" t="s">
        <v>79</v>
      </c>
      <c r="K5854" t="s">
        <v>49</v>
      </c>
      <c r="L5854" t="s">
        <v>65</v>
      </c>
      <c r="M5854">
        <v>40000</v>
      </c>
      <c r="N5854">
        <v>3</v>
      </c>
      <c r="O5854" t="s">
        <v>22</v>
      </c>
      <c r="P5854" t="s">
        <v>118</v>
      </c>
      <c r="Q5854" t="s">
        <v>30</v>
      </c>
      <c r="R5854">
        <v>2</v>
      </c>
    </row>
    <row r="5855" spans="1:18" x14ac:dyDescent="0.3">
      <c r="A5855" s="1">
        <v>44082</v>
      </c>
      <c r="B5855" s="1">
        <v>44039</v>
      </c>
      <c r="C5855" t="s">
        <v>3545</v>
      </c>
      <c r="D5855">
        <v>373</v>
      </c>
      <c r="E5855">
        <v>15927</v>
      </c>
      <c r="F5855">
        <v>8</v>
      </c>
      <c r="G5855">
        <v>1</v>
      </c>
      <c r="H5855">
        <v>1</v>
      </c>
      <c r="I5855" t="s">
        <v>70</v>
      </c>
      <c r="J5855" t="s">
        <v>71</v>
      </c>
      <c r="K5855" t="s">
        <v>49</v>
      </c>
      <c r="L5855" t="s">
        <v>21</v>
      </c>
      <c r="M5855">
        <v>120000</v>
      </c>
      <c r="N5855">
        <v>3</v>
      </c>
      <c r="O5855" t="s">
        <v>62</v>
      </c>
      <c r="P5855" t="s">
        <v>29</v>
      </c>
      <c r="Q5855" t="s">
        <v>30</v>
      </c>
      <c r="R5855">
        <v>3</v>
      </c>
    </row>
    <row r="5856" spans="1:18" x14ac:dyDescent="0.3">
      <c r="A5856" s="1">
        <v>44082</v>
      </c>
      <c r="B5856" s="1">
        <v>44067</v>
      </c>
      <c r="C5856" t="s">
        <v>3546</v>
      </c>
      <c r="D5856">
        <v>368</v>
      </c>
      <c r="E5856">
        <v>16196</v>
      </c>
      <c r="F5856">
        <v>8</v>
      </c>
      <c r="G5856">
        <v>1</v>
      </c>
      <c r="H5856">
        <v>1</v>
      </c>
      <c r="I5856" t="s">
        <v>70</v>
      </c>
      <c r="J5856" t="s">
        <v>71</v>
      </c>
      <c r="K5856" t="s">
        <v>21</v>
      </c>
      <c r="L5856" t="s">
        <v>21</v>
      </c>
      <c r="M5856">
        <v>40000</v>
      </c>
      <c r="N5856">
        <v>1</v>
      </c>
      <c r="O5856" t="s">
        <v>28</v>
      </c>
      <c r="P5856" t="s">
        <v>23</v>
      </c>
      <c r="Q5856" t="s">
        <v>30</v>
      </c>
      <c r="R5856">
        <v>2</v>
      </c>
    </row>
    <row r="5857" spans="1:18" x14ac:dyDescent="0.3">
      <c r="A5857" s="1">
        <v>44462</v>
      </c>
      <c r="B5857" s="1">
        <v>44404</v>
      </c>
      <c r="C5857" t="s">
        <v>3547</v>
      </c>
      <c r="D5857">
        <v>480</v>
      </c>
      <c r="E5857">
        <v>12760</v>
      </c>
      <c r="F5857">
        <v>6</v>
      </c>
      <c r="G5857">
        <v>3</v>
      </c>
      <c r="H5857">
        <v>2</v>
      </c>
      <c r="I5857" t="s">
        <v>85</v>
      </c>
      <c r="J5857" t="s">
        <v>86</v>
      </c>
      <c r="K5857" t="s">
        <v>49</v>
      </c>
      <c r="L5857" t="s">
        <v>65</v>
      </c>
      <c r="M5857">
        <v>60000</v>
      </c>
      <c r="N5857">
        <v>0</v>
      </c>
      <c r="O5857" t="s">
        <v>94</v>
      </c>
      <c r="P5857" t="s">
        <v>23</v>
      </c>
      <c r="Q5857" t="s">
        <v>30</v>
      </c>
      <c r="R5857">
        <v>3</v>
      </c>
    </row>
    <row r="5858" spans="1:18" x14ac:dyDescent="0.3">
      <c r="A5858" s="1">
        <v>44462</v>
      </c>
      <c r="B5858" s="1">
        <v>44416</v>
      </c>
      <c r="C5858" t="s">
        <v>3547</v>
      </c>
      <c r="D5858">
        <v>530</v>
      </c>
      <c r="E5858">
        <v>12760</v>
      </c>
      <c r="F5858">
        <v>6</v>
      </c>
      <c r="G5858">
        <v>2</v>
      </c>
      <c r="H5858">
        <v>2</v>
      </c>
      <c r="I5858" t="s">
        <v>34</v>
      </c>
      <c r="J5858" t="s">
        <v>35</v>
      </c>
      <c r="K5858" t="s">
        <v>49</v>
      </c>
      <c r="L5858" t="s">
        <v>65</v>
      </c>
      <c r="M5858">
        <v>60000</v>
      </c>
      <c r="N5858">
        <v>0</v>
      </c>
      <c r="O5858" t="s">
        <v>94</v>
      </c>
      <c r="P5858" t="s">
        <v>23</v>
      </c>
      <c r="Q5858" t="s">
        <v>30</v>
      </c>
      <c r="R5858">
        <v>3</v>
      </c>
    </row>
    <row r="5859" spans="1:18" x14ac:dyDescent="0.3">
      <c r="A5859" s="1">
        <v>44462</v>
      </c>
      <c r="B5859" s="1">
        <v>44377</v>
      </c>
      <c r="C5859" t="s">
        <v>3547</v>
      </c>
      <c r="D5859">
        <v>541</v>
      </c>
      <c r="E5859">
        <v>12760</v>
      </c>
      <c r="F5859">
        <v>6</v>
      </c>
      <c r="G5859">
        <v>1</v>
      </c>
      <c r="H5859">
        <v>2</v>
      </c>
      <c r="I5859" t="s">
        <v>36</v>
      </c>
      <c r="J5859" t="s">
        <v>37</v>
      </c>
      <c r="K5859" t="s">
        <v>49</v>
      </c>
      <c r="L5859" t="s">
        <v>65</v>
      </c>
      <c r="M5859">
        <v>60000</v>
      </c>
      <c r="N5859">
        <v>0</v>
      </c>
      <c r="O5859" t="s">
        <v>94</v>
      </c>
      <c r="P5859" t="s">
        <v>23</v>
      </c>
      <c r="Q5859" t="s">
        <v>30</v>
      </c>
      <c r="R5859">
        <v>3</v>
      </c>
    </row>
    <row r="5860" spans="1:18" x14ac:dyDescent="0.3">
      <c r="A5860" s="1">
        <v>44082</v>
      </c>
      <c r="B5860" s="1">
        <v>44007</v>
      </c>
      <c r="C5860" t="s">
        <v>3548</v>
      </c>
      <c r="D5860">
        <v>369</v>
      </c>
      <c r="E5860">
        <v>21951</v>
      </c>
      <c r="F5860">
        <v>9</v>
      </c>
      <c r="G5860">
        <v>1</v>
      </c>
      <c r="H5860">
        <v>1</v>
      </c>
      <c r="I5860" t="s">
        <v>70</v>
      </c>
      <c r="J5860" t="s">
        <v>71</v>
      </c>
      <c r="K5860" t="s">
        <v>49</v>
      </c>
      <c r="L5860" t="s">
        <v>21</v>
      </c>
      <c r="M5860">
        <v>80000</v>
      </c>
      <c r="N5860">
        <v>4</v>
      </c>
      <c r="O5860" t="s">
        <v>94</v>
      </c>
      <c r="P5860" t="s">
        <v>100</v>
      </c>
      <c r="Q5860" t="s">
        <v>30</v>
      </c>
      <c r="R5860">
        <v>3</v>
      </c>
    </row>
    <row r="5861" spans="1:18" x14ac:dyDescent="0.3">
      <c r="A5861" s="1">
        <v>44082</v>
      </c>
      <c r="B5861" s="1">
        <v>44032</v>
      </c>
      <c r="C5861" t="s">
        <v>3549</v>
      </c>
      <c r="D5861">
        <v>377</v>
      </c>
      <c r="E5861">
        <v>21572</v>
      </c>
      <c r="F5861">
        <v>9</v>
      </c>
      <c r="G5861">
        <v>1</v>
      </c>
      <c r="H5861">
        <v>1</v>
      </c>
      <c r="I5861" t="s">
        <v>70</v>
      </c>
      <c r="J5861" t="s">
        <v>71</v>
      </c>
      <c r="K5861" t="s">
        <v>21</v>
      </c>
      <c r="L5861" t="s">
        <v>21</v>
      </c>
      <c r="M5861">
        <v>130000</v>
      </c>
      <c r="N5861">
        <v>0</v>
      </c>
      <c r="O5861" t="s">
        <v>28</v>
      </c>
      <c r="P5861" t="s">
        <v>100</v>
      </c>
      <c r="Q5861" t="s">
        <v>30</v>
      </c>
      <c r="R5861">
        <v>3</v>
      </c>
    </row>
    <row r="5862" spans="1:18" x14ac:dyDescent="0.3">
      <c r="A5862" s="1">
        <v>44082</v>
      </c>
      <c r="B5862" s="1">
        <v>44025</v>
      </c>
      <c r="C5862" t="s">
        <v>3550</v>
      </c>
      <c r="D5862">
        <v>370</v>
      </c>
      <c r="E5862">
        <v>14170</v>
      </c>
      <c r="F5862">
        <v>7</v>
      </c>
      <c r="G5862">
        <v>1</v>
      </c>
      <c r="H5862">
        <v>1</v>
      </c>
      <c r="I5862" t="s">
        <v>70</v>
      </c>
      <c r="J5862" t="s">
        <v>71</v>
      </c>
      <c r="K5862" t="s">
        <v>49</v>
      </c>
      <c r="L5862" t="s">
        <v>65</v>
      </c>
      <c r="M5862">
        <v>10000</v>
      </c>
      <c r="N5862">
        <v>3</v>
      </c>
      <c r="O5862" t="s">
        <v>62</v>
      </c>
      <c r="P5862" t="s">
        <v>63</v>
      </c>
      <c r="Q5862" t="s">
        <v>30</v>
      </c>
      <c r="R5862">
        <v>1</v>
      </c>
    </row>
    <row r="5863" spans="1:18" x14ac:dyDescent="0.3">
      <c r="A5863" s="1">
        <v>44082</v>
      </c>
      <c r="B5863" s="1">
        <v>43986</v>
      </c>
      <c r="C5863" t="s">
        <v>3551</v>
      </c>
      <c r="D5863">
        <v>371</v>
      </c>
      <c r="E5863">
        <v>16470</v>
      </c>
      <c r="F5863">
        <v>10</v>
      </c>
      <c r="G5863">
        <v>1</v>
      </c>
      <c r="H5863">
        <v>1</v>
      </c>
      <c r="I5863" t="s">
        <v>70</v>
      </c>
      <c r="J5863" t="s">
        <v>71</v>
      </c>
      <c r="K5863" t="s">
        <v>21</v>
      </c>
      <c r="L5863" t="s">
        <v>21</v>
      </c>
      <c r="M5863">
        <v>40000</v>
      </c>
      <c r="N5863">
        <v>1</v>
      </c>
      <c r="O5863" t="s">
        <v>28</v>
      </c>
      <c r="P5863" t="s">
        <v>23</v>
      </c>
      <c r="Q5863" t="s">
        <v>30</v>
      </c>
      <c r="R5863">
        <v>2</v>
      </c>
    </row>
    <row r="5864" spans="1:18" x14ac:dyDescent="0.3">
      <c r="A5864" s="1">
        <v>44083</v>
      </c>
      <c r="B5864" s="1">
        <v>44010</v>
      </c>
      <c r="C5864" t="s">
        <v>3552</v>
      </c>
      <c r="D5864">
        <v>352</v>
      </c>
      <c r="E5864">
        <v>26307</v>
      </c>
      <c r="F5864">
        <v>4</v>
      </c>
      <c r="G5864">
        <v>1</v>
      </c>
      <c r="H5864">
        <v>1</v>
      </c>
      <c r="I5864" t="s">
        <v>31</v>
      </c>
      <c r="J5864" t="s">
        <v>32</v>
      </c>
      <c r="K5864" t="s">
        <v>21</v>
      </c>
      <c r="L5864" t="s">
        <v>21</v>
      </c>
      <c r="M5864">
        <v>60000</v>
      </c>
      <c r="N5864">
        <v>2</v>
      </c>
      <c r="O5864" t="s">
        <v>28</v>
      </c>
      <c r="P5864" t="s">
        <v>23</v>
      </c>
      <c r="Q5864" t="s">
        <v>30</v>
      </c>
      <c r="R5864">
        <v>3</v>
      </c>
    </row>
    <row r="5865" spans="1:18" x14ac:dyDescent="0.3">
      <c r="A5865" s="1">
        <v>44393</v>
      </c>
      <c r="B5865" s="1">
        <v>44345</v>
      </c>
      <c r="C5865" t="s">
        <v>3553</v>
      </c>
      <c r="D5865">
        <v>220</v>
      </c>
      <c r="E5865">
        <v>26307</v>
      </c>
      <c r="F5865">
        <v>4</v>
      </c>
      <c r="G5865">
        <v>2</v>
      </c>
      <c r="H5865">
        <v>1</v>
      </c>
      <c r="I5865" t="s">
        <v>38</v>
      </c>
      <c r="J5865" t="s">
        <v>39</v>
      </c>
      <c r="K5865" t="s">
        <v>21</v>
      </c>
      <c r="L5865" t="s">
        <v>21</v>
      </c>
      <c r="M5865">
        <v>60000</v>
      </c>
      <c r="N5865">
        <v>2</v>
      </c>
      <c r="O5865" t="s">
        <v>28</v>
      </c>
      <c r="P5865" t="s">
        <v>23</v>
      </c>
      <c r="Q5865" t="s">
        <v>30</v>
      </c>
      <c r="R5865">
        <v>3</v>
      </c>
    </row>
    <row r="5866" spans="1:18" x14ac:dyDescent="0.3">
      <c r="A5866" s="1">
        <v>44393</v>
      </c>
      <c r="B5866" s="1">
        <v>44277</v>
      </c>
      <c r="C5866" t="s">
        <v>3553</v>
      </c>
      <c r="D5866">
        <v>566</v>
      </c>
      <c r="E5866">
        <v>26307</v>
      </c>
      <c r="F5866">
        <v>4</v>
      </c>
      <c r="G5866">
        <v>1</v>
      </c>
      <c r="H5866">
        <v>1</v>
      </c>
      <c r="I5866" t="s">
        <v>313</v>
      </c>
      <c r="J5866" t="s">
        <v>314</v>
      </c>
      <c r="K5866" t="s">
        <v>21</v>
      </c>
      <c r="L5866" t="s">
        <v>21</v>
      </c>
      <c r="M5866">
        <v>60000</v>
      </c>
      <c r="N5866">
        <v>2</v>
      </c>
      <c r="O5866" t="s">
        <v>28</v>
      </c>
      <c r="P5866" t="s">
        <v>23</v>
      </c>
      <c r="Q5866" t="s">
        <v>30</v>
      </c>
      <c r="R5866">
        <v>3</v>
      </c>
    </row>
    <row r="5867" spans="1:18" x14ac:dyDescent="0.3">
      <c r="A5867" s="1">
        <v>44083</v>
      </c>
      <c r="B5867" s="1">
        <v>43971</v>
      </c>
      <c r="C5867" t="s">
        <v>3554</v>
      </c>
      <c r="D5867">
        <v>332</v>
      </c>
      <c r="E5867">
        <v>15311</v>
      </c>
      <c r="F5867">
        <v>1</v>
      </c>
      <c r="G5867">
        <v>1</v>
      </c>
      <c r="H5867">
        <v>1</v>
      </c>
      <c r="I5867" t="s">
        <v>19</v>
      </c>
      <c r="J5867" t="s">
        <v>20</v>
      </c>
      <c r="K5867" t="s">
        <v>21</v>
      </c>
      <c r="L5867" t="s">
        <v>21</v>
      </c>
      <c r="M5867">
        <v>60000</v>
      </c>
      <c r="N5867">
        <v>4</v>
      </c>
      <c r="O5867" t="s">
        <v>28</v>
      </c>
      <c r="P5867" t="s">
        <v>100</v>
      </c>
      <c r="Q5867" t="s">
        <v>30</v>
      </c>
      <c r="R5867">
        <v>3</v>
      </c>
    </row>
    <row r="5868" spans="1:18" x14ac:dyDescent="0.3">
      <c r="A5868" s="1">
        <v>44083</v>
      </c>
      <c r="B5868" s="1">
        <v>44056</v>
      </c>
      <c r="C5868" t="s">
        <v>3555</v>
      </c>
      <c r="D5868">
        <v>383</v>
      </c>
      <c r="E5868">
        <v>19299</v>
      </c>
      <c r="F5868">
        <v>10</v>
      </c>
      <c r="G5868">
        <v>1</v>
      </c>
      <c r="H5868">
        <v>1</v>
      </c>
      <c r="I5868" t="s">
        <v>46</v>
      </c>
      <c r="J5868" t="s">
        <v>47</v>
      </c>
      <c r="K5868" t="s">
        <v>21</v>
      </c>
      <c r="L5868" t="s">
        <v>65</v>
      </c>
      <c r="M5868">
        <v>50000</v>
      </c>
      <c r="N5868">
        <v>0</v>
      </c>
      <c r="O5868" t="s">
        <v>94</v>
      </c>
      <c r="P5868" t="s">
        <v>23</v>
      </c>
      <c r="Q5868" t="s">
        <v>30</v>
      </c>
      <c r="R5868">
        <v>2</v>
      </c>
    </row>
    <row r="5869" spans="1:18" x14ac:dyDescent="0.3">
      <c r="A5869" s="1">
        <v>44083</v>
      </c>
      <c r="B5869" s="1">
        <v>43965</v>
      </c>
      <c r="C5869" t="s">
        <v>3556</v>
      </c>
      <c r="D5869">
        <v>354</v>
      </c>
      <c r="E5869">
        <v>26324</v>
      </c>
      <c r="F5869">
        <v>1</v>
      </c>
      <c r="G5869">
        <v>1</v>
      </c>
      <c r="H5869">
        <v>1</v>
      </c>
      <c r="I5869" t="s">
        <v>31</v>
      </c>
      <c r="J5869" t="s">
        <v>32</v>
      </c>
      <c r="K5869" t="s">
        <v>49</v>
      </c>
      <c r="L5869" t="s">
        <v>65</v>
      </c>
      <c r="M5869">
        <v>70000</v>
      </c>
      <c r="N5869">
        <v>3</v>
      </c>
      <c r="O5869" t="s">
        <v>94</v>
      </c>
      <c r="P5869" t="s">
        <v>29</v>
      </c>
      <c r="Q5869" t="s">
        <v>24</v>
      </c>
      <c r="R5869">
        <v>3</v>
      </c>
    </row>
    <row r="5870" spans="1:18" x14ac:dyDescent="0.3">
      <c r="A5870" s="1">
        <v>44083</v>
      </c>
      <c r="B5870" s="1">
        <v>44023</v>
      </c>
      <c r="C5870" t="s">
        <v>3557</v>
      </c>
      <c r="D5870">
        <v>370</v>
      </c>
      <c r="E5870">
        <v>21892</v>
      </c>
      <c r="F5870">
        <v>9</v>
      </c>
      <c r="G5870">
        <v>1</v>
      </c>
      <c r="H5870">
        <v>1</v>
      </c>
      <c r="I5870" t="s">
        <v>70</v>
      </c>
      <c r="J5870" t="s">
        <v>71</v>
      </c>
      <c r="K5870" t="s">
        <v>21</v>
      </c>
      <c r="L5870" t="s">
        <v>65</v>
      </c>
      <c r="M5870">
        <v>100000</v>
      </c>
      <c r="N5870">
        <v>0</v>
      </c>
      <c r="O5870" t="s">
        <v>62</v>
      </c>
      <c r="P5870" t="s">
        <v>100</v>
      </c>
      <c r="Q5870" t="s">
        <v>30</v>
      </c>
      <c r="R5870">
        <v>3</v>
      </c>
    </row>
    <row r="5871" spans="1:18" x14ac:dyDescent="0.3">
      <c r="A5871" s="1">
        <v>44083</v>
      </c>
      <c r="B5871" s="1">
        <v>44041</v>
      </c>
      <c r="C5871" t="s">
        <v>3558</v>
      </c>
      <c r="D5871">
        <v>368</v>
      </c>
      <c r="E5871">
        <v>21957</v>
      </c>
      <c r="F5871">
        <v>9</v>
      </c>
      <c r="G5871">
        <v>1</v>
      </c>
      <c r="H5871">
        <v>1</v>
      </c>
      <c r="I5871" t="s">
        <v>70</v>
      </c>
      <c r="J5871" t="s">
        <v>71</v>
      </c>
      <c r="K5871" t="s">
        <v>21</v>
      </c>
      <c r="L5871" t="s">
        <v>65</v>
      </c>
      <c r="M5871">
        <v>120000</v>
      </c>
      <c r="N5871">
        <v>1</v>
      </c>
      <c r="O5871" t="s">
        <v>94</v>
      </c>
      <c r="P5871" t="s">
        <v>100</v>
      </c>
      <c r="Q5871" t="s">
        <v>30</v>
      </c>
      <c r="R5871">
        <v>3</v>
      </c>
    </row>
    <row r="5872" spans="1:18" x14ac:dyDescent="0.3">
      <c r="A5872" s="1">
        <v>44083</v>
      </c>
      <c r="B5872" s="1">
        <v>43968</v>
      </c>
      <c r="C5872" t="s">
        <v>3559</v>
      </c>
      <c r="D5872">
        <v>383</v>
      </c>
      <c r="E5872">
        <v>19278</v>
      </c>
      <c r="F5872">
        <v>10</v>
      </c>
      <c r="G5872">
        <v>1</v>
      </c>
      <c r="H5872">
        <v>1</v>
      </c>
      <c r="I5872" t="s">
        <v>46</v>
      </c>
      <c r="J5872" t="s">
        <v>47</v>
      </c>
      <c r="K5872" t="s">
        <v>49</v>
      </c>
      <c r="L5872" t="s">
        <v>21</v>
      </c>
      <c r="M5872">
        <v>20000</v>
      </c>
      <c r="N5872">
        <v>1</v>
      </c>
      <c r="O5872" t="s">
        <v>22</v>
      </c>
      <c r="P5872" t="s">
        <v>63</v>
      </c>
      <c r="Q5872" t="s">
        <v>24</v>
      </c>
      <c r="R5872">
        <v>2</v>
      </c>
    </row>
    <row r="5873" spans="1:18" x14ac:dyDescent="0.3">
      <c r="A5873" s="1">
        <v>44084</v>
      </c>
      <c r="B5873" s="1">
        <v>44022</v>
      </c>
      <c r="C5873" t="s">
        <v>3560</v>
      </c>
      <c r="D5873">
        <v>342</v>
      </c>
      <c r="E5873">
        <v>15308</v>
      </c>
      <c r="F5873">
        <v>4</v>
      </c>
      <c r="G5873">
        <v>1</v>
      </c>
      <c r="H5873">
        <v>1</v>
      </c>
      <c r="I5873" t="s">
        <v>19</v>
      </c>
      <c r="J5873" t="s">
        <v>20</v>
      </c>
      <c r="K5873" t="s">
        <v>21</v>
      </c>
      <c r="L5873" t="s">
        <v>65</v>
      </c>
      <c r="M5873">
        <v>60000</v>
      </c>
      <c r="N5873">
        <v>4</v>
      </c>
      <c r="O5873" t="s">
        <v>28</v>
      </c>
      <c r="P5873" t="s">
        <v>100</v>
      </c>
      <c r="Q5873" t="s">
        <v>30</v>
      </c>
      <c r="R5873">
        <v>3</v>
      </c>
    </row>
    <row r="5874" spans="1:18" x14ac:dyDescent="0.3">
      <c r="A5874" s="1">
        <v>44084</v>
      </c>
      <c r="B5874" s="1">
        <v>43980</v>
      </c>
      <c r="C5874" t="s">
        <v>3561</v>
      </c>
      <c r="D5874">
        <v>375</v>
      </c>
      <c r="E5874">
        <v>14200</v>
      </c>
      <c r="F5874">
        <v>7</v>
      </c>
      <c r="G5874">
        <v>1</v>
      </c>
      <c r="H5874">
        <v>1</v>
      </c>
      <c r="I5874" t="s">
        <v>70</v>
      </c>
      <c r="J5874" t="s">
        <v>71</v>
      </c>
      <c r="K5874" t="s">
        <v>21</v>
      </c>
      <c r="L5874" t="s">
        <v>65</v>
      </c>
      <c r="M5874">
        <v>70000</v>
      </c>
      <c r="N5874">
        <v>5</v>
      </c>
      <c r="O5874" t="s">
        <v>172</v>
      </c>
      <c r="P5874" t="s">
        <v>23</v>
      </c>
      <c r="Q5874" t="s">
        <v>30</v>
      </c>
      <c r="R5874">
        <v>3</v>
      </c>
    </row>
    <row r="5875" spans="1:18" x14ac:dyDescent="0.3">
      <c r="A5875" s="1">
        <v>44084</v>
      </c>
      <c r="B5875" s="1">
        <v>44028</v>
      </c>
      <c r="C5875" t="s">
        <v>3562</v>
      </c>
      <c r="D5875">
        <v>368</v>
      </c>
      <c r="E5875">
        <v>15675</v>
      </c>
      <c r="F5875">
        <v>8</v>
      </c>
      <c r="G5875">
        <v>1</v>
      </c>
      <c r="H5875">
        <v>1</v>
      </c>
      <c r="I5875" t="s">
        <v>70</v>
      </c>
      <c r="J5875" t="s">
        <v>71</v>
      </c>
      <c r="K5875" t="s">
        <v>21</v>
      </c>
      <c r="L5875" t="s">
        <v>21</v>
      </c>
      <c r="M5875">
        <v>40000</v>
      </c>
      <c r="N5875">
        <v>0</v>
      </c>
      <c r="O5875" t="s">
        <v>94</v>
      </c>
      <c r="P5875" t="s">
        <v>118</v>
      </c>
      <c r="Q5875" t="s">
        <v>30</v>
      </c>
      <c r="R5875">
        <v>2</v>
      </c>
    </row>
    <row r="5876" spans="1:18" x14ac:dyDescent="0.3">
      <c r="A5876" s="1">
        <v>44466</v>
      </c>
      <c r="B5876" s="1">
        <v>44354</v>
      </c>
      <c r="C5876" t="s">
        <v>3563</v>
      </c>
      <c r="D5876">
        <v>477</v>
      </c>
      <c r="E5876">
        <v>12776</v>
      </c>
      <c r="F5876">
        <v>1</v>
      </c>
      <c r="G5876">
        <v>2</v>
      </c>
      <c r="H5876">
        <v>2</v>
      </c>
      <c r="I5876" t="s">
        <v>52</v>
      </c>
      <c r="J5876" t="s">
        <v>53</v>
      </c>
      <c r="K5876" t="s">
        <v>21</v>
      </c>
      <c r="L5876" t="s">
        <v>21</v>
      </c>
      <c r="M5876">
        <v>80000</v>
      </c>
      <c r="N5876">
        <v>5</v>
      </c>
      <c r="O5876" t="s">
        <v>94</v>
      </c>
      <c r="P5876" t="s">
        <v>23</v>
      </c>
      <c r="Q5876" t="s">
        <v>24</v>
      </c>
      <c r="R5876">
        <v>3</v>
      </c>
    </row>
    <row r="5877" spans="1:18" x14ac:dyDescent="0.3">
      <c r="A5877" s="1">
        <v>44466</v>
      </c>
      <c r="B5877" s="1">
        <v>44423</v>
      </c>
      <c r="C5877" t="s">
        <v>3563</v>
      </c>
      <c r="D5877">
        <v>479</v>
      </c>
      <c r="E5877">
        <v>12776</v>
      </c>
      <c r="F5877">
        <v>1</v>
      </c>
      <c r="G5877">
        <v>1</v>
      </c>
      <c r="H5877">
        <v>2</v>
      </c>
      <c r="I5877" t="s">
        <v>76</v>
      </c>
      <c r="J5877" t="s">
        <v>77</v>
      </c>
      <c r="K5877" t="s">
        <v>21</v>
      </c>
      <c r="L5877" t="s">
        <v>21</v>
      </c>
      <c r="M5877">
        <v>80000</v>
      </c>
      <c r="N5877">
        <v>5</v>
      </c>
      <c r="O5877" t="s">
        <v>94</v>
      </c>
      <c r="P5877" t="s">
        <v>23</v>
      </c>
      <c r="Q5877" t="s">
        <v>24</v>
      </c>
      <c r="R5877">
        <v>3</v>
      </c>
    </row>
    <row r="5878" spans="1:18" x14ac:dyDescent="0.3">
      <c r="A5878" s="1">
        <v>44466</v>
      </c>
      <c r="B5878" s="1">
        <v>44354</v>
      </c>
      <c r="C5878" t="s">
        <v>3563</v>
      </c>
      <c r="D5878">
        <v>220</v>
      </c>
      <c r="E5878">
        <v>12776</v>
      </c>
      <c r="F5878">
        <v>1</v>
      </c>
      <c r="G5878">
        <v>3</v>
      </c>
      <c r="H5878">
        <v>1</v>
      </c>
      <c r="I5878" t="s">
        <v>38</v>
      </c>
      <c r="J5878" t="s">
        <v>39</v>
      </c>
      <c r="K5878" t="s">
        <v>21</v>
      </c>
      <c r="L5878" t="s">
        <v>21</v>
      </c>
      <c r="M5878">
        <v>80000</v>
      </c>
      <c r="N5878">
        <v>5</v>
      </c>
      <c r="O5878" t="s">
        <v>94</v>
      </c>
      <c r="P5878" t="s">
        <v>23</v>
      </c>
      <c r="Q5878" t="s">
        <v>24</v>
      </c>
      <c r="R5878">
        <v>3</v>
      </c>
    </row>
    <row r="5879" spans="1:18" x14ac:dyDescent="0.3">
      <c r="A5879" s="1">
        <v>44084</v>
      </c>
      <c r="B5879" s="1">
        <v>43983</v>
      </c>
      <c r="C5879" t="s">
        <v>3564</v>
      </c>
      <c r="D5879">
        <v>362</v>
      </c>
      <c r="E5879">
        <v>26309</v>
      </c>
      <c r="F5879">
        <v>4</v>
      </c>
      <c r="G5879">
        <v>1</v>
      </c>
      <c r="H5879">
        <v>1</v>
      </c>
      <c r="I5879" t="s">
        <v>31</v>
      </c>
      <c r="J5879" t="s">
        <v>32</v>
      </c>
      <c r="K5879" t="s">
        <v>49</v>
      </c>
      <c r="L5879" t="s">
        <v>21</v>
      </c>
      <c r="M5879">
        <v>60000</v>
      </c>
      <c r="N5879">
        <v>2</v>
      </c>
      <c r="O5879" t="s">
        <v>28</v>
      </c>
      <c r="P5879" t="s">
        <v>23</v>
      </c>
      <c r="Q5879" t="s">
        <v>24</v>
      </c>
      <c r="R5879">
        <v>3</v>
      </c>
    </row>
    <row r="5880" spans="1:18" x14ac:dyDescent="0.3">
      <c r="A5880" s="1">
        <v>44401</v>
      </c>
      <c r="B5880" s="1">
        <v>44347</v>
      </c>
      <c r="C5880" t="s">
        <v>3565</v>
      </c>
      <c r="D5880">
        <v>482</v>
      </c>
      <c r="E5880">
        <v>26309</v>
      </c>
      <c r="F5880">
        <v>4</v>
      </c>
      <c r="G5880">
        <v>2</v>
      </c>
      <c r="H5880">
        <v>1</v>
      </c>
      <c r="I5880" t="s">
        <v>139</v>
      </c>
      <c r="J5880" t="s">
        <v>140</v>
      </c>
      <c r="K5880" t="s">
        <v>49</v>
      </c>
      <c r="L5880" t="s">
        <v>21</v>
      </c>
      <c r="M5880">
        <v>60000</v>
      </c>
      <c r="N5880">
        <v>2</v>
      </c>
      <c r="O5880" t="s">
        <v>28</v>
      </c>
      <c r="P5880" t="s">
        <v>23</v>
      </c>
      <c r="Q5880" t="s">
        <v>24</v>
      </c>
      <c r="R5880">
        <v>3</v>
      </c>
    </row>
    <row r="5881" spans="1:18" x14ac:dyDescent="0.3">
      <c r="A5881" s="1">
        <v>44401</v>
      </c>
      <c r="B5881" s="1">
        <v>44314</v>
      </c>
      <c r="C5881" t="s">
        <v>3565</v>
      </c>
      <c r="D5881">
        <v>586</v>
      </c>
      <c r="E5881">
        <v>26309</v>
      </c>
      <c r="F5881">
        <v>4</v>
      </c>
      <c r="G5881">
        <v>1</v>
      </c>
      <c r="H5881">
        <v>1</v>
      </c>
      <c r="I5881" t="s">
        <v>313</v>
      </c>
      <c r="J5881" t="s">
        <v>314</v>
      </c>
      <c r="K5881" t="s">
        <v>49</v>
      </c>
      <c r="L5881" t="s">
        <v>21</v>
      </c>
      <c r="M5881">
        <v>60000</v>
      </c>
      <c r="N5881">
        <v>2</v>
      </c>
      <c r="O5881" t="s">
        <v>28</v>
      </c>
      <c r="P5881" t="s">
        <v>23</v>
      </c>
      <c r="Q5881" t="s">
        <v>24</v>
      </c>
      <c r="R5881">
        <v>3</v>
      </c>
    </row>
    <row r="5882" spans="1:18" x14ac:dyDescent="0.3">
      <c r="A5882" s="1">
        <v>44084</v>
      </c>
      <c r="B5882" s="1">
        <v>43998</v>
      </c>
      <c r="C5882" t="s">
        <v>3566</v>
      </c>
      <c r="D5882">
        <v>373</v>
      </c>
      <c r="E5882">
        <v>16446</v>
      </c>
      <c r="F5882">
        <v>10</v>
      </c>
      <c r="G5882">
        <v>1</v>
      </c>
      <c r="H5882">
        <v>1</v>
      </c>
      <c r="I5882" t="s">
        <v>70</v>
      </c>
      <c r="J5882" t="s">
        <v>71</v>
      </c>
      <c r="K5882" t="s">
        <v>21</v>
      </c>
      <c r="L5882" t="s">
        <v>65</v>
      </c>
      <c r="M5882">
        <v>30000</v>
      </c>
      <c r="N5882">
        <v>1</v>
      </c>
      <c r="O5882" t="s">
        <v>22</v>
      </c>
      <c r="P5882" t="s">
        <v>118</v>
      </c>
      <c r="Q5882" t="s">
        <v>30</v>
      </c>
      <c r="R5882">
        <v>2</v>
      </c>
    </row>
    <row r="5883" spans="1:18" x14ac:dyDescent="0.3">
      <c r="A5883" s="1">
        <v>44084</v>
      </c>
      <c r="B5883" s="1">
        <v>43993</v>
      </c>
      <c r="C5883" t="s">
        <v>3567</v>
      </c>
      <c r="D5883">
        <v>373</v>
      </c>
      <c r="E5883">
        <v>21946</v>
      </c>
      <c r="F5883">
        <v>9</v>
      </c>
      <c r="G5883">
        <v>1</v>
      </c>
      <c r="H5883">
        <v>1</v>
      </c>
      <c r="I5883" t="s">
        <v>70</v>
      </c>
      <c r="J5883" t="s">
        <v>71</v>
      </c>
      <c r="K5883" t="s">
        <v>21</v>
      </c>
      <c r="L5883" t="s">
        <v>65</v>
      </c>
      <c r="M5883">
        <v>90000</v>
      </c>
      <c r="N5883">
        <v>2</v>
      </c>
      <c r="O5883" t="s">
        <v>28</v>
      </c>
      <c r="P5883" t="s">
        <v>29</v>
      </c>
      <c r="Q5883" t="s">
        <v>30</v>
      </c>
      <c r="R5883">
        <v>3</v>
      </c>
    </row>
    <row r="5884" spans="1:18" x14ac:dyDescent="0.3">
      <c r="A5884" s="1">
        <v>44084</v>
      </c>
      <c r="B5884" s="1">
        <v>44053</v>
      </c>
      <c r="C5884" t="s">
        <v>3568</v>
      </c>
      <c r="D5884">
        <v>336</v>
      </c>
      <c r="E5884">
        <v>26153</v>
      </c>
      <c r="F5884">
        <v>9</v>
      </c>
      <c r="G5884">
        <v>1</v>
      </c>
      <c r="H5884">
        <v>1</v>
      </c>
      <c r="I5884" t="s">
        <v>19</v>
      </c>
      <c r="J5884" t="s">
        <v>20</v>
      </c>
      <c r="K5884" t="s">
        <v>21</v>
      </c>
      <c r="L5884" t="s">
        <v>65</v>
      </c>
      <c r="M5884">
        <v>60000</v>
      </c>
      <c r="N5884">
        <v>1</v>
      </c>
      <c r="O5884" t="s">
        <v>22</v>
      </c>
      <c r="P5884" t="s">
        <v>23</v>
      </c>
      <c r="Q5884" t="s">
        <v>30</v>
      </c>
      <c r="R5884">
        <v>3</v>
      </c>
    </row>
    <row r="5885" spans="1:18" x14ac:dyDescent="0.3">
      <c r="A5885" s="1">
        <v>44084</v>
      </c>
      <c r="B5885" s="1">
        <v>44068</v>
      </c>
      <c r="C5885" t="s">
        <v>3569</v>
      </c>
      <c r="D5885">
        <v>354</v>
      </c>
      <c r="E5885">
        <v>26308</v>
      </c>
      <c r="F5885">
        <v>1</v>
      </c>
      <c r="G5885">
        <v>1</v>
      </c>
      <c r="H5885">
        <v>1</v>
      </c>
      <c r="I5885" t="s">
        <v>31</v>
      </c>
      <c r="J5885" t="s">
        <v>32</v>
      </c>
      <c r="K5885" t="s">
        <v>49</v>
      </c>
      <c r="L5885" t="s">
        <v>65</v>
      </c>
      <c r="M5885">
        <v>60000</v>
      </c>
      <c r="N5885">
        <v>2</v>
      </c>
      <c r="O5885" t="s">
        <v>28</v>
      </c>
      <c r="P5885" t="s">
        <v>23</v>
      </c>
      <c r="Q5885" t="s">
        <v>24</v>
      </c>
      <c r="R5885">
        <v>3</v>
      </c>
    </row>
    <row r="5886" spans="1:18" x14ac:dyDescent="0.3">
      <c r="A5886" s="1">
        <v>44404</v>
      </c>
      <c r="B5886" s="1">
        <v>44295</v>
      </c>
      <c r="C5886" t="s">
        <v>3570</v>
      </c>
      <c r="D5886">
        <v>490</v>
      </c>
      <c r="E5886">
        <v>26308</v>
      </c>
      <c r="F5886">
        <v>1</v>
      </c>
      <c r="G5886">
        <v>2</v>
      </c>
      <c r="H5886">
        <v>1</v>
      </c>
      <c r="I5886" t="s">
        <v>40</v>
      </c>
      <c r="J5886" t="s">
        <v>41</v>
      </c>
      <c r="K5886" t="s">
        <v>49</v>
      </c>
      <c r="L5886" t="s">
        <v>65</v>
      </c>
      <c r="M5886">
        <v>60000</v>
      </c>
      <c r="N5886">
        <v>2</v>
      </c>
      <c r="O5886" t="s">
        <v>28</v>
      </c>
      <c r="P5886" t="s">
        <v>23</v>
      </c>
      <c r="Q5886" t="s">
        <v>24</v>
      </c>
      <c r="R5886">
        <v>3</v>
      </c>
    </row>
    <row r="5887" spans="1:18" x14ac:dyDescent="0.3">
      <c r="A5887" s="1">
        <v>44404</v>
      </c>
      <c r="B5887" s="1">
        <v>44305</v>
      </c>
      <c r="C5887" t="s">
        <v>3570</v>
      </c>
      <c r="D5887">
        <v>586</v>
      </c>
      <c r="E5887">
        <v>26308</v>
      </c>
      <c r="F5887">
        <v>1</v>
      </c>
      <c r="G5887">
        <v>1</v>
      </c>
      <c r="H5887">
        <v>1</v>
      </c>
      <c r="I5887" t="s">
        <v>313</v>
      </c>
      <c r="J5887" t="s">
        <v>314</v>
      </c>
      <c r="K5887" t="s">
        <v>49</v>
      </c>
      <c r="L5887" t="s">
        <v>65</v>
      </c>
      <c r="M5887">
        <v>60000</v>
      </c>
      <c r="N5887">
        <v>2</v>
      </c>
      <c r="O5887" t="s">
        <v>28</v>
      </c>
      <c r="P5887" t="s">
        <v>23</v>
      </c>
      <c r="Q5887" t="s">
        <v>24</v>
      </c>
      <c r="R5887">
        <v>3</v>
      </c>
    </row>
    <row r="5888" spans="1:18" x14ac:dyDescent="0.3">
      <c r="A5888" s="1">
        <v>44084</v>
      </c>
      <c r="B5888" s="1">
        <v>44039</v>
      </c>
      <c r="C5888" t="s">
        <v>3571</v>
      </c>
      <c r="D5888">
        <v>377</v>
      </c>
      <c r="E5888">
        <v>15684</v>
      </c>
      <c r="F5888">
        <v>8</v>
      </c>
      <c r="G5888">
        <v>1</v>
      </c>
      <c r="H5888">
        <v>1</v>
      </c>
      <c r="I5888" t="s">
        <v>70</v>
      </c>
      <c r="J5888" t="s">
        <v>71</v>
      </c>
      <c r="K5888" t="s">
        <v>49</v>
      </c>
      <c r="L5888" t="s">
        <v>21</v>
      </c>
      <c r="M5888">
        <v>90000</v>
      </c>
      <c r="N5888">
        <v>5</v>
      </c>
      <c r="O5888" t="s">
        <v>22</v>
      </c>
      <c r="P5888" t="s">
        <v>29</v>
      </c>
      <c r="Q5888" t="s">
        <v>24</v>
      </c>
      <c r="R5888">
        <v>3</v>
      </c>
    </row>
    <row r="5889" spans="1:18" x14ac:dyDescent="0.3">
      <c r="A5889" s="1">
        <v>44491</v>
      </c>
      <c r="B5889" s="1">
        <v>44384</v>
      </c>
      <c r="C5889" t="s">
        <v>3572</v>
      </c>
      <c r="D5889">
        <v>530</v>
      </c>
      <c r="E5889">
        <v>15684</v>
      </c>
      <c r="F5889">
        <v>8</v>
      </c>
      <c r="G5889">
        <v>3</v>
      </c>
      <c r="H5889">
        <v>2</v>
      </c>
      <c r="I5889" t="s">
        <v>34</v>
      </c>
      <c r="J5889" t="s">
        <v>35</v>
      </c>
      <c r="K5889" t="s">
        <v>49</v>
      </c>
      <c r="L5889" t="s">
        <v>21</v>
      </c>
      <c r="M5889">
        <v>90000</v>
      </c>
      <c r="N5889">
        <v>5</v>
      </c>
      <c r="O5889" t="s">
        <v>22</v>
      </c>
      <c r="P5889" t="s">
        <v>29</v>
      </c>
      <c r="Q5889" t="s">
        <v>24</v>
      </c>
      <c r="R5889">
        <v>3</v>
      </c>
    </row>
    <row r="5890" spans="1:18" x14ac:dyDescent="0.3">
      <c r="A5890" s="1">
        <v>44491</v>
      </c>
      <c r="B5890" s="1">
        <v>44388</v>
      </c>
      <c r="C5890" t="s">
        <v>3572</v>
      </c>
      <c r="D5890">
        <v>541</v>
      </c>
      <c r="E5890">
        <v>15684</v>
      </c>
      <c r="F5890">
        <v>8</v>
      </c>
      <c r="G5890">
        <v>2</v>
      </c>
      <c r="H5890">
        <v>2</v>
      </c>
      <c r="I5890" t="s">
        <v>36</v>
      </c>
      <c r="J5890" t="s">
        <v>37</v>
      </c>
      <c r="K5890" t="s">
        <v>49</v>
      </c>
      <c r="L5890" t="s">
        <v>21</v>
      </c>
      <c r="M5890">
        <v>90000</v>
      </c>
      <c r="N5890">
        <v>5</v>
      </c>
      <c r="O5890" t="s">
        <v>22</v>
      </c>
      <c r="P5890" t="s">
        <v>29</v>
      </c>
      <c r="Q5890" t="s">
        <v>24</v>
      </c>
      <c r="R5890">
        <v>3</v>
      </c>
    </row>
    <row r="5891" spans="1:18" x14ac:dyDescent="0.3">
      <c r="A5891" s="1">
        <v>44491</v>
      </c>
      <c r="B5891" s="1">
        <v>44441</v>
      </c>
      <c r="C5891" t="s">
        <v>3572</v>
      </c>
      <c r="D5891">
        <v>466</v>
      </c>
      <c r="E5891">
        <v>15684</v>
      </c>
      <c r="F5891">
        <v>8</v>
      </c>
      <c r="G5891">
        <v>4</v>
      </c>
      <c r="H5891">
        <v>1</v>
      </c>
      <c r="I5891" t="s">
        <v>68</v>
      </c>
      <c r="J5891" t="s">
        <v>69</v>
      </c>
      <c r="K5891" t="s">
        <v>49</v>
      </c>
      <c r="L5891" t="s">
        <v>21</v>
      </c>
      <c r="M5891">
        <v>90000</v>
      </c>
      <c r="N5891">
        <v>5</v>
      </c>
      <c r="O5891" t="s">
        <v>22</v>
      </c>
      <c r="P5891" t="s">
        <v>29</v>
      </c>
      <c r="Q5891" t="s">
        <v>24</v>
      </c>
      <c r="R5891">
        <v>3</v>
      </c>
    </row>
    <row r="5892" spans="1:18" x14ac:dyDescent="0.3">
      <c r="A5892" s="1">
        <v>44491</v>
      </c>
      <c r="B5892" s="1">
        <v>44415</v>
      </c>
      <c r="C5892" t="s">
        <v>3572</v>
      </c>
      <c r="D5892">
        <v>561</v>
      </c>
      <c r="E5892">
        <v>15684</v>
      </c>
      <c r="F5892">
        <v>8</v>
      </c>
      <c r="G5892">
        <v>1</v>
      </c>
      <c r="H5892">
        <v>1</v>
      </c>
      <c r="I5892" t="s">
        <v>42</v>
      </c>
      <c r="J5892" t="s">
        <v>43</v>
      </c>
      <c r="K5892" t="s">
        <v>49</v>
      </c>
      <c r="L5892" t="s">
        <v>21</v>
      </c>
      <c r="M5892">
        <v>90000</v>
      </c>
      <c r="N5892">
        <v>5</v>
      </c>
      <c r="O5892" t="s">
        <v>22</v>
      </c>
      <c r="P5892" t="s">
        <v>29</v>
      </c>
      <c r="Q5892" t="s">
        <v>24</v>
      </c>
      <c r="R5892">
        <v>3</v>
      </c>
    </row>
    <row r="5893" spans="1:18" x14ac:dyDescent="0.3">
      <c r="A5893" s="1">
        <v>44085</v>
      </c>
      <c r="B5893" s="1">
        <v>43995</v>
      </c>
      <c r="C5893" t="s">
        <v>3573</v>
      </c>
      <c r="D5893">
        <v>360</v>
      </c>
      <c r="E5893">
        <v>28559</v>
      </c>
      <c r="F5893">
        <v>7</v>
      </c>
      <c r="G5893">
        <v>1</v>
      </c>
      <c r="H5893">
        <v>1</v>
      </c>
      <c r="I5893" t="s">
        <v>31</v>
      </c>
      <c r="J5893" t="s">
        <v>32</v>
      </c>
      <c r="K5893" t="s">
        <v>21</v>
      </c>
      <c r="L5893" t="s">
        <v>21</v>
      </c>
      <c r="M5893">
        <v>30000</v>
      </c>
      <c r="N5893">
        <v>0</v>
      </c>
      <c r="O5893" t="s">
        <v>62</v>
      </c>
      <c r="P5893" t="s">
        <v>63</v>
      </c>
      <c r="Q5893" t="s">
        <v>24</v>
      </c>
      <c r="R5893">
        <v>2</v>
      </c>
    </row>
    <row r="5894" spans="1:18" x14ac:dyDescent="0.3">
      <c r="A5894" s="1">
        <v>44085</v>
      </c>
      <c r="B5894" s="1">
        <v>44016</v>
      </c>
      <c r="C5894" t="s">
        <v>3574</v>
      </c>
      <c r="D5894">
        <v>369</v>
      </c>
      <c r="E5894">
        <v>16445</v>
      </c>
      <c r="F5894">
        <v>10</v>
      </c>
      <c r="G5894">
        <v>1</v>
      </c>
      <c r="H5894">
        <v>1</v>
      </c>
      <c r="I5894" t="s">
        <v>70</v>
      </c>
      <c r="J5894" t="s">
        <v>71</v>
      </c>
      <c r="K5894" t="s">
        <v>49</v>
      </c>
      <c r="L5894" t="s">
        <v>65</v>
      </c>
      <c r="M5894">
        <v>30000</v>
      </c>
      <c r="N5894">
        <v>1</v>
      </c>
      <c r="O5894" t="s">
        <v>22</v>
      </c>
      <c r="P5894" t="s">
        <v>118</v>
      </c>
      <c r="Q5894" t="s">
        <v>30</v>
      </c>
      <c r="R5894">
        <v>2</v>
      </c>
    </row>
    <row r="5895" spans="1:18" x14ac:dyDescent="0.3">
      <c r="A5895" s="1">
        <v>44085</v>
      </c>
      <c r="B5895" s="1">
        <v>44030</v>
      </c>
      <c r="C5895" t="s">
        <v>3575</v>
      </c>
      <c r="D5895">
        <v>370</v>
      </c>
      <c r="E5895">
        <v>21567</v>
      </c>
      <c r="F5895">
        <v>9</v>
      </c>
      <c r="G5895">
        <v>1</v>
      </c>
      <c r="H5895">
        <v>1</v>
      </c>
      <c r="I5895" t="s">
        <v>70</v>
      </c>
      <c r="J5895" t="s">
        <v>71</v>
      </c>
      <c r="K5895" t="s">
        <v>21</v>
      </c>
      <c r="L5895" t="s">
        <v>65</v>
      </c>
      <c r="M5895">
        <v>100000</v>
      </c>
      <c r="N5895">
        <v>0</v>
      </c>
      <c r="O5895" t="s">
        <v>62</v>
      </c>
      <c r="P5895" t="s">
        <v>100</v>
      </c>
      <c r="Q5895" t="s">
        <v>24</v>
      </c>
      <c r="R5895">
        <v>3</v>
      </c>
    </row>
    <row r="5896" spans="1:18" x14ac:dyDescent="0.3">
      <c r="A5896" s="1">
        <v>44085</v>
      </c>
      <c r="B5896" s="1">
        <v>43989</v>
      </c>
      <c r="C5896" t="s">
        <v>3576</v>
      </c>
      <c r="D5896">
        <v>371</v>
      </c>
      <c r="E5896">
        <v>13443</v>
      </c>
      <c r="F5896">
        <v>1</v>
      </c>
      <c r="G5896">
        <v>1</v>
      </c>
      <c r="H5896">
        <v>1</v>
      </c>
      <c r="I5896" t="s">
        <v>70</v>
      </c>
      <c r="J5896" t="s">
        <v>71</v>
      </c>
      <c r="K5896" t="s">
        <v>21</v>
      </c>
      <c r="L5896" t="s">
        <v>65</v>
      </c>
      <c r="M5896">
        <v>100000</v>
      </c>
      <c r="N5896">
        <v>1</v>
      </c>
      <c r="O5896" t="s">
        <v>22</v>
      </c>
      <c r="P5896" t="s">
        <v>29</v>
      </c>
      <c r="Q5896" t="s">
        <v>30</v>
      </c>
      <c r="R5896">
        <v>3</v>
      </c>
    </row>
    <row r="5897" spans="1:18" x14ac:dyDescent="0.3">
      <c r="A5897" s="1">
        <v>44085</v>
      </c>
      <c r="B5897" s="1">
        <v>44068</v>
      </c>
      <c r="C5897" t="s">
        <v>3577</v>
      </c>
      <c r="D5897">
        <v>387</v>
      </c>
      <c r="E5897">
        <v>14089</v>
      </c>
      <c r="F5897">
        <v>4</v>
      </c>
      <c r="G5897">
        <v>1</v>
      </c>
      <c r="H5897">
        <v>1</v>
      </c>
      <c r="I5897" t="s">
        <v>46</v>
      </c>
      <c r="J5897" t="s">
        <v>47</v>
      </c>
      <c r="K5897" t="s">
        <v>49</v>
      </c>
      <c r="L5897" t="s">
        <v>65</v>
      </c>
      <c r="M5897">
        <v>40000</v>
      </c>
      <c r="N5897">
        <v>0</v>
      </c>
      <c r="O5897" t="s">
        <v>62</v>
      </c>
      <c r="P5897" t="s">
        <v>23</v>
      </c>
      <c r="Q5897" t="s">
        <v>24</v>
      </c>
      <c r="R5897">
        <v>2</v>
      </c>
    </row>
    <row r="5898" spans="1:18" x14ac:dyDescent="0.3">
      <c r="A5898" s="1">
        <v>44488</v>
      </c>
      <c r="B5898" s="1">
        <v>44414</v>
      </c>
      <c r="C5898" t="s">
        <v>3578</v>
      </c>
      <c r="D5898">
        <v>475</v>
      </c>
      <c r="E5898">
        <v>14089</v>
      </c>
      <c r="F5898">
        <v>4</v>
      </c>
      <c r="G5898">
        <v>2</v>
      </c>
      <c r="H5898">
        <v>1</v>
      </c>
      <c r="I5898" t="s">
        <v>618</v>
      </c>
      <c r="J5898" t="s">
        <v>619</v>
      </c>
      <c r="K5898" t="s">
        <v>49</v>
      </c>
      <c r="L5898" t="s">
        <v>65</v>
      </c>
      <c r="M5898">
        <v>40000</v>
      </c>
      <c r="N5898">
        <v>0</v>
      </c>
      <c r="O5898" t="s">
        <v>62</v>
      </c>
      <c r="P5898" t="s">
        <v>23</v>
      </c>
      <c r="Q5898" t="s">
        <v>24</v>
      </c>
      <c r="R5898">
        <v>2</v>
      </c>
    </row>
    <row r="5899" spans="1:18" x14ac:dyDescent="0.3">
      <c r="A5899" s="1">
        <v>44488</v>
      </c>
      <c r="B5899" s="1">
        <v>44466</v>
      </c>
      <c r="C5899" t="s">
        <v>3578</v>
      </c>
      <c r="D5899">
        <v>490</v>
      </c>
      <c r="E5899">
        <v>14089</v>
      </c>
      <c r="F5899">
        <v>4</v>
      </c>
      <c r="G5899">
        <v>3</v>
      </c>
      <c r="H5899">
        <v>1</v>
      </c>
      <c r="I5899" t="s">
        <v>40</v>
      </c>
      <c r="J5899" t="s">
        <v>41</v>
      </c>
      <c r="K5899" t="s">
        <v>49</v>
      </c>
      <c r="L5899" t="s">
        <v>65</v>
      </c>
      <c r="M5899">
        <v>40000</v>
      </c>
      <c r="N5899">
        <v>0</v>
      </c>
      <c r="O5899" t="s">
        <v>62</v>
      </c>
      <c r="P5899" t="s">
        <v>23</v>
      </c>
      <c r="Q5899" t="s">
        <v>24</v>
      </c>
      <c r="R5899">
        <v>2</v>
      </c>
    </row>
    <row r="5900" spans="1:18" x14ac:dyDescent="0.3">
      <c r="A5900" s="1">
        <v>44488</v>
      </c>
      <c r="B5900" s="1">
        <v>44472</v>
      </c>
      <c r="C5900" t="s">
        <v>3578</v>
      </c>
      <c r="D5900">
        <v>589</v>
      </c>
      <c r="E5900">
        <v>14089</v>
      </c>
      <c r="F5900">
        <v>4</v>
      </c>
      <c r="G5900">
        <v>1</v>
      </c>
      <c r="H5900">
        <v>1</v>
      </c>
      <c r="I5900" t="s">
        <v>210</v>
      </c>
      <c r="J5900" t="s">
        <v>211</v>
      </c>
      <c r="K5900" t="s">
        <v>49</v>
      </c>
      <c r="L5900" t="s">
        <v>65</v>
      </c>
      <c r="M5900">
        <v>40000</v>
      </c>
      <c r="N5900">
        <v>0</v>
      </c>
      <c r="O5900" t="s">
        <v>62</v>
      </c>
      <c r="P5900" t="s">
        <v>23</v>
      </c>
      <c r="Q5900" t="s">
        <v>24</v>
      </c>
      <c r="R5900">
        <v>2</v>
      </c>
    </row>
    <row r="5901" spans="1:18" x14ac:dyDescent="0.3">
      <c r="A5901" s="1">
        <v>44085</v>
      </c>
      <c r="B5901" s="1">
        <v>44041</v>
      </c>
      <c r="C5901" t="s">
        <v>3579</v>
      </c>
      <c r="D5901">
        <v>389</v>
      </c>
      <c r="E5901">
        <v>19263</v>
      </c>
      <c r="F5901">
        <v>10</v>
      </c>
      <c r="G5901">
        <v>1</v>
      </c>
      <c r="H5901">
        <v>1</v>
      </c>
      <c r="I5901" t="s">
        <v>46</v>
      </c>
      <c r="J5901" t="s">
        <v>47</v>
      </c>
      <c r="K5901" t="s">
        <v>21</v>
      </c>
      <c r="L5901" t="s">
        <v>65</v>
      </c>
      <c r="M5901">
        <v>30000</v>
      </c>
      <c r="N5901">
        <v>1</v>
      </c>
      <c r="O5901" t="s">
        <v>28</v>
      </c>
      <c r="P5901" t="s">
        <v>118</v>
      </c>
      <c r="Q5901" t="s">
        <v>30</v>
      </c>
      <c r="R5901">
        <v>2</v>
      </c>
    </row>
    <row r="5902" spans="1:18" x14ac:dyDescent="0.3">
      <c r="A5902" s="1">
        <v>44085</v>
      </c>
      <c r="B5902" s="1">
        <v>44040</v>
      </c>
      <c r="C5902" t="s">
        <v>3580</v>
      </c>
      <c r="D5902">
        <v>379</v>
      </c>
      <c r="E5902">
        <v>21889</v>
      </c>
      <c r="F5902">
        <v>9</v>
      </c>
      <c r="G5902">
        <v>1</v>
      </c>
      <c r="H5902">
        <v>1</v>
      </c>
      <c r="I5902" t="s">
        <v>70</v>
      </c>
      <c r="J5902" t="s">
        <v>71</v>
      </c>
      <c r="K5902" t="s">
        <v>21</v>
      </c>
      <c r="L5902" t="s">
        <v>65</v>
      </c>
      <c r="M5902">
        <v>110000</v>
      </c>
      <c r="N5902">
        <v>0</v>
      </c>
      <c r="O5902" t="s">
        <v>22</v>
      </c>
      <c r="P5902" t="s">
        <v>100</v>
      </c>
      <c r="Q5902" t="s">
        <v>30</v>
      </c>
      <c r="R5902">
        <v>3</v>
      </c>
    </row>
    <row r="5903" spans="1:18" x14ac:dyDescent="0.3">
      <c r="A5903" s="1">
        <v>44086</v>
      </c>
      <c r="B5903" s="1">
        <v>43993</v>
      </c>
      <c r="C5903" t="s">
        <v>3581</v>
      </c>
      <c r="D5903">
        <v>328</v>
      </c>
      <c r="E5903">
        <v>15312</v>
      </c>
      <c r="F5903">
        <v>4</v>
      </c>
      <c r="G5903">
        <v>1</v>
      </c>
      <c r="H5903">
        <v>1</v>
      </c>
      <c r="I5903" t="s">
        <v>19</v>
      </c>
      <c r="J5903" t="s">
        <v>20</v>
      </c>
      <c r="K5903" t="s">
        <v>21</v>
      </c>
      <c r="L5903" t="s">
        <v>65</v>
      </c>
      <c r="M5903">
        <v>60000</v>
      </c>
      <c r="N5903">
        <v>4</v>
      </c>
      <c r="O5903" t="s">
        <v>28</v>
      </c>
      <c r="P5903" t="s">
        <v>100</v>
      </c>
      <c r="Q5903" t="s">
        <v>30</v>
      </c>
      <c r="R5903">
        <v>3</v>
      </c>
    </row>
    <row r="5904" spans="1:18" x14ac:dyDescent="0.3">
      <c r="A5904" s="1">
        <v>44434</v>
      </c>
      <c r="B5904" s="1">
        <v>44415</v>
      </c>
      <c r="C5904" t="s">
        <v>3582</v>
      </c>
      <c r="D5904">
        <v>484</v>
      </c>
      <c r="E5904">
        <v>12791</v>
      </c>
      <c r="F5904">
        <v>4</v>
      </c>
      <c r="G5904">
        <v>2</v>
      </c>
      <c r="H5904">
        <v>2</v>
      </c>
      <c r="I5904" t="s">
        <v>158</v>
      </c>
      <c r="J5904" t="s">
        <v>159</v>
      </c>
      <c r="K5904" t="s">
        <v>49</v>
      </c>
      <c r="L5904" t="s">
        <v>65</v>
      </c>
      <c r="M5904">
        <v>60000</v>
      </c>
      <c r="N5904">
        <v>4</v>
      </c>
      <c r="O5904" t="s">
        <v>94</v>
      </c>
      <c r="P5904" t="s">
        <v>23</v>
      </c>
      <c r="Q5904" t="s">
        <v>30</v>
      </c>
      <c r="R5904">
        <v>3</v>
      </c>
    </row>
    <row r="5905" spans="1:18" x14ac:dyDescent="0.3">
      <c r="A5905" s="1">
        <v>44434</v>
      </c>
      <c r="B5905" s="1">
        <v>44373</v>
      </c>
      <c r="C5905" t="s">
        <v>3582</v>
      </c>
      <c r="D5905">
        <v>485</v>
      </c>
      <c r="E5905">
        <v>12791</v>
      </c>
      <c r="F5905">
        <v>4</v>
      </c>
      <c r="G5905">
        <v>1</v>
      </c>
      <c r="H5905">
        <v>2</v>
      </c>
      <c r="I5905" t="s">
        <v>26</v>
      </c>
      <c r="J5905" t="s">
        <v>27</v>
      </c>
      <c r="K5905" t="s">
        <v>49</v>
      </c>
      <c r="L5905" t="s">
        <v>65</v>
      </c>
      <c r="M5905">
        <v>60000</v>
      </c>
      <c r="N5905">
        <v>4</v>
      </c>
      <c r="O5905" t="s">
        <v>94</v>
      </c>
      <c r="P5905" t="s">
        <v>23</v>
      </c>
      <c r="Q5905" t="s">
        <v>30</v>
      </c>
      <c r="R5905">
        <v>3</v>
      </c>
    </row>
    <row r="5906" spans="1:18" x14ac:dyDescent="0.3">
      <c r="A5906" s="1">
        <v>44086</v>
      </c>
      <c r="B5906" s="1">
        <v>43986</v>
      </c>
      <c r="C5906" t="s">
        <v>3583</v>
      </c>
      <c r="D5906">
        <v>338</v>
      </c>
      <c r="E5906">
        <v>15325</v>
      </c>
      <c r="F5906">
        <v>1</v>
      </c>
      <c r="G5906">
        <v>1</v>
      </c>
      <c r="H5906">
        <v>1</v>
      </c>
      <c r="I5906" t="s">
        <v>19</v>
      </c>
      <c r="J5906" t="s">
        <v>20</v>
      </c>
      <c r="K5906" t="s">
        <v>21</v>
      </c>
      <c r="L5906" t="s">
        <v>21</v>
      </c>
      <c r="M5906">
        <v>60000</v>
      </c>
      <c r="N5906">
        <v>2</v>
      </c>
      <c r="O5906" t="s">
        <v>22</v>
      </c>
      <c r="P5906" t="s">
        <v>29</v>
      </c>
      <c r="Q5906" t="s">
        <v>30</v>
      </c>
      <c r="R5906">
        <v>3</v>
      </c>
    </row>
    <row r="5907" spans="1:18" x14ac:dyDescent="0.3">
      <c r="A5907" s="1">
        <v>44086</v>
      </c>
      <c r="B5907" s="1">
        <v>43998</v>
      </c>
      <c r="C5907" t="s">
        <v>3584</v>
      </c>
      <c r="D5907">
        <v>377</v>
      </c>
      <c r="E5907">
        <v>13429</v>
      </c>
      <c r="F5907">
        <v>4</v>
      </c>
      <c r="G5907">
        <v>1</v>
      </c>
      <c r="H5907">
        <v>1</v>
      </c>
      <c r="I5907" t="s">
        <v>70</v>
      </c>
      <c r="J5907" t="s">
        <v>71</v>
      </c>
      <c r="K5907" t="s">
        <v>21</v>
      </c>
      <c r="L5907" t="s">
        <v>65</v>
      </c>
      <c r="M5907">
        <v>150000</v>
      </c>
      <c r="N5907">
        <v>2</v>
      </c>
      <c r="O5907" t="s">
        <v>28</v>
      </c>
      <c r="P5907" t="s">
        <v>100</v>
      </c>
      <c r="Q5907" t="s">
        <v>30</v>
      </c>
      <c r="R5907">
        <v>4</v>
      </c>
    </row>
    <row r="5908" spans="1:18" x14ac:dyDescent="0.3">
      <c r="A5908" s="1">
        <v>44431</v>
      </c>
      <c r="B5908" s="1">
        <v>44315</v>
      </c>
      <c r="C5908" t="s">
        <v>3585</v>
      </c>
      <c r="D5908">
        <v>485</v>
      </c>
      <c r="E5908">
        <v>12793</v>
      </c>
      <c r="F5908">
        <v>4</v>
      </c>
      <c r="G5908">
        <v>1</v>
      </c>
      <c r="H5908">
        <v>2</v>
      </c>
      <c r="I5908" t="s">
        <v>26</v>
      </c>
      <c r="J5908" t="s">
        <v>27</v>
      </c>
      <c r="K5908" t="s">
        <v>21</v>
      </c>
      <c r="L5908" t="s">
        <v>21</v>
      </c>
      <c r="M5908">
        <v>60000</v>
      </c>
      <c r="N5908">
        <v>4</v>
      </c>
      <c r="O5908" t="s">
        <v>94</v>
      </c>
      <c r="P5908" t="s">
        <v>23</v>
      </c>
      <c r="Q5908" t="s">
        <v>30</v>
      </c>
      <c r="R5908">
        <v>3</v>
      </c>
    </row>
    <row r="5909" spans="1:18" x14ac:dyDescent="0.3">
      <c r="A5909" s="1">
        <v>44431</v>
      </c>
      <c r="B5909" s="1">
        <v>44404</v>
      </c>
      <c r="C5909" t="s">
        <v>3585</v>
      </c>
      <c r="D5909">
        <v>214</v>
      </c>
      <c r="E5909">
        <v>12793</v>
      </c>
      <c r="F5909">
        <v>4</v>
      </c>
      <c r="G5909">
        <v>2</v>
      </c>
      <c r="H5909">
        <v>1</v>
      </c>
      <c r="I5909" t="s">
        <v>38</v>
      </c>
      <c r="J5909" t="s">
        <v>39</v>
      </c>
      <c r="K5909" t="s">
        <v>21</v>
      </c>
      <c r="L5909" t="s">
        <v>21</v>
      </c>
      <c r="M5909">
        <v>60000</v>
      </c>
      <c r="N5909">
        <v>4</v>
      </c>
      <c r="O5909" t="s">
        <v>94</v>
      </c>
      <c r="P5909" t="s">
        <v>23</v>
      </c>
      <c r="Q5909" t="s">
        <v>30</v>
      </c>
      <c r="R5909">
        <v>3</v>
      </c>
    </row>
    <row r="5910" spans="1:18" x14ac:dyDescent="0.3">
      <c r="A5910" s="1">
        <v>44431</v>
      </c>
      <c r="B5910" s="1">
        <v>44398</v>
      </c>
      <c r="C5910" t="s">
        <v>3585</v>
      </c>
      <c r="D5910">
        <v>473</v>
      </c>
      <c r="E5910">
        <v>12793</v>
      </c>
      <c r="F5910">
        <v>4</v>
      </c>
      <c r="G5910">
        <v>3</v>
      </c>
      <c r="H5910">
        <v>1</v>
      </c>
      <c r="I5910" t="s">
        <v>191</v>
      </c>
      <c r="J5910" t="s">
        <v>192</v>
      </c>
      <c r="K5910" t="s">
        <v>21</v>
      </c>
      <c r="L5910" t="s">
        <v>21</v>
      </c>
      <c r="M5910">
        <v>60000</v>
      </c>
      <c r="N5910">
        <v>4</v>
      </c>
      <c r="O5910" t="s">
        <v>94</v>
      </c>
      <c r="P5910" t="s">
        <v>23</v>
      </c>
      <c r="Q5910" t="s">
        <v>30</v>
      </c>
      <c r="R5910">
        <v>3</v>
      </c>
    </row>
    <row r="5911" spans="1:18" x14ac:dyDescent="0.3">
      <c r="A5911" s="1">
        <v>44086</v>
      </c>
      <c r="B5911" s="1">
        <v>44042</v>
      </c>
      <c r="C5911" t="s">
        <v>3586</v>
      </c>
      <c r="D5911">
        <v>371</v>
      </c>
      <c r="E5911">
        <v>21886</v>
      </c>
      <c r="F5911">
        <v>9</v>
      </c>
      <c r="G5911">
        <v>1</v>
      </c>
      <c r="H5911">
        <v>1</v>
      </c>
      <c r="I5911" t="s">
        <v>70</v>
      </c>
      <c r="J5911" t="s">
        <v>71</v>
      </c>
      <c r="K5911" t="s">
        <v>49</v>
      </c>
      <c r="L5911" t="s">
        <v>65</v>
      </c>
      <c r="M5911">
        <v>100000</v>
      </c>
      <c r="N5911">
        <v>0</v>
      </c>
      <c r="O5911" t="s">
        <v>62</v>
      </c>
      <c r="P5911" t="s">
        <v>100</v>
      </c>
      <c r="Q5911" t="s">
        <v>30</v>
      </c>
      <c r="R5911">
        <v>3</v>
      </c>
    </row>
    <row r="5912" spans="1:18" x14ac:dyDescent="0.3">
      <c r="A5912" s="1">
        <v>44415</v>
      </c>
      <c r="B5912" s="1">
        <v>44327</v>
      </c>
      <c r="C5912" t="s">
        <v>3587</v>
      </c>
      <c r="D5912">
        <v>541</v>
      </c>
      <c r="E5912">
        <v>12795</v>
      </c>
      <c r="F5912">
        <v>6</v>
      </c>
      <c r="G5912">
        <v>1</v>
      </c>
      <c r="H5912">
        <v>2</v>
      </c>
      <c r="I5912" t="s">
        <v>36</v>
      </c>
      <c r="J5912" t="s">
        <v>37</v>
      </c>
      <c r="K5912" t="s">
        <v>21</v>
      </c>
      <c r="L5912" t="s">
        <v>21</v>
      </c>
      <c r="M5912">
        <v>60000</v>
      </c>
      <c r="N5912">
        <v>4</v>
      </c>
      <c r="O5912" t="s">
        <v>94</v>
      </c>
      <c r="P5912" t="s">
        <v>23</v>
      </c>
      <c r="Q5912" t="s">
        <v>30</v>
      </c>
      <c r="R5912">
        <v>3</v>
      </c>
    </row>
    <row r="5913" spans="1:18" x14ac:dyDescent="0.3">
      <c r="A5913" s="1">
        <v>44443</v>
      </c>
      <c r="B5913" s="1">
        <v>44398</v>
      </c>
      <c r="C5913" t="s">
        <v>3588</v>
      </c>
      <c r="D5913">
        <v>480</v>
      </c>
      <c r="E5913">
        <v>12795</v>
      </c>
      <c r="F5913">
        <v>6</v>
      </c>
      <c r="G5913">
        <v>3</v>
      </c>
      <c r="H5913">
        <v>3</v>
      </c>
      <c r="I5913" t="s">
        <v>85</v>
      </c>
      <c r="J5913" t="s">
        <v>86</v>
      </c>
      <c r="K5913" t="s">
        <v>21</v>
      </c>
      <c r="L5913" t="s">
        <v>21</v>
      </c>
      <c r="M5913">
        <v>60000</v>
      </c>
      <c r="N5913">
        <v>4</v>
      </c>
      <c r="O5913" t="s">
        <v>94</v>
      </c>
      <c r="P5913" t="s">
        <v>23</v>
      </c>
      <c r="Q5913" t="s">
        <v>30</v>
      </c>
      <c r="R5913">
        <v>3</v>
      </c>
    </row>
    <row r="5914" spans="1:18" x14ac:dyDescent="0.3">
      <c r="A5914" s="1">
        <v>44443</v>
      </c>
      <c r="B5914" s="1">
        <v>44401</v>
      </c>
      <c r="C5914" t="s">
        <v>3588</v>
      </c>
      <c r="D5914">
        <v>528</v>
      </c>
      <c r="E5914">
        <v>12795</v>
      </c>
      <c r="F5914">
        <v>6</v>
      </c>
      <c r="G5914">
        <v>2</v>
      </c>
      <c r="H5914">
        <v>2</v>
      </c>
      <c r="I5914" t="s">
        <v>83</v>
      </c>
      <c r="J5914" t="s">
        <v>84</v>
      </c>
      <c r="K5914" t="s">
        <v>21</v>
      </c>
      <c r="L5914" t="s">
        <v>21</v>
      </c>
      <c r="M5914">
        <v>60000</v>
      </c>
      <c r="N5914">
        <v>4</v>
      </c>
      <c r="O5914" t="s">
        <v>94</v>
      </c>
      <c r="P5914" t="s">
        <v>23</v>
      </c>
      <c r="Q5914" t="s">
        <v>30</v>
      </c>
      <c r="R5914">
        <v>3</v>
      </c>
    </row>
    <row r="5915" spans="1:18" x14ac:dyDescent="0.3">
      <c r="A5915" s="1">
        <v>44443</v>
      </c>
      <c r="B5915" s="1">
        <v>44412</v>
      </c>
      <c r="C5915" t="s">
        <v>3588</v>
      </c>
      <c r="D5915">
        <v>536</v>
      </c>
      <c r="E5915">
        <v>12795</v>
      </c>
      <c r="F5915">
        <v>6</v>
      </c>
      <c r="G5915">
        <v>1</v>
      </c>
      <c r="H5915">
        <v>1</v>
      </c>
      <c r="I5915" t="s">
        <v>282</v>
      </c>
      <c r="J5915" t="s">
        <v>283</v>
      </c>
      <c r="K5915" t="s">
        <v>21</v>
      </c>
      <c r="L5915" t="s">
        <v>21</v>
      </c>
      <c r="M5915">
        <v>60000</v>
      </c>
      <c r="N5915">
        <v>4</v>
      </c>
      <c r="O5915" t="s">
        <v>94</v>
      </c>
      <c r="P5915" t="s">
        <v>23</v>
      </c>
      <c r="Q5915" t="s">
        <v>30</v>
      </c>
      <c r="R5915">
        <v>3</v>
      </c>
    </row>
    <row r="5916" spans="1:18" x14ac:dyDescent="0.3">
      <c r="A5916" s="1">
        <v>44086</v>
      </c>
      <c r="B5916" s="1">
        <v>43980</v>
      </c>
      <c r="C5916" t="s">
        <v>3589</v>
      </c>
      <c r="D5916">
        <v>328</v>
      </c>
      <c r="E5916">
        <v>26148</v>
      </c>
      <c r="F5916">
        <v>9</v>
      </c>
      <c r="G5916">
        <v>1</v>
      </c>
      <c r="H5916">
        <v>1</v>
      </c>
      <c r="I5916" t="s">
        <v>19</v>
      </c>
      <c r="J5916" t="s">
        <v>20</v>
      </c>
      <c r="K5916" t="s">
        <v>21</v>
      </c>
      <c r="L5916" t="s">
        <v>21</v>
      </c>
      <c r="M5916">
        <v>80000</v>
      </c>
      <c r="N5916">
        <v>5</v>
      </c>
      <c r="O5916" t="s">
        <v>28</v>
      </c>
      <c r="P5916" t="s">
        <v>29</v>
      </c>
      <c r="Q5916" t="s">
        <v>30</v>
      </c>
      <c r="R5916">
        <v>3</v>
      </c>
    </row>
    <row r="5917" spans="1:18" x14ac:dyDescent="0.3">
      <c r="A5917" s="1">
        <v>44475</v>
      </c>
      <c r="B5917" s="1">
        <v>44429</v>
      </c>
      <c r="C5917" t="s">
        <v>3590</v>
      </c>
      <c r="D5917">
        <v>485</v>
      </c>
      <c r="E5917">
        <v>12796</v>
      </c>
      <c r="F5917">
        <v>1</v>
      </c>
      <c r="G5917">
        <v>1</v>
      </c>
      <c r="H5917">
        <v>2</v>
      </c>
      <c r="I5917" t="s">
        <v>26</v>
      </c>
      <c r="J5917" t="s">
        <v>27</v>
      </c>
      <c r="K5917" t="s">
        <v>21</v>
      </c>
      <c r="L5917" t="s">
        <v>21</v>
      </c>
      <c r="M5917">
        <v>60000</v>
      </c>
      <c r="N5917">
        <v>4</v>
      </c>
      <c r="O5917" t="s">
        <v>94</v>
      </c>
      <c r="P5917" t="s">
        <v>23</v>
      </c>
      <c r="Q5917" t="s">
        <v>24</v>
      </c>
      <c r="R5917">
        <v>3</v>
      </c>
    </row>
    <row r="5918" spans="1:18" x14ac:dyDescent="0.3">
      <c r="A5918" s="1">
        <v>44475</v>
      </c>
      <c r="B5918" s="1">
        <v>44356</v>
      </c>
      <c r="C5918" t="s">
        <v>3590</v>
      </c>
      <c r="D5918">
        <v>235</v>
      </c>
      <c r="E5918">
        <v>12796</v>
      </c>
      <c r="F5918">
        <v>1</v>
      </c>
      <c r="G5918">
        <v>2</v>
      </c>
      <c r="H5918">
        <v>1</v>
      </c>
      <c r="I5918" t="s">
        <v>78</v>
      </c>
      <c r="J5918" t="s">
        <v>79</v>
      </c>
      <c r="K5918" t="s">
        <v>21</v>
      </c>
      <c r="L5918" t="s">
        <v>21</v>
      </c>
      <c r="M5918">
        <v>60000</v>
      </c>
      <c r="N5918">
        <v>4</v>
      </c>
      <c r="O5918" t="s">
        <v>94</v>
      </c>
      <c r="P5918" t="s">
        <v>23</v>
      </c>
      <c r="Q5918" t="s">
        <v>24</v>
      </c>
      <c r="R5918">
        <v>3</v>
      </c>
    </row>
    <row r="5919" spans="1:18" x14ac:dyDescent="0.3">
      <c r="A5919" s="1">
        <v>44086</v>
      </c>
      <c r="B5919" s="1">
        <v>43993</v>
      </c>
      <c r="C5919" t="s">
        <v>3591</v>
      </c>
      <c r="D5919">
        <v>383</v>
      </c>
      <c r="E5919">
        <v>24888</v>
      </c>
      <c r="F5919">
        <v>9</v>
      </c>
      <c r="G5919">
        <v>1</v>
      </c>
      <c r="H5919">
        <v>1</v>
      </c>
      <c r="I5919" t="s">
        <v>46</v>
      </c>
      <c r="J5919" t="s">
        <v>47</v>
      </c>
      <c r="K5919" t="s">
        <v>49</v>
      </c>
      <c r="L5919" t="s">
        <v>21</v>
      </c>
      <c r="M5919">
        <v>70000</v>
      </c>
      <c r="N5919">
        <v>0</v>
      </c>
      <c r="O5919" t="s">
        <v>28</v>
      </c>
      <c r="P5919" t="s">
        <v>29</v>
      </c>
      <c r="Q5919" t="s">
        <v>24</v>
      </c>
      <c r="R5919">
        <v>3</v>
      </c>
    </row>
    <row r="5920" spans="1:18" x14ac:dyDescent="0.3">
      <c r="A5920" s="1">
        <v>44465</v>
      </c>
      <c r="B5920" s="1">
        <v>44387</v>
      </c>
      <c r="C5920" t="s">
        <v>3592</v>
      </c>
      <c r="D5920">
        <v>385</v>
      </c>
      <c r="E5920">
        <v>24888</v>
      </c>
      <c r="F5920">
        <v>9</v>
      </c>
      <c r="G5920">
        <v>1</v>
      </c>
      <c r="H5920">
        <v>1</v>
      </c>
      <c r="I5920" t="s">
        <v>46</v>
      </c>
      <c r="J5920" t="s">
        <v>47</v>
      </c>
      <c r="K5920" t="s">
        <v>49</v>
      </c>
      <c r="L5920" t="s">
        <v>21</v>
      </c>
      <c r="M5920">
        <v>70000</v>
      </c>
      <c r="N5920">
        <v>0</v>
      </c>
      <c r="O5920" t="s">
        <v>28</v>
      </c>
      <c r="P5920" t="s">
        <v>29</v>
      </c>
      <c r="Q5920" t="s">
        <v>24</v>
      </c>
      <c r="R5920">
        <v>3</v>
      </c>
    </row>
    <row r="5921" spans="1:18" x14ac:dyDescent="0.3">
      <c r="A5921" s="1">
        <v>44465</v>
      </c>
      <c r="B5921" s="1">
        <v>44390</v>
      </c>
      <c r="C5921" t="s">
        <v>3592</v>
      </c>
      <c r="D5921">
        <v>488</v>
      </c>
      <c r="E5921">
        <v>24888</v>
      </c>
      <c r="F5921">
        <v>9</v>
      </c>
      <c r="G5921">
        <v>2</v>
      </c>
      <c r="H5921">
        <v>1</v>
      </c>
      <c r="I5921" t="s">
        <v>40</v>
      </c>
      <c r="J5921" t="s">
        <v>41</v>
      </c>
      <c r="K5921" t="s">
        <v>49</v>
      </c>
      <c r="L5921" t="s">
        <v>21</v>
      </c>
      <c r="M5921">
        <v>70000</v>
      </c>
      <c r="N5921">
        <v>0</v>
      </c>
      <c r="O5921" t="s">
        <v>28</v>
      </c>
      <c r="P5921" t="s">
        <v>29</v>
      </c>
      <c r="Q5921" t="s">
        <v>24</v>
      </c>
      <c r="R5921">
        <v>3</v>
      </c>
    </row>
    <row r="5922" spans="1:18" x14ac:dyDescent="0.3">
      <c r="A5922" s="1">
        <v>44087</v>
      </c>
      <c r="B5922" s="1">
        <v>43977</v>
      </c>
      <c r="C5922" t="s">
        <v>3593</v>
      </c>
      <c r="D5922">
        <v>387</v>
      </c>
      <c r="E5922">
        <v>14088</v>
      </c>
      <c r="F5922">
        <v>1</v>
      </c>
      <c r="G5922">
        <v>1</v>
      </c>
      <c r="H5922">
        <v>1</v>
      </c>
      <c r="I5922" t="s">
        <v>46</v>
      </c>
      <c r="J5922" t="s">
        <v>47</v>
      </c>
      <c r="K5922" t="s">
        <v>49</v>
      </c>
      <c r="L5922" t="s">
        <v>65</v>
      </c>
      <c r="M5922">
        <v>30000</v>
      </c>
      <c r="N5922">
        <v>0</v>
      </c>
      <c r="O5922" t="s">
        <v>172</v>
      </c>
      <c r="P5922" t="s">
        <v>118</v>
      </c>
      <c r="Q5922" t="s">
        <v>30</v>
      </c>
      <c r="R5922">
        <v>2</v>
      </c>
    </row>
    <row r="5923" spans="1:18" x14ac:dyDescent="0.3">
      <c r="A5923" s="1">
        <v>44448</v>
      </c>
      <c r="B5923" s="1">
        <v>44398</v>
      </c>
      <c r="C5923" t="s">
        <v>3594</v>
      </c>
      <c r="D5923">
        <v>477</v>
      </c>
      <c r="E5923">
        <v>12798</v>
      </c>
      <c r="F5923">
        <v>7</v>
      </c>
      <c r="G5923">
        <v>2</v>
      </c>
      <c r="H5923">
        <v>2</v>
      </c>
      <c r="I5923" t="s">
        <v>52</v>
      </c>
      <c r="J5923" t="s">
        <v>53</v>
      </c>
      <c r="K5923" t="s">
        <v>21</v>
      </c>
      <c r="L5923" t="s">
        <v>21</v>
      </c>
      <c r="M5923">
        <v>20000</v>
      </c>
      <c r="N5923">
        <v>1</v>
      </c>
      <c r="O5923" t="s">
        <v>22</v>
      </c>
      <c r="P5923" t="s">
        <v>63</v>
      </c>
      <c r="Q5923" t="s">
        <v>30</v>
      </c>
      <c r="R5923">
        <v>2</v>
      </c>
    </row>
    <row r="5924" spans="1:18" x14ac:dyDescent="0.3">
      <c r="A5924" s="1">
        <v>44448</v>
      </c>
      <c r="B5924" s="1">
        <v>44385</v>
      </c>
      <c r="C5924" t="s">
        <v>3594</v>
      </c>
      <c r="D5924">
        <v>478</v>
      </c>
      <c r="E5924">
        <v>12798</v>
      </c>
      <c r="F5924">
        <v>7</v>
      </c>
      <c r="G5924">
        <v>1</v>
      </c>
      <c r="H5924">
        <v>2</v>
      </c>
      <c r="I5924" t="s">
        <v>54</v>
      </c>
      <c r="J5924" t="s">
        <v>55</v>
      </c>
      <c r="K5924" t="s">
        <v>21</v>
      </c>
      <c r="L5924" t="s">
        <v>21</v>
      </c>
      <c r="M5924">
        <v>20000</v>
      </c>
      <c r="N5924">
        <v>1</v>
      </c>
      <c r="O5924" t="s">
        <v>22</v>
      </c>
      <c r="P5924" t="s">
        <v>63</v>
      </c>
      <c r="Q5924" t="s">
        <v>30</v>
      </c>
      <c r="R5924">
        <v>2</v>
      </c>
    </row>
    <row r="5925" spans="1:18" x14ac:dyDescent="0.3">
      <c r="A5925" s="1">
        <v>44087</v>
      </c>
      <c r="B5925" s="1">
        <v>43995</v>
      </c>
      <c r="C5925" t="s">
        <v>3595</v>
      </c>
      <c r="D5925">
        <v>373</v>
      </c>
      <c r="E5925">
        <v>21571</v>
      </c>
      <c r="F5925">
        <v>9</v>
      </c>
      <c r="G5925">
        <v>1</v>
      </c>
      <c r="H5925">
        <v>1</v>
      </c>
      <c r="I5925" t="s">
        <v>70</v>
      </c>
      <c r="J5925" t="s">
        <v>71</v>
      </c>
      <c r="K5925" t="s">
        <v>21</v>
      </c>
      <c r="L5925" t="s">
        <v>21</v>
      </c>
      <c r="M5925">
        <v>110000</v>
      </c>
      <c r="N5925">
        <v>0</v>
      </c>
      <c r="O5925" t="s">
        <v>62</v>
      </c>
      <c r="P5925" t="s">
        <v>100</v>
      </c>
      <c r="Q5925" t="s">
        <v>30</v>
      </c>
      <c r="R5925">
        <v>3</v>
      </c>
    </row>
    <row r="5926" spans="1:18" x14ac:dyDescent="0.3">
      <c r="A5926" s="1">
        <v>44087</v>
      </c>
      <c r="B5926" s="1">
        <v>44016</v>
      </c>
      <c r="C5926" t="s">
        <v>3596</v>
      </c>
      <c r="D5926">
        <v>328</v>
      </c>
      <c r="E5926">
        <v>20824</v>
      </c>
      <c r="F5926">
        <v>10</v>
      </c>
      <c r="G5926">
        <v>1</v>
      </c>
      <c r="H5926">
        <v>1</v>
      </c>
      <c r="I5926" t="s">
        <v>19</v>
      </c>
      <c r="J5926" t="s">
        <v>20</v>
      </c>
      <c r="K5926" t="s">
        <v>49</v>
      </c>
      <c r="L5926" t="s">
        <v>21</v>
      </c>
      <c r="M5926">
        <v>30000</v>
      </c>
      <c r="N5926">
        <v>1</v>
      </c>
      <c r="O5926" t="s">
        <v>28</v>
      </c>
      <c r="P5926" t="s">
        <v>118</v>
      </c>
      <c r="Q5926" t="s">
        <v>30</v>
      </c>
      <c r="R5926">
        <v>2</v>
      </c>
    </row>
    <row r="5927" spans="1:18" x14ac:dyDescent="0.3">
      <c r="A5927" s="1">
        <v>44379</v>
      </c>
      <c r="B5927" s="1">
        <v>44306</v>
      </c>
      <c r="C5927" t="s">
        <v>3597</v>
      </c>
      <c r="D5927">
        <v>529</v>
      </c>
      <c r="E5927">
        <v>20824</v>
      </c>
      <c r="F5927">
        <v>10</v>
      </c>
      <c r="G5927">
        <v>2</v>
      </c>
      <c r="H5927">
        <v>3</v>
      </c>
      <c r="I5927" t="s">
        <v>104</v>
      </c>
      <c r="J5927" t="s">
        <v>105</v>
      </c>
      <c r="K5927" t="s">
        <v>49</v>
      </c>
      <c r="L5927" t="s">
        <v>21</v>
      </c>
      <c r="M5927">
        <v>30000</v>
      </c>
      <c r="N5927">
        <v>1</v>
      </c>
      <c r="O5927" t="s">
        <v>28</v>
      </c>
      <c r="P5927" t="s">
        <v>118</v>
      </c>
      <c r="Q5927" t="s">
        <v>30</v>
      </c>
      <c r="R5927">
        <v>2</v>
      </c>
    </row>
    <row r="5928" spans="1:18" x14ac:dyDescent="0.3">
      <c r="A5928" s="1">
        <v>44379</v>
      </c>
      <c r="B5928" s="1">
        <v>44265</v>
      </c>
      <c r="C5928" t="s">
        <v>3597</v>
      </c>
      <c r="D5928">
        <v>539</v>
      </c>
      <c r="E5928">
        <v>20824</v>
      </c>
      <c r="F5928">
        <v>10</v>
      </c>
      <c r="G5928">
        <v>3</v>
      </c>
      <c r="H5928">
        <v>2</v>
      </c>
      <c r="I5928" t="s">
        <v>136</v>
      </c>
      <c r="J5928" t="s">
        <v>137</v>
      </c>
      <c r="K5928" t="s">
        <v>49</v>
      </c>
      <c r="L5928" t="s">
        <v>21</v>
      </c>
      <c r="M5928">
        <v>30000</v>
      </c>
      <c r="N5928">
        <v>1</v>
      </c>
      <c r="O5928" t="s">
        <v>28</v>
      </c>
      <c r="P5928" t="s">
        <v>118</v>
      </c>
      <c r="Q5928" t="s">
        <v>30</v>
      </c>
      <c r="R5928">
        <v>2</v>
      </c>
    </row>
    <row r="5929" spans="1:18" x14ac:dyDescent="0.3">
      <c r="A5929" s="1">
        <v>44379</v>
      </c>
      <c r="B5929" s="1">
        <v>44324</v>
      </c>
      <c r="C5929" t="s">
        <v>3597</v>
      </c>
      <c r="D5929">
        <v>580</v>
      </c>
      <c r="E5929">
        <v>20824</v>
      </c>
      <c r="F5929">
        <v>10</v>
      </c>
      <c r="G5929">
        <v>1</v>
      </c>
      <c r="H5929">
        <v>1</v>
      </c>
      <c r="I5929" t="s">
        <v>125</v>
      </c>
      <c r="J5929" t="s">
        <v>126</v>
      </c>
      <c r="K5929" t="s">
        <v>49</v>
      </c>
      <c r="L5929" t="s">
        <v>21</v>
      </c>
      <c r="M5929">
        <v>30000</v>
      </c>
      <c r="N5929">
        <v>1</v>
      </c>
      <c r="O5929" t="s">
        <v>28</v>
      </c>
      <c r="P5929" t="s">
        <v>118</v>
      </c>
      <c r="Q5929" t="s">
        <v>30</v>
      </c>
      <c r="R5929">
        <v>2</v>
      </c>
    </row>
    <row r="5930" spans="1:18" x14ac:dyDescent="0.3">
      <c r="A5930" s="1">
        <v>44087</v>
      </c>
      <c r="B5930" s="1">
        <v>43990</v>
      </c>
      <c r="C5930" t="s">
        <v>3598</v>
      </c>
      <c r="D5930">
        <v>340</v>
      </c>
      <c r="E5930">
        <v>15314</v>
      </c>
      <c r="F5930">
        <v>4</v>
      </c>
      <c r="G5930">
        <v>1</v>
      </c>
      <c r="H5930">
        <v>1</v>
      </c>
      <c r="I5930" t="s">
        <v>19</v>
      </c>
      <c r="J5930" t="s">
        <v>20</v>
      </c>
      <c r="K5930" t="s">
        <v>49</v>
      </c>
      <c r="L5930" t="s">
        <v>21</v>
      </c>
      <c r="M5930">
        <v>60000</v>
      </c>
      <c r="N5930">
        <v>5</v>
      </c>
      <c r="O5930" t="s">
        <v>28</v>
      </c>
      <c r="P5930" t="s">
        <v>100</v>
      </c>
      <c r="Q5930" t="s">
        <v>30</v>
      </c>
      <c r="R5930">
        <v>3</v>
      </c>
    </row>
    <row r="5931" spans="1:18" x14ac:dyDescent="0.3">
      <c r="A5931" s="1">
        <v>44087</v>
      </c>
      <c r="B5931" s="1">
        <v>44014</v>
      </c>
      <c r="C5931" t="s">
        <v>3599</v>
      </c>
      <c r="D5931">
        <v>371</v>
      </c>
      <c r="E5931">
        <v>13436</v>
      </c>
      <c r="F5931">
        <v>1</v>
      </c>
      <c r="G5931">
        <v>1</v>
      </c>
      <c r="H5931">
        <v>1</v>
      </c>
      <c r="I5931" t="s">
        <v>70</v>
      </c>
      <c r="J5931" t="s">
        <v>71</v>
      </c>
      <c r="K5931" t="s">
        <v>49</v>
      </c>
      <c r="L5931" t="s">
        <v>65</v>
      </c>
      <c r="M5931">
        <v>90000</v>
      </c>
      <c r="N5931">
        <v>0</v>
      </c>
      <c r="O5931" t="s">
        <v>22</v>
      </c>
      <c r="P5931" t="s">
        <v>29</v>
      </c>
      <c r="Q5931" t="s">
        <v>30</v>
      </c>
      <c r="R5931">
        <v>3</v>
      </c>
    </row>
    <row r="5932" spans="1:18" x14ac:dyDescent="0.3">
      <c r="A5932" s="1">
        <v>44087</v>
      </c>
      <c r="B5932" s="1">
        <v>44049</v>
      </c>
      <c r="C5932" t="s">
        <v>3600</v>
      </c>
      <c r="D5932">
        <v>377</v>
      </c>
      <c r="E5932">
        <v>21956</v>
      </c>
      <c r="F5932">
        <v>9</v>
      </c>
      <c r="G5932">
        <v>1</v>
      </c>
      <c r="H5932">
        <v>1</v>
      </c>
      <c r="I5932" t="s">
        <v>70</v>
      </c>
      <c r="J5932" t="s">
        <v>71</v>
      </c>
      <c r="K5932" t="s">
        <v>49</v>
      </c>
      <c r="L5932" t="s">
        <v>21</v>
      </c>
      <c r="M5932">
        <v>120000</v>
      </c>
      <c r="N5932">
        <v>1</v>
      </c>
      <c r="O5932" t="s">
        <v>94</v>
      </c>
      <c r="P5932" t="s">
        <v>100</v>
      </c>
      <c r="Q5932" t="s">
        <v>24</v>
      </c>
      <c r="R5932">
        <v>3</v>
      </c>
    </row>
    <row r="5933" spans="1:18" x14ac:dyDescent="0.3">
      <c r="A5933" s="1">
        <v>44087</v>
      </c>
      <c r="B5933" s="1">
        <v>44027</v>
      </c>
      <c r="C5933" t="s">
        <v>3601</v>
      </c>
      <c r="D5933">
        <v>379</v>
      </c>
      <c r="E5933">
        <v>13449</v>
      </c>
      <c r="F5933">
        <v>1</v>
      </c>
      <c r="G5933">
        <v>1</v>
      </c>
      <c r="H5933">
        <v>1</v>
      </c>
      <c r="I5933" t="s">
        <v>70</v>
      </c>
      <c r="J5933" t="s">
        <v>71</v>
      </c>
      <c r="K5933" t="s">
        <v>49</v>
      </c>
      <c r="L5933" t="s">
        <v>21</v>
      </c>
      <c r="M5933">
        <v>80000</v>
      </c>
      <c r="N5933">
        <v>5</v>
      </c>
      <c r="O5933" t="s">
        <v>22</v>
      </c>
      <c r="P5933" t="s">
        <v>29</v>
      </c>
      <c r="Q5933" t="s">
        <v>30</v>
      </c>
      <c r="R5933">
        <v>3</v>
      </c>
    </row>
    <row r="5934" spans="1:18" x14ac:dyDescent="0.3">
      <c r="A5934" s="1">
        <v>44338</v>
      </c>
      <c r="B5934" s="1">
        <v>44237</v>
      </c>
      <c r="C5934" t="s">
        <v>3602</v>
      </c>
      <c r="D5934">
        <v>362</v>
      </c>
      <c r="E5934">
        <v>12806</v>
      </c>
      <c r="F5934">
        <v>8</v>
      </c>
      <c r="G5934">
        <v>1</v>
      </c>
      <c r="H5934">
        <v>1</v>
      </c>
      <c r="I5934" t="s">
        <v>31</v>
      </c>
      <c r="J5934" t="s">
        <v>32</v>
      </c>
      <c r="K5934" t="s">
        <v>21</v>
      </c>
      <c r="L5934" t="s">
        <v>21</v>
      </c>
      <c r="M5934">
        <v>40000</v>
      </c>
      <c r="N5934">
        <v>0</v>
      </c>
      <c r="O5934" t="s">
        <v>94</v>
      </c>
      <c r="P5934" t="s">
        <v>118</v>
      </c>
      <c r="Q5934" t="s">
        <v>30</v>
      </c>
      <c r="R5934">
        <v>2</v>
      </c>
    </row>
    <row r="5935" spans="1:18" x14ac:dyDescent="0.3">
      <c r="A5935" s="1">
        <v>44412</v>
      </c>
      <c r="B5935" s="1">
        <v>44330</v>
      </c>
      <c r="C5935" t="s">
        <v>3603</v>
      </c>
      <c r="D5935">
        <v>485</v>
      </c>
      <c r="E5935">
        <v>12806</v>
      </c>
      <c r="F5935">
        <v>8</v>
      </c>
      <c r="G5935">
        <v>2</v>
      </c>
      <c r="H5935">
        <v>2</v>
      </c>
      <c r="I5935" t="s">
        <v>26</v>
      </c>
      <c r="J5935" t="s">
        <v>27</v>
      </c>
      <c r="K5935" t="s">
        <v>21</v>
      </c>
      <c r="L5935" t="s">
        <v>21</v>
      </c>
      <c r="M5935">
        <v>40000</v>
      </c>
      <c r="N5935">
        <v>0</v>
      </c>
      <c r="O5935" t="s">
        <v>94</v>
      </c>
      <c r="P5935" t="s">
        <v>118</v>
      </c>
      <c r="Q5935" t="s">
        <v>30</v>
      </c>
      <c r="R5935">
        <v>2</v>
      </c>
    </row>
    <row r="5936" spans="1:18" x14ac:dyDescent="0.3">
      <c r="A5936" s="1">
        <v>44412</v>
      </c>
      <c r="B5936" s="1">
        <v>44397</v>
      </c>
      <c r="C5936" t="s">
        <v>3603</v>
      </c>
      <c r="D5936">
        <v>226</v>
      </c>
      <c r="E5936">
        <v>12806</v>
      </c>
      <c r="F5936">
        <v>8</v>
      </c>
      <c r="G5936">
        <v>3</v>
      </c>
      <c r="H5936">
        <v>1</v>
      </c>
      <c r="I5936" t="s">
        <v>78</v>
      </c>
      <c r="J5936" t="s">
        <v>79</v>
      </c>
      <c r="K5936" t="s">
        <v>21</v>
      </c>
      <c r="L5936" t="s">
        <v>21</v>
      </c>
      <c r="M5936">
        <v>40000</v>
      </c>
      <c r="N5936">
        <v>0</v>
      </c>
      <c r="O5936" t="s">
        <v>94</v>
      </c>
      <c r="P5936" t="s">
        <v>118</v>
      </c>
      <c r="Q5936" t="s">
        <v>30</v>
      </c>
      <c r="R5936">
        <v>2</v>
      </c>
    </row>
    <row r="5937" spans="1:18" x14ac:dyDescent="0.3">
      <c r="A5937" s="1">
        <v>44412</v>
      </c>
      <c r="B5937" s="1">
        <v>44394</v>
      </c>
      <c r="C5937" t="s">
        <v>3603</v>
      </c>
      <c r="D5937">
        <v>362</v>
      </c>
      <c r="E5937">
        <v>12806</v>
      </c>
      <c r="F5937">
        <v>8</v>
      </c>
      <c r="G5937">
        <v>1</v>
      </c>
      <c r="H5937">
        <v>1</v>
      </c>
      <c r="I5937" t="s">
        <v>31</v>
      </c>
      <c r="J5937" t="s">
        <v>32</v>
      </c>
      <c r="K5937" t="s">
        <v>21</v>
      </c>
      <c r="L5937" t="s">
        <v>21</v>
      </c>
      <c r="M5937">
        <v>40000</v>
      </c>
      <c r="N5937">
        <v>0</v>
      </c>
      <c r="O5937" t="s">
        <v>94</v>
      </c>
      <c r="P5937" t="s">
        <v>118</v>
      </c>
      <c r="Q5937" t="s">
        <v>30</v>
      </c>
      <c r="R5937">
        <v>2</v>
      </c>
    </row>
    <row r="5938" spans="1:18" x14ac:dyDescent="0.3">
      <c r="A5938" s="1">
        <v>44087</v>
      </c>
      <c r="B5938" s="1">
        <v>44021</v>
      </c>
      <c r="C5938" t="s">
        <v>3604</v>
      </c>
      <c r="D5938">
        <v>385</v>
      </c>
      <c r="E5938">
        <v>14083</v>
      </c>
      <c r="F5938">
        <v>1</v>
      </c>
      <c r="G5938">
        <v>1</v>
      </c>
      <c r="H5938">
        <v>1</v>
      </c>
      <c r="I5938" t="s">
        <v>46</v>
      </c>
      <c r="J5938" t="s">
        <v>47</v>
      </c>
      <c r="K5938" t="s">
        <v>21</v>
      </c>
      <c r="L5938" t="s">
        <v>21</v>
      </c>
      <c r="M5938">
        <v>30000</v>
      </c>
      <c r="N5938">
        <v>0</v>
      </c>
      <c r="O5938" t="s">
        <v>62</v>
      </c>
      <c r="P5938" t="s">
        <v>23</v>
      </c>
      <c r="Q5938" t="s">
        <v>30</v>
      </c>
      <c r="R5938">
        <v>2</v>
      </c>
    </row>
    <row r="5939" spans="1:18" x14ac:dyDescent="0.3">
      <c r="A5939" s="1">
        <v>44456</v>
      </c>
      <c r="B5939" s="1">
        <v>44370</v>
      </c>
      <c r="C5939" t="s">
        <v>3605</v>
      </c>
      <c r="D5939">
        <v>235</v>
      </c>
      <c r="E5939">
        <v>14083</v>
      </c>
      <c r="F5939">
        <v>1</v>
      </c>
      <c r="G5939">
        <v>2</v>
      </c>
      <c r="H5939">
        <v>1</v>
      </c>
      <c r="I5939" t="s">
        <v>78</v>
      </c>
      <c r="J5939" t="s">
        <v>79</v>
      </c>
      <c r="K5939" t="s">
        <v>21</v>
      </c>
      <c r="L5939" t="s">
        <v>21</v>
      </c>
      <c r="M5939">
        <v>30000</v>
      </c>
      <c r="N5939">
        <v>0</v>
      </c>
      <c r="O5939" t="s">
        <v>62</v>
      </c>
      <c r="P5939" t="s">
        <v>23</v>
      </c>
      <c r="Q5939" t="s">
        <v>30</v>
      </c>
      <c r="R5939">
        <v>2</v>
      </c>
    </row>
    <row r="5940" spans="1:18" x14ac:dyDescent="0.3">
      <c r="A5940" s="1">
        <v>44456</v>
      </c>
      <c r="B5940" s="1">
        <v>44428</v>
      </c>
      <c r="C5940" t="s">
        <v>3605</v>
      </c>
      <c r="D5940">
        <v>581</v>
      </c>
      <c r="E5940">
        <v>14083</v>
      </c>
      <c r="F5940">
        <v>1</v>
      </c>
      <c r="G5940">
        <v>1</v>
      </c>
      <c r="H5940">
        <v>1</v>
      </c>
      <c r="I5940" t="s">
        <v>125</v>
      </c>
      <c r="J5940" t="s">
        <v>126</v>
      </c>
      <c r="K5940" t="s">
        <v>21</v>
      </c>
      <c r="L5940" t="s">
        <v>21</v>
      </c>
      <c r="M5940">
        <v>30000</v>
      </c>
      <c r="N5940">
        <v>0</v>
      </c>
      <c r="O5940" t="s">
        <v>62</v>
      </c>
      <c r="P5940" t="s">
        <v>23</v>
      </c>
      <c r="Q5940" t="s">
        <v>30</v>
      </c>
      <c r="R5940">
        <v>2</v>
      </c>
    </row>
    <row r="5941" spans="1:18" x14ac:dyDescent="0.3">
      <c r="A5941" s="1">
        <v>44329</v>
      </c>
      <c r="B5941" s="1">
        <v>44235</v>
      </c>
      <c r="C5941" t="s">
        <v>3606</v>
      </c>
      <c r="D5941">
        <v>352</v>
      </c>
      <c r="E5941">
        <v>12807</v>
      </c>
      <c r="F5941">
        <v>8</v>
      </c>
      <c r="G5941">
        <v>1</v>
      </c>
      <c r="H5941">
        <v>1</v>
      </c>
      <c r="I5941" t="s">
        <v>31</v>
      </c>
      <c r="J5941" t="s">
        <v>32</v>
      </c>
      <c r="K5941" t="s">
        <v>49</v>
      </c>
      <c r="L5941" t="s">
        <v>65</v>
      </c>
      <c r="M5941">
        <v>40000</v>
      </c>
      <c r="N5941">
        <v>0</v>
      </c>
      <c r="O5941" t="s">
        <v>94</v>
      </c>
      <c r="P5941" t="s">
        <v>118</v>
      </c>
      <c r="Q5941" t="s">
        <v>30</v>
      </c>
      <c r="R5941">
        <v>2</v>
      </c>
    </row>
    <row r="5942" spans="1:18" x14ac:dyDescent="0.3">
      <c r="A5942" s="1">
        <v>44411</v>
      </c>
      <c r="B5942" s="1">
        <v>44309</v>
      </c>
      <c r="C5942" t="s">
        <v>3607</v>
      </c>
      <c r="D5942">
        <v>462</v>
      </c>
      <c r="E5942">
        <v>12807</v>
      </c>
      <c r="F5942">
        <v>8</v>
      </c>
      <c r="G5942">
        <v>5</v>
      </c>
      <c r="H5942">
        <v>2</v>
      </c>
      <c r="I5942" t="s">
        <v>68</v>
      </c>
      <c r="J5942" t="s">
        <v>69</v>
      </c>
      <c r="K5942" t="s">
        <v>49</v>
      </c>
      <c r="L5942" t="s">
        <v>65</v>
      </c>
      <c r="M5942">
        <v>40000</v>
      </c>
      <c r="N5942">
        <v>0</v>
      </c>
      <c r="O5942" t="s">
        <v>94</v>
      </c>
      <c r="P5942" t="s">
        <v>118</v>
      </c>
      <c r="Q5942" t="s">
        <v>30</v>
      </c>
      <c r="R5942">
        <v>2</v>
      </c>
    </row>
    <row r="5943" spans="1:18" x14ac:dyDescent="0.3">
      <c r="A5943" s="1">
        <v>44411</v>
      </c>
      <c r="B5943" s="1">
        <v>44352</v>
      </c>
      <c r="C5943" t="s">
        <v>3607</v>
      </c>
      <c r="D5943">
        <v>477</v>
      </c>
      <c r="E5943">
        <v>12807</v>
      </c>
      <c r="F5943">
        <v>8</v>
      </c>
      <c r="G5943">
        <v>2</v>
      </c>
      <c r="H5943">
        <v>2</v>
      </c>
      <c r="I5943" t="s">
        <v>52</v>
      </c>
      <c r="J5943" t="s">
        <v>53</v>
      </c>
      <c r="K5943" t="s">
        <v>49</v>
      </c>
      <c r="L5943" t="s">
        <v>65</v>
      </c>
      <c r="M5943">
        <v>40000</v>
      </c>
      <c r="N5943">
        <v>0</v>
      </c>
      <c r="O5943" t="s">
        <v>94</v>
      </c>
      <c r="P5943" t="s">
        <v>118</v>
      </c>
      <c r="Q5943" t="s">
        <v>30</v>
      </c>
      <c r="R5943">
        <v>2</v>
      </c>
    </row>
    <row r="5944" spans="1:18" x14ac:dyDescent="0.3">
      <c r="A5944" s="1">
        <v>44411</v>
      </c>
      <c r="B5944" s="1">
        <v>44302</v>
      </c>
      <c r="C5944" t="s">
        <v>3607</v>
      </c>
      <c r="D5944">
        <v>478</v>
      </c>
      <c r="E5944">
        <v>12807</v>
      </c>
      <c r="F5944">
        <v>8</v>
      </c>
      <c r="G5944">
        <v>3</v>
      </c>
      <c r="H5944">
        <v>2</v>
      </c>
      <c r="I5944" t="s">
        <v>54</v>
      </c>
      <c r="J5944" t="s">
        <v>55</v>
      </c>
      <c r="K5944" t="s">
        <v>49</v>
      </c>
      <c r="L5944" t="s">
        <v>65</v>
      </c>
      <c r="M5944">
        <v>40000</v>
      </c>
      <c r="N5944">
        <v>0</v>
      </c>
      <c r="O5944" t="s">
        <v>94</v>
      </c>
      <c r="P5944" t="s">
        <v>118</v>
      </c>
      <c r="Q5944" t="s">
        <v>30</v>
      </c>
      <c r="R5944">
        <v>2</v>
      </c>
    </row>
    <row r="5945" spans="1:18" x14ac:dyDescent="0.3">
      <c r="A5945" s="1">
        <v>44411</v>
      </c>
      <c r="B5945" s="1">
        <v>44387</v>
      </c>
      <c r="C5945" t="s">
        <v>3607</v>
      </c>
      <c r="D5945">
        <v>356</v>
      </c>
      <c r="E5945">
        <v>12807</v>
      </c>
      <c r="F5945">
        <v>8</v>
      </c>
      <c r="G5945">
        <v>1</v>
      </c>
      <c r="H5945">
        <v>1</v>
      </c>
      <c r="I5945" t="s">
        <v>31</v>
      </c>
      <c r="J5945" t="s">
        <v>32</v>
      </c>
      <c r="K5945" t="s">
        <v>49</v>
      </c>
      <c r="L5945" t="s">
        <v>65</v>
      </c>
      <c r="M5945">
        <v>40000</v>
      </c>
      <c r="N5945">
        <v>0</v>
      </c>
      <c r="O5945" t="s">
        <v>94</v>
      </c>
      <c r="P5945" t="s">
        <v>118</v>
      </c>
      <c r="Q5945" t="s">
        <v>30</v>
      </c>
      <c r="R5945">
        <v>2</v>
      </c>
    </row>
    <row r="5946" spans="1:18" x14ac:dyDescent="0.3">
      <c r="A5946" s="1">
        <v>44411</v>
      </c>
      <c r="B5946" s="1">
        <v>44327</v>
      </c>
      <c r="C5946" t="s">
        <v>3607</v>
      </c>
      <c r="D5946">
        <v>491</v>
      </c>
      <c r="E5946">
        <v>12807</v>
      </c>
      <c r="F5946">
        <v>8</v>
      </c>
      <c r="G5946">
        <v>4</v>
      </c>
      <c r="H5946">
        <v>1</v>
      </c>
      <c r="I5946" t="s">
        <v>40</v>
      </c>
      <c r="J5946" t="s">
        <v>41</v>
      </c>
      <c r="K5946" t="s">
        <v>49</v>
      </c>
      <c r="L5946" t="s">
        <v>65</v>
      </c>
      <c r="M5946">
        <v>40000</v>
      </c>
      <c r="N5946">
        <v>0</v>
      </c>
      <c r="O5946" t="s">
        <v>94</v>
      </c>
      <c r="P5946" t="s">
        <v>118</v>
      </c>
      <c r="Q5946" t="s">
        <v>30</v>
      </c>
      <c r="R5946">
        <v>2</v>
      </c>
    </row>
    <row r="5947" spans="1:18" x14ac:dyDescent="0.3">
      <c r="A5947" s="1">
        <v>44087</v>
      </c>
      <c r="B5947" s="1">
        <v>44043</v>
      </c>
      <c r="C5947" t="s">
        <v>3608</v>
      </c>
      <c r="D5947">
        <v>354</v>
      </c>
      <c r="E5947">
        <v>28553</v>
      </c>
      <c r="F5947">
        <v>7</v>
      </c>
      <c r="G5947">
        <v>1</v>
      </c>
      <c r="H5947">
        <v>1</v>
      </c>
      <c r="I5947" t="s">
        <v>31</v>
      </c>
      <c r="J5947" t="s">
        <v>32</v>
      </c>
      <c r="K5947" t="s">
        <v>21</v>
      </c>
      <c r="L5947" t="s">
        <v>65</v>
      </c>
      <c r="M5947">
        <v>40000</v>
      </c>
      <c r="N5947">
        <v>1</v>
      </c>
      <c r="O5947" t="s">
        <v>28</v>
      </c>
      <c r="P5947" t="s">
        <v>23</v>
      </c>
      <c r="Q5947" t="s">
        <v>30</v>
      </c>
      <c r="R5947">
        <v>2</v>
      </c>
    </row>
    <row r="5948" spans="1:18" x14ac:dyDescent="0.3">
      <c r="A5948" s="1">
        <v>44297</v>
      </c>
      <c r="B5948" s="1">
        <v>44182</v>
      </c>
      <c r="C5948" t="s">
        <v>3609</v>
      </c>
      <c r="D5948">
        <v>362</v>
      </c>
      <c r="E5948">
        <v>12808</v>
      </c>
      <c r="F5948">
        <v>10</v>
      </c>
      <c r="G5948">
        <v>1</v>
      </c>
      <c r="H5948">
        <v>1</v>
      </c>
      <c r="I5948" t="s">
        <v>31</v>
      </c>
      <c r="J5948" t="s">
        <v>32</v>
      </c>
      <c r="K5948" t="s">
        <v>21</v>
      </c>
      <c r="L5948" t="s">
        <v>21</v>
      </c>
      <c r="M5948">
        <v>40000</v>
      </c>
      <c r="N5948">
        <v>0</v>
      </c>
      <c r="O5948" t="s">
        <v>28</v>
      </c>
      <c r="P5948" t="s">
        <v>118</v>
      </c>
      <c r="Q5948" t="s">
        <v>30</v>
      </c>
      <c r="R5948">
        <v>2</v>
      </c>
    </row>
    <row r="5949" spans="1:18" x14ac:dyDescent="0.3">
      <c r="A5949" s="1">
        <v>44087</v>
      </c>
      <c r="B5949" s="1">
        <v>44016</v>
      </c>
      <c r="C5949" t="s">
        <v>3610</v>
      </c>
      <c r="D5949">
        <v>362</v>
      </c>
      <c r="E5949">
        <v>26326</v>
      </c>
      <c r="F5949">
        <v>4</v>
      </c>
      <c r="G5949">
        <v>1</v>
      </c>
      <c r="H5949">
        <v>1</v>
      </c>
      <c r="I5949" t="s">
        <v>31</v>
      </c>
      <c r="J5949" t="s">
        <v>32</v>
      </c>
      <c r="K5949" t="s">
        <v>21</v>
      </c>
      <c r="L5949" t="s">
        <v>21</v>
      </c>
      <c r="M5949">
        <v>70000</v>
      </c>
      <c r="N5949">
        <v>4</v>
      </c>
      <c r="O5949" t="s">
        <v>94</v>
      </c>
      <c r="P5949" t="s">
        <v>29</v>
      </c>
      <c r="Q5949" t="s">
        <v>30</v>
      </c>
      <c r="R5949">
        <v>3</v>
      </c>
    </row>
    <row r="5950" spans="1:18" x14ac:dyDescent="0.3">
      <c r="A5950" s="1">
        <v>44088</v>
      </c>
      <c r="B5950" s="1">
        <v>44038</v>
      </c>
      <c r="C5950" t="s">
        <v>3611</v>
      </c>
      <c r="D5950">
        <v>342</v>
      </c>
      <c r="E5950">
        <v>19256</v>
      </c>
      <c r="F5950">
        <v>7</v>
      </c>
      <c r="G5950">
        <v>1</v>
      </c>
      <c r="H5950">
        <v>1</v>
      </c>
      <c r="I5950" t="s">
        <v>19</v>
      </c>
      <c r="J5950" t="s">
        <v>20</v>
      </c>
      <c r="K5950" t="s">
        <v>21</v>
      </c>
      <c r="L5950" t="s">
        <v>65</v>
      </c>
      <c r="M5950">
        <v>20000</v>
      </c>
      <c r="N5950">
        <v>1</v>
      </c>
      <c r="O5950" t="s">
        <v>28</v>
      </c>
      <c r="P5950" t="s">
        <v>118</v>
      </c>
      <c r="Q5950" t="s">
        <v>30</v>
      </c>
      <c r="R5950">
        <v>2</v>
      </c>
    </row>
    <row r="5951" spans="1:18" x14ac:dyDescent="0.3">
      <c r="A5951" s="1">
        <v>44088</v>
      </c>
      <c r="B5951" s="1">
        <v>43972</v>
      </c>
      <c r="C5951" t="s">
        <v>3612</v>
      </c>
      <c r="D5951">
        <v>368</v>
      </c>
      <c r="E5951">
        <v>21950</v>
      </c>
      <c r="F5951">
        <v>9</v>
      </c>
      <c r="G5951">
        <v>1</v>
      </c>
      <c r="H5951">
        <v>1</v>
      </c>
      <c r="I5951" t="s">
        <v>70</v>
      </c>
      <c r="J5951" t="s">
        <v>71</v>
      </c>
      <c r="K5951" t="s">
        <v>49</v>
      </c>
      <c r="L5951" t="s">
        <v>21</v>
      </c>
      <c r="M5951">
        <v>100000</v>
      </c>
      <c r="N5951">
        <v>1</v>
      </c>
      <c r="O5951" t="s">
        <v>94</v>
      </c>
      <c r="P5951" t="s">
        <v>100</v>
      </c>
      <c r="Q5951" t="s">
        <v>30</v>
      </c>
      <c r="R5951">
        <v>3</v>
      </c>
    </row>
    <row r="5952" spans="1:18" x14ac:dyDescent="0.3">
      <c r="A5952" s="1">
        <v>44088</v>
      </c>
      <c r="B5952" s="1">
        <v>44021</v>
      </c>
      <c r="C5952" t="s">
        <v>3613</v>
      </c>
      <c r="D5952">
        <v>330</v>
      </c>
      <c r="E5952">
        <v>20834</v>
      </c>
      <c r="F5952">
        <v>10</v>
      </c>
      <c r="G5952">
        <v>1</v>
      </c>
      <c r="H5952">
        <v>1</v>
      </c>
      <c r="I5952" t="s">
        <v>19</v>
      </c>
      <c r="J5952" t="s">
        <v>20</v>
      </c>
      <c r="K5952" t="s">
        <v>49</v>
      </c>
      <c r="L5952" t="s">
        <v>65</v>
      </c>
      <c r="M5952">
        <v>30000</v>
      </c>
      <c r="N5952">
        <v>3</v>
      </c>
      <c r="O5952" t="s">
        <v>94</v>
      </c>
      <c r="P5952" t="s">
        <v>118</v>
      </c>
      <c r="Q5952" t="s">
        <v>30</v>
      </c>
      <c r="R5952">
        <v>2</v>
      </c>
    </row>
    <row r="5953" spans="1:18" x14ac:dyDescent="0.3">
      <c r="A5953" s="1">
        <v>44394</v>
      </c>
      <c r="B5953" s="1">
        <v>44348</v>
      </c>
      <c r="C5953" t="s">
        <v>3614</v>
      </c>
      <c r="D5953">
        <v>529</v>
      </c>
      <c r="E5953">
        <v>20834</v>
      </c>
      <c r="F5953">
        <v>10</v>
      </c>
      <c r="G5953">
        <v>2</v>
      </c>
      <c r="H5953">
        <v>2</v>
      </c>
      <c r="I5953" t="s">
        <v>104</v>
      </c>
      <c r="J5953" t="s">
        <v>105</v>
      </c>
      <c r="K5953" t="s">
        <v>49</v>
      </c>
      <c r="L5953" t="s">
        <v>65</v>
      </c>
      <c r="M5953">
        <v>30000</v>
      </c>
      <c r="N5953">
        <v>3</v>
      </c>
      <c r="O5953" t="s">
        <v>94</v>
      </c>
      <c r="P5953" t="s">
        <v>118</v>
      </c>
      <c r="Q5953" t="s">
        <v>30</v>
      </c>
      <c r="R5953">
        <v>2</v>
      </c>
    </row>
    <row r="5954" spans="1:18" x14ac:dyDescent="0.3">
      <c r="A5954" s="1">
        <v>44394</v>
      </c>
      <c r="B5954" s="1">
        <v>44280</v>
      </c>
      <c r="C5954" t="s">
        <v>3614</v>
      </c>
      <c r="D5954">
        <v>539</v>
      </c>
      <c r="E5954">
        <v>20834</v>
      </c>
      <c r="F5954">
        <v>10</v>
      </c>
      <c r="G5954">
        <v>3</v>
      </c>
      <c r="H5954">
        <v>2</v>
      </c>
      <c r="I5954" t="s">
        <v>136</v>
      </c>
      <c r="J5954" t="s">
        <v>137</v>
      </c>
      <c r="K5954" t="s">
        <v>49</v>
      </c>
      <c r="L5954" t="s">
        <v>65</v>
      </c>
      <c r="M5954">
        <v>30000</v>
      </c>
      <c r="N5954">
        <v>3</v>
      </c>
      <c r="O5954" t="s">
        <v>94</v>
      </c>
      <c r="P5954" t="s">
        <v>118</v>
      </c>
      <c r="Q5954" t="s">
        <v>30</v>
      </c>
      <c r="R5954">
        <v>2</v>
      </c>
    </row>
    <row r="5955" spans="1:18" x14ac:dyDescent="0.3">
      <c r="A5955" s="1">
        <v>44394</v>
      </c>
      <c r="B5955" s="1">
        <v>44373</v>
      </c>
      <c r="C5955" t="s">
        <v>3614</v>
      </c>
      <c r="D5955">
        <v>488</v>
      </c>
      <c r="E5955">
        <v>20834</v>
      </c>
      <c r="F5955">
        <v>10</v>
      </c>
      <c r="G5955">
        <v>4</v>
      </c>
      <c r="H5955">
        <v>1</v>
      </c>
      <c r="I5955" t="s">
        <v>40</v>
      </c>
      <c r="J5955" t="s">
        <v>41</v>
      </c>
      <c r="K5955" t="s">
        <v>49</v>
      </c>
      <c r="L5955" t="s">
        <v>65</v>
      </c>
      <c r="M5955">
        <v>30000</v>
      </c>
      <c r="N5955">
        <v>3</v>
      </c>
      <c r="O5955" t="s">
        <v>94</v>
      </c>
      <c r="P5955" t="s">
        <v>118</v>
      </c>
      <c r="Q5955" t="s">
        <v>30</v>
      </c>
      <c r="R5955">
        <v>2</v>
      </c>
    </row>
    <row r="5956" spans="1:18" x14ac:dyDescent="0.3">
      <c r="A5956" s="1">
        <v>44394</v>
      </c>
      <c r="B5956" s="1">
        <v>44280</v>
      </c>
      <c r="C5956" t="s">
        <v>3614</v>
      </c>
      <c r="D5956">
        <v>582</v>
      </c>
      <c r="E5956">
        <v>20834</v>
      </c>
      <c r="F5956">
        <v>10</v>
      </c>
      <c r="G5956">
        <v>1</v>
      </c>
      <c r="H5956">
        <v>1</v>
      </c>
      <c r="I5956" t="s">
        <v>125</v>
      </c>
      <c r="J5956" t="s">
        <v>126</v>
      </c>
      <c r="K5956" t="s">
        <v>49</v>
      </c>
      <c r="L5956" t="s">
        <v>65</v>
      </c>
      <c r="M5956">
        <v>30000</v>
      </c>
      <c r="N5956">
        <v>3</v>
      </c>
      <c r="O5956" t="s">
        <v>94</v>
      </c>
      <c r="P5956" t="s">
        <v>118</v>
      </c>
      <c r="Q5956" t="s">
        <v>30</v>
      </c>
      <c r="R5956">
        <v>2</v>
      </c>
    </row>
    <row r="5957" spans="1:18" x14ac:dyDescent="0.3">
      <c r="A5957" s="1">
        <v>44088</v>
      </c>
      <c r="B5957" s="1">
        <v>43991</v>
      </c>
      <c r="C5957" t="s">
        <v>3615</v>
      </c>
      <c r="D5957">
        <v>371</v>
      </c>
      <c r="E5957">
        <v>21878</v>
      </c>
      <c r="F5957">
        <v>9</v>
      </c>
      <c r="G5957">
        <v>1</v>
      </c>
      <c r="H5957">
        <v>1</v>
      </c>
      <c r="I5957" t="s">
        <v>70</v>
      </c>
      <c r="J5957" t="s">
        <v>71</v>
      </c>
      <c r="K5957" t="s">
        <v>21</v>
      </c>
      <c r="L5957" t="s">
        <v>21</v>
      </c>
      <c r="M5957">
        <v>80000</v>
      </c>
      <c r="N5957">
        <v>0</v>
      </c>
      <c r="O5957" t="s">
        <v>28</v>
      </c>
      <c r="P5957" t="s">
        <v>29</v>
      </c>
      <c r="Q5957" t="s">
        <v>30</v>
      </c>
      <c r="R5957">
        <v>3</v>
      </c>
    </row>
    <row r="5958" spans="1:18" x14ac:dyDescent="0.3">
      <c r="A5958" s="1">
        <v>44322</v>
      </c>
      <c r="B5958" s="1">
        <v>44282</v>
      </c>
      <c r="C5958" t="s">
        <v>3616</v>
      </c>
      <c r="D5958">
        <v>362</v>
      </c>
      <c r="E5958">
        <v>12813</v>
      </c>
      <c r="F5958">
        <v>8</v>
      </c>
      <c r="G5958">
        <v>1</v>
      </c>
      <c r="H5958">
        <v>1</v>
      </c>
      <c r="I5958" t="s">
        <v>31</v>
      </c>
      <c r="J5958" t="s">
        <v>32</v>
      </c>
      <c r="K5958" t="s">
        <v>21</v>
      </c>
      <c r="L5958" t="s">
        <v>21</v>
      </c>
      <c r="M5958">
        <v>30000</v>
      </c>
      <c r="N5958">
        <v>1</v>
      </c>
      <c r="O5958" t="s">
        <v>28</v>
      </c>
      <c r="P5958" t="s">
        <v>118</v>
      </c>
      <c r="Q5958" t="s">
        <v>30</v>
      </c>
      <c r="R5958">
        <v>2</v>
      </c>
    </row>
    <row r="5959" spans="1:18" x14ac:dyDescent="0.3">
      <c r="A5959" s="1">
        <v>44088</v>
      </c>
      <c r="B5959" s="1">
        <v>44006</v>
      </c>
      <c r="C5959" t="s">
        <v>3617</v>
      </c>
      <c r="D5959">
        <v>336</v>
      </c>
      <c r="E5959">
        <v>15290</v>
      </c>
      <c r="F5959">
        <v>1</v>
      </c>
      <c r="G5959">
        <v>1</v>
      </c>
      <c r="H5959">
        <v>1</v>
      </c>
      <c r="I5959" t="s">
        <v>19</v>
      </c>
      <c r="J5959" t="s">
        <v>20</v>
      </c>
      <c r="K5959" t="s">
        <v>21</v>
      </c>
      <c r="L5959" t="s">
        <v>21</v>
      </c>
      <c r="M5959">
        <v>50000</v>
      </c>
      <c r="N5959">
        <v>1</v>
      </c>
      <c r="O5959" t="s">
        <v>94</v>
      </c>
      <c r="P5959" t="s">
        <v>23</v>
      </c>
      <c r="Q5959" t="s">
        <v>24</v>
      </c>
      <c r="R5959">
        <v>2</v>
      </c>
    </row>
    <row r="5960" spans="1:18" x14ac:dyDescent="0.3">
      <c r="A5960" s="1">
        <v>44499</v>
      </c>
      <c r="B5960" s="1">
        <v>44427</v>
      </c>
      <c r="C5960" t="s">
        <v>3618</v>
      </c>
      <c r="D5960">
        <v>464</v>
      </c>
      <c r="E5960">
        <v>12814</v>
      </c>
      <c r="F5960">
        <v>8</v>
      </c>
      <c r="G5960">
        <v>2</v>
      </c>
      <c r="H5960">
        <v>2</v>
      </c>
      <c r="I5960" t="s">
        <v>68</v>
      </c>
      <c r="J5960" t="s">
        <v>69</v>
      </c>
      <c r="K5960" t="s">
        <v>49</v>
      </c>
      <c r="L5960" t="s">
        <v>65</v>
      </c>
      <c r="M5960">
        <v>30000</v>
      </c>
      <c r="N5960">
        <v>1</v>
      </c>
      <c r="O5960" t="s">
        <v>28</v>
      </c>
      <c r="P5960" t="s">
        <v>118</v>
      </c>
      <c r="Q5960" t="s">
        <v>24</v>
      </c>
      <c r="R5960">
        <v>2</v>
      </c>
    </row>
    <row r="5961" spans="1:18" x14ac:dyDescent="0.3">
      <c r="A5961" s="1">
        <v>44499</v>
      </c>
      <c r="B5961" s="1">
        <v>44454</v>
      </c>
      <c r="C5961" t="s">
        <v>3618</v>
      </c>
      <c r="D5961">
        <v>530</v>
      </c>
      <c r="E5961">
        <v>12814</v>
      </c>
      <c r="F5961">
        <v>8</v>
      </c>
      <c r="G5961">
        <v>1</v>
      </c>
      <c r="H5961">
        <v>2</v>
      </c>
      <c r="I5961" t="s">
        <v>34</v>
      </c>
      <c r="J5961" t="s">
        <v>35</v>
      </c>
      <c r="K5961" t="s">
        <v>49</v>
      </c>
      <c r="L5961" t="s">
        <v>65</v>
      </c>
      <c r="M5961">
        <v>30000</v>
      </c>
      <c r="N5961">
        <v>1</v>
      </c>
      <c r="O5961" t="s">
        <v>28</v>
      </c>
      <c r="P5961" t="s">
        <v>118</v>
      </c>
      <c r="Q5961" t="s">
        <v>24</v>
      </c>
      <c r="R5961">
        <v>2</v>
      </c>
    </row>
    <row r="5962" spans="1:18" x14ac:dyDescent="0.3">
      <c r="A5962" s="1">
        <v>44088</v>
      </c>
      <c r="B5962" s="1">
        <v>43995</v>
      </c>
      <c r="C5962" t="s">
        <v>3619</v>
      </c>
      <c r="D5962">
        <v>360</v>
      </c>
      <c r="E5962">
        <v>28683</v>
      </c>
      <c r="F5962">
        <v>7</v>
      </c>
      <c r="G5962">
        <v>1</v>
      </c>
      <c r="H5962">
        <v>1</v>
      </c>
      <c r="I5962" t="s">
        <v>31</v>
      </c>
      <c r="J5962" t="s">
        <v>32</v>
      </c>
      <c r="K5962" t="s">
        <v>49</v>
      </c>
      <c r="L5962" t="s">
        <v>65</v>
      </c>
      <c r="M5962">
        <v>10000</v>
      </c>
      <c r="N5962">
        <v>1</v>
      </c>
      <c r="O5962" t="s">
        <v>62</v>
      </c>
      <c r="P5962" t="s">
        <v>63</v>
      </c>
      <c r="Q5962" t="s">
        <v>24</v>
      </c>
      <c r="R5962">
        <v>1</v>
      </c>
    </row>
    <row r="5963" spans="1:18" x14ac:dyDescent="0.3">
      <c r="A5963" s="1">
        <v>44339</v>
      </c>
      <c r="B5963" s="1">
        <v>44240</v>
      </c>
      <c r="C5963" t="s">
        <v>3620</v>
      </c>
      <c r="D5963">
        <v>360</v>
      </c>
      <c r="E5963">
        <v>12816</v>
      </c>
      <c r="F5963">
        <v>8</v>
      </c>
      <c r="G5963">
        <v>1</v>
      </c>
      <c r="H5963">
        <v>1</v>
      </c>
      <c r="I5963" t="s">
        <v>31</v>
      </c>
      <c r="J5963" t="s">
        <v>32</v>
      </c>
      <c r="K5963" t="s">
        <v>49</v>
      </c>
      <c r="L5963" t="s">
        <v>65</v>
      </c>
      <c r="M5963">
        <v>10000</v>
      </c>
      <c r="N5963">
        <v>5</v>
      </c>
      <c r="O5963" t="s">
        <v>172</v>
      </c>
      <c r="P5963" t="s">
        <v>63</v>
      </c>
      <c r="Q5963" t="s">
        <v>30</v>
      </c>
      <c r="R5963">
        <v>1</v>
      </c>
    </row>
    <row r="5964" spans="1:18" x14ac:dyDescent="0.3">
      <c r="A5964" s="1">
        <v>44088</v>
      </c>
      <c r="B5964" s="1">
        <v>44039</v>
      </c>
      <c r="C5964" t="s">
        <v>3621</v>
      </c>
      <c r="D5964">
        <v>368</v>
      </c>
      <c r="E5964">
        <v>15674</v>
      </c>
      <c r="F5964">
        <v>8</v>
      </c>
      <c r="G5964">
        <v>1</v>
      </c>
      <c r="H5964">
        <v>1</v>
      </c>
      <c r="I5964" t="s">
        <v>70</v>
      </c>
      <c r="J5964" t="s">
        <v>71</v>
      </c>
      <c r="K5964" t="s">
        <v>49</v>
      </c>
      <c r="L5964" t="s">
        <v>21</v>
      </c>
      <c r="M5964">
        <v>30000</v>
      </c>
      <c r="N5964">
        <v>0</v>
      </c>
      <c r="O5964" t="s">
        <v>28</v>
      </c>
      <c r="P5964" t="s">
        <v>118</v>
      </c>
      <c r="Q5964" t="s">
        <v>30</v>
      </c>
      <c r="R5964">
        <v>2</v>
      </c>
    </row>
    <row r="5965" spans="1:18" x14ac:dyDescent="0.3">
      <c r="A5965" s="1">
        <v>44089</v>
      </c>
      <c r="B5965" s="1">
        <v>44009</v>
      </c>
      <c r="C5965" t="s">
        <v>3622</v>
      </c>
      <c r="D5965">
        <v>377</v>
      </c>
      <c r="E5965">
        <v>13431</v>
      </c>
      <c r="F5965">
        <v>1</v>
      </c>
      <c r="G5965">
        <v>1</v>
      </c>
      <c r="H5965">
        <v>1</v>
      </c>
      <c r="I5965" t="s">
        <v>70</v>
      </c>
      <c r="J5965" t="s">
        <v>71</v>
      </c>
      <c r="K5965" t="s">
        <v>21</v>
      </c>
      <c r="L5965" t="s">
        <v>21</v>
      </c>
      <c r="M5965">
        <v>70000</v>
      </c>
      <c r="N5965">
        <v>3</v>
      </c>
      <c r="O5965" t="s">
        <v>22</v>
      </c>
      <c r="P5965" t="s">
        <v>29</v>
      </c>
      <c r="Q5965" t="s">
        <v>30</v>
      </c>
      <c r="R5965">
        <v>3</v>
      </c>
    </row>
    <row r="5966" spans="1:18" x14ac:dyDescent="0.3">
      <c r="A5966" s="1">
        <v>44089</v>
      </c>
      <c r="B5966" s="1">
        <v>44020</v>
      </c>
      <c r="C5966" t="s">
        <v>3623</v>
      </c>
      <c r="D5966">
        <v>370</v>
      </c>
      <c r="E5966">
        <v>25981</v>
      </c>
      <c r="F5966">
        <v>6</v>
      </c>
      <c r="G5966">
        <v>1</v>
      </c>
      <c r="H5966">
        <v>1</v>
      </c>
      <c r="I5966" t="s">
        <v>70</v>
      </c>
      <c r="J5966" t="s">
        <v>71</v>
      </c>
      <c r="K5966" t="s">
        <v>21</v>
      </c>
      <c r="L5966" t="s">
        <v>21</v>
      </c>
      <c r="M5966">
        <v>70000</v>
      </c>
      <c r="N5966">
        <v>4</v>
      </c>
      <c r="O5966" t="s">
        <v>28</v>
      </c>
      <c r="P5966" t="s">
        <v>29</v>
      </c>
      <c r="Q5966" t="s">
        <v>30</v>
      </c>
      <c r="R5966">
        <v>3</v>
      </c>
    </row>
    <row r="5967" spans="1:18" x14ac:dyDescent="0.3">
      <c r="A5967" s="1">
        <v>44089</v>
      </c>
      <c r="B5967" s="1">
        <v>44005</v>
      </c>
      <c r="C5967" t="s">
        <v>3624</v>
      </c>
      <c r="D5967">
        <v>379</v>
      </c>
      <c r="E5967">
        <v>14701</v>
      </c>
      <c r="F5967">
        <v>7</v>
      </c>
      <c r="G5967">
        <v>1</v>
      </c>
      <c r="H5967">
        <v>1</v>
      </c>
      <c r="I5967" t="s">
        <v>70</v>
      </c>
      <c r="J5967" t="s">
        <v>71</v>
      </c>
      <c r="K5967" t="s">
        <v>49</v>
      </c>
      <c r="L5967" t="s">
        <v>21</v>
      </c>
      <c r="M5967">
        <v>20000</v>
      </c>
      <c r="N5967">
        <v>0</v>
      </c>
      <c r="O5967" t="s">
        <v>172</v>
      </c>
      <c r="P5967" t="s">
        <v>63</v>
      </c>
      <c r="Q5967" t="s">
        <v>24</v>
      </c>
      <c r="R5967">
        <v>2</v>
      </c>
    </row>
    <row r="5968" spans="1:18" x14ac:dyDescent="0.3">
      <c r="A5968" s="1">
        <v>44090</v>
      </c>
      <c r="B5968" s="1">
        <v>44029</v>
      </c>
      <c r="C5968" t="s">
        <v>3625</v>
      </c>
      <c r="D5968">
        <v>377</v>
      </c>
      <c r="E5968">
        <v>21944</v>
      </c>
      <c r="F5968">
        <v>9</v>
      </c>
      <c r="G5968">
        <v>1</v>
      </c>
      <c r="H5968">
        <v>1</v>
      </c>
      <c r="I5968" t="s">
        <v>70</v>
      </c>
      <c r="J5968" t="s">
        <v>71</v>
      </c>
      <c r="K5968" t="s">
        <v>21</v>
      </c>
      <c r="L5968" t="s">
        <v>65</v>
      </c>
      <c r="M5968">
        <v>90000</v>
      </c>
      <c r="N5968">
        <v>1</v>
      </c>
      <c r="O5968" t="s">
        <v>94</v>
      </c>
      <c r="P5968" t="s">
        <v>100</v>
      </c>
      <c r="Q5968" t="s">
        <v>30</v>
      </c>
      <c r="R5968">
        <v>3</v>
      </c>
    </row>
    <row r="5969" spans="1:18" x14ac:dyDescent="0.3">
      <c r="A5969" s="1">
        <v>44090</v>
      </c>
      <c r="B5969" s="1">
        <v>44035</v>
      </c>
      <c r="C5969" t="s">
        <v>3626</v>
      </c>
      <c r="D5969">
        <v>320</v>
      </c>
      <c r="E5969">
        <v>15328</v>
      </c>
      <c r="F5969">
        <v>4</v>
      </c>
      <c r="G5969">
        <v>1</v>
      </c>
      <c r="H5969">
        <v>1</v>
      </c>
      <c r="I5969" t="s">
        <v>19</v>
      </c>
      <c r="J5969" t="s">
        <v>20</v>
      </c>
      <c r="K5969" t="s">
        <v>21</v>
      </c>
      <c r="L5969" t="s">
        <v>21</v>
      </c>
      <c r="M5969">
        <v>70000</v>
      </c>
      <c r="N5969">
        <v>4</v>
      </c>
      <c r="O5969" t="s">
        <v>28</v>
      </c>
      <c r="P5969" t="s">
        <v>100</v>
      </c>
      <c r="Q5969" t="s">
        <v>30</v>
      </c>
      <c r="R5969">
        <v>3</v>
      </c>
    </row>
    <row r="5970" spans="1:18" x14ac:dyDescent="0.3">
      <c r="A5970" s="1">
        <v>44335</v>
      </c>
      <c r="B5970" s="1">
        <v>44242</v>
      </c>
      <c r="C5970" t="s">
        <v>3627</v>
      </c>
      <c r="D5970">
        <v>362</v>
      </c>
      <c r="E5970">
        <v>12825</v>
      </c>
      <c r="F5970">
        <v>8</v>
      </c>
      <c r="G5970">
        <v>1</v>
      </c>
      <c r="H5970">
        <v>1</v>
      </c>
      <c r="I5970" t="s">
        <v>31</v>
      </c>
      <c r="J5970" t="s">
        <v>32</v>
      </c>
      <c r="K5970" t="s">
        <v>21</v>
      </c>
      <c r="L5970" t="s">
        <v>21</v>
      </c>
      <c r="M5970">
        <v>30000</v>
      </c>
      <c r="N5970">
        <v>1</v>
      </c>
      <c r="O5970" t="s">
        <v>28</v>
      </c>
      <c r="P5970" t="s">
        <v>23</v>
      </c>
      <c r="Q5970" t="s">
        <v>30</v>
      </c>
      <c r="R5970">
        <v>2</v>
      </c>
    </row>
    <row r="5971" spans="1:18" x14ac:dyDescent="0.3">
      <c r="A5971" s="1">
        <v>44090</v>
      </c>
      <c r="B5971" s="1">
        <v>44048</v>
      </c>
      <c r="C5971" t="s">
        <v>3628</v>
      </c>
      <c r="D5971">
        <v>368</v>
      </c>
      <c r="E5971">
        <v>21955</v>
      </c>
      <c r="F5971">
        <v>9</v>
      </c>
      <c r="G5971">
        <v>1</v>
      </c>
      <c r="H5971">
        <v>1</v>
      </c>
      <c r="I5971" t="s">
        <v>70</v>
      </c>
      <c r="J5971" t="s">
        <v>71</v>
      </c>
      <c r="K5971" t="s">
        <v>49</v>
      </c>
      <c r="L5971" t="s">
        <v>65</v>
      </c>
      <c r="M5971">
        <v>110000</v>
      </c>
      <c r="N5971">
        <v>1</v>
      </c>
      <c r="O5971" t="s">
        <v>94</v>
      </c>
      <c r="P5971" t="s">
        <v>100</v>
      </c>
      <c r="Q5971" t="s">
        <v>30</v>
      </c>
      <c r="R5971">
        <v>3</v>
      </c>
    </row>
    <row r="5972" spans="1:18" x14ac:dyDescent="0.3">
      <c r="A5972" s="1">
        <v>44337</v>
      </c>
      <c r="B5972" s="1">
        <v>44288</v>
      </c>
      <c r="C5972" t="s">
        <v>3629</v>
      </c>
      <c r="D5972">
        <v>356</v>
      </c>
      <c r="E5972">
        <v>12826</v>
      </c>
      <c r="F5972">
        <v>8</v>
      </c>
      <c r="G5972">
        <v>1</v>
      </c>
      <c r="H5972">
        <v>1</v>
      </c>
      <c r="I5972" t="s">
        <v>31</v>
      </c>
      <c r="J5972" t="s">
        <v>32</v>
      </c>
      <c r="K5972" t="s">
        <v>49</v>
      </c>
      <c r="L5972" t="s">
        <v>21</v>
      </c>
      <c r="M5972">
        <v>10000</v>
      </c>
      <c r="N5972">
        <v>5</v>
      </c>
      <c r="O5972" t="s">
        <v>172</v>
      </c>
      <c r="P5972" t="s">
        <v>63</v>
      </c>
      <c r="Q5972" t="s">
        <v>30</v>
      </c>
      <c r="R5972">
        <v>1</v>
      </c>
    </row>
    <row r="5973" spans="1:18" x14ac:dyDescent="0.3">
      <c r="A5973" s="1">
        <v>44090</v>
      </c>
      <c r="B5973" s="1">
        <v>44005</v>
      </c>
      <c r="C5973" t="s">
        <v>3630</v>
      </c>
      <c r="D5973">
        <v>324</v>
      </c>
      <c r="E5973">
        <v>27053</v>
      </c>
      <c r="F5973">
        <v>6</v>
      </c>
      <c r="G5973">
        <v>1</v>
      </c>
      <c r="H5973">
        <v>1</v>
      </c>
      <c r="I5973" t="s">
        <v>19</v>
      </c>
      <c r="J5973" t="s">
        <v>20</v>
      </c>
      <c r="K5973" t="s">
        <v>49</v>
      </c>
      <c r="L5973" t="s">
        <v>21</v>
      </c>
      <c r="M5973">
        <v>40000</v>
      </c>
      <c r="N5973">
        <v>2</v>
      </c>
      <c r="O5973" t="s">
        <v>22</v>
      </c>
      <c r="P5973" t="s">
        <v>118</v>
      </c>
      <c r="Q5973" t="s">
        <v>30</v>
      </c>
      <c r="R5973">
        <v>2</v>
      </c>
    </row>
    <row r="5974" spans="1:18" x14ac:dyDescent="0.3">
      <c r="A5974" s="1">
        <v>44358</v>
      </c>
      <c r="B5974" s="1">
        <v>44315</v>
      </c>
      <c r="C5974" t="s">
        <v>3631</v>
      </c>
      <c r="D5974">
        <v>356</v>
      </c>
      <c r="E5974">
        <v>12827</v>
      </c>
      <c r="F5974">
        <v>8</v>
      </c>
      <c r="G5974">
        <v>1</v>
      </c>
      <c r="H5974">
        <v>1</v>
      </c>
      <c r="I5974" t="s">
        <v>31</v>
      </c>
      <c r="J5974" t="s">
        <v>32</v>
      </c>
      <c r="K5974" t="s">
        <v>49</v>
      </c>
      <c r="L5974" t="s">
        <v>21</v>
      </c>
      <c r="M5974">
        <v>20000</v>
      </c>
      <c r="N5974">
        <v>2</v>
      </c>
      <c r="O5974" t="s">
        <v>62</v>
      </c>
      <c r="P5974" t="s">
        <v>63</v>
      </c>
      <c r="Q5974" t="s">
        <v>30</v>
      </c>
      <c r="R5974">
        <v>2</v>
      </c>
    </row>
    <row r="5975" spans="1:18" x14ac:dyDescent="0.3">
      <c r="A5975" s="1">
        <v>44091</v>
      </c>
      <c r="B5975" s="1">
        <v>44048</v>
      </c>
      <c r="C5975" t="s">
        <v>3632</v>
      </c>
      <c r="D5975">
        <v>379</v>
      </c>
      <c r="E5975">
        <v>21570</v>
      </c>
      <c r="F5975">
        <v>9</v>
      </c>
      <c r="G5975">
        <v>1</v>
      </c>
      <c r="H5975">
        <v>1</v>
      </c>
      <c r="I5975" t="s">
        <v>70</v>
      </c>
      <c r="J5975" t="s">
        <v>71</v>
      </c>
      <c r="K5975" t="s">
        <v>21</v>
      </c>
      <c r="L5975" t="s">
        <v>21</v>
      </c>
      <c r="M5975">
        <v>100000</v>
      </c>
      <c r="N5975">
        <v>0</v>
      </c>
      <c r="O5975" t="s">
        <v>62</v>
      </c>
      <c r="P5975" t="s">
        <v>100</v>
      </c>
      <c r="Q5975" t="s">
        <v>30</v>
      </c>
      <c r="R5975">
        <v>3</v>
      </c>
    </row>
    <row r="5976" spans="1:18" x14ac:dyDescent="0.3">
      <c r="A5976" s="1">
        <v>44458</v>
      </c>
      <c r="B5976" s="1">
        <v>44438</v>
      </c>
      <c r="C5976" t="s">
        <v>3633</v>
      </c>
      <c r="D5976">
        <v>530</v>
      </c>
      <c r="E5976">
        <v>12828</v>
      </c>
      <c r="F5976">
        <v>8</v>
      </c>
      <c r="G5976">
        <v>1</v>
      </c>
      <c r="H5976">
        <v>3</v>
      </c>
      <c r="I5976" t="s">
        <v>34</v>
      </c>
      <c r="J5976" t="s">
        <v>35</v>
      </c>
      <c r="K5976" t="s">
        <v>49</v>
      </c>
      <c r="L5976" t="s">
        <v>65</v>
      </c>
      <c r="M5976">
        <v>10000</v>
      </c>
      <c r="N5976">
        <v>5</v>
      </c>
      <c r="O5976" t="s">
        <v>172</v>
      </c>
      <c r="P5976" t="s">
        <v>63</v>
      </c>
      <c r="Q5976" t="s">
        <v>30</v>
      </c>
      <c r="R5976">
        <v>1</v>
      </c>
    </row>
    <row r="5977" spans="1:18" x14ac:dyDescent="0.3">
      <c r="A5977" s="1">
        <v>44458</v>
      </c>
      <c r="B5977" s="1">
        <v>44408</v>
      </c>
      <c r="C5977" t="s">
        <v>3633</v>
      </c>
      <c r="D5977">
        <v>229</v>
      </c>
      <c r="E5977">
        <v>12828</v>
      </c>
      <c r="F5977">
        <v>8</v>
      </c>
      <c r="G5977">
        <v>2</v>
      </c>
      <c r="H5977">
        <v>1</v>
      </c>
      <c r="I5977" t="s">
        <v>78</v>
      </c>
      <c r="J5977" t="s">
        <v>79</v>
      </c>
      <c r="K5977" t="s">
        <v>49</v>
      </c>
      <c r="L5977" t="s">
        <v>65</v>
      </c>
      <c r="M5977">
        <v>10000</v>
      </c>
      <c r="N5977">
        <v>5</v>
      </c>
      <c r="O5977" t="s">
        <v>172</v>
      </c>
      <c r="P5977" t="s">
        <v>63</v>
      </c>
      <c r="Q5977" t="s">
        <v>30</v>
      </c>
      <c r="R5977">
        <v>1</v>
      </c>
    </row>
    <row r="5978" spans="1:18" x14ac:dyDescent="0.3">
      <c r="A5978" s="1">
        <v>44091</v>
      </c>
      <c r="B5978" s="1">
        <v>44071</v>
      </c>
      <c r="C5978" t="s">
        <v>3634</v>
      </c>
      <c r="D5978">
        <v>379</v>
      </c>
      <c r="E5978">
        <v>21959</v>
      </c>
      <c r="F5978">
        <v>9</v>
      </c>
      <c r="G5978">
        <v>1</v>
      </c>
      <c r="H5978">
        <v>1</v>
      </c>
      <c r="I5978" t="s">
        <v>70</v>
      </c>
      <c r="J5978" t="s">
        <v>71</v>
      </c>
      <c r="K5978" t="s">
        <v>21</v>
      </c>
      <c r="L5978" t="s">
        <v>21</v>
      </c>
      <c r="M5978">
        <v>130000</v>
      </c>
      <c r="N5978">
        <v>1</v>
      </c>
      <c r="O5978" t="s">
        <v>94</v>
      </c>
      <c r="P5978" t="s">
        <v>100</v>
      </c>
      <c r="Q5978" t="s">
        <v>30</v>
      </c>
      <c r="R5978">
        <v>3</v>
      </c>
    </row>
    <row r="5979" spans="1:18" x14ac:dyDescent="0.3">
      <c r="A5979" s="1">
        <v>44358</v>
      </c>
      <c r="B5979" s="1">
        <v>44287</v>
      </c>
      <c r="C5979" t="s">
        <v>3635</v>
      </c>
      <c r="D5979">
        <v>362</v>
      </c>
      <c r="E5979">
        <v>12829</v>
      </c>
      <c r="F5979">
        <v>8</v>
      </c>
      <c r="G5979">
        <v>1</v>
      </c>
      <c r="H5979">
        <v>1</v>
      </c>
      <c r="I5979" t="s">
        <v>31</v>
      </c>
      <c r="J5979" t="s">
        <v>32</v>
      </c>
      <c r="K5979" t="s">
        <v>49</v>
      </c>
      <c r="L5979" t="s">
        <v>21</v>
      </c>
      <c r="M5979">
        <v>20000</v>
      </c>
      <c r="N5979">
        <v>2</v>
      </c>
      <c r="O5979" t="s">
        <v>62</v>
      </c>
      <c r="P5979" t="s">
        <v>63</v>
      </c>
      <c r="Q5979" t="s">
        <v>30</v>
      </c>
      <c r="R5979">
        <v>2</v>
      </c>
    </row>
    <row r="5980" spans="1:18" x14ac:dyDescent="0.3">
      <c r="A5980" s="1">
        <v>44091</v>
      </c>
      <c r="B5980" s="1">
        <v>44025</v>
      </c>
      <c r="C5980" t="s">
        <v>3636</v>
      </c>
      <c r="D5980">
        <v>377</v>
      </c>
      <c r="E5980">
        <v>15697</v>
      </c>
      <c r="F5980">
        <v>8</v>
      </c>
      <c r="G5980">
        <v>1</v>
      </c>
      <c r="H5980">
        <v>1</v>
      </c>
      <c r="I5980" t="s">
        <v>70</v>
      </c>
      <c r="J5980" t="s">
        <v>71</v>
      </c>
      <c r="K5980" t="s">
        <v>21</v>
      </c>
      <c r="L5980" t="s">
        <v>65</v>
      </c>
      <c r="M5980">
        <v>110000</v>
      </c>
      <c r="N5980">
        <v>2</v>
      </c>
      <c r="O5980" t="s">
        <v>22</v>
      </c>
      <c r="P5980" t="s">
        <v>29</v>
      </c>
      <c r="Q5980" t="s">
        <v>30</v>
      </c>
      <c r="R5980">
        <v>3</v>
      </c>
    </row>
    <row r="5981" spans="1:18" x14ac:dyDescent="0.3">
      <c r="A5981" s="1">
        <v>44091</v>
      </c>
      <c r="B5981" s="1">
        <v>44074</v>
      </c>
      <c r="C5981" t="s">
        <v>3637</v>
      </c>
      <c r="D5981">
        <v>375</v>
      </c>
      <c r="E5981">
        <v>21885</v>
      </c>
      <c r="F5981">
        <v>9</v>
      </c>
      <c r="G5981">
        <v>1</v>
      </c>
      <c r="H5981">
        <v>1</v>
      </c>
      <c r="I5981" t="s">
        <v>70</v>
      </c>
      <c r="J5981" t="s">
        <v>71</v>
      </c>
      <c r="K5981" t="s">
        <v>49</v>
      </c>
      <c r="L5981" t="s">
        <v>21</v>
      </c>
      <c r="M5981">
        <v>90000</v>
      </c>
      <c r="N5981">
        <v>0</v>
      </c>
      <c r="O5981" t="s">
        <v>28</v>
      </c>
      <c r="P5981" t="s">
        <v>29</v>
      </c>
      <c r="Q5981" t="s">
        <v>30</v>
      </c>
      <c r="R5981">
        <v>3</v>
      </c>
    </row>
    <row r="5982" spans="1:18" x14ac:dyDescent="0.3">
      <c r="A5982" s="1">
        <v>44091</v>
      </c>
      <c r="B5982" s="1">
        <v>44034</v>
      </c>
      <c r="C5982" t="s">
        <v>3638</v>
      </c>
      <c r="D5982">
        <v>389</v>
      </c>
      <c r="E5982">
        <v>24613</v>
      </c>
      <c r="F5982">
        <v>9</v>
      </c>
      <c r="G5982">
        <v>1</v>
      </c>
      <c r="H5982">
        <v>1</v>
      </c>
      <c r="I5982" t="s">
        <v>46</v>
      </c>
      <c r="J5982" t="s">
        <v>47</v>
      </c>
      <c r="K5982" t="s">
        <v>21</v>
      </c>
      <c r="L5982" t="s">
        <v>65</v>
      </c>
      <c r="M5982">
        <v>100000</v>
      </c>
      <c r="N5982">
        <v>0</v>
      </c>
      <c r="O5982" t="s">
        <v>172</v>
      </c>
      <c r="P5982" t="s">
        <v>29</v>
      </c>
      <c r="Q5982" t="s">
        <v>30</v>
      </c>
      <c r="R5982">
        <v>3</v>
      </c>
    </row>
    <row r="5983" spans="1:18" x14ac:dyDescent="0.3">
      <c r="A5983" s="1">
        <v>44415</v>
      </c>
      <c r="B5983" s="1">
        <v>44316</v>
      </c>
      <c r="C5983" t="s">
        <v>3639</v>
      </c>
      <c r="D5983">
        <v>480</v>
      </c>
      <c r="E5983">
        <v>24613</v>
      </c>
      <c r="F5983">
        <v>9</v>
      </c>
      <c r="G5983">
        <v>3</v>
      </c>
      <c r="H5983">
        <v>2</v>
      </c>
      <c r="I5983" t="s">
        <v>85</v>
      </c>
      <c r="J5983" t="s">
        <v>86</v>
      </c>
      <c r="K5983" t="s">
        <v>21</v>
      </c>
      <c r="L5983" t="s">
        <v>65</v>
      </c>
      <c r="M5983">
        <v>100000</v>
      </c>
      <c r="N5983">
        <v>0</v>
      </c>
      <c r="O5983" t="s">
        <v>172</v>
      </c>
      <c r="P5983" t="s">
        <v>29</v>
      </c>
      <c r="Q5983" t="s">
        <v>30</v>
      </c>
      <c r="R5983">
        <v>3</v>
      </c>
    </row>
    <row r="5984" spans="1:18" x14ac:dyDescent="0.3">
      <c r="A5984" s="1">
        <v>44415</v>
      </c>
      <c r="B5984" s="1">
        <v>44349</v>
      </c>
      <c r="C5984" t="s">
        <v>3639</v>
      </c>
      <c r="D5984">
        <v>539</v>
      </c>
      <c r="E5984">
        <v>24613</v>
      </c>
      <c r="F5984">
        <v>9</v>
      </c>
      <c r="G5984">
        <v>2</v>
      </c>
      <c r="H5984">
        <v>2</v>
      </c>
      <c r="I5984" t="s">
        <v>136</v>
      </c>
      <c r="J5984" t="s">
        <v>137</v>
      </c>
      <c r="K5984" t="s">
        <v>21</v>
      </c>
      <c r="L5984" t="s">
        <v>65</v>
      </c>
      <c r="M5984">
        <v>100000</v>
      </c>
      <c r="N5984">
        <v>0</v>
      </c>
      <c r="O5984" t="s">
        <v>172</v>
      </c>
      <c r="P5984" t="s">
        <v>29</v>
      </c>
      <c r="Q5984" t="s">
        <v>30</v>
      </c>
      <c r="R5984">
        <v>3</v>
      </c>
    </row>
    <row r="5985" spans="1:18" x14ac:dyDescent="0.3">
      <c r="A5985" s="1">
        <v>44415</v>
      </c>
      <c r="B5985" s="1">
        <v>44314</v>
      </c>
      <c r="C5985" t="s">
        <v>3639</v>
      </c>
      <c r="D5985">
        <v>387</v>
      </c>
      <c r="E5985">
        <v>24613</v>
      </c>
      <c r="F5985">
        <v>9</v>
      </c>
      <c r="G5985">
        <v>1</v>
      </c>
      <c r="H5985">
        <v>1</v>
      </c>
      <c r="I5985" t="s">
        <v>46</v>
      </c>
      <c r="J5985" t="s">
        <v>47</v>
      </c>
      <c r="K5985" t="s">
        <v>21</v>
      </c>
      <c r="L5985" t="s">
        <v>65</v>
      </c>
      <c r="M5985">
        <v>100000</v>
      </c>
      <c r="N5985">
        <v>0</v>
      </c>
      <c r="O5985" t="s">
        <v>172</v>
      </c>
      <c r="P5985" t="s">
        <v>29</v>
      </c>
      <c r="Q5985" t="s">
        <v>30</v>
      </c>
      <c r="R5985">
        <v>3</v>
      </c>
    </row>
    <row r="5986" spans="1:18" x14ac:dyDescent="0.3">
      <c r="A5986" s="1">
        <v>44463</v>
      </c>
      <c r="B5986" s="1">
        <v>44420</v>
      </c>
      <c r="C5986" t="s">
        <v>3640</v>
      </c>
      <c r="D5986">
        <v>530</v>
      </c>
      <c r="E5986">
        <v>12832</v>
      </c>
      <c r="F5986">
        <v>8</v>
      </c>
      <c r="G5986">
        <v>1</v>
      </c>
      <c r="H5986">
        <v>3</v>
      </c>
      <c r="I5986" t="s">
        <v>34</v>
      </c>
      <c r="J5986" t="s">
        <v>35</v>
      </c>
      <c r="K5986" t="s">
        <v>49</v>
      </c>
      <c r="L5986" t="s">
        <v>21</v>
      </c>
      <c r="M5986">
        <v>20000</v>
      </c>
      <c r="N5986">
        <v>3</v>
      </c>
      <c r="O5986" t="s">
        <v>62</v>
      </c>
      <c r="P5986" t="s">
        <v>63</v>
      </c>
      <c r="Q5986" t="s">
        <v>30</v>
      </c>
      <c r="R5986">
        <v>2</v>
      </c>
    </row>
    <row r="5987" spans="1:18" x14ac:dyDescent="0.3">
      <c r="A5987" s="1">
        <v>44463</v>
      </c>
      <c r="B5987" s="1">
        <v>44434</v>
      </c>
      <c r="C5987" t="s">
        <v>3640</v>
      </c>
      <c r="D5987">
        <v>215</v>
      </c>
      <c r="E5987">
        <v>12832</v>
      </c>
      <c r="F5987">
        <v>8</v>
      </c>
      <c r="G5987">
        <v>2</v>
      </c>
      <c r="H5987">
        <v>1</v>
      </c>
      <c r="I5987" t="s">
        <v>38</v>
      </c>
      <c r="J5987" t="s">
        <v>39</v>
      </c>
      <c r="K5987" t="s">
        <v>49</v>
      </c>
      <c r="L5987" t="s">
        <v>21</v>
      </c>
      <c r="M5987">
        <v>20000</v>
      </c>
      <c r="N5987">
        <v>3</v>
      </c>
      <c r="O5987" t="s">
        <v>62</v>
      </c>
      <c r="P5987" t="s">
        <v>63</v>
      </c>
      <c r="Q5987" t="s">
        <v>30</v>
      </c>
      <c r="R5987">
        <v>2</v>
      </c>
    </row>
    <row r="5988" spans="1:18" x14ac:dyDescent="0.3">
      <c r="A5988" s="1">
        <v>44092</v>
      </c>
      <c r="B5988" s="1">
        <v>43984</v>
      </c>
      <c r="C5988" t="s">
        <v>3641</v>
      </c>
      <c r="D5988">
        <v>368</v>
      </c>
      <c r="E5988">
        <v>29149</v>
      </c>
      <c r="F5988">
        <v>6</v>
      </c>
      <c r="G5988">
        <v>1</v>
      </c>
      <c r="H5988">
        <v>1</v>
      </c>
      <c r="I5988" t="s">
        <v>70</v>
      </c>
      <c r="J5988" t="s">
        <v>71</v>
      </c>
      <c r="K5988" t="s">
        <v>21</v>
      </c>
      <c r="L5988" t="s">
        <v>65</v>
      </c>
      <c r="M5988">
        <v>60000</v>
      </c>
      <c r="N5988">
        <v>1</v>
      </c>
      <c r="O5988" t="s">
        <v>22</v>
      </c>
      <c r="P5988" t="s">
        <v>23</v>
      </c>
      <c r="Q5988" t="s">
        <v>30</v>
      </c>
      <c r="R5988">
        <v>3</v>
      </c>
    </row>
    <row r="5989" spans="1:18" x14ac:dyDescent="0.3">
      <c r="A5989" s="1">
        <v>44374</v>
      </c>
      <c r="B5989" s="1">
        <v>44315</v>
      </c>
      <c r="C5989" t="s">
        <v>3642</v>
      </c>
      <c r="D5989">
        <v>362</v>
      </c>
      <c r="E5989">
        <v>12833</v>
      </c>
      <c r="F5989">
        <v>8</v>
      </c>
      <c r="G5989">
        <v>1</v>
      </c>
      <c r="H5989">
        <v>1</v>
      </c>
      <c r="I5989" t="s">
        <v>31</v>
      </c>
      <c r="J5989" t="s">
        <v>32</v>
      </c>
      <c r="K5989" t="s">
        <v>49</v>
      </c>
      <c r="L5989" t="s">
        <v>65</v>
      </c>
      <c r="M5989">
        <v>20000</v>
      </c>
      <c r="N5989">
        <v>3</v>
      </c>
      <c r="O5989" t="s">
        <v>62</v>
      </c>
      <c r="P5989" t="s">
        <v>63</v>
      </c>
      <c r="Q5989" t="s">
        <v>30</v>
      </c>
      <c r="R5989">
        <v>2</v>
      </c>
    </row>
    <row r="5990" spans="1:18" x14ac:dyDescent="0.3">
      <c r="A5990" s="1">
        <v>44092</v>
      </c>
      <c r="B5990" s="1">
        <v>44010</v>
      </c>
      <c r="C5990" t="s">
        <v>3643</v>
      </c>
      <c r="D5990">
        <v>332</v>
      </c>
      <c r="E5990">
        <v>20171</v>
      </c>
      <c r="F5990">
        <v>8</v>
      </c>
      <c r="G5990">
        <v>1</v>
      </c>
      <c r="H5990">
        <v>1</v>
      </c>
      <c r="I5990" t="s">
        <v>19</v>
      </c>
      <c r="J5990" t="s">
        <v>20</v>
      </c>
      <c r="K5990" t="s">
        <v>21</v>
      </c>
      <c r="L5990" t="s">
        <v>65</v>
      </c>
      <c r="M5990">
        <v>20000</v>
      </c>
      <c r="N5990">
        <v>2</v>
      </c>
      <c r="O5990" t="s">
        <v>22</v>
      </c>
      <c r="P5990" t="s">
        <v>63</v>
      </c>
      <c r="Q5990" t="s">
        <v>30</v>
      </c>
      <c r="R5990">
        <v>2</v>
      </c>
    </row>
    <row r="5991" spans="1:18" x14ac:dyDescent="0.3">
      <c r="A5991" s="1">
        <v>44507</v>
      </c>
      <c r="B5991" s="1">
        <v>44472</v>
      </c>
      <c r="C5991" t="s">
        <v>3644</v>
      </c>
      <c r="D5991">
        <v>215</v>
      </c>
      <c r="E5991">
        <v>20171</v>
      </c>
      <c r="F5991">
        <v>8</v>
      </c>
      <c r="G5991">
        <v>2</v>
      </c>
      <c r="H5991">
        <v>1</v>
      </c>
      <c r="I5991" t="s">
        <v>38</v>
      </c>
      <c r="J5991" t="s">
        <v>39</v>
      </c>
      <c r="K5991" t="s">
        <v>21</v>
      </c>
      <c r="L5991" t="s">
        <v>65</v>
      </c>
      <c r="M5991">
        <v>20000</v>
      </c>
      <c r="N5991">
        <v>2</v>
      </c>
      <c r="O5991" t="s">
        <v>22</v>
      </c>
      <c r="P5991" t="s">
        <v>63</v>
      </c>
      <c r="Q5991" t="s">
        <v>30</v>
      </c>
      <c r="R5991">
        <v>2</v>
      </c>
    </row>
    <row r="5992" spans="1:18" x14ac:dyDescent="0.3">
      <c r="A5992" s="1">
        <v>44507</v>
      </c>
      <c r="B5992" s="1">
        <v>44417</v>
      </c>
      <c r="C5992" t="s">
        <v>3644</v>
      </c>
      <c r="D5992">
        <v>383</v>
      </c>
      <c r="E5992">
        <v>20171</v>
      </c>
      <c r="F5992">
        <v>8</v>
      </c>
      <c r="G5992">
        <v>1</v>
      </c>
      <c r="H5992">
        <v>1</v>
      </c>
      <c r="I5992" t="s">
        <v>46</v>
      </c>
      <c r="J5992" t="s">
        <v>47</v>
      </c>
      <c r="K5992" t="s">
        <v>21</v>
      </c>
      <c r="L5992" t="s">
        <v>65</v>
      </c>
      <c r="M5992">
        <v>20000</v>
      </c>
      <c r="N5992">
        <v>2</v>
      </c>
      <c r="O5992" t="s">
        <v>22</v>
      </c>
      <c r="P5992" t="s">
        <v>63</v>
      </c>
      <c r="Q5992" t="s">
        <v>30</v>
      </c>
      <c r="R5992">
        <v>2</v>
      </c>
    </row>
    <row r="5993" spans="1:18" x14ac:dyDescent="0.3">
      <c r="A5993" s="1">
        <v>44092</v>
      </c>
      <c r="B5993" s="1">
        <v>43975</v>
      </c>
      <c r="C5993" t="s">
        <v>3645</v>
      </c>
      <c r="D5993">
        <v>377</v>
      </c>
      <c r="E5993">
        <v>21877</v>
      </c>
      <c r="F5993">
        <v>9</v>
      </c>
      <c r="G5993">
        <v>1</v>
      </c>
      <c r="H5993">
        <v>1</v>
      </c>
      <c r="I5993" t="s">
        <v>70</v>
      </c>
      <c r="J5993" t="s">
        <v>71</v>
      </c>
      <c r="K5993" t="s">
        <v>49</v>
      </c>
      <c r="L5993" t="s">
        <v>21</v>
      </c>
      <c r="M5993">
        <v>80000</v>
      </c>
      <c r="N5993">
        <v>0</v>
      </c>
      <c r="O5993" t="s">
        <v>28</v>
      </c>
      <c r="P5993" t="s">
        <v>29</v>
      </c>
      <c r="Q5993" t="s">
        <v>30</v>
      </c>
      <c r="R5993">
        <v>3</v>
      </c>
    </row>
    <row r="5994" spans="1:18" x14ac:dyDescent="0.3">
      <c r="A5994" s="1">
        <v>44092</v>
      </c>
      <c r="B5994" s="1">
        <v>44059</v>
      </c>
      <c r="C5994" t="s">
        <v>3646</v>
      </c>
      <c r="D5994">
        <v>370</v>
      </c>
      <c r="E5994">
        <v>21891</v>
      </c>
      <c r="F5994">
        <v>9</v>
      </c>
      <c r="G5994">
        <v>1</v>
      </c>
      <c r="H5994">
        <v>1</v>
      </c>
      <c r="I5994" t="s">
        <v>70</v>
      </c>
      <c r="J5994" t="s">
        <v>71</v>
      </c>
      <c r="K5994" t="s">
        <v>21</v>
      </c>
      <c r="L5994" t="s">
        <v>65</v>
      </c>
      <c r="M5994">
        <v>110000</v>
      </c>
      <c r="N5994">
        <v>0</v>
      </c>
      <c r="O5994" t="s">
        <v>62</v>
      </c>
      <c r="P5994" t="s">
        <v>100</v>
      </c>
      <c r="Q5994" t="s">
        <v>30</v>
      </c>
      <c r="R5994">
        <v>3</v>
      </c>
    </row>
    <row r="5995" spans="1:18" x14ac:dyDescent="0.3">
      <c r="A5995" s="1">
        <v>44092</v>
      </c>
      <c r="B5995" s="1">
        <v>44006</v>
      </c>
      <c r="C5995" t="s">
        <v>3647</v>
      </c>
      <c r="D5995">
        <v>377</v>
      </c>
      <c r="E5995">
        <v>14185</v>
      </c>
      <c r="F5995">
        <v>7</v>
      </c>
      <c r="G5995">
        <v>1</v>
      </c>
      <c r="H5995">
        <v>1</v>
      </c>
      <c r="I5995" t="s">
        <v>70</v>
      </c>
      <c r="J5995" t="s">
        <v>71</v>
      </c>
      <c r="K5995" t="s">
        <v>49</v>
      </c>
      <c r="L5995" t="s">
        <v>21</v>
      </c>
      <c r="M5995">
        <v>80000</v>
      </c>
      <c r="N5995">
        <v>4</v>
      </c>
      <c r="O5995" t="s">
        <v>22</v>
      </c>
      <c r="P5995" t="s">
        <v>29</v>
      </c>
      <c r="Q5995" t="s">
        <v>30</v>
      </c>
      <c r="R5995">
        <v>3</v>
      </c>
    </row>
    <row r="5996" spans="1:18" x14ac:dyDescent="0.3">
      <c r="A5996" s="1">
        <v>44422</v>
      </c>
      <c r="B5996" s="1">
        <v>44315</v>
      </c>
      <c r="C5996" t="s">
        <v>3648</v>
      </c>
      <c r="D5996">
        <v>530</v>
      </c>
      <c r="E5996">
        <v>12837</v>
      </c>
      <c r="F5996">
        <v>8</v>
      </c>
      <c r="G5996">
        <v>1</v>
      </c>
      <c r="H5996">
        <v>2</v>
      </c>
      <c r="I5996" t="s">
        <v>34</v>
      </c>
      <c r="J5996" t="s">
        <v>35</v>
      </c>
      <c r="K5996" t="s">
        <v>21</v>
      </c>
      <c r="L5996" t="s">
        <v>65</v>
      </c>
      <c r="M5996">
        <v>20000</v>
      </c>
      <c r="N5996">
        <v>2</v>
      </c>
      <c r="O5996" t="s">
        <v>22</v>
      </c>
      <c r="P5996" t="s">
        <v>63</v>
      </c>
      <c r="Q5996" t="s">
        <v>30</v>
      </c>
      <c r="R5996">
        <v>2</v>
      </c>
    </row>
    <row r="5997" spans="1:18" x14ac:dyDescent="0.3">
      <c r="A5997" s="1">
        <v>44470</v>
      </c>
      <c r="B5997" s="1">
        <v>44422</v>
      </c>
      <c r="C5997" t="s">
        <v>3649</v>
      </c>
      <c r="D5997">
        <v>478</v>
      </c>
      <c r="E5997">
        <v>12838</v>
      </c>
      <c r="F5997">
        <v>8</v>
      </c>
      <c r="G5997">
        <v>2</v>
      </c>
      <c r="H5997">
        <v>2</v>
      </c>
      <c r="I5997" t="s">
        <v>54</v>
      </c>
      <c r="J5997" t="s">
        <v>55</v>
      </c>
      <c r="K5997" t="s">
        <v>21</v>
      </c>
      <c r="L5997" t="s">
        <v>21</v>
      </c>
      <c r="M5997">
        <v>40000</v>
      </c>
      <c r="N5997">
        <v>0</v>
      </c>
      <c r="O5997" t="s">
        <v>28</v>
      </c>
      <c r="P5997" t="s">
        <v>29</v>
      </c>
      <c r="Q5997" t="s">
        <v>30</v>
      </c>
      <c r="R5997">
        <v>2</v>
      </c>
    </row>
    <row r="5998" spans="1:18" x14ac:dyDescent="0.3">
      <c r="A5998" s="1">
        <v>44470</v>
      </c>
      <c r="B5998" s="1">
        <v>44351</v>
      </c>
      <c r="C5998" t="s">
        <v>3649</v>
      </c>
      <c r="D5998">
        <v>477</v>
      </c>
      <c r="E5998">
        <v>12838</v>
      </c>
      <c r="F5998">
        <v>8</v>
      </c>
      <c r="G5998">
        <v>3</v>
      </c>
      <c r="H5998">
        <v>1</v>
      </c>
      <c r="I5998" t="s">
        <v>52</v>
      </c>
      <c r="J5998" t="s">
        <v>53</v>
      </c>
      <c r="K5998" t="s">
        <v>21</v>
      </c>
      <c r="L5998" t="s">
        <v>21</v>
      </c>
      <c r="M5998">
        <v>40000</v>
      </c>
      <c r="N5998">
        <v>0</v>
      </c>
      <c r="O5998" t="s">
        <v>28</v>
      </c>
      <c r="P5998" t="s">
        <v>29</v>
      </c>
      <c r="Q5998" t="s">
        <v>30</v>
      </c>
      <c r="R5998">
        <v>2</v>
      </c>
    </row>
    <row r="5999" spans="1:18" x14ac:dyDescent="0.3">
      <c r="A5999" s="1">
        <v>44470</v>
      </c>
      <c r="B5999" s="1">
        <v>44356</v>
      </c>
      <c r="C5999" t="s">
        <v>3649</v>
      </c>
      <c r="D5999">
        <v>485</v>
      </c>
      <c r="E5999">
        <v>12838</v>
      </c>
      <c r="F5999">
        <v>8</v>
      </c>
      <c r="G5999">
        <v>1</v>
      </c>
      <c r="H5999">
        <v>1</v>
      </c>
      <c r="I5999" t="s">
        <v>26</v>
      </c>
      <c r="J5999" t="s">
        <v>27</v>
      </c>
      <c r="K5999" t="s">
        <v>21</v>
      </c>
      <c r="L5999" t="s">
        <v>21</v>
      </c>
      <c r="M5999">
        <v>40000</v>
      </c>
      <c r="N5999">
        <v>0</v>
      </c>
      <c r="O5999" t="s">
        <v>28</v>
      </c>
      <c r="P5999" t="s">
        <v>29</v>
      </c>
      <c r="Q5999" t="s">
        <v>30</v>
      </c>
      <c r="R5999">
        <v>2</v>
      </c>
    </row>
    <row r="6000" spans="1:18" x14ac:dyDescent="0.3">
      <c r="A6000" s="1">
        <v>44092</v>
      </c>
      <c r="B6000" s="1">
        <v>43994</v>
      </c>
      <c r="C6000" t="s">
        <v>3650</v>
      </c>
      <c r="D6000">
        <v>352</v>
      </c>
      <c r="E6000">
        <v>28562</v>
      </c>
      <c r="F6000">
        <v>7</v>
      </c>
      <c r="G6000">
        <v>1</v>
      </c>
      <c r="H6000">
        <v>1</v>
      </c>
      <c r="I6000" t="s">
        <v>31</v>
      </c>
      <c r="J6000" t="s">
        <v>32</v>
      </c>
      <c r="K6000" t="s">
        <v>21</v>
      </c>
      <c r="L6000" t="s">
        <v>21</v>
      </c>
      <c r="M6000">
        <v>40000</v>
      </c>
      <c r="N6000">
        <v>1</v>
      </c>
      <c r="O6000" t="s">
        <v>28</v>
      </c>
      <c r="P6000" t="s">
        <v>23</v>
      </c>
      <c r="Q6000" t="s">
        <v>30</v>
      </c>
      <c r="R6000">
        <v>2</v>
      </c>
    </row>
    <row r="6001" spans="1:18" x14ac:dyDescent="0.3">
      <c r="A6001" s="1">
        <v>44299</v>
      </c>
      <c r="B6001" s="1">
        <v>44220</v>
      </c>
      <c r="C6001" t="s">
        <v>3651</v>
      </c>
      <c r="D6001">
        <v>362</v>
      </c>
      <c r="E6001">
        <v>12839</v>
      </c>
      <c r="F6001">
        <v>10</v>
      </c>
      <c r="G6001">
        <v>1</v>
      </c>
      <c r="H6001">
        <v>1</v>
      </c>
      <c r="I6001" t="s">
        <v>31</v>
      </c>
      <c r="J6001" t="s">
        <v>32</v>
      </c>
      <c r="K6001" t="s">
        <v>49</v>
      </c>
      <c r="L6001" t="s">
        <v>65</v>
      </c>
      <c r="M6001">
        <v>60000</v>
      </c>
      <c r="N6001">
        <v>0</v>
      </c>
      <c r="O6001" t="s">
        <v>94</v>
      </c>
      <c r="P6001" t="s">
        <v>23</v>
      </c>
      <c r="Q6001" t="s">
        <v>24</v>
      </c>
      <c r="R6001">
        <v>3</v>
      </c>
    </row>
    <row r="6002" spans="1:18" x14ac:dyDescent="0.3">
      <c r="A6002" s="1">
        <v>44092</v>
      </c>
      <c r="B6002" s="1">
        <v>44014</v>
      </c>
      <c r="C6002" t="s">
        <v>3652</v>
      </c>
      <c r="D6002">
        <v>362</v>
      </c>
      <c r="E6002">
        <v>26315</v>
      </c>
      <c r="F6002">
        <v>4</v>
      </c>
      <c r="G6002">
        <v>1</v>
      </c>
      <c r="H6002">
        <v>1</v>
      </c>
      <c r="I6002" t="s">
        <v>31</v>
      </c>
      <c r="J6002" t="s">
        <v>32</v>
      </c>
      <c r="K6002" t="s">
        <v>49</v>
      </c>
      <c r="L6002" t="s">
        <v>65</v>
      </c>
      <c r="M6002">
        <v>60000</v>
      </c>
      <c r="N6002">
        <v>1</v>
      </c>
      <c r="O6002" t="s">
        <v>94</v>
      </c>
      <c r="P6002" t="s">
        <v>29</v>
      </c>
      <c r="Q6002" t="s">
        <v>24</v>
      </c>
      <c r="R6002">
        <v>3</v>
      </c>
    </row>
    <row r="6003" spans="1:18" x14ac:dyDescent="0.3">
      <c r="A6003" s="1">
        <v>44433</v>
      </c>
      <c r="B6003" s="1">
        <v>44398</v>
      </c>
      <c r="C6003" t="s">
        <v>3653</v>
      </c>
      <c r="D6003">
        <v>530</v>
      </c>
      <c r="E6003">
        <v>26315</v>
      </c>
      <c r="F6003">
        <v>4</v>
      </c>
      <c r="G6003">
        <v>2</v>
      </c>
      <c r="H6003">
        <v>2</v>
      </c>
      <c r="I6003" t="s">
        <v>34</v>
      </c>
      <c r="J6003" t="s">
        <v>35</v>
      </c>
      <c r="K6003" t="s">
        <v>49</v>
      </c>
      <c r="L6003" t="s">
        <v>65</v>
      </c>
      <c r="M6003">
        <v>60000</v>
      </c>
      <c r="N6003">
        <v>1</v>
      </c>
      <c r="O6003" t="s">
        <v>94</v>
      </c>
      <c r="P6003" t="s">
        <v>29</v>
      </c>
      <c r="Q6003" t="s">
        <v>24</v>
      </c>
      <c r="R6003">
        <v>3</v>
      </c>
    </row>
    <row r="6004" spans="1:18" x14ac:dyDescent="0.3">
      <c r="A6004" s="1">
        <v>44433</v>
      </c>
      <c r="B6004" s="1">
        <v>44343</v>
      </c>
      <c r="C6004" t="s">
        <v>3653</v>
      </c>
      <c r="D6004">
        <v>541</v>
      </c>
      <c r="E6004">
        <v>26315</v>
      </c>
      <c r="F6004">
        <v>4</v>
      </c>
      <c r="G6004">
        <v>3</v>
      </c>
      <c r="H6004">
        <v>2</v>
      </c>
      <c r="I6004" t="s">
        <v>36</v>
      </c>
      <c r="J6004" t="s">
        <v>37</v>
      </c>
      <c r="K6004" t="s">
        <v>49</v>
      </c>
      <c r="L6004" t="s">
        <v>65</v>
      </c>
      <c r="M6004">
        <v>60000</v>
      </c>
      <c r="N6004">
        <v>1</v>
      </c>
      <c r="O6004" t="s">
        <v>94</v>
      </c>
      <c r="P6004" t="s">
        <v>29</v>
      </c>
      <c r="Q6004" t="s">
        <v>24</v>
      </c>
      <c r="R6004">
        <v>3</v>
      </c>
    </row>
    <row r="6005" spans="1:18" x14ac:dyDescent="0.3">
      <c r="A6005" s="1">
        <v>44433</v>
      </c>
      <c r="B6005" s="1">
        <v>44340</v>
      </c>
      <c r="C6005" t="s">
        <v>3653</v>
      </c>
      <c r="D6005">
        <v>565</v>
      </c>
      <c r="E6005">
        <v>26315</v>
      </c>
      <c r="F6005">
        <v>4</v>
      </c>
      <c r="G6005">
        <v>1</v>
      </c>
      <c r="H6005">
        <v>1</v>
      </c>
      <c r="I6005" t="s">
        <v>313</v>
      </c>
      <c r="J6005" t="s">
        <v>314</v>
      </c>
      <c r="K6005" t="s">
        <v>49</v>
      </c>
      <c r="L6005" t="s">
        <v>65</v>
      </c>
      <c r="M6005">
        <v>60000</v>
      </c>
      <c r="N6005">
        <v>1</v>
      </c>
      <c r="O6005" t="s">
        <v>94</v>
      </c>
      <c r="P6005" t="s">
        <v>29</v>
      </c>
      <c r="Q6005" t="s">
        <v>24</v>
      </c>
      <c r="R6005">
        <v>3</v>
      </c>
    </row>
    <row r="6006" spans="1:18" x14ac:dyDescent="0.3">
      <c r="A6006" s="1">
        <v>44438</v>
      </c>
      <c r="B6006" s="1">
        <v>44421</v>
      </c>
      <c r="C6006" t="s">
        <v>3654</v>
      </c>
      <c r="D6006">
        <v>214</v>
      </c>
      <c r="E6006">
        <v>12840</v>
      </c>
      <c r="F6006">
        <v>10</v>
      </c>
      <c r="G6006">
        <v>2</v>
      </c>
      <c r="H6006">
        <v>1</v>
      </c>
      <c r="I6006" t="s">
        <v>38</v>
      </c>
      <c r="J6006" t="s">
        <v>39</v>
      </c>
      <c r="K6006" t="s">
        <v>21</v>
      </c>
      <c r="L6006" t="s">
        <v>65</v>
      </c>
      <c r="M6006">
        <v>40000</v>
      </c>
      <c r="N6006">
        <v>1</v>
      </c>
      <c r="O6006" t="s">
        <v>94</v>
      </c>
      <c r="P6006" t="s">
        <v>23</v>
      </c>
      <c r="Q6006" t="s">
        <v>30</v>
      </c>
      <c r="R6006">
        <v>2</v>
      </c>
    </row>
    <row r="6007" spans="1:18" x14ac:dyDescent="0.3">
      <c r="A6007" s="1">
        <v>44438</v>
      </c>
      <c r="B6007" s="1">
        <v>44327</v>
      </c>
      <c r="C6007" t="s">
        <v>3654</v>
      </c>
      <c r="D6007">
        <v>528</v>
      </c>
      <c r="E6007">
        <v>12840</v>
      </c>
      <c r="F6007">
        <v>10</v>
      </c>
      <c r="G6007">
        <v>1</v>
      </c>
      <c r="H6007">
        <v>1</v>
      </c>
      <c r="I6007" t="s">
        <v>83</v>
      </c>
      <c r="J6007" t="s">
        <v>84</v>
      </c>
      <c r="K6007" t="s">
        <v>21</v>
      </c>
      <c r="L6007" t="s">
        <v>65</v>
      </c>
      <c r="M6007">
        <v>40000</v>
      </c>
      <c r="N6007">
        <v>1</v>
      </c>
      <c r="O6007" t="s">
        <v>94</v>
      </c>
      <c r="P6007" t="s">
        <v>23</v>
      </c>
      <c r="Q6007" t="s">
        <v>30</v>
      </c>
      <c r="R6007">
        <v>2</v>
      </c>
    </row>
    <row r="6008" spans="1:18" x14ac:dyDescent="0.3">
      <c r="A6008" s="1">
        <v>44092</v>
      </c>
      <c r="B6008" s="1">
        <v>44012</v>
      </c>
      <c r="C6008" t="s">
        <v>3655</v>
      </c>
      <c r="D6008">
        <v>369</v>
      </c>
      <c r="E6008">
        <v>13435</v>
      </c>
      <c r="F6008">
        <v>4</v>
      </c>
      <c r="G6008">
        <v>1</v>
      </c>
      <c r="H6008">
        <v>1</v>
      </c>
      <c r="I6008" t="s">
        <v>70</v>
      </c>
      <c r="J6008" t="s">
        <v>71</v>
      </c>
      <c r="K6008" t="s">
        <v>21</v>
      </c>
      <c r="L6008" t="s">
        <v>65</v>
      </c>
      <c r="M6008">
        <v>70000</v>
      </c>
      <c r="N6008">
        <v>4</v>
      </c>
      <c r="O6008" t="s">
        <v>94</v>
      </c>
      <c r="P6008" t="s">
        <v>100</v>
      </c>
      <c r="Q6008" t="s">
        <v>30</v>
      </c>
      <c r="R6008">
        <v>3</v>
      </c>
    </row>
    <row r="6009" spans="1:18" x14ac:dyDescent="0.3">
      <c r="A6009" s="1">
        <v>44093</v>
      </c>
      <c r="B6009" s="1">
        <v>44041</v>
      </c>
      <c r="C6009" t="s">
        <v>3656</v>
      </c>
      <c r="D6009">
        <v>371</v>
      </c>
      <c r="E6009">
        <v>21874</v>
      </c>
      <c r="F6009">
        <v>9</v>
      </c>
      <c r="G6009">
        <v>1</v>
      </c>
      <c r="H6009">
        <v>1</v>
      </c>
      <c r="I6009" t="s">
        <v>70</v>
      </c>
      <c r="J6009" t="s">
        <v>71</v>
      </c>
      <c r="K6009" t="s">
        <v>21</v>
      </c>
      <c r="L6009" t="s">
        <v>65</v>
      </c>
      <c r="M6009">
        <v>70000</v>
      </c>
      <c r="N6009">
        <v>0</v>
      </c>
      <c r="O6009" t="s">
        <v>28</v>
      </c>
      <c r="P6009" t="s">
        <v>29</v>
      </c>
      <c r="Q6009" t="s">
        <v>24</v>
      </c>
      <c r="R6009">
        <v>3</v>
      </c>
    </row>
    <row r="6010" spans="1:18" x14ac:dyDescent="0.3">
      <c r="A6010" s="1">
        <v>44093</v>
      </c>
      <c r="B6010" s="1">
        <v>44031</v>
      </c>
      <c r="C6010" t="s">
        <v>3657</v>
      </c>
      <c r="D6010">
        <v>340</v>
      </c>
      <c r="E6010">
        <v>19194</v>
      </c>
      <c r="F6010">
        <v>7</v>
      </c>
      <c r="G6010">
        <v>1</v>
      </c>
      <c r="H6010">
        <v>1</v>
      </c>
      <c r="I6010" t="s">
        <v>19</v>
      </c>
      <c r="J6010" t="s">
        <v>20</v>
      </c>
      <c r="K6010" t="s">
        <v>49</v>
      </c>
      <c r="L6010" t="s">
        <v>21</v>
      </c>
      <c r="M6010">
        <v>40000</v>
      </c>
      <c r="N6010">
        <v>2</v>
      </c>
      <c r="O6010" t="s">
        <v>22</v>
      </c>
      <c r="P6010" t="s">
        <v>118</v>
      </c>
      <c r="Q6010" t="s">
        <v>30</v>
      </c>
      <c r="R6010">
        <v>2</v>
      </c>
    </row>
    <row r="6011" spans="1:18" x14ac:dyDescent="0.3">
      <c r="A6011" s="1">
        <v>44093</v>
      </c>
      <c r="B6011" s="1">
        <v>44039</v>
      </c>
      <c r="C6011" t="s">
        <v>3658</v>
      </c>
      <c r="D6011">
        <v>389</v>
      </c>
      <c r="E6011">
        <v>14080</v>
      </c>
      <c r="F6011">
        <v>1</v>
      </c>
      <c r="G6011">
        <v>1</v>
      </c>
      <c r="H6011">
        <v>1</v>
      </c>
      <c r="I6011" t="s">
        <v>46</v>
      </c>
      <c r="J6011" t="s">
        <v>47</v>
      </c>
      <c r="K6011" t="s">
        <v>49</v>
      </c>
      <c r="L6011" t="s">
        <v>65</v>
      </c>
      <c r="M6011">
        <v>40000</v>
      </c>
      <c r="N6011">
        <v>0</v>
      </c>
      <c r="O6011" t="s">
        <v>62</v>
      </c>
      <c r="P6011" t="s">
        <v>23</v>
      </c>
      <c r="Q6011" t="s">
        <v>30</v>
      </c>
      <c r="R6011">
        <v>2</v>
      </c>
    </row>
    <row r="6012" spans="1:18" x14ac:dyDescent="0.3">
      <c r="A6012" s="1">
        <v>44477</v>
      </c>
      <c r="B6012" s="1">
        <v>44419</v>
      </c>
      <c r="C6012" t="s">
        <v>3659</v>
      </c>
      <c r="D6012">
        <v>223</v>
      </c>
      <c r="E6012">
        <v>14080</v>
      </c>
      <c r="F6012">
        <v>1</v>
      </c>
      <c r="G6012">
        <v>3</v>
      </c>
      <c r="H6012">
        <v>2</v>
      </c>
      <c r="I6012" t="s">
        <v>50</v>
      </c>
      <c r="J6012" t="s">
        <v>51</v>
      </c>
      <c r="K6012" t="s">
        <v>49</v>
      </c>
      <c r="L6012" t="s">
        <v>65</v>
      </c>
      <c r="M6012">
        <v>40000</v>
      </c>
      <c r="N6012">
        <v>0</v>
      </c>
      <c r="O6012" t="s">
        <v>62</v>
      </c>
      <c r="P6012" t="s">
        <v>23</v>
      </c>
      <c r="Q6012" t="s">
        <v>30</v>
      </c>
      <c r="R6012">
        <v>2</v>
      </c>
    </row>
    <row r="6013" spans="1:18" x14ac:dyDescent="0.3">
      <c r="A6013" s="1">
        <v>44477</v>
      </c>
      <c r="B6013" s="1">
        <v>44430</v>
      </c>
      <c r="C6013" t="s">
        <v>3659</v>
      </c>
      <c r="D6013">
        <v>476</v>
      </c>
      <c r="E6013">
        <v>14080</v>
      </c>
      <c r="F6013">
        <v>1</v>
      </c>
      <c r="G6013">
        <v>2</v>
      </c>
      <c r="H6013">
        <v>1</v>
      </c>
      <c r="I6013" t="s">
        <v>618</v>
      </c>
      <c r="J6013" t="s">
        <v>619</v>
      </c>
      <c r="K6013" t="s">
        <v>49</v>
      </c>
      <c r="L6013" t="s">
        <v>65</v>
      </c>
      <c r="M6013">
        <v>40000</v>
      </c>
      <c r="N6013">
        <v>0</v>
      </c>
      <c r="O6013" t="s">
        <v>62</v>
      </c>
      <c r="P6013" t="s">
        <v>23</v>
      </c>
      <c r="Q6013" t="s">
        <v>30</v>
      </c>
      <c r="R6013">
        <v>2</v>
      </c>
    </row>
    <row r="6014" spans="1:18" x14ac:dyDescent="0.3">
      <c r="A6014" s="1">
        <v>44477</v>
      </c>
      <c r="B6014" s="1">
        <v>44392</v>
      </c>
      <c r="C6014" t="s">
        <v>3659</v>
      </c>
      <c r="D6014">
        <v>588</v>
      </c>
      <c r="E6014">
        <v>14080</v>
      </c>
      <c r="F6014">
        <v>1</v>
      </c>
      <c r="G6014">
        <v>1</v>
      </c>
      <c r="H6014">
        <v>1</v>
      </c>
      <c r="I6014" t="s">
        <v>210</v>
      </c>
      <c r="J6014" t="s">
        <v>211</v>
      </c>
      <c r="K6014" t="s">
        <v>49</v>
      </c>
      <c r="L6014" t="s">
        <v>65</v>
      </c>
      <c r="M6014">
        <v>40000</v>
      </c>
      <c r="N6014">
        <v>0</v>
      </c>
      <c r="O6014" t="s">
        <v>62</v>
      </c>
      <c r="P6014" t="s">
        <v>23</v>
      </c>
      <c r="Q6014" t="s">
        <v>30</v>
      </c>
      <c r="R6014">
        <v>2</v>
      </c>
    </row>
    <row r="6015" spans="1:18" x14ac:dyDescent="0.3">
      <c r="A6015" s="1">
        <v>44465</v>
      </c>
      <c r="B6015" s="1">
        <v>44434</v>
      </c>
      <c r="C6015" t="s">
        <v>3660</v>
      </c>
      <c r="D6015">
        <v>485</v>
      </c>
      <c r="E6015">
        <v>12844</v>
      </c>
      <c r="F6015">
        <v>8</v>
      </c>
      <c r="G6015">
        <v>1</v>
      </c>
      <c r="H6015">
        <v>2</v>
      </c>
      <c r="I6015" t="s">
        <v>26</v>
      </c>
      <c r="J6015" t="s">
        <v>27</v>
      </c>
      <c r="K6015" t="s">
        <v>21</v>
      </c>
      <c r="L6015" t="s">
        <v>21</v>
      </c>
      <c r="M6015">
        <v>40000</v>
      </c>
      <c r="N6015">
        <v>1</v>
      </c>
      <c r="O6015" t="s">
        <v>28</v>
      </c>
      <c r="P6015" t="s">
        <v>23</v>
      </c>
      <c r="Q6015" t="s">
        <v>30</v>
      </c>
      <c r="R6015">
        <v>2</v>
      </c>
    </row>
    <row r="6016" spans="1:18" x14ac:dyDescent="0.3">
      <c r="A6016" s="1">
        <v>44465</v>
      </c>
      <c r="B6016" s="1">
        <v>44388</v>
      </c>
      <c r="C6016" t="s">
        <v>3660</v>
      </c>
      <c r="D6016">
        <v>214</v>
      </c>
      <c r="E6016">
        <v>12844</v>
      </c>
      <c r="F6016">
        <v>8</v>
      </c>
      <c r="G6016">
        <v>2</v>
      </c>
      <c r="H6016">
        <v>1</v>
      </c>
      <c r="I6016" t="s">
        <v>38</v>
      </c>
      <c r="J6016" t="s">
        <v>39</v>
      </c>
      <c r="K6016" t="s">
        <v>21</v>
      </c>
      <c r="L6016" t="s">
        <v>21</v>
      </c>
      <c r="M6016">
        <v>40000</v>
      </c>
      <c r="N6016">
        <v>1</v>
      </c>
      <c r="O6016" t="s">
        <v>28</v>
      </c>
      <c r="P6016" t="s">
        <v>23</v>
      </c>
      <c r="Q6016" t="s">
        <v>30</v>
      </c>
      <c r="R6016">
        <v>2</v>
      </c>
    </row>
    <row r="6017" spans="1:18" x14ac:dyDescent="0.3">
      <c r="A6017" s="1">
        <v>44093</v>
      </c>
      <c r="B6017" s="1">
        <v>43974</v>
      </c>
      <c r="C6017" t="s">
        <v>3661</v>
      </c>
      <c r="D6017">
        <v>328</v>
      </c>
      <c r="E6017">
        <v>15320</v>
      </c>
      <c r="F6017">
        <v>1</v>
      </c>
      <c r="G6017">
        <v>1</v>
      </c>
      <c r="H6017">
        <v>1</v>
      </c>
      <c r="I6017" t="s">
        <v>19</v>
      </c>
      <c r="J6017" t="s">
        <v>20</v>
      </c>
      <c r="K6017" t="s">
        <v>21</v>
      </c>
      <c r="L6017" t="s">
        <v>21</v>
      </c>
      <c r="M6017">
        <v>70000</v>
      </c>
      <c r="N6017">
        <v>4</v>
      </c>
      <c r="O6017" t="s">
        <v>28</v>
      </c>
      <c r="P6017" t="s">
        <v>100</v>
      </c>
      <c r="Q6017" t="s">
        <v>30</v>
      </c>
      <c r="R6017">
        <v>3</v>
      </c>
    </row>
    <row r="6018" spans="1:18" x14ac:dyDescent="0.3">
      <c r="A6018" s="1">
        <v>44093</v>
      </c>
      <c r="B6018" s="1">
        <v>43980</v>
      </c>
      <c r="C6018" t="s">
        <v>3662</v>
      </c>
      <c r="D6018">
        <v>326</v>
      </c>
      <c r="E6018">
        <v>15322</v>
      </c>
      <c r="F6018">
        <v>1</v>
      </c>
      <c r="G6018">
        <v>1</v>
      </c>
      <c r="H6018">
        <v>1</v>
      </c>
      <c r="I6018" t="s">
        <v>19</v>
      </c>
      <c r="J6018" t="s">
        <v>20</v>
      </c>
      <c r="K6018" t="s">
        <v>21</v>
      </c>
      <c r="L6018" t="s">
        <v>21</v>
      </c>
      <c r="M6018">
        <v>80000</v>
      </c>
      <c r="N6018">
        <v>5</v>
      </c>
      <c r="O6018" t="s">
        <v>28</v>
      </c>
      <c r="P6018" t="s">
        <v>100</v>
      </c>
      <c r="Q6018" t="s">
        <v>30</v>
      </c>
      <c r="R6018">
        <v>3</v>
      </c>
    </row>
    <row r="6019" spans="1:18" x14ac:dyDescent="0.3">
      <c r="A6019" s="1">
        <v>44371</v>
      </c>
      <c r="B6019" s="1">
        <v>44265</v>
      </c>
      <c r="C6019" t="s">
        <v>3663</v>
      </c>
      <c r="D6019">
        <v>354</v>
      </c>
      <c r="E6019">
        <v>12846</v>
      </c>
      <c r="F6019">
        <v>8</v>
      </c>
      <c r="G6019">
        <v>1</v>
      </c>
      <c r="H6019">
        <v>1</v>
      </c>
      <c r="I6019" t="s">
        <v>31</v>
      </c>
      <c r="J6019" t="s">
        <v>32</v>
      </c>
      <c r="K6019" t="s">
        <v>49</v>
      </c>
      <c r="L6019" t="s">
        <v>65</v>
      </c>
      <c r="M6019">
        <v>30000</v>
      </c>
      <c r="N6019">
        <v>2</v>
      </c>
      <c r="O6019" t="s">
        <v>22</v>
      </c>
      <c r="P6019" t="s">
        <v>118</v>
      </c>
      <c r="Q6019" t="s">
        <v>30</v>
      </c>
      <c r="R6019">
        <v>2</v>
      </c>
    </row>
    <row r="6020" spans="1:18" x14ac:dyDescent="0.3">
      <c r="A6020" s="1">
        <v>44093</v>
      </c>
      <c r="B6020" s="1">
        <v>44012</v>
      </c>
      <c r="C6020" t="s">
        <v>3664</v>
      </c>
      <c r="D6020">
        <v>371</v>
      </c>
      <c r="E6020">
        <v>16197</v>
      </c>
      <c r="F6020">
        <v>8</v>
      </c>
      <c r="G6020">
        <v>1</v>
      </c>
      <c r="H6020">
        <v>1</v>
      </c>
      <c r="I6020" t="s">
        <v>70</v>
      </c>
      <c r="J6020" t="s">
        <v>71</v>
      </c>
      <c r="K6020" t="s">
        <v>49</v>
      </c>
      <c r="L6020" t="s">
        <v>65</v>
      </c>
      <c r="M6020">
        <v>20000</v>
      </c>
      <c r="N6020">
        <v>0</v>
      </c>
      <c r="O6020" t="s">
        <v>172</v>
      </c>
      <c r="P6020" t="s">
        <v>63</v>
      </c>
      <c r="Q6020" t="s">
        <v>24</v>
      </c>
      <c r="R6020">
        <v>2</v>
      </c>
    </row>
    <row r="6021" spans="1:18" x14ac:dyDescent="0.3">
      <c r="A6021" s="1">
        <v>44093</v>
      </c>
      <c r="B6021" s="1">
        <v>44063</v>
      </c>
      <c r="C6021" t="s">
        <v>3665</v>
      </c>
      <c r="D6021">
        <v>373</v>
      </c>
      <c r="E6021">
        <v>13433</v>
      </c>
      <c r="F6021">
        <v>4</v>
      </c>
      <c r="G6021">
        <v>1</v>
      </c>
      <c r="H6021">
        <v>1</v>
      </c>
      <c r="I6021" t="s">
        <v>70</v>
      </c>
      <c r="J6021" t="s">
        <v>71</v>
      </c>
      <c r="K6021" t="s">
        <v>49</v>
      </c>
      <c r="L6021" t="s">
        <v>65</v>
      </c>
      <c r="M6021">
        <v>90000</v>
      </c>
      <c r="N6021">
        <v>2</v>
      </c>
      <c r="O6021" t="s">
        <v>22</v>
      </c>
      <c r="P6021" t="s">
        <v>29</v>
      </c>
      <c r="Q6021" t="s">
        <v>30</v>
      </c>
      <c r="R6021">
        <v>3</v>
      </c>
    </row>
    <row r="6022" spans="1:18" x14ac:dyDescent="0.3">
      <c r="A6022" s="1">
        <v>44093</v>
      </c>
      <c r="B6022" s="1">
        <v>44024</v>
      </c>
      <c r="C6022" t="s">
        <v>3666</v>
      </c>
      <c r="D6022">
        <v>379</v>
      </c>
      <c r="E6022">
        <v>13442</v>
      </c>
      <c r="F6022">
        <v>1</v>
      </c>
      <c r="G6022">
        <v>1</v>
      </c>
      <c r="H6022">
        <v>1</v>
      </c>
      <c r="I6022" t="s">
        <v>70</v>
      </c>
      <c r="J6022" t="s">
        <v>71</v>
      </c>
      <c r="K6022" t="s">
        <v>49</v>
      </c>
      <c r="L6022" t="s">
        <v>65</v>
      </c>
      <c r="M6022">
        <v>90000</v>
      </c>
      <c r="N6022">
        <v>5</v>
      </c>
      <c r="O6022" t="s">
        <v>22</v>
      </c>
      <c r="P6022" t="s">
        <v>29</v>
      </c>
      <c r="Q6022" t="s">
        <v>24</v>
      </c>
      <c r="R6022">
        <v>3</v>
      </c>
    </row>
    <row r="6023" spans="1:18" x14ac:dyDescent="0.3">
      <c r="A6023" s="1">
        <v>44377</v>
      </c>
      <c r="B6023" s="1">
        <v>44288</v>
      </c>
      <c r="C6023" t="s">
        <v>3667</v>
      </c>
      <c r="D6023">
        <v>354</v>
      </c>
      <c r="E6023">
        <v>12850</v>
      </c>
      <c r="F6023">
        <v>8</v>
      </c>
      <c r="G6023">
        <v>1</v>
      </c>
      <c r="H6023">
        <v>1</v>
      </c>
      <c r="I6023" t="s">
        <v>31</v>
      </c>
      <c r="J6023" t="s">
        <v>32</v>
      </c>
      <c r="K6023" t="s">
        <v>49</v>
      </c>
      <c r="L6023" t="s">
        <v>21</v>
      </c>
      <c r="M6023">
        <v>20000</v>
      </c>
      <c r="N6023">
        <v>0</v>
      </c>
      <c r="O6023" t="s">
        <v>62</v>
      </c>
      <c r="P6023" t="s">
        <v>63</v>
      </c>
      <c r="Q6023" t="s">
        <v>24</v>
      </c>
      <c r="R6023">
        <v>2</v>
      </c>
    </row>
    <row r="6024" spans="1:18" x14ac:dyDescent="0.3">
      <c r="A6024" s="1">
        <v>44093</v>
      </c>
      <c r="B6024" s="1">
        <v>44016</v>
      </c>
      <c r="C6024" t="s">
        <v>3668</v>
      </c>
      <c r="D6024">
        <v>375</v>
      </c>
      <c r="E6024">
        <v>29152</v>
      </c>
      <c r="F6024">
        <v>6</v>
      </c>
      <c r="G6024">
        <v>1</v>
      </c>
      <c r="H6024">
        <v>1</v>
      </c>
      <c r="I6024" t="s">
        <v>70</v>
      </c>
      <c r="J6024" t="s">
        <v>71</v>
      </c>
      <c r="K6024" t="s">
        <v>21</v>
      </c>
      <c r="L6024" t="s">
        <v>21</v>
      </c>
      <c r="M6024">
        <v>60000</v>
      </c>
      <c r="N6024">
        <v>1</v>
      </c>
      <c r="O6024" t="s">
        <v>22</v>
      </c>
      <c r="P6024" t="s">
        <v>23</v>
      </c>
      <c r="Q6024" t="s">
        <v>24</v>
      </c>
      <c r="R6024">
        <v>3</v>
      </c>
    </row>
    <row r="6025" spans="1:18" x14ac:dyDescent="0.3">
      <c r="A6025" s="1">
        <v>44094</v>
      </c>
      <c r="B6025" s="1">
        <v>43975</v>
      </c>
      <c r="C6025" t="s">
        <v>3669</v>
      </c>
      <c r="D6025">
        <v>383</v>
      </c>
      <c r="E6025">
        <v>14036</v>
      </c>
      <c r="F6025">
        <v>1</v>
      </c>
      <c r="G6025">
        <v>1</v>
      </c>
      <c r="H6025">
        <v>1</v>
      </c>
      <c r="I6025" t="s">
        <v>46</v>
      </c>
      <c r="J6025" t="s">
        <v>47</v>
      </c>
      <c r="K6025" t="s">
        <v>21</v>
      </c>
      <c r="L6025" t="s">
        <v>65</v>
      </c>
      <c r="M6025">
        <v>60000</v>
      </c>
      <c r="N6025">
        <v>0</v>
      </c>
      <c r="O6025" t="s">
        <v>22</v>
      </c>
      <c r="P6025" t="s">
        <v>29</v>
      </c>
      <c r="Q6025" t="s">
        <v>30</v>
      </c>
      <c r="R6025">
        <v>3</v>
      </c>
    </row>
    <row r="6026" spans="1:18" x14ac:dyDescent="0.3">
      <c r="A6026" s="1">
        <v>44473</v>
      </c>
      <c r="B6026" s="1">
        <v>44373</v>
      </c>
      <c r="C6026" t="s">
        <v>3670</v>
      </c>
      <c r="D6026">
        <v>474</v>
      </c>
      <c r="E6026">
        <v>14036</v>
      </c>
      <c r="F6026">
        <v>1</v>
      </c>
      <c r="G6026">
        <v>2</v>
      </c>
      <c r="H6026">
        <v>1</v>
      </c>
      <c r="I6026" t="s">
        <v>618</v>
      </c>
      <c r="J6026" t="s">
        <v>619</v>
      </c>
      <c r="K6026" t="s">
        <v>21</v>
      </c>
      <c r="L6026" t="s">
        <v>65</v>
      </c>
      <c r="M6026">
        <v>60000</v>
      </c>
      <c r="N6026">
        <v>0</v>
      </c>
      <c r="O6026" t="s">
        <v>22</v>
      </c>
      <c r="P6026" t="s">
        <v>29</v>
      </c>
      <c r="Q6026" t="s">
        <v>30</v>
      </c>
      <c r="R6026">
        <v>3</v>
      </c>
    </row>
    <row r="6027" spans="1:18" x14ac:dyDescent="0.3">
      <c r="A6027" s="1">
        <v>44473</v>
      </c>
      <c r="B6027" s="1">
        <v>44458</v>
      </c>
      <c r="C6027" t="s">
        <v>3670</v>
      </c>
      <c r="D6027">
        <v>587</v>
      </c>
      <c r="E6027">
        <v>14036</v>
      </c>
      <c r="F6027">
        <v>1</v>
      </c>
      <c r="G6027">
        <v>1</v>
      </c>
      <c r="H6027">
        <v>1</v>
      </c>
      <c r="I6027" t="s">
        <v>210</v>
      </c>
      <c r="J6027" t="s">
        <v>211</v>
      </c>
      <c r="K6027" t="s">
        <v>21</v>
      </c>
      <c r="L6027" t="s">
        <v>65</v>
      </c>
      <c r="M6027">
        <v>60000</v>
      </c>
      <c r="N6027">
        <v>0</v>
      </c>
      <c r="O6027" t="s">
        <v>22</v>
      </c>
      <c r="P6027" t="s">
        <v>29</v>
      </c>
      <c r="Q6027" t="s">
        <v>30</v>
      </c>
      <c r="R6027">
        <v>3</v>
      </c>
    </row>
    <row r="6028" spans="1:18" x14ac:dyDescent="0.3">
      <c r="A6028" s="1">
        <v>44355</v>
      </c>
      <c r="B6028" s="1">
        <v>44240</v>
      </c>
      <c r="C6028" t="s">
        <v>3671</v>
      </c>
      <c r="D6028">
        <v>362</v>
      </c>
      <c r="E6028">
        <v>12852</v>
      </c>
      <c r="F6028">
        <v>8</v>
      </c>
      <c r="G6028">
        <v>1</v>
      </c>
      <c r="H6028">
        <v>1</v>
      </c>
      <c r="I6028" t="s">
        <v>31</v>
      </c>
      <c r="J6028" t="s">
        <v>32</v>
      </c>
      <c r="K6028" t="s">
        <v>49</v>
      </c>
      <c r="L6028" t="s">
        <v>65</v>
      </c>
      <c r="M6028">
        <v>30000</v>
      </c>
      <c r="N6028">
        <v>3</v>
      </c>
      <c r="O6028" t="s">
        <v>22</v>
      </c>
      <c r="P6028" t="s">
        <v>118</v>
      </c>
      <c r="Q6028" t="s">
        <v>30</v>
      </c>
      <c r="R6028">
        <v>2</v>
      </c>
    </row>
    <row r="6029" spans="1:18" x14ac:dyDescent="0.3">
      <c r="A6029" s="1">
        <v>44094</v>
      </c>
      <c r="B6029" s="1">
        <v>44032</v>
      </c>
      <c r="C6029" t="s">
        <v>3672</v>
      </c>
      <c r="D6029">
        <v>342</v>
      </c>
      <c r="E6029">
        <v>26154</v>
      </c>
      <c r="F6029">
        <v>9</v>
      </c>
      <c r="G6029">
        <v>1</v>
      </c>
      <c r="H6029">
        <v>1</v>
      </c>
      <c r="I6029" t="s">
        <v>19</v>
      </c>
      <c r="J6029" t="s">
        <v>20</v>
      </c>
      <c r="K6029" t="s">
        <v>21</v>
      </c>
      <c r="L6029" t="s">
        <v>21</v>
      </c>
      <c r="M6029">
        <v>60000</v>
      </c>
      <c r="N6029">
        <v>1</v>
      </c>
      <c r="O6029" t="s">
        <v>22</v>
      </c>
      <c r="P6029" t="s">
        <v>23</v>
      </c>
      <c r="Q6029" t="s">
        <v>30</v>
      </c>
      <c r="R6029">
        <v>3</v>
      </c>
    </row>
    <row r="6030" spans="1:18" x14ac:dyDescent="0.3">
      <c r="A6030" s="1">
        <v>44304</v>
      </c>
      <c r="B6030" s="1">
        <v>44244</v>
      </c>
      <c r="C6030" t="s">
        <v>3673</v>
      </c>
      <c r="D6030">
        <v>362</v>
      </c>
      <c r="E6030">
        <v>12853</v>
      </c>
      <c r="F6030">
        <v>10</v>
      </c>
      <c r="G6030">
        <v>1</v>
      </c>
      <c r="H6030">
        <v>1</v>
      </c>
      <c r="I6030" t="s">
        <v>31</v>
      </c>
      <c r="J6030" t="s">
        <v>32</v>
      </c>
      <c r="K6030" t="s">
        <v>21</v>
      </c>
      <c r="L6030" t="s">
        <v>65</v>
      </c>
      <c r="M6030">
        <v>40000</v>
      </c>
      <c r="N6030">
        <v>1</v>
      </c>
      <c r="O6030" t="s">
        <v>28</v>
      </c>
      <c r="P6030" t="s">
        <v>23</v>
      </c>
      <c r="Q6030" t="s">
        <v>30</v>
      </c>
      <c r="R6030">
        <v>2</v>
      </c>
    </row>
    <row r="6031" spans="1:18" x14ac:dyDescent="0.3">
      <c r="A6031" s="1">
        <v>44094</v>
      </c>
      <c r="B6031" s="1">
        <v>44057</v>
      </c>
      <c r="C6031" t="s">
        <v>3674</v>
      </c>
      <c r="D6031">
        <v>360</v>
      </c>
      <c r="E6031">
        <v>26313</v>
      </c>
      <c r="F6031">
        <v>4</v>
      </c>
      <c r="G6031">
        <v>1</v>
      </c>
      <c r="H6031">
        <v>1</v>
      </c>
      <c r="I6031" t="s">
        <v>31</v>
      </c>
      <c r="J6031" t="s">
        <v>32</v>
      </c>
      <c r="K6031" t="s">
        <v>21</v>
      </c>
      <c r="L6031" t="s">
        <v>21</v>
      </c>
      <c r="M6031">
        <v>70000</v>
      </c>
      <c r="N6031">
        <v>3</v>
      </c>
      <c r="O6031" t="s">
        <v>94</v>
      </c>
      <c r="P6031" t="s">
        <v>29</v>
      </c>
      <c r="Q6031" t="s">
        <v>30</v>
      </c>
      <c r="R6031">
        <v>3</v>
      </c>
    </row>
    <row r="6032" spans="1:18" x14ac:dyDescent="0.3">
      <c r="A6032" s="1">
        <v>44290</v>
      </c>
      <c r="B6032" s="1">
        <v>44235</v>
      </c>
      <c r="C6032" t="s">
        <v>3675</v>
      </c>
      <c r="D6032">
        <v>360</v>
      </c>
      <c r="E6032">
        <v>12854</v>
      </c>
      <c r="F6032">
        <v>10</v>
      </c>
      <c r="G6032">
        <v>1</v>
      </c>
      <c r="H6032">
        <v>1</v>
      </c>
      <c r="I6032" t="s">
        <v>31</v>
      </c>
      <c r="J6032" t="s">
        <v>32</v>
      </c>
      <c r="K6032" t="s">
        <v>21</v>
      </c>
      <c r="L6032" t="s">
        <v>21</v>
      </c>
      <c r="M6032">
        <v>40000</v>
      </c>
      <c r="N6032">
        <v>1</v>
      </c>
      <c r="O6032" t="s">
        <v>28</v>
      </c>
      <c r="P6032" t="s">
        <v>23</v>
      </c>
      <c r="Q6032" t="s">
        <v>30</v>
      </c>
      <c r="R6032">
        <v>2</v>
      </c>
    </row>
    <row r="6033" spans="1:18" x14ac:dyDescent="0.3">
      <c r="A6033" s="1">
        <v>44094</v>
      </c>
      <c r="B6033" s="1">
        <v>44043</v>
      </c>
      <c r="C6033" t="s">
        <v>3676</v>
      </c>
      <c r="D6033">
        <v>356</v>
      </c>
      <c r="E6033">
        <v>26312</v>
      </c>
      <c r="F6033">
        <v>1</v>
      </c>
      <c r="G6033">
        <v>1</v>
      </c>
      <c r="H6033">
        <v>1</v>
      </c>
      <c r="I6033" t="s">
        <v>31</v>
      </c>
      <c r="J6033" t="s">
        <v>32</v>
      </c>
      <c r="K6033" t="s">
        <v>21</v>
      </c>
      <c r="L6033" t="s">
        <v>65</v>
      </c>
      <c r="M6033">
        <v>60000</v>
      </c>
      <c r="N6033">
        <v>1</v>
      </c>
      <c r="O6033" t="s">
        <v>94</v>
      </c>
      <c r="P6033" t="s">
        <v>29</v>
      </c>
      <c r="Q6033" t="s">
        <v>30</v>
      </c>
      <c r="R6033">
        <v>3</v>
      </c>
    </row>
    <row r="6034" spans="1:18" x14ac:dyDescent="0.3">
      <c r="A6034" s="1">
        <v>44387</v>
      </c>
      <c r="B6034" s="1">
        <v>44298</v>
      </c>
      <c r="C6034" t="s">
        <v>3677</v>
      </c>
      <c r="D6034">
        <v>477</v>
      </c>
      <c r="E6034">
        <v>26312</v>
      </c>
      <c r="F6034">
        <v>1</v>
      </c>
      <c r="G6034">
        <v>3</v>
      </c>
      <c r="H6034">
        <v>2</v>
      </c>
      <c r="I6034" t="s">
        <v>52</v>
      </c>
      <c r="J6034" t="s">
        <v>53</v>
      </c>
      <c r="K6034" t="s">
        <v>21</v>
      </c>
      <c r="L6034" t="s">
        <v>65</v>
      </c>
      <c r="M6034">
        <v>60000</v>
      </c>
      <c r="N6034">
        <v>1</v>
      </c>
      <c r="O6034" t="s">
        <v>94</v>
      </c>
      <c r="P6034" t="s">
        <v>29</v>
      </c>
      <c r="Q6034" t="s">
        <v>30</v>
      </c>
      <c r="R6034">
        <v>3</v>
      </c>
    </row>
    <row r="6035" spans="1:18" x14ac:dyDescent="0.3">
      <c r="A6035" s="1">
        <v>44387</v>
      </c>
      <c r="B6035" s="1">
        <v>44295</v>
      </c>
      <c r="C6035" t="s">
        <v>3677</v>
      </c>
      <c r="D6035">
        <v>479</v>
      </c>
      <c r="E6035">
        <v>26312</v>
      </c>
      <c r="F6035">
        <v>1</v>
      </c>
      <c r="G6035">
        <v>2</v>
      </c>
      <c r="H6035">
        <v>2</v>
      </c>
      <c r="I6035" t="s">
        <v>76</v>
      </c>
      <c r="J6035" t="s">
        <v>77</v>
      </c>
      <c r="K6035" t="s">
        <v>21</v>
      </c>
      <c r="L6035" t="s">
        <v>65</v>
      </c>
      <c r="M6035">
        <v>60000</v>
      </c>
      <c r="N6035">
        <v>1</v>
      </c>
      <c r="O6035" t="s">
        <v>94</v>
      </c>
      <c r="P6035" t="s">
        <v>29</v>
      </c>
      <c r="Q6035" t="s">
        <v>30</v>
      </c>
      <c r="R6035">
        <v>3</v>
      </c>
    </row>
    <row r="6036" spans="1:18" x14ac:dyDescent="0.3">
      <c r="A6036" s="1">
        <v>44387</v>
      </c>
      <c r="B6036" s="1">
        <v>44274</v>
      </c>
      <c r="C6036" t="s">
        <v>3677</v>
      </c>
      <c r="D6036">
        <v>490</v>
      </c>
      <c r="E6036">
        <v>26312</v>
      </c>
      <c r="F6036">
        <v>1</v>
      </c>
      <c r="G6036">
        <v>4</v>
      </c>
      <c r="H6036">
        <v>1</v>
      </c>
      <c r="I6036" t="s">
        <v>40</v>
      </c>
      <c r="J6036" t="s">
        <v>41</v>
      </c>
      <c r="K6036" t="s">
        <v>21</v>
      </c>
      <c r="L6036" t="s">
        <v>65</v>
      </c>
      <c r="M6036">
        <v>60000</v>
      </c>
      <c r="N6036">
        <v>1</v>
      </c>
      <c r="O6036" t="s">
        <v>94</v>
      </c>
      <c r="P6036" t="s">
        <v>29</v>
      </c>
      <c r="Q6036" t="s">
        <v>30</v>
      </c>
      <c r="R6036">
        <v>3</v>
      </c>
    </row>
    <row r="6037" spans="1:18" x14ac:dyDescent="0.3">
      <c r="A6037" s="1">
        <v>44387</v>
      </c>
      <c r="B6037" s="1">
        <v>44277</v>
      </c>
      <c r="C6037" t="s">
        <v>3677</v>
      </c>
      <c r="D6037">
        <v>571</v>
      </c>
      <c r="E6037">
        <v>26312</v>
      </c>
      <c r="F6037">
        <v>1</v>
      </c>
      <c r="G6037">
        <v>1</v>
      </c>
      <c r="H6037">
        <v>1</v>
      </c>
      <c r="I6037" t="s">
        <v>313</v>
      </c>
      <c r="J6037" t="s">
        <v>314</v>
      </c>
      <c r="K6037" t="s">
        <v>21</v>
      </c>
      <c r="L6037" t="s">
        <v>65</v>
      </c>
      <c r="M6037">
        <v>60000</v>
      </c>
      <c r="N6037">
        <v>1</v>
      </c>
      <c r="O6037" t="s">
        <v>94</v>
      </c>
      <c r="P6037" t="s">
        <v>29</v>
      </c>
      <c r="Q6037" t="s">
        <v>30</v>
      </c>
      <c r="R6037">
        <v>3</v>
      </c>
    </row>
    <row r="6038" spans="1:18" x14ac:dyDescent="0.3">
      <c r="A6038" s="1">
        <v>44295</v>
      </c>
      <c r="B6038" s="1">
        <v>44280</v>
      </c>
      <c r="C6038" t="s">
        <v>3678</v>
      </c>
      <c r="D6038">
        <v>352</v>
      </c>
      <c r="E6038">
        <v>12855</v>
      </c>
      <c r="F6038">
        <v>10</v>
      </c>
      <c r="G6038">
        <v>1</v>
      </c>
      <c r="H6038">
        <v>1</v>
      </c>
      <c r="I6038" t="s">
        <v>31</v>
      </c>
      <c r="J6038" t="s">
        <v>32</v>
      </c>
      <c r="K6038" t="s">
        <v>21</v>
      </c>
      <c r="L6038" t="s">
        <v>21</v>
      </c>
      <c r="M6038">
        <v>40000</v>
      </c>
      <c r="N6038">
        <v>1</v>
      </c>
      <c r="O6038" t="s">
        <v>28</v>
      </c>
      <c r="P6038" t="s">
        <v>23</v>
      </c>
      <c r="Q6038" t="s">
        <v>30</v>
      </c>
      <c r="R6038">
        <v>2</v>
      </c>
    </row>
    <row r="6039" spans="1:18" x14ac:dyDescent="0.3">
      <c r="A6039" s="1">
        <v>44094</v>
      </c>
      <c r="B6039" s="1">
        <v>44074</v>
      </c>
      <c r="C6039" t="s">
        <v>3679</v>
      </c>
      <c r="D6039">
        <v>324</v>
      </c>
      <c r="E6039">
        <v>26135</v>
      </c>
      <c r="F6039">
        <v>9</v>
      </c>
      <c r="G6039">
        <v>1</v>
      </c>
      <c r="H6039">
        <v>1</v>
      </c>
      <c r="I6039" t="s">
        <v>19</v>
      </c>
      <c r="J6039" t="s">
        <v>20</v>
      </c>
      <c r="K6039" t="s">
        <v>21</v>
      </c>
      <c r="L6039" t="s">
        <v>65</v>
      </c>
      <c r="M6039">
        <v>90000</v>
      </c>
      <c r="N6039">
        <v>3</v>
      </c>
      <c r="O6039" t="s">
        <v>28</v>
      </c>
      <c r="P6039" t="s">
        <v>29</v>
      </c>
      <c r="Q6039" t="s">
        <v>30</v>
      </c>
      <c r="R6039">
        <v>3</v>
      </c>
    </row>
    <row r="6040" spans="1:18" x14ac:dyDescent="0.3">
      <c r="A6040" s="1">
        <v>44294</v>
      </c>
      <c r="B6040" s="1">
        <v>44181</v>
      </c>
      <c r="C6040" t="s">
        <v>3680</v>
      </c>
      <c r="D6040">
        <v>352</v>
      </c>
      <c r="E6040">
        <v>12856</v>
      </c>
      <c r="F6040">
        <v>10</v>
      </c>
      <c r="G6040">
        <v>1</v>
      </c>
      <c r="H6040">
        <v>1</v>
      </c>
      <c r="I6040" t="s">
        <v>31</v>
      </c>
      <c r="J6040" t="s">
        <v>32</v>
      </c>
      <c r="K6040" t="s">
        <v>21</v>
      </c>
      <c r="L6040" t="s">
        <v>65</v>
      </c>
      <c r="M6040">
        <v>40000</v>
      </c>
      <c r="N6040">
        <v>1</v>
      </c>
      <c r="O6040" t="s">
        <v>28</v>
      </c>
      <c r="P6040" t="s">
        <v>23</v>
      </c>
      <c r="Q6040" t="s">
        <v>30</v>
      </c>
      <c r="R6040">
        <v>2</v>
      </c>
    </row>
    <row r="6041" spans="1:18" x14ac:dyDescent="0.3">
      <c r="A6041" s="1">
        <v>44094</v>
      </c>
      <c r="B6041" s="1">
        <v>44078</v>
      </c>
      <c r="C6041" t="s">
        <v>3681</v>
      </c>
      <c r="D6041">
        <v>385</v>
      </c>
      <c r="E6041">
        <v>24614</v>
      </c>
      <c r="F6041">
        <v>9</v>
      </c>
      <c r="G6041">
        <v>1</v>
      </c>
      <c r="H6041">
        <v>1</v>
      </c>
      <c r="I6041" t="s">
        <v>46</v>
      </c>
      <c r="J6041" t="s">
        <v>47</v>
      </c>
      <c r="K6041" t="s">
        <v>21</v>
      </c>
      <c r="L6041" t="s">
        <v>65</v>
      </c>
      <c r="M6041">
        <v>120000</v>
      </c>
      <c r="N6041">
        <v>0</v>
      </c>
      <c r="O6041" t="s">
        <v>172</v>
      </c>
      <c r="P6041" t="s">
        <v>29</v>
      </c>
      <c r="Q6041" t="s">
        <v>24</v>
      </c>
      <c r="R6041">
        <v>3</v>
      </c>
    </row>
    <row r="6042" spans="1:18" x14ac:dyDescent="0.3">
      <c r="A6042" s="1">
        <v>44428</v>
      </c>
      <c r="B6042" s="1">
        <v>44331</v>
      </c>
      <c r="C6042" t="s">
        <v>3682</v>
      </c>
      <c r="D6042">
        <v>381</v>
      </c>
      <c r="E6042">
        <v>24614</v>
      </c>
      <c r="F6042">
        <v>9</v>
      </c>
      <c r="G6042">
        <v>1</v>
      </c>
      <c r="H6042">
        <v>1</v>
      </c>
      <c r="I6042" t="s">
        <v>46</v>
      </c>
      <c r="J6042" t="s">
        <v>47</v>
      </c>
      <c r="K6042" t="s">
        <v>21</v>
      </c>
      <c r="L6042" t="s">
        <v>65</v>
      </c>
      <c r="M6042">
        <v>120000</v>
      </c>
      <c r="N6042">
        <v>0</v>
      </c>
      <c r="O6042" t="s">
        <v>172</v>
      </c>
      <c r="P6042" t="s">
        <v>29</v>
      </c>
      <c r="Q6042" t="s">
        <v>24</v>
      </c>
      <c r="R6042">
        <v>3</v>
      </c>
    </row>
    <row r="6043" spans="1:18" x14ac:dyDescent="0.3">
      <c r="A6043" s="1">
        <v>44288</v>
      </c>
      <c r="B6043" s="1">
        <v>44171</v>
      </c>
      <c r="C6043" t="s">
        <v>3683</v>
      </c>
      <c r="D6043">
        <v>358</v>
      </c>
      <c r="E6043">
        <v>12857</v>
      </c>
      <c r="F6043">
        <v>10</v>
      </c>
      <c r="G6043">
        <v>1</v>
      </c>
      <c r="H6043">
        <v>1</v>
      </c>
      <c r="I6043" t="s">
        <v>31</v>
      </c>
      <c r="J6043" t="s">
        <v>32</v>
      </c>
      <c r="K6043" t="s">
        <v>21</v>
      </c>
      <c r="L6043" t="s">
        <v>21</v>
      </c>
      <c r="M6043">
        <v>40000</v>
      </c>
      <c r="N6043">
        <v>1</v>
      </c>
      <c r="O6043" t="s">
        <v>28</v>
      </c>
      <c r="P6043" t="s">
        <v>23</v>
      </c>
      <c r="Q6043" t="s">
        <v>30</v>
      </c>
      <c r="R6043">
        <v>2</v>
      </c>
    </row>
    <row r="6044" spans="1:18" x14ac:dyDescent="0.3">
      <c r="A6044" s="1">
        <v>44094</v>
      </c>
      <c r="B6044" s="1">
        <v>44028</v>
      </c>
      <c r="C6044" t="s">
        <v>3684</v>
      </c>
      <c r="D6044">
        <v>379</v>
      </c>
      <c r="E6044">
        <v>16428</v>
      </c>
      <c r="F6044">
        <v>10</v>
      </c>
      <c r="G6044">
        <v>1</v>
      </c>
      <c r="H6044">
        <v>1</v>
      </c>
      <c r="I6044" t="s">
        <v>70</v>
      </c>
      <c r="J6044" t="s">
        <v>71</v>
      </c>
      <c r="K6044" t="s">
        <v>49</v>
      </c>
      <c r="L6044" t="s">
        <v>21</v>
      </c>
      <c r="M6044">
        <v>20000</v>
      </c>
      <c r="N6044">
        <v>4</v>
      </c>
      <c r="O6044" t="s">
        <v>62</v>
      </c>
      <c r="P6044" t="s">
        <v>63</v>
      </c>
      <c r="Q6044" t="s">
        <v>30</v>
      </c>
      <c r="R6044">
        <v>2</v>
      </c>
    </row>
    <row r="6045" spans="1:18" x14ac:dyDescent="0.3">
      <c r="A6045" s="1">
        <v>44366</v>
      </c>
      <c r="B6045" s="1">
        <v>44293</v>
      </c>
      <c r="C6045" t="s">
        <v>3685</v>
      </c>
      <c r="D6045">
        <v>356</v>
      </c>
      <c r="E6045">
        <v>12858</v>
      </c>
      <c r="F6045">
        <v>8</v>
      </c>
      <c r="G6045">
        <v>1</v>
      </c>
      <c r="H6045">
        <v>1</v>
      </c>
      <c r="I6045" t="s">
        <v>31</v>
      </c>
      <c r="J6045" t="s">
        <v>32</v>
      </c>
      <c r="K6045" t="s">
        <v>49</v>
      </c>
      <c r="L6045" t="s">
        <v>65</v>
      </c>
      <c r="M6045">
        <v>30000</v>
      </c>
      <c r="N6045">
        <v>1</v>
      </c>
      <c r="O6045" t="s">
        <v>22</v>
      </c>
      <c r="P6045" t="s">
        <v>118</v>
      </c>
      <c r="Q6045" t="s">
        <v>30</v>
      </c>
      <c r="R6045">
        <v>2</v>
      </c>
    </row>
    <row r="6046" spans="1:18" x14ac:dyDescent="0.3">
      <c r="A6046" s="1">
        <v>44095</v>
      </c>
      <c r="B6046" s="1">
        <v>44076</v>
      </c>
      <c r="C6046" t="s">
        <v>3686</v>
      </c>
      <c r="D6046">
        <v>362</v>
      </c>
      <c r="E6046">
        <v>26327</v>
      </c>
      <c r="F6046">
        <v>4</v>
      </c>
      <c r="G6046">
        <v>1</v>
      </c>
      <c r="H6046">
        <v>1</v>
      </c>
      <c r="I6046" t="s">
        <v>31</v>
      </c>
      <c r="J6046" t="s">
        <v>32</v>
      </c>
      <c r="K6046" t="s">
        <v>21</v>
      </c>
      <c r="L6046" t="s">
        <v>21</v>
      </c>
      <c r="M6046">
        <v>70000</v>
      </c>
      <c r="N6046">
        <v>4</v>
      </c>
      <c r="O6046" t="s">
        <v>94</v>
      </c>
      <c r="P6046" t="s">
        <v>29</v>
      </c>
      <c r="Q6046" t="s">
        <v>30</v>
      </c>
      <c r="R6046">
        <v>3</v>
      </c>
    </row>
    <row r="6047" spans="1:18" x14ac:dyDescent="0.3">
      <c r="A6047" s="1">
        <v>44291</v>
      </c>
      <c r="B6047" s="1">
        <v>44273</v>
      </c>
      <c r="C6047" t="s">
        <v>3687</v>
      </c>
      <c r="D6047">
        <v>354</v>
      </c>
      <c r="E6047">
        <v>12859</v>
      </c>
      <c r="F6047">
        <v>10</v>
      </c>
      <c r="G6047">
        <v>1</v>
      </c>
      <c r="H6047">
        <v>1</v>
      </c>
      <c r="I6047" t="s">
        <v>31</v>
      </c>
      <c r="J6047" t="s">
        <v>32</v>
      </c>
      <c r="K6047" t="s">
        <v>49</v>
      </c>
      <c r="L6047" t="s">
        <v>65</v>
      </c>
      <c r="M6047">
        <v>30000</v>
      </c>
      <c r="N6047">
        <v>1</v>
      </c>
      <c r="O6047" t="s">
        <v>22</v>
      </c>
      <c r="P6047" t="s">
        <v>118</v>
      </c>
      <c r="Q6047" t="s">
        <v>30</v>
      </c>
      <c r="R6047">
        <v>2</v>
      </c>
    </row>
    <row r="6048" spans="1:18" x14ac:dyDescent="0.3">
      <c r="A6048" s="1">
        <v>44095</v>
      </c>
      <c r="B6048" s="1">
        <v>44019</v>
      </c>
      <c r="C6048" t="s">
        <v>3688</v>
      </c>
      <c r="D6048">
        <v>369</v>
      </c>
      <c r="E6048">
        <v>14186</v>
      </c>
      <c r="F6048">
        <v>7</v>
      </c>
      <c r="G6048">
        <v>1</v>
      </c>
      <c r="H6048">
        <v>1</v>
      </c>
      <c r="I6048" t="s">
        <v>70</v>
      </c>
      <c r="J6048" t="s">
        <v>71</v>
      </c>
      <c r="K6048" t="s">
        <v>21</v>
      </c>
      <c r="L6048" t="s">
        <v>65</v>
      </c>
      <c r="M6048">
        <v>80000</v>
      </c>
      <c r="N6048">
        <v>4</v>
      </c>
      <c r="O6048" t="s">
        <v>22</v>
      </c>
      <c r="P6048" t="s">
        <v>29</v>
      </c>
      <c r="Q6048" t="s">
        <v>30</v>
      </c>
      <c r="R6048">
        <v>3</v>
      </c>
    </row>
    <row r="6049" spans="1:18" x14ac:dyDescent="0.3">
      <c r="A6049" s="1">
        <v>44336</v>
      </c>
      <c r="B6049" s="1">
        <v>44242</v>
      </c>
      <c r="C6049" t="s">
        <v>3689</v>
      </c>
      <c r="D6049">
        <v>360</v>
      </c>
      <c r="E6049">
        <v>12860</v>
      </c>
      <c r="F6049">
        <v>10</v>
      </c>
      <c r="G6049">
        <v>1</v>
      </c>
      <c r="H6049">
        <v>1</v>
      </c>
      <c r="I6049" t="s">
        <v>31</v>
      </c>
      <c r="J6049" t="s">
        <v>32</v>
      </c>
      <c r="K6049" t="s">
        <v>21</v>
      </c>
      <c r="L6049" t="s">
        <v>65</v>
      </c>
      <c r="M6049">
        <v>40000</v>
      </c>
      <c r="N6049">
        <v>1</v>
      </c>
      <c r="O6049" t="s">
        <v>28</v>
      </c>
      <c r="P6049" t="s">
        <v>23</v>
      </c>
      <c r="Q6049" t="s">
        <v>30</v>
      </c>
      <c r="R6049">
        <v>2</v>
      </c>
    </row>
    <row r="6050" spans="1:18" x14ac:dyDescent="0.3">
      <c r="A6050" s="1">
        <v>44095</v>
      </c>
      <c r="B6050" s="1">
        <v>44017</v>
      </c>
      <c r="C6050" t="s">
        <v>3690</v>
      </c>
      <c r="D6050">
        <v>358</v>
      </c>
      <c r="E6050">
        <v>26306</v>
      </c>
      <c r="F6050">
        <v>4</v>
      </c>
      <c r="G6050">
        <v>1</v>
      </c>
      <c r="H6050">
        <v>1</v>
      </c>
      <c r="I6050" t="s">
        <v>31</v>
      </c>
      <c r="J6050" t="s">
        <v>32</v>
      </c>
      <c r="K6050" t="s">
        <v>49</v>
      </c>
      <c r="L6050" t="s">
        <v>21</v>
      </c>
      <c r="M6050">
        <v>60000</v>
      </c>
      <c r="N6050">
        <v>2</v>
      </c>
      <c r="O6050" t="s">
        <v>28</v>
      </c>
      <c r="P6050" t="s">
        <v>23</v>
      </c>
      <c r="Q6050" t="s">
        <v>24</v>
      </c>
      <c r="R6050">
        <v>3</v>
      </c>
    </row>
    <row r="6051" spans="1:18" x14ac:dyDescent="0.3">
      <c r="A6051" s="1">
        <v>44407</v>
      </c>
      <c r="B6051" s="1">
        <v>44347</v>
      </c>
      <c r="C6051" t="s">
        <v>3691</v>
      </c>
      <c r="D6051">
        <v>223</v>
      </c>
      <c r="E6051">
        <v>26306</v>
      </c>
      <c r="F6051">
        <v>4</v>
      </c>
      <c r="G6051">
        <v>1</v>
      </c>
      <c r="H6051">
        <v>2</v>
      </c>
      <c r="I6051" t="s">
        <v>50</v>
      </c>
      <c r="J6051" t="s">
        <v>51</v>
      </c>
      <c r="K6051" t="s">
        <v>49</v>
      </c>
      <c r="L6051" t="s">
        <v>21</v>
      </c>
      <c r="M6051">
        <v>60000</v>
      </c>
      <c r="N6051">
        <v>2</v>
      </c>
      <c r="O6051" t="s">
        <v>28</v>
      </c>
      <c r="P6051" t="s">
        <v>23</v>
      </c>
      <c r="Q6051" t="s">
        <v>24</v>
      </c>
      <c r="R6051">
        <v>3</v>
      </c>
    </row>
    <row r="6052" spans="1:18" x14ac:dyDescent="0.3">
      <c r="A6052" s="1">
        <v>44407</v>
      </c>
      <c r="B6052" s="1">
        <v>44334</v>
      </c>
      <c r="C6052" t="s">
        <v>3691</v>
      </c>
      <c r="D6052">
        <v>572</v>
      </c>
      <c r="E6052">
        <v>26306</v>
      </c>
      <c r="F6052">
        <v>4</v>
      </c>
      <c r="G6052">
        <v>2</v>
      </c>
      <c r="H6052">
        <v>1</v>
      </c>
      <c r="I6052" t="s">
        <v>313</v>
      </c>
      <c r="J6052" t="s">
        <v>314</v>
      </c>
      <c r="K6052" t="s">
        <v>49</v>
      </c>
      <c r="L6052" t="s">
        <v>21</v>
      </c>
      <c r="M6052">
        <v>60000</v>
      </c>
      <c r="N6052">
        <v>2</v>
      </c>
      <c r="O6052" t="s">
        <v>28</v>
      </c>
      <c r="P6052" t="s">
        <v>23</v>
      </c>
      <c r="Q6052" t="s">
        <v>24</v>
      </c>
      <c r="R6052">
        <v>3</v>
      </c>
    </row>
    <row r="6053" spans="1:18" x14ac:dyDescent="0.3">
      <c r="A6053" s="1">
        <v>44339</v>
      </c>
      <c r="B6053" s="1">
        <v>44223</v>
      </c>
      <c r="C6053" t="s">
        <v>3692</v>
      </c>
      <c r="D6053">
        <v>360</v>
      </c>
      <c r="E6053">
        <v>12861</v>
      </c>
      <c r="F6053">
        <v>10</v>
      </c>
      <c r="G6053">
        <v>1</v>
      </c>
      <c r="H6053">
        <v>1</v>
      </c>
      <c r="I6053" t="s">
        <v>31</v>
      </c>
      <c r="J6053" t="s">
        <v>32</v>
      </c>
      <c r="K6053" t="s">
        <v>21</v>
      </c>
      <c r="L6053" t="s">
        <v>65</v>
      </c>
      <c r="M6053">
        <v>40000</v>
      </c>
      <c r="N6053">
        <v>1</v>
      </c>
      <c r="O6053" t="s">
        <v>28</v>
      </c>
      <c r="P6053" t="s">
        <v>23</v>
      </c>
      <c r="Q6053" t="s">
        <v>30</v>
      </c>
      <c r="R6053">
        <v>2</v>
      </c>
    </row>
    <row r="6054" spans="1:18" x14ac:dyDescent="0.3">
      <c r="A6054" s="1">
        <v>44095</v>
      </c>
      <c r="B6054" s="1">
        <v>43989</v>
      </c>
      <c r="C6054" t="s">
        <v>3693</v>
      </c>
      <c r="D6054">
        <v>373</v>
      </c>
      <c r="E6054">
        <v>25971</v>
      </c>
      <c r="F6054">
        <v>6</v>
      </c>
      <c r="G6054">
        <v>1</v>
      </c>
      <c r="H6054">
        <v>1</v>
      </c>
      <c r="I6054" t="s">
        <v>70</v>
      </c>
      <c r="J6054" t="s">
        <v>71</v>
      </c>
      <c r="K6054" t="s">
        <v>49</v>
      </c>
      <c r="L6054" t="s">
        <v>65</v>
      </c>
      <c r="M6054">
        <v>70000</v>
      </c>
      <c r="N6054">
        <v>4</v>
      </c>
      <c r="O6054" t="s">
        <v>28</v>
      </c>
      <c r="P6054" t="s">
        <v>29</v>
      </c>
      <c r="Q6054" t="s">
        <v>30</v>
      </c>
      <c r="R6054">
        <v>3</v>
      </c>
    </row>
    <row r="6055" spans="1:18" x14ac:dyDescent="0.3">
      <c r="A6055" s="1">
        <v>44095</v>
      </c>
      <c r="B6055" s="1">
        <v>44037</v>
      </c>
      <c r="C6055" t="s">
        <v>3694</v>
      </c>
      <c r="D6055">
        <v>373</v>
      </c>
      <c r="E6055">
        <v>16199</v>
      </c>
      <c r="F6055">
        <v>8</v>
      </c>
      <c r="G6055">
        <v>1</v>
      </c>
      <c r="H6055">
        <v>1</v>
      </c>
      <c r="I6055" t="s">
        <v>70</v>
      </c>
      <c r="J6055" t="s">
        <v>71</v>
      </c>
      <c r="K6055" t="s">
        <v>49</v>
      </c>
      <c r="L6055" t="s">
        <v>21</v>
      </c>
      <c r="M6055">
        <v>40000</v>
      </c>
      <c r="N6055">
        <v>2</v>
      </c>
      <c r="O6055" t="s">
        <v>22</v>
      </c>
      <c r="P6055" t="s">
        <v>118</v>
      </c>
      <c r="Q6055" t="s">
        <v>30</v>
      </c>
      <c r="R6055">
        <v>2</v>
      </c>
    </row>
    <row r="6056" spans="1:18" x14ac:dyDescent="0.3">
      <c r="A6056" s="1">
        <v>44358</v>
      </c>
      <c r="B6056" s="1">
        <v>44310</v>
      </c>
      <c r="C6056" t="s">
        <v>3695</v>
      </c>
      <c r="D6056">
        <v>352</v>
      </c>
      <c r="E6056">
        <v>12863</v>
      </c>
      <c r="F6056">
        <v>8</v>
      </c>
      <c r="G6056">
        <v>1</v>
      </c>
      <c r="H6056">
        <v>1</v>
      </c>
      <c r="I6056" t="s">
        <v>31</v>
      </c>
      <c r="J6056" t="s">
        <v>32</v>
      </c>
      <c r="K6056" t="s">
        <v>49</v>
      </c>
      <c r="L6056" t="s">
        <v>21</v>
      </c>
      <c r="M6056">
        <v>30000</v>
      </c>
      <c r="N6056">
        <v>4</v>
      </c>
      <c r="O6056" t="s">
        <v>22</v>
      </c>
      <c r="P6056" t="s">
        <v>118</v>
      </c>
      <c r="Q6056" t="s">
        <v>30</v>
      </c>
      <c r="R6056">
        <v>2</v>
      </c>
    </row>
    <row r="6057" spans="1:18" x14ac:dyDescent="0.3">
      <c r="A6057" s="1">
        <v>44096</v>
      </c>
      <c r="B6057" s="1">
        <v>43978</v>
      </c>
      <c r="C6057" t="s">
        <v>3696</v>
      </c>
      <c r="D6057">
        <v>389</v>
      </c>
      <c r="E6057">
        <v>17188</v>
      </c>
      <c r="F6057">
        <v>7</v>
      </c>
      <c r="G6057">
        <v>1</v>
      </c>
      <c r="H6057">
        <v>1</v>
      </c>
      <c r="I6057" t="s">
        <v>46</v>
      </c>
      <c r="J6057" t="s">
        <v>47</v>
      </c>
      <c r="K6057" t="s">
        <v>21</v>
      </c>
      <c r="L6057" t="s">
        <v>65</v>
      </c>
      <c r="M6057">
        <v>110000</v>
      </c>
      <c r="N6057">
        <v>3</v>
      </c>
      <c r="O6057" t="s">
        <v>22</v>
      </c>
      <c r="P6057" t="s">
        <v>29</v>
      </c>
      <c r="Q6057" t="s">
        <v>30</v>
      </c>
      <c r="R6057">
        <v>3</v>
      </c>
    </row>
    <row r="6058" spans="1:18" x14ac:dyDescent="0.3">
      <c r="A6058" s="1">
        <v>44476</v>
      </c>
      <c r="B6058" s="1">
        <v>44415</v>
      </c>
      <c r="C6058" t="s">
        <v>3697</v>
      </c>
      <c r="D6058">
        <v>477</v>
      </c>
      <c r="E6058">
        <v>12865</v>
      </c>
      <c r="F6058">
        <v>10</v>
      </c>
      <c r="G6058">
        <v>2</v>
      </c>
      <c r="H6058">
        <v>3</v>
      </c>
      <c r="I6058" t="s">
        <v>52</v>
      </c>
      <c r="J6058" t="s">
        <v>53</v>
      </c>
      <c r="K6058" t="s">
        <v>21</v>
      </c>
      <c r="L6058" t="s">
        <v>65</v>
      </c>
      <c r="M6058">
        <v>20000</v>
      </c>
      <c r="N6058">
        <v>0</v>
      </c>
      <c r="O6058" t="s">
        <v>62</v>
      </c>
      <c r="P6058" t="s">
        <v>63</v>
      </c>
      <c r="Q6058" t="s">
        <v>24</v>
      </c>
      <c r="R6058">
        <v>2</v>
      </c>
    </row>
    <row r="6059" spans="1:18" x14ac:dyDescent="0.3">
      <c r="A6059" s="1">
        <v>44476</v>
      </c>
      <c r="B6059" s="1">
        <v>44364</v>
      </c>
      <c r="C6059" t="s">
        <v>3697</v>
      </c>
      <c r="D6059">
        <v>223</v>
      </c>
      <c r="E6059">
        <v>12865</v>
      </c>
      <c r="F6059">
        <v>10</v>
      </c>
      <c r="G6059">
        <v>4</v>
      </c>
      <c r="H6059">
        <v>2</v>
      </c>
      <c r="I6059" t="s">
        <v>50</v>
      </c>
      <c r="J6059" t="s">
        <v>51</v>
      </c>
      <c r="K6059" t="s">
        <v>21</v>
      </c>
      <c r="L6059" t="s">
        <v>65</v>
      </c>
      <c r="M6059">
        <v>20000</v>
      </c>
      <c r="N6059">
        <v>0</v>
      </c>
      <c r="O6059" t="s">
        <v>62</v>
      </c>
      <c r="P6059" t="s">
        <v>63</v>
      </c>
      <c r="Q6059" t="s">
        <v>24</v>
      </c>
      <c r="R6059">
        <v>2</v>
      </c>
    </row>
    <row r="6060" spans="1:18" x14ac:dyDescent="0.3">
      <c r="A6060" s="1">
        <v>44476</v>
      </c>
      <c r="B6060" s="1">
        <v>44381</v>
      </c>
      <c r="C6060" t="s">
        <v>3697</v>
      </c>
      <c r="D6060">
        <v>478</v>
      </c>
      <c r="E6060">
        <v>12865</v>
      </c>
      <c r="F6060">
        <v>10</v>
      </c>
      <c r="G6060">
        <v>1</v>
      </c>
      <c r="H6060">
        <v>2</v>
      </c>
      <c r="I6060" t="s">
        <v>54</v>
      </c>
      <c r="J6060" t="s">
        <v>55</v>
      </c>
      <c r="K6060" t="s">
        <v>21</v>
      </c>
      <c r="L6060" t="s">
        <v>65</v>
      </c>
      <c r="M6060">
        <v>20000</v>
      </c>
      <c r="N6060">
        <v>0</v>
      </c>
      <c r="O6060" t="s">
        <v>62</v>
      </c>
      <c r="P6060" t="s">
        <v>63</v>
      </c>
      <c r="Q6060" t="s">
        <v>24</v>
      </c>
      <c r="R6060">
        <v>2</v>
      </c>
    </row>
    <row r="6061" spans="1:18" x14ac:dyDescent="0.3">
      <c r="A6061" s="1">
        <v>44476</v>
      </c>
      <c r="B6061" s="1">
        <v>44391</v>
      </c>
      <c r="C6061" t="s">
        <v>3697</v>
      </c>
      <c r="D6061">
        <v>490</v>
      </c>
      <c r="E6061">
        <v>12865</v>
      </c>
      <c r="F6061">
        <v>10</v>
      </c>
      <c r="G6061">
        <v>3</v>
      </c>
      <c r="H6061">
        <v>1</v>
      </c>
      <c r="I6061" t="s">
        <v>40</v>
      </c>
      <c r="J6061" t="s">
        <v>41</v>
      </c>
      <c r="K6061" t="s">
        <v>21</v>
      </c>
      <c r="L6061" t="s">
        <v>65</v>
      </c>
      <c r="M6061">
        <v>20000</v>
      </c>
      <c r="N6061">
        <v>0</v>
      </c>
      <c r="O6061" t="s">
        <v>62</v>
      </c>
      <c r="P6061" t="s">
        <v>63</v>
      </c>
      <c r="Q6061" t="s">
        <v>24</v>
      </c>
      <c r="R6061">
        <v>2</v>
      </c>
    </row>
    <row r="6062" spans="1:18" x14ac:dyDescent="0.3">
      <c r="A6062" s="1">
        <v>44500</v>
      </c>
      <c r="B6062" s="1">
        <v>44482</v>
      </c>
      <c r="C6062" t="s">
        <v>3698</v>
      </c>
      <c r="D6062">
        <v>480</v>
      </c>
      <c r="E6062">
        <v>12865</v>
      </c>
      <c r="F6062">
        <v>10</v>
      </c>
      <c r="G6062">
        <v>3</v>
      </c>
      <c r="H6062">
        <v>2</v>
      </c>
      <c r="I6062" t="s">
        <v>85</v>
      </c>
      <c r="J6062" t="s">
        <v>86</v>
      </c>
      <c r="K6062" t="s">
        <v>21</v>
      </c>
      <c r="L6062" t="s">
        <v>65</v>
      </c>
      <c r="M6062">
        <v>20000</v>
      </c>
      <c r="N6062">
        <v>0</v>
      </c>
      <c r="O6062" t="s">
        <v>62</v>
      </c>
      <c r="P6062" t="s">
        <v>63</v>
      </c>
      <c r="Q6062" t="s">
        <v>24</v>
      </c>
      <c r="R6062">
        <v>2</v>
      </c>
    </row>
    <row r="6063" spans="1:18" x14ac:dyDescent="0.3">
      <c r="A6063" s="1">
        <v>44500</v>
      </c>
      <c r="B6063" s="1">
        <v>44469</v>
      </c>
      <c r="C6063" t="s">
        <v>3698</v>
      </c>
      <c r="D6063">
        <v>530</v>
      </c>
      <c r="E6063">
        <v>12865</v>
      </c>
      <c r="F6063">
        <v>10</v>
      </c>
      <c r="G6063">
        <v>2</v>
      </c>
      <c r="H6063">
        <v>2</v>
      </c>
      <c r="I6063" t="s">
        <v>34</v>
      </c>
      <c r="J6063" t="s">
        <v>35</v>
      </c>
      <c r="K6063" t="s">
        <v>21</v>
      </c>
      <c r="L6063" t="s">
        <v>65</v>
      </c>
      <c r="M6063">
        <v>20000</v>
      </c>
      <c r="N6063">
        <v>0</v>
      </c>
      <c r="O6063" t="s">
        <v>62</v>
      </c>
      <c r="P6063" t="s">
        <v>63</v>
      </c>
      <c r="Q6063" t="s">
        <v>24</v>
      </c>
      <c r="R6063">
        <v>2</v>
      </c>
    </row>
    <row r="6064" spans="1:18" x14ac:dyDescent="0.3">
      <c r="A6064" s="1">
        <v>44500</v>
      </c>
      <c r="B6064" s="1">
        <v>44433</v>
      </c>
      <c r="C6064" t="s">
        <v>3698</v>
      </c>
      <c r="D6064">
        <v>541</v>
      </c>
      <c r="E6064">
        <v>12865</v>
      </c>
      <c r="F6064">
        <v>10</v>
      </c>
      <c r="G6064">
        <v>1</v>
      </c>
      <c r="H6064">
        <v>2</v>
      </c>
      <c r="I6064" t="s">
        <v>36</v>
      </c>
      <c r="J6064" t="s">
        <v>37</v>
      </c>
      <c r="K6064" t="s">
        <v>21</v>
      </c>
      <c r="L6064" t="s">
        <v>65</v>
      </c>
      <c r="M6064">
        <v>20000</v>
      </c>
      <c r="N6064">
        <v>0</v>
      </c>
      <c r="O6064" t="s">
        <v>62</v>
      </c>
      <c r="P6064" t="s">
        <v>63</v>
      </c>
      <c r="Q6064" t="s">
        <v>24</v>
      </c>
      <c r="R6064">
        <v>2</v>
      </c>
    </row>
    <row r="6065" spans="1:18" x14ac:dyDescent="0.3">
      <c r="A6065" s="1">
        <v>44096</v>
      </c>
      <c r="B6065" s="1">
        <v>44009</v>
      </c>
      <c r="C6065" t="s">
        <v>3699</v>
      </c>
      <c r="D6065">
        <v>379</v>
      </c>
      <c r="E6065">
        <v>21562</v>
      </c>
      <c r="F6065">
        <v>9</v>
      </c>
      <c r="G6065">
        <v>1</v>
      </c>
      <c r="H6065">
        <v>1</v>
      </c>
      <c r="I6065" t="s">
        <v>70</v>
      </c>
      <c r="J6065" t="s">
        <v>71</v>
      </c>
      <c r="K6065" t="s">
        <v>49</v>
      </c>
      <c r="L6065" t="s">
        <v>21</v>
      </c>
      <c r="M6065">
        <v>100000</v>
      </c>
      <c r="N6065">
        <v>0</v>
      </c>
      <c r="O6065" t="s">
        <v>62</v>
      </c>
      <c r="P6065" t="s">
        <v>100</v>
      </c>
      <c r="Q6065" t="s">
        <v>30</v>
      </c>
      <c r="R6065">
        <v>3</v>
      </c>
    </row>
    <row r="6066" spans="1:18" x14ac:dyDescent="0.3">
      <c r="A6066" s="1">
        <v>44096</v>
      </c>
      <c r="B6066" s="1">
        <v>44060</v>
      </c>
      <c r="C6066" t="s">
        <v>3700</v>
      </c>
      <c r="D6066">
        <v>322</v>
      </c>
      <c r="E6066">
        <v>19174</v>
      </c>
      <c r="F6066">
        <v>7</v>
      </c>
      <c r="G6066">
        <v>1</v>
      </c>
      <c r="H6066">
        <v>1</v>
      </c>
      <c r="I6066" t="s">
        <v>19</v>
      </c>
      <c r="J6066" t="s">
        <v>20</v>
      </c>
      <c r="K6066" t="s">
        <v>49</v>
      </c>
      <c r="L6066" t="s">
        <v>65</v>
      </c>
      <c r="M6066">
        <v>30000</v>
      </c>
      <c r="N6066">
        <v>0</v>
      </c>
      <c r="O6066" t="s">
        <v>62</v>
      </c>
      <c r="P6066" t="s">
        <v>63</v>
      </c>
      <c r="Q6066" t="s">
        <v>24</v>
      </c>
      <c r="R6066">
        <v>2</v>
      </c>
    </row>
    <row r="6067" spans="1:18" x14ac:dyDescent="0.3">
      <c r="A6067" s="1">
        <v>44361</v>
      </c>
      <c r="B6067" s="1">
        <v>44286</v>
      </c>
      <c r="C6067" t="s">
        <v>3701</v>
      </c>
      <c r="D6067">
        <v>356</v>
      </c>
      <c r="E6067">
        <v>12867</v>
      </c>
      <c r="F6067">
        <v>8</v>
      </c>
      <c r="G6067">
        <v>1</v>
      </c>
      <c r="H6067">
        <v>1</v>
      </c>
      <c r="I6067" t="s">
        <v>31</v>
      </c>
      <c r="J6067" t="s">
        <v>32</v>
      </c>
      <c r="K6067" t="s">
        <v>49</v>
      </c>
      <c r="L6067" t="s">
        <v>65</v>
      </c>
      <c r="M6067">
        <v>10000</v>
      </c>
      <c r="N6067">
        <v>0</v>
      </c>
      <c r="O6067" t="s">
        <v>172</v>
      </c>
      <c r="P6067" t="s">
        <v>63</v>
      </c>
      <c r="Q6067" t="s">
        <v>30</v>
      </c>
      <c r="R6067">
        <v>1</v>
      </c>
    </row>
    <row r="6068" spans="1:18" x14ac:dyDescent="0.3">
      <c r="A6068" s="1">
        <v>44096</v>
      </c>
      <c r="B6068" s="1">
        <v>44057</v>
      </c>
      <c r="C6068" t="s">
        <v>3702</v>
      </c>
      <c r="D6068">
        <v>375</v>
      </c>
      <c r="E6068">
        <v>21876</v>
      </c>
      <c r="F6068">
        <v>9</v>
      </c>
      <c r="G6068">
        <v>1</v>
      </c>
      <c r="H6068">
        <v>1</v>
      </c>
      <c r="I6068" t="s">
        <v>70</v>
      </c>
      <c r="J6068" t="s">
        <v>71</v>
      </c>
      <c r="K6068" t="s">
        <v>49</v>
      </c>
      <c r="L6068" t="s">
        <v>21</v>
      </c>
      <c r="M6068">
        <v>70000</v>
      </c>
      <c r="N6068">
        <v>0</v>
      </c>
      <c r="O6068" t="s">
        <v>28</v>
      </c>
      <c r="P6068" t="s">
        <v>29</v>
      </c>
      <c r="Q6068" t="s">
        <v>24</v>
      </c>
      <c r="R6068">
        <v>3</v>
      </c>
    </row>
    <row r="6069" spans="1:18" x14ac:dyDescent="0.3">
      <c r="A6069" s="1">
        <v>44459</v>
      </c>
      <c r="B6069" s="1">
        <v>44432</v>
      </c>
      <c r="C6069" t="s">
        <v>3703</v>
      </c>
      <c r="D6069">
        <v>540</v>
      </c>
      <c r="E6069">
        <v>12868</v>
      </c>
      <c r="F6069">
        <v>7</v>
      </c>
      <c r="G6069">
        <v>1</v>
      </c>
      <c r="H6069">
        <v>1</v>
      </c>
      <c r="I6069" t="s">
        <v>106</v>
      </c>
      <c r="J6069" t="s">
        <v>107</v>
      </c>
      <c r="K6069" t="s">
        <v>49</v>
      </c>
      <c r="L6069" t="s">
        <v>65</v>
      </c>
      <c r="M6069">
        <v>20000</v>
      </c>
      <c r="N6069">
        <v>0</v>
      </c>
      <c r="O6069" t="s">
        <v>62</v>
      </c>
      <c r="P6069" t="s">
        <v>63</v>
      </c>
      <c r="Q6069" t="s">
        <v>24</v>
      </c>
      <c r="R6069">
        <v>2</v>
      </c>
    </row>
    <row r="6070" spans="1:18" x14ac:dyDescent="0.3">
      <c r="A6070" s="1">
        <v>44096</v>
      </c>
      <c r="B6070" s="1">
        <v>43993</v>
      </c>
      <c r="C6070" t="s">
        <v>3704</v>
      </c>
      <c r="D6070">
        <v>379</v>
      </c>
      <c r="E6070">
        <v>14192</v>
      </c>
      <c r="F6070">
        <v>7</v>
      </c>
      <c r="G6070">
        <v>1</v>
      </c>
      <c r="H6070">
        <v>1</v>
      </c>
      <c r="I6070" t="s">
        <v>70</v>
      </c>
      <c r="J6070" t="s">
        <v>71</v>
      </c>
      <c r="K6070" t="s">
        <v>21</v>
      </c>
      <c r="L6070" t="s">
        <v>21</v>
      </c>
      <c r="M6070">
        <v>90000</v>
      </c>
      <c r="N6070">
        <v>4</v>
      </c>
      <c r="O6070" t="s">
        <v>62</v>
      </c>
      <c r="P6070" t="s">
        <v>100</v>
      </c>
      <c r="Q6070" t="s">
        <v>30</v>
      </c>
      <c r="R6070">
        <v>3</v>
      </c>
    </row>
    <row r="6071" spans="1:18" x14ac:dyDescent="0.3">
      <c r="A6071" s="1">
        <v>44425</v>
      </c>
      <c r="B6071" s="1">
        <v>44395</v>
      </c>
      <c r="C6071" t="s">
        <v>3705</v>
      </c>
      <c r="D6071">
        <v>540</v>
      </c>
      <c r="E6071">
        <v>12869</v>
      </c>
      <c r="F6071">
        <v>7</v>
      </c>
      <c r="G6071">
        <v>1</v>
      </c>
      <c r="H6071">
        <v>1</v>
      </c>
      <c r="I6071" t="s">
        <v>106</v>
      </c>
      <c r="J6071" t="s">
        <v>107</v>
      </c>
      <c r="K6071" t="s">
        <v>21</v>
      </c>
      <c r="L6071" t="s">
        <v>65</v>
      </c>
      <c r="M6071">
        <v>20000</v>
      </c>
      <c r="N6071">
        <v>0</v>
      </c>
      <c r="O6071" t="s">
        <v>62</v>
      </c>
      <c r="P6071" t="s">
        <v>63</v>
      </c>
      <c r="Q6071" t="s">
        <v>24</v>
      </c>
      <c r="R6071">
        <v>2</v>
      </c>
    </row>
    <row r="6072" spans="1:18" x14ac:dyDescent="0.3">
      <c r="A6072" s="1">
        <v>44097</v>
      </c>
      <c r="B6072" s="1">
        <v>44067</v>
      </c>
      <c r="C6072" t="s">
        <v>3706</v>
      </c>
      <c r="D6072">
        <v>389</v>
      </c>
      <c r="E6072">
        <v>17187</v>
      </c>
      <c r="F6072">
        <v>7</v>
      </c>
      <c r="G6072">
        <v>1</v>
      </c>
      <c r="H6072">
        <v>1</v>
      </c>
      <c r="I6072" t="s">
        <v>46</v>
      </c>
      <c r="J6072" t="s">
        <v>47</v>
      </c>
      <c r="K6072" t="s">
        <v>49</v>
      </c>
      <c r="L6072" t="s">
        <v>21</v>
      </c>
      <c r="M6072">
        <v>90000</v>
      </c>
      <c r="N6072">
        <v>2</v>
      </c>
      <c r="O6072" t="s">
        <v>62</v>
      </c>
      <c r="P6072" t="s">
        <v>29</v>
      </c>
      <c r="Q6072" t="s">
        <v>30</v>
      </c>
      <c r="R6072">
        <v>3</v>
      </c>
    </row>
    <row r="6073" spans="1:18" x14ac:dyDescent="0.3">
      <c r="A6073" s="1">
        <v>44097</v>
      </c>
      <c r="B6073" s="1">
        <v>44049</v>
      </c>
      <c r="C6073" t="s">
        <v>3707</v>
      </c>
      <c r="D6073">
        <v>334</v>
      </c>
      <c r="E6073">
        <v>15309</v>
      </c>
      <c r="F6073">
        <v>4</v>
      </c>
      <c r="G6073">
        <v>1</v>
      </c>
      <c r="H6073">
        <v>1</v>
      </c>
      <c r="I6073" t="s">
        <v>19</v>
      </c>
      <c r="J6073" t="s">
        <v>20</v>
      </c>
      <c r="K6073" t="s">
        <v>21</v>
      </c>
      <c r="L6073" t="s">
        <v>21</v>
      </c>
      <c r="M6073">
        <v>60000</v>
      </c>
      <c r="N6073">
        <v>4</v>
      </c>
      <c r="O6073" t="s">
        <v>28</v>
      </c>
      <c r="P6073" t="s">
        <v>100</v>
      </c>
      <c r="Q6073" t="s">
        <v>30</v>
      </c>
      <c r="R6073">
        <v>3</v>
      </c>
    </row>
    <row r="6074" spans="1:18" x14ac:dyDescent="0.3">
      <c r="A6074" s="1">
        <v>44097</v>
      </c>
      <c r="B6074" s="1">
        <v>44026</v>
      </c>
      <c r="C6074" t="s">
        <v>3708</v>
      </c>
      <c r="D6074">
        <v>330</v>
      </c>
      <c r="E6074">
        <v>26140</v>
      </c>
      <c r="F6074">
        <v>9</v>
      </c>
      <c r="G6074">
        <v>1</v>
      </c>
      <c r="H6074">
        <v>1</v>
      </c>
      <c r="I6074" t="s">
        <v>19</v>
      </c>
      <c r="J6074" t="s">
        <v>20</v>
      </c>
      <c r="K6074" t="s">
        <v>49</v>
      </c>
      <c r="L6074" t="s">
        <v>65</v>
      </c>
      <c r="M6074">
        <v>100000</v>
      </c>
      <c r="N6074">
        <v>0</v>
      </c>
      <c r="O6074" t="s">
        <v>94</v>
      </c>
      <c r="P6074" t="s">
        <v>100</v>
      </c>
      <c r="Q6074" t="s">
        <v>24</v>
      </c>
      <c r="R6074">
        <v>3</v>
      </c>
    </row>
    <row r="6075" spans="1:18" x14ac:dyDescent="0.3">
      <c r="A6075" s="1">
        <v>44097</v>
      </c>
      <c r="B6075" s="1">
        <v>44002</v>
      </c>
      <c r="C6075" t="s">
        <v>3709</v>
      </c>
      <c r="D6075">
        <v>338</v>
      </c>
      <c r="E6075">
        <v>27075</v>
      </c>
      <c r="F6075">
        <v>6</v>
      </c>
      <c r="G6075">
        <v>1</v>
      </c>
      <c r="H6075">
        <v>1</v>
      </c>
      <c r="I6075" t="s">
        <v>19</v>
      </c>
      <c r="J6075" t="s">
        <v>20</v>
      </c>
      <c r="K6075" t="s">
        <v>21</v>
      </c>
      <c r="L6075" t="s">
        <v>21</v>
      </c>
      <c r="M6075">
        <v>70000</v>
      </c>
      <c r="N6075">
        <v>1</v>
      </c>
      <c r="O6075" t="s">
        <v>94</v>
      </c>
      <c r="P6075" t="s">
        <v>23</v>
      </c>
      <c r="Q6075" t="s">
        <v>24</v>
      </c>
      <c r="R6075">
        <v>3</v>
      </c>
    </row>
    <row r="6076" spans="1:18" x14ac:dyDescent="0.3">
      <c r="A6076" s="1">
        <v>44326</v>
      </c>
      <c r="B6076" s="1">
        <v>44274</v>
      </c>
      <c r="C6076" t="s">
        <v>3710</v>
      </c>
      <c r="D6076">
        <v>356</v>
      </c>
      <c r="E6076">
        <v>12873</v>
      </c>
      <c r="F6076">
        <v>10</v>
      </c>
      <c r="G6076">
        <v>1</v>
      </c>
      <c r="H6076">
        <v>1</v>
      </c>
      <c r="I6076" t="s">
        <v>31</v>
      </c>
      <c r="J6076" t="s">
        <v>32</v>
      </c>
      <c r="K6076" t="s">
        <v>49</v>
      </c>
      <c r="L6076" t="s">
        <v>65</v>
      </c>
      <c r="M6076">
        <v>20000</v>
      </c>
      <c r="N6076">
        <v>0</v>
      </c>
      <c r="O6076" t="s">
        <v>172</v>
      </c>
      <c r="P6076" t="s">
        <v>63</v>
      </c>
      <c r="Q6076" t="s">
        <v>24</v>
      </c>
      <c r="R6076">
        <v>2</v>
      </c>
    </row>
    <row r="6077" spans="1:18" x14ac:dyDescent="0.3">
      <c r="A6077" s="1">
        <v>44097</v>
      </c>
      <c r="B6077" s="1">
        <v>44040</v>
      </c>
      <c r="C6077" t="s">
        <v>3711</v>
      </c>
      <c r="D6077">
        <v>352</v>
      </c>
      <c r="E6077">
        <v>26322</v>
      </c>
      <c r="F6077">
        <v>1</v>
      </c>
      <c r="G6077">
        <v>1</v>
      </c>
      <c r="H6077">
        <v>1</v>
      </c>
      <c r="I6077" t="s">
        <v>31</v>
      </c>
      <c r="J6077" t="s">
        <v>32</v>
      </c>
      <c r="K6077" t="s">
        <v>49</v>
      </c>
      <c r="L6077" t="s">
        <v>21</v>
      </c>
      <c r="M6077">
        <v>40000</v>
      </c>
      <c r="N6077">
        <v>0</v>
      </c>
      <c r="O6077" t="s">
        <v>28</v>
      </c>
      <c r="P6077" t="s">
        <v>29</v>
      </c>
      <c r="Q6077" t="s">
        <v>24</v>
      </c>
      <c r="R6077">
        <v>2</v>
      </c>
    </row>
    <row r="6078" spans="1:18" x14ac:dyDescent="0.3">
      <c r="A6078" s="1">
        <v>44439</v>
      </c>
      <c r="B6078" s="1">
        <v>44321</v>
      </c>
      <c r="C6078" t="s">
        <v>3712</v>
      </c>
      <c r="D6078">
        <v>214</v>
      </c>
      <c r="E6078">
        <v>26322</v>
      </c>
      <c r="F6078">
        <v>1</v>
      </c>
      <c r="G6078">
        <v>3</v>
      </c>
      <c r="H6078">
        <v>1</v>
      </c>
      <c r="I6078" t="s">
        <v>38</v>
      </c>
      <c r="J6078" t="s">
        <v>39</v>
      </c>
      <c r="K6078" t="s">
        <v>49</v>
      </c>
      <c r="L6078" t="s">
        <v>21</v>
      </c>
      <c r="M6078">
        <v>40000</v>
      </c>
      <c r="N6078">
        <v>0</v>
      </c>
      <c r="O6078" t="s">
        <v>28</v>
      </c>
      <c r="P6078" t="s">
        <v>29</v>
      </c>
      <c r="Q6078" t="s">
        <v>24</v>
      </c>
      <c r="R6078">
        <v>2</v>
      </c>
    </row>
    <row r="6079" spans="1:18" x14ac:dyDescent="0.3">
      <c r="A6079" s="1">
        <v>44439</v>
      </c>
      <c r="B6079" s="1">
        <v>44330</v>
      </c>
      <c r="C6079" t="s">
        <v>3712</v>
      </c>
      <c r="D6079">
        <v>473</v>
      </c>
      <c r="E6079">
        <v>26322</v>
      </c>
      <c r="F6079">
        <v>1</v>
      </c>
      <c r="G6079">
        <v>2</v>
      </c>
      <c r="H6079">
        <v>1</v>
      </c>
      <c r="I6079" t="s">
        <v>191</v>
      </c>
      <c r="J6079" t="s">
        <v>192</v>
      </c>
      <c r="K6079" t="s">
        <v>49</v>
      </c>
      <c r="L6079" t="s">
        <v>21</v>
      </c>
      <c r="M6079">
        <v>40000</v>
      </c>
      <c r="N6079">
        <v>0</v>
      </c>
      <c r="O6079" t="s">
        <v>28</v>
      </c>
      <c r="P6079" t="s">
        <v>29</v>
      </c>
      <c r="Q6079" t="s">
        <v>24</v>
      </c>
      <c r="R6079">
        <v>2</v>
      </c>
    </row>
    <row r="6080" spans="1:18" x14ac:dyDescent="0.3">
      <c r="A6080" s="1">
        <v>44439</v>
      </c>
      <c r="B6080" s="1">
        <v>44328</v>
      </c>
      <c r="C6080" t="s">
        <v>3712</v>
      </c>
      <c r="D6080">
        <v>568</v>
      </c>
      <c r="E6080">
        <v>26322</v>
      </c>
      <c r="F6080">
        <v>1</v>
      </c>
      <c r="G6080">
        <v>1</v>
      </c>
      <c r="H6080">
        <v>1</v>
      </c>
      <c r="I6080" t="s">
        <v>313</v>
      </c>
      <c r="J6080" t="s">
        <v>314</v>
      </c>
      <c r="K6080" t="s">
        <v>49</v>
      </c>
      <c r="L6080" t="s">
        <v>21</v>
      </c>
      <c r="M6080">
        <v>40000</v>
      </c>
      <c r="N6080">
        <v>0</v>
      </c>
      <c r="O6080" t="s">
        <v>28</v>
      </c>
      <c r="P6080" t="s">
        <v>29</v>
      </c>
      <c r="Q6080" t="s">
        <v>24</v>
      </c>
      <c r="R6080">
        <v>2</v>
      </c>
    </row>
    <row r="6081" spans="1:18" x14ac:dyDescent="0.3">
      <c r="A6081" s="1">
        <v>44333</v>
      </c>
      <c r="B6081" s="1">
        <v>44293</v>
      </c>
      <c r="C6081" t="s">
        <v>3713</v>
      </c>
      <c r="D6081">
        <v>356</v>
      </c>
      <c r="E6081">
        <v>12874</v>
      </c>
      <c r="F6081">
        <v>10</v>
      </c>
      <c r="G6081">
        <v>1</v>
      </c>
      <c r="H6081">
        <v>1</v>
      </c>
      <c r="I6081" t="s">
        <v>31</v>
      </c>
      <c r="J6081" t="s">
        <v>32</v>
      </c>
      <c r="K6081" t="s">
        <v>49</v>
      </c>
      <c r="L6081" t="s">
        <v>65</v>
      </c>
      <c r="M6081">
        <v>20000</v>
      </c>
      <c r="N6081">
        <v>0</v>
      </c>
      <c r="O6081" t="s">
        <v>172</v>
      </c>
      <c r="P6081" t="s">
        <v>63</v>
      </c>
      <c r="Q6081" t="s">
        <v>24</v>
      </c>
      <c r="R6081">
        <v>2</v>
      </c>
    </row>
    <row r="6082" spans="1:18" x14ac:dyDescent="0.3">
      <c r="A6082" s="1">
        <v>44097</v>
      </c>
      <c r="B6082" s="1">
        <v>44066</v>
      </c>
      <c r="C6082" t="s">
        <v>3714</v>
      </c>
      <c r="D6082">
        <v>389</v>
      </c>
      <c r="E6082">
        <v>14081</v>
      </c>
      <c r="F6082">
        <v>4</v>
      </c>
      <c r="G6082">
        <v>1</v>
      </c>
      <c r="H6082">
        <v>1</v>
      </c>
      <c r="I6082" t="s">
        <v>46</v>
      </c>
      <c r="J6082" t="s">
        <v>47</v>
      </c>
      <c r="K6082" t="s">
        <v>21</v>
      </c>
      <c r="L6082" t="s">
        <v>65</v>
      </c>
      <c r="M6082">
        <v>30000</v>
      </c>
      <c r="N6082">
        <v>0</v>
      </c>
      <c r="O6082" t="s">
        <v>62</v>
      </c>
      <c r="P6082" t="s">
        <v>23</v>
      </c>
      <c r="Q6082" t="s">
        <v>30</v>
      </c>
      <c r="R6082">
        <v>2</v>
      </c>
    </row>
    <row r="6083" spans="1:18" x14ac:dyDescent="0.3">
      <c r="A6083" s="1">
        <v>44430</v>
      </c>
      <c r="B6083" s="1">
        <v>44365</v>
      </c>
      <c r="C6083" t="s">
        <v>3715</v>
      </c>
      <c r="D6083">
        <v>484</v>
      </c>
      <c r="E6083">
        <v>14081</v>
      </c>
      <c r="F6083">
        <v>4</v>
      </c>
      <c r="G6083">
        <v>2</v>
      </c>
      <c r="H6083">
        <v>2</v>
      </c>
      <c r="I6083" t="s">
        <v>158</v>
      </c>
      <c r="J6083" t="s">
        <v>159</v>
      </c>
      <c r="K6083" t="s">
        <v>21</v>
      </c>
      <c r="L6083" t="s">
        <v>65</v>
      </c>
      <c r="M6083">
        <v>30000</v>
      </c>
      <c r="N6083">
        <v>0</v>
      </c>
      <c r="O6083" t="s">
        <v>62</v>
      </c>
      <c r="P6083" t="s">
        <v>23</v>
      </c>
      <c r="Q6083" t="s">
        <v>30</v>
      </c>
      <c r="R6083">
        <v>2</v>
      </c>
    </row>
    <row r="6084" spans="1:18" x14ac:dyDescent="0.3">
      <c r="A6084" s="1">
        <v>44430</v>
      </c>
      <c r="B6084" s="1">
        <v>44335</v>
      </c>
      <c r="C6084" t="s">
        <v>3715</v>
      </c>
      <c r="D6084">
        <v>373</v>
      </c>
      <c r="E6084">
        <v>14081</v>
      </c>
      <c r="F6084">
        <v>4</v>
      </c>
      <c r="G6084">
        <v>1</v>
      </c>
      <c r="H6084">
        <v>1</v>
      </c>
      <c r="I6084" t="s">
        <v>70</v>
      </c>
      <c r="J6084" t="s">
        <v>71</v>
      </c>
      <c r="K6084" t="s">
        <v>21</v>
      </c>
      <c r="L6084" t="s">
        <v>65</v>
      </c>
      <c r="M6084">
        <v>30000</v>
      </c>
      <c r="N6084">
        <v>0</v>
      </c>
      <c r="O6084" t="s">
        <v>62</v>
      </c>
      <c r="P6084" t="s">
        <v>23</v>
      </c>
      <c r="Q6084" t="s">
        <v>30</v>
      </c>
      <c r="R6084">
        <v>2</v>
      </c>
    </row>
    <row r="6085" spans="1:18" x14ac:dyDescent="0.3">
      <c r="A6085" s="1">
        <v>44097</v>
      </c>
      <c r="B6085" s="1">
        <v>43986</v>
      </c>
      <c r="C6085" t="s">
        <v>3716</v>
      </c>
      <c r="D6085">
        <v>375</v>
      </c>
      <c r="E6085">
        <v>15928</v>
      </c>
      <c r="F6085">
        <v>8</v>
      </c>
      <c r="G6085">
        <v>1</v>
      </c>
      <c r="H6085">
        <v>1</v>
      </c>
      <c r="I6085" t="s">
        <v>70</v>
      </c>
      <c r="J6085" t="s">
        <v>71</v>
      </c>
      <c r="K6085" t="s">
        <v>49</v>
      </c>
      <c r="L6085" t="s">
        <v>65</v>
      </c>
      <c r="M6085">
        <v>120000</v>
      </c>
      <c r="N6085">
        <v>3</v>
      </c>
      <c r="O6085" t="s">
        <v>62</v>
      </c>
      <c r="P6085" t="s">
        <v>29</v>
      </c>
      <c r="Q6085" t="s">
        <v>30</v>
      </c>
      <c r="R6085">
        <v>3</v>
      </c>
    </row>
    <row r="6086" spans="1:18" x14ac:dyDescent="0.3">
      <c r="A6086" s="1">
        <v>44098</v>
      </c>
      <c r="B6086" s="1">
        <v>44025</v>
      </c>
      <c r="C6086" t="s">
        <v>3717</v>
      </c>
      <c r="D6086">
        <v>330</v>
      </c>
      <c r="E6086">
        <v>15302</v>
      </c>
      <c r="F6086">
        <v>4</v>
      </c>
      <c r="G6086">
        <v>1</v>
      </c>
      <c r="H6086">
        <v>1</v>
      </c>
      <c r="I6086" t="s">
        <v>19</v>
      </c>
      <c r="J6086" t="s">
        <v>20</v>
      </c>
      <c r="K6086" t="s">
        <v>49</v>
      </c>
      <c r="L6086" t="s">
        <v>65</v>
      </c>
      <c r="M6086">
        <v>70000</v>
      </c>
      <c r="N6086">
        <v>1</v>
      </c>
      <c r="O6086" t="s">
        <v>94</v>
      </c>
      <c r="P6086" t="s">
        <v>29</v>
      </c>
      <c r="Q6086" t="s">
        <v>30</v>
      </c>
      <c r="R6086">
        <v>3</v>
      </c>
    </row>
    <row r="6087" spans="1:18" x14ac:dyDescent="0.3">
      <c r="A6087" s="1">
        <v>44435</v>
      </c>
      <c r="B6087" s="1">
        <v>44390</v>
      </c>
      <c r="C6087" t="s">
        <v>3718</v>
      </c>
      <c r="D6087">
        <v>485</v>
      </c>
      <c r="E6087">
        <v>12878</v>
      </c>
      <c r="F6087">
        <v>4</v>
      </c>
      <c r="G6087">
        <v>1</v>
      </c>
      <c r="H6087">
        <v>2</v>
      </c>
      <c r="I6087" t="s">
        <v>26</v>
      </c>
      <c r="J6087" t="s">
        <v>27</v>
      </c>
      <c r="K6087" t="s">
        <v>21</v>
      </c>
      <c r="L6087" t="s">
        <v>21</v>
      </c>
      <c r="M6087">
        <v>40000</v>
      </c>
      <c r="N6087">
        <v>4</v>
      </c>
      <c r="O6087" t="s">
        <v>62</v>
      </c>
      <c r="P6087" t="s">
        <v>23</v>
      </c>
      <c r="Q6087" t="s">
        <v>30</v>
      </c>
      <c r="R6087">
        <v>2</v>
      </c>
    </row>
    <row r="6088" spans="1:18" x14ac:dyDescent="0.3">
      <c r="A6088" s="1">
        <v>44435</v>
      </c>
      <c r="B6088" s="1">
        <v>44409</v>
      </c>
      <c r="C6088" t="s">
        <v>3718</v>
      </c>
      <c r="D6088">
        <v>466</v>
      </c>
      <c r="E6088">
        <v>12878</v>
      </c>
      <c r="F6088">
        <v>4</v>
      </c>
      <c r="G6088">
        <v>2</v>
      </c>
      <c r="H6088">
        <v>1</v>
      </c>
      <c r="I6088" t="s">
        <v>68</v>
      </c>
      <c r="J6088" t="s">
        <v>69</v>
      </c>
      <c r="K6088" t="s">
        <v>21</v>
      </c>
      <c r="L6088" t="s">
        <v>21</v>
      </c>
      <c r="M6088">
        <v>40000</v>
      </c>
      <c r="N6088">
        <v>4</v>
      </c>
      <c r="O6088" t="s">
        <v>62</v>
      </c>
      <c r="P6088" t="s">
        <v>23</v>
      </c>
      <c r="Q6088" t="s">
        <v>30</v>
      </c>
      <c r="R6088">
        <v>2</v>
      </c>
    </row>
    <row r="6089" spans="1:18" x14ac:dyDescent="0.3">
      <c r="A6089" s="1">
        <v>44098</v>
      </c>
      <c r="B6089" s="1">
        <v>44068</v>
      </c>
      <c r="C6089" t="s">
        <v>3719</v>
      </c>
      <c r="D6089">
        <v>342</v>
      </c>
      <c r="E6089">
        <v>15329</v>
      </c>
      <c r="F6089">
        <v>4</v>
      </c>
      <c r="G6089">
        <v>1</v>
      </c>
      <c r="H6089">
        <v>1</v>
      </c>
      <c r="I6089" t="s">
        <v>19</v>
      </c>
      <c r="J6089" t="s">
        <v>20</v>
      </c>
      <c r="K6089" t="s">
        <v>49</v>
      </c>
      <c r="L6089" t="s">
        <v>65</v>
      </c>
      <c r="M6089">
        <v>70000</v>
      </c>
      <c r="N6089">
        <v>4</v>
      </c>
      <c r="O6089" t="s">
        <v>28</v>
      </c>
      <c r="P6089" t="s">
        <v>100</v>
      </c>
      <c r="Q6089" t="s">
        <v>30</v>
      </c>
      <c r="R6089">
        <v>3</v>
      </c>
    </row>
    <row r="6090" spans="1:18" x14ac:dyDescent="0.3">
      <c r="A6090" s="1">
        <v>44098</v>
      </c>
      <c r="B6090" s="1">
        <v>44042</v>
      </c>
      <c r="C6090" t="s">
        <v>3720</v>
      </c>
      <c r="D6090">
        <v>377</v>
      </c>
      <c r="E6090">
        <v>21943</v>
      </c>
      <c r="F6090">
        <v>9</v>
      </c>
      <c r="G6090">
        <v>1</v>
      </c>
      <c r="H6090">
        <v>1</v>
      </c>
      <c r="I6090" t="s">
        <v>70</v>
      </c>
      <c r="J6090" t="s">
        <v>71</v>
      </c>
      <c r="K6090" t="s">
        <v>49</v>
      </c>
      <c r="L6090" t="s">
        <v>65</v>
      </c>
      <c r="M6090">
        <v>80000</v>
      </c>
      <c r="N6090">
        <v>4</v>
      </c>
      <c r="O6090" t="s">
        <v>94</v>
      </c>
      <c r="P6090" t="s">
        <v>100</v>
      </c>
      <c r="Q6090" t="s">
        <v>30</v>
      </c>
      <c r="R6090">
        <v>3</v>
      </c>
    </row>
    <row r="6091" spans="1:18" x14ac:dyDescent="0.3">
      <c r="A6091" s="1">
        <v>44098</v>
      </c>
      <c r="B6091" s="1">
        <v>44067</v>
      </c>
      <c r="C6091" t="s">
        <v>3721</v>
      </c>
      <c r="D6091">
        <v>379</v>
      </c>
      <c r="E6091">
        <v>21947</v>
      </c>
      <c r="F6091">
        <v>9</v>
      </c>
      <c r="G6091">
        <v>1</v>
      </c>
      <c r="H6091">
        <v>1</v>
      </c>
      <c r="I6091" t="s">
        <v>70</v>
      </c>
      <c r="J6091" t="s">
        <v>71</v>
      </c>
      <c r="K6091" t="s">
        <v>21</v>
      </c>
      <c r="L6091" t="s">
        <v>65</v>
      </c>
      <c r="M6091">
        <v>90000</v>
      </c>
      <c r="N6091">
        <v>2</v>
      </c>
      <c r="O6091" t="s">
        <v>28</v>
      </c>
      <c r="P6091" t="s">
        <v>29</v>
      </c>
      <c r="Q6091" t="s">
        <v>30</v>
      </c>
      <c r="R6091">
        <v>3</v>
      </c>
    </row>
    <row r="6092" spans="1:18" x14ac:dyDescent="0.3">
      <c r="A6092" s="1">
        <v>44098</v>
      </c>
      <c r="B6092" s="1">
        <v>43995</v>
      </c>
      <c r="C6092" t="s">
        <v>3722</v>
      </c>
      <c r="D6092">
        <v>369</v>
      </c>
      <c r="E6092">
        <v>16465</v>
      </c>
      <c r="F6092">
        <v>10</v>
      </c>
      <c r="G6092">
        <v>1</v>
      </c>
      <c r="H6092">
        <v>1</v>
      </c>
      <c r="I6092" t="s">
        <v>70</v>
      </c>
      <c r="J6092" t="s">
        <v>71</v>
      </c>
      <c r="K6092" t="s">
        <v>49</v>
      </c>
      <c r="L6092" t="s">
        <v>65</v>
      </c>
      <c r="M6092">
        <v>20000</v>
      </c>
      <c r="N6092">
        <v>0</v>
      </c>
      <c r="O6092" t="s">
        <v>172</v>
      </c>
      <c r="P6092" t="s">
        <v>63</v>
      </c>
      <c r="Q6092" t="s">
        <v>24</v>
      </c>
      <c r="R6092">
        <v>2</v>
      </c>
    </row>
    <row r="6093" spans="1:18" x14ac:dyDescent="0.3">
      <c r="A6093" s="1">
        <v>44098</v>
      </c>
      <c r="B6093" s="1">
        <v>44062</v>
      </c>
      <c r="C6093" t="s">
        <v>3723</v>
      </c>
      <c r="D6093">
        <v>371</v>
      </c>
      <c r="E6093">
        <v>21873</v>
      </c>
      <c r="F6093">
        <v>9</v>
      </c>
      <c r="G6093">
        <v>1</v>
      </c>
      <c r="H6093">
        <v>1</v>
      </c>
      <c r="I6093" t="s">
        <v>70</v>
      </c>
      <c r="J6093" t="s">
        <v>71</v>
      </c>
      <c r="K6093" t="s">
        <v>21</v>
      </c>
      <c r="L6093" t="s">
        <v>65</v>
      </c>
      <c r="M6093">
        <v>70000</v>
      </c>
      <c r="N6093">
        <v>0</v>
      </c>
      <c r="O6093" t="s">
        <v>28</v>
      </c>
      <c r="P6093" t="s">
        <v>29</v>
      </c>
      <c r="Q6093" t="s">
        <v>30</v>
      </c>
      <c r="R6093">
        <v>3</v>
      </c>
    </row>
    <row r="6094" spans="1:18" x14ac:dyDescent="0.3">
      <c r="A6094" s="1">
        <v>44098</v>
      </c>
      <c r="B6094" s="1">
        <v>44032</v>
      </c>
      <c r="C6094" t="s">
        <v>3724</v>
      </c>
      <c r="D6094">
        <v>387</v>
      </c>
      <c r="E6094">
        <v>14037</v>
      </c>
      <c r="F6094">
        <v>4</v>
      </c>
      <c r="G6094">
        <v>1</v>
      </c>
      <c r="H6094">
        <v>1</v>
      </c>
      <c r="I6094" t="s">
        <v>46</v>
      </c>
      <c r="J6094" t="s">
        <v>47</v>
      </c>
      <c r="K6094" t="s">
        <v>21</v>
      </c>
      <c r="L6094" t="s">
        <v>65</v>
      </c>
      <c r="M6094">
        <v>60000</v>
      </c>
      <c r="N6094">
        <v>0</v>
      </c>
      <c r="O6094" t="s">
        <v>22</v>
      </c>
      <c r="P6094" t="s">
        <v>29</v>
      </c>
      <c r="Q6094" t="s">
        <v>30</v>
      </c>
      <c r="R6094">
        <v>3</v>
      </c>
    </row>
    <row r="6095" spans="1:18" x14ac:dyDescent="0.3">
      <c r="A6095" s="1">
        <v>44494</v>
      </c>
      <c r="B6095" s="1">
        <v>44416</v>
      </c>
      <c r="C6095" t="s">
        <v>3725</v>
      </c>
      <c r="D6095">
        <v>223</v>
      </c>
      <c r="E6095">
        <v>14037</v>
      </c>
      <c r="F6095">
        <v>4</v>
      </c>
      <c r="G6095">
        <v>3</v>
      </c>
      <c r="H6095">
        <v>3</v>
      </c>
      <c r="I6095" t="s">
        <v>50</v>
      </c>
      <c r="J6095" t="s">
        <v>51</v>
      </c>
      <c r="K6095" t="s">
        <v>21</v>
      </c>
      <c r="L6095" t="s">
        <v>65</v>
      </c>
      <c r="M6095">
        <v>60000</v>
      </c>
      <c r="N6095">
        <v>0</v>
      </c>
      <c r="O6095" t="s">
        <v>22</v>
      </c>
      <c r="P6095" t="s">
        <v>29</v>
      </c>
      <c r="Q6095" t="s">
        <v>30</v>
      </c>
      <c r="R6095">
        <v>3</v>
      </c>
    </row>
    <row r="6096" spans="1:18" x14ac:dyDescent="0.3">
      <c r="A6096" s="1">
        <v>44494</v>
      </c>
      <c r="B6096" s="1">
        <v>44422</v>
      </c>
      <c r="C6096" t="s">
        <v>3725</v>
      </c>
      <c r="D6096">
        <v>226</v>
      </c>
      <c r="E6096">
        <v>14037</v>
      </c>
      <c r="F6096">
        <v>4</v>
      </c>
      <c r="G6096">
        <v>4</v>
      </c>
      <c r="H6096">
        <v>1</v>
      </c>
      <c r="I6096" t="s">
        <v>78</v>
      </c>
      <c r="J6096" t="s">
        <v>79</v>
      </c>
      <c r="K6096" t="s">
        <v>21</v>
      </c>
      <c r="L6096" t="s">
        <v>65</v>
      </c>
      <c r="M6096">
        <v>60000</v>
      </c>
      <c r="N6096">
        <v>0</v>
      </c>
      <c r="O6096" t="s">
        <v>22</v>
      </c>
      <c r="P6096" t="s">
        <v>29</v>
      </c>
      <c r="Q6096" t="s">
        <v>30</v>
      </c>
      <c r="R6096">
        <v>3</v>
      </c>
    </row>
    <row r="6097" spans="1:18" x14ac:dyDescent="0.3">
      <c r="A6097" s="1">
        <v>44494</v>
      </c>
      <c r="B6097" s="1">
        <v>44421</v>
      </c>
      <c r="C6097" t="s">
        <v>3725</v>
      </c>
      <c r="D6097">
        <v>474</v>
      </c>
      <c r="E6097">
        <v>14037</v>
      </c>
      <c r="F6097">
        <v>4</v>
      </c>
      <c r="G6097">
        <v>2</v>
      </c>
      <c r="H6097">
        <v>1</v>
      </c>
      <c r="I6097" t="s">
        <v>618</v>
      </c>
      <c r="J6097" t="s">
        <v>619</v>
      </c>
      <c r="K6097" t="s">
        <v>21</v>
      </c>
      <c r="L6097" t="s">
        <v>65</v>
      </c>
      <c r="M6097">
        <v>60000</v>
      </c>
      <c r="N6097">
        <v>0</v>
      </c>
      <c r="O6097" t="s">
        <v>22</v>
      </c>
      <c r="P6097" t="s">
        <v>29</v>
      </c>
      <c r="Q6097" t="s">
        <v>30</v>
      </c>
      <c r="R6097">
        <v>3</v>
      </c>
    </row>
    <row r="6098" spans="1:18" x14ac:dyDescent="0.3">
      <c r="A6098" s="1">
        <v>44494</v>
      </c>
      <c r="B6098" s="1">
        <v>44381</v>
      </c>
      <c r="C6098" t="s">
        <v>3725</v>
      </c>
      <c r="D6098">
        <v>589</v>
      </c>
      <c r="E6098">
        <v>14037</v>
      </c>
      <c r="F6098">
        <v>4</v>
      </c>
      <c r="G6098">
        <v>1</v>
      </c>
      <c r="H6098">
        <v>1</v>
      </c>
      <c r="I6098" t="s">
        <v>210</v>
      </c>
      <c r="J6098" t="s">
        <v>211</v>
      </c>
      <c r="K6098" t="s">
        <v>21</v>
      </c>
      <c r="L6098" t="s">
        <v>65</v>
      </c>
      <c r="M6098">
        <v>60000</v>
      </c>
      <c r="N6098">
        <v>0</v>
      </c>
      <c r="O6098" t="s">
        <v>22</v>
      </c>
      <c r="P6098" t="s">
        <v>29</v>
      </c>
      <c r="Q6098" t="s">
        <v>30</v>
      </c>
      <c r="R6098">
        <v>3</v>
      </c>
    </row>
    <row r="6099" spans="1:18" x14ac:dyDescent="0.3">
      <c r="A6099" s="1">
        <v>44099</v>
      </c>
      <c r="B6099" s="1">
        <v>44061</v>
      </c>
      <c r="C6099" t="s">
        <v>3726</v>
      </c>
      <c r="D6099">
        <v>369</v>
      </c>
      <c r="E6099">
        <v>21569</v>
      </c>
      <c r="F6099">
        <v>9</v>
      </c>
      <c r="G6099">
        <v>1</v>
      </c>
      <c r="H6099">
        <v>1</v>
      </c>
      <c r="I6099" t="s">
        <v>70</v>
      </c>
      <c r="J6099" t="s">
        <v>71</v>
      </c>
      <c r="K6099" t="s">
        <v>49</v>
      </c>
      <c r="L6099" t="s">
        <v>21</v>
      </c>
      <c r="M6099">
        <v>90000</v>
      </c>
      <c r="N6099">
        <v>0</v>
      </c>
      <c r="O6099" t="s">
        <v>28</v>
      </c>
      <c r="P6099" t="s">
        <v>29</v>
      </c>
      <c r="Q6099" t="s">
        <v>30</v>
      </c>
      <c r="R6099">
        <v>3</v>
      </c>
    </row>
    <row r="6100" spans="1:18" x14ac:dyDescent="0.3">
      <c r="A6100" s="1">
        <v>44099</v>
      </c>
      <c r="B6100" s="1">
        <v>43986</v>
      </c>
      <c r="C6100" t="s">
        <v>3727</v>
      </c>
      <c r="D6100">
        <v>371</v>
      </c>
      <c r="E6100">
        <v>21949</v>
      </c>
      <c r="F6100">
        <v>9</v>
      </c>
      <c r="G6100">
        <v>1</v>
      </c>
      <c r="H6100">
        <v>1</v>
      </c>
      <c r="I6100" t="s">
        <v>70</v>
      </c>
      <c r="J6100" t="s">
        <v>71</v>
      </c>
      <c r="K6100" t="s">
        <v>49</v>
      </c>
      <c r="L6100" t="s">
        <v>21</v>
      </c>
      <c r="M6100">
        <v>100000</v>
      </c>
      <c r="N6100">
        <v>1</v>
      </c>
      <c r="O6100" t="s">
        <v>94</v>
      </c>
      <c r="P6100" t="s">
        <v>100</v>
      </c>
      <c r="Q6100" t="s">
        <v>24</v>
      </c>
      <c r="R6100">
        <v>3</v>
      </c>
    </row>
    <row r="6101" spans="1:18" x14ac:dyDescent="0.3">
      <c r="A6101" s="1">
        <v>44099</v>
      </c>
      <c r="B6101" s="1">
        <v>44080</v>
      </c>
      <c r="C6101" t="s">
        <v>3728</v>
      </c>
      <c r="D6101">
        <v>338</v>
      </c>
      <c r="E6101">
        <v>20837</v>
      </c>
      <c r="F6101">
        <v>10</v>
      </c>
      <c r="G6101">
        <v>1</v>
      </c>
      <c r="H6101">
        <v>1</v>
      </c>
      <c r="I6101" t="s">
        <v>19</v>
      </c>
      <c r="J6101" t="s">
        <v>20</v>
      </c>
      <c r="K6101" t="s">
        <v>21</v>
      </c>
      <c r="L6101" t="s">
        <v>21</v>
      </c>
      <c r="M6101">
        <v>20000</v>
      </c>
      <c r="N6101">
        <v>2</v>
      </c>
      <c r="O6101" t="s">
        <v>22</v>
      </c>
      <c r="P6101" t="s">
        <v>63</v>
      </c>
      <c r="Q6101" t="s">
        <v>30</v>
      </c>
      <c r="R6101">
        <v>2</v>
      </c>
    </row>
    <row r="6102" spans="1:18" x14ac:dyDescent="0.3">
      <c r="A6102" s="1">
        <v>44407</v>
      </c>
      <c r="B6102" s="1">
        <v>44387</v>
      </c>
      <c r="C6102" t="s">
        <v>3729</v>
      </c>
      <c r="D6102">
        <v>539</v>
      </c>
      <c r="E6102">
        <v>20837</v>
      </c>
      <c r="F6102">
        <v>10</v>
      </c>
      <c r="G6102">
        <v>2</v>
      </c>
      <c r="H6102">
        <v>3</v>
      </c>
      <c r="I6102" t="s">
        <v>136</v>
      </c>
      <c r="J6102" t="s">
        <v>137</v>
      </c>
      <c r="K6102" t="s">
        <v>21</v>
      </c>
      <c r="L6102" t="s">
        <v>21</v>
      </c>
      <c r="M6102">
        <v>20000</v>
      </c>
      <c r="N6102">
        <v>2</v>
      </c>
      <c r="O6102" t="s">
        <v>22</v>
      </c>
      <c r="P6102" t="s">
        <v>63</v>
      </c>
      <c r="Q6102" t="s">
        <v>30</v>
      </c>
      <c r="R6102">
        <v>2</v>
      </c>
    </row>
    <row r="6103" spans="1:18" x14ac:dyDescent="0.3">
      <c r="A6103" s="1">
        <v>44407</v>
      </c>
      <c r="B6103" s="1">
        <v>44365</v>
      </c>
      <c r="C6103" t="s">
        <v>3729</v>
      </c>
      <c r="D6103">
        <v>529</v>
      </c>
      <c r="E6103">
        <v>20837</v>
      </c>
      <c r="F6103">
        <v>10</v>
      </c>
      <c r="G6103">
        <v>3</v>
      </c>
      <c r="H6103">
        <v>2</v>
      </c>
      <c r="I6103" t="s">
        <v>104</v>
      </c>
      <c r="J6103" t="s">
        <v>105</v>
      </c>
      <c r="K6103" t="s">
        <v>21</v>
      </c>
      <c r="L6103" t="s">
        <v>21</v>
      </c>
      <c r="M6103">
        <v>20000</v>
      </c>
      <c r="N6103">
        <v>2</v>
      </c>
      <c r="O6103" t="s">
        <v>22</v>
      </c>
      <c r="P6103" t="s">
        <v>63</v>
      </c>
      <c r="Q6103" t="s">
        <v>30</v>
      </c>
      <c r="R6103">
        <v>2</v>
      </c>
    </row>
    <row r="6104" spans="1:18" x14ac:dyDescent="0.3">
      <c r="A6104" s="1">
        <v>44407</v>
      </c>
      <c r="B6104" s="1">
        <v>44346</v>
      </c>
      <c r="C6104" t="s">
        <v>3729</v>
      </c>
      <c r="D6104">
        <v>220</v>
      </c>
      <c r="E6104">
        <v>20837</v>
      </c>
      <c r="F6104">
        <v>10</v>
      </c>
      <c r="G6104">
        <v>4</v>
      </c>
      <c r="H6104">
        <v>1</v>
      </c>
      <c r="I6104" t="s">
        <v>38</v>
      </c>
      <c r="J6104" t="s">
        <v>39</v>
      </c>
      <c r="K6104" t="s">
        <v>21</v>
      </c>
      <c r="L6104" t="s">
        <v>21</v>
      </c>
      <c r="M6104">
        <v>20000</v>
      </c>
      <c r="N6104">
        <v>2</v>
      </c>
      <c r="O6104" t="s">
        <v>22</v>
      </c>
      <c r="P6104" t="s">
        <v>63</v>
      </c>
      <c r="Q6104" t="s">
        <v>30</v>
      </c>
      <c r="R6104">
        <v>2</v>
      </c>
    </row>
    <row r="6105" spans="1:18" x14ac:dyDescent="0.3">
      <c r="A6105" s="1">
        <v>44407</v>
      </c>
      <c r="B6105" s="1">
        <v>44305</v>
      </c>
      <c r="C6105" t="s">
        <v>3729</v>
      </c>
      <c r="D6105">
        <v>582</v>
      </c>
      <c r="E6105">
        <v>20837</v>
      </c>
      <c r="F6105">
        <v>10</v>
      </c>
      <c r="G6105">
        <v>1</v>
      </c>
      <c r="H6105">
        <v>1</v>
      </c>
      <c r="I6105" t="s">
        <v>125</v>
      </c>
      <c r="J6105" t="s">
        <v>126</v>
      </c>
      <c r="K6105" t="s">
        <v>21</v>
      </c>
      <c r="L6105" t="s">
        <v>21</v>
      </c>
      <c r="M6105">
        <v>20000</v>
      </c>
      <c r="N6105">
        <v>2</v>
      </c>
      <c r="O6105" t="s">
        <v>22</v>
      </c>
      <c r="P6105" t="s">
        <v>63</v>
      </c>
      <c r="Q6105" t="s">
        <v>30</v>
      </c>
      <c r="R6105">
        <v>2</v>
      </c>
    </row>
    <row r="6106" spans="1:18" x14ac:dyDescent="0.3">
      <c r="A6106" s="1">
        <v>44099</v>
      </c>
      <c r="B6106" s="1">
        <v>44010</v>
      </c>
      <c r="C6106" t="s">
        <v>3730</v>
      </c>
      <c r="D6106">
        <v>377</v>
      </c>
      <c r="E6106">
        <v>21958</v>
      </c>
      <c r="F6106">
        <v>9</v>
      </c>
      <c r="G6106">
        <v>1</v>
      </c>
      <c r="H6106">
        <v>1</v>
      </c>
      <c r="I6106" t="s">
        <v>70</v>
      </c>
      <c r="J6106" t="s">
        <v>71</v>
      </c>
      <c r="K6106" t="s">
        <v>49</v>
      </c>
      <c r="L6106" t="s">
        <v>65</v>
      </c>
      <c r="M6106">
        <v>130000</v>
      </c>
      <c r="N6106">
        <v>1</v>
      </c>
      <c r="O6106" t="s">
        <v>94</v>
      </c>
      <c r="P6106" t="s">
        <v>100</v>
      </c>
      <c r="Q6106" t="s">
        <v>24</v>
      </c>
      <c r="R6106">
        <v>3</v>
      </c>
    </row>
    <row r="6107" spans="1:18" x14ac:dyDescent="0.3">
      <c r="A6107" s="1">
        <v>44099</v>
      </c>
      <c r="B6107" s="1">
        <v>44075</v>
      </c>
      <c r="C6107" t="s">
        <v>3731</v>
      </c>
      <c r="D6107">
        <v>320</v>
      </c>
      <c r="E6107">
        <v>26150</v>
      </c>
      <c r="F6107">
        <v>9</v>
      </c>
      <c r="G6107">
        <v>1</v>
      </c>
      <c r="H6107">
        <v>1</v>
      </c>
      <c r="I6107" t="s">
        <v>19</v>
      </c>
      <c r="J6107" t="s">
        <v>20</v>
      </c>
      <c r="K6107" t="s">
        <v>49</v>
      </c>
      <c r="L6107" t="s">
        <v>65</v>
      </c>
      <c r="M6107">
        <v>70000</v>
      </c>
      <c r="N6107">
        <v>0</v>
      </c>
      <c r="O6107" t="s">
        <v>28</v>
      </c>
      <c r="P6107" t="s">
        <v>29</v>
      </c>
      <c r="Q6107" t="s">
        <v>24</v>
      </c>
      <c r="R6107">
        <v>3</v>
      </c>
    </row>
    <row r="6108" spans="1:18" x14ac:dyDescent="0.3">
      <c r="A6108" s="1">
        <v>44426</v>
      </c>
      <c r="B6108" s="1">
        <v>44396</v>
      </c>
      <c r="C6108" t="s">
        <v>3732</v>
      </c>
      <c r="D6108">
        <v>480</v>
      </c>
      <c r="E6108">
        <v>12892</v>
      </c>
      <c r="F6108">
        <v>6</v>
      </c>
      <c r="G6108">
        <v>3</v>
      </c>
      <c r="H6108">
        <v>2</v>
      </c>
      <c r="I6108" t="s">
        <v>85</v>
      </c>
      <c r="J6108" t="s">
        <v>86</v>
      </c>
      <c r="K6108" t="s">
        <v>21</v>
      </c>
      <c r="L6108" t="s">
        <v>21</v>
      </c>
      <c r="M6108">
        <v>40000</v>
      </c>
      <c r="N6108">
        <v>1</v>
      </c>
      <c r="O6108" t="s">
        <v>94</v>
      </c>
      <c r="P6108" t="s">
        <v>23</v>
      </c>
      <c r="Q6108" t="s">
        <v>30</v>
      </c>
      <c r="R6108">
        <v>2</v>
      </c>
    </row>
    <row r="6109" spans="1:18" x14ac:dyDescent="0.3">
      <c r="A6109" s="1">
        <v>44426</v>
      </c>
      <c r="B6109" s="1">
        <v>44361</v>
      </c>
      <c r="C6109" t="s">
        <v>3732</v>
      </c>
      <c r="D6109">
        <v>530</v>
      </c>
      <c r="E6109">
        <v>12892</v>
      </c>
      <c r="F6109">
        <v>6</v>
      </c>
      <c r="G6109">
        <v>2</v>
      </c>
      <c r="H6109">
        <v>2</v>
      </c>
      <c r="I6109" t="s">
        <v>34</v>
      </c>
      <c r="J6109" t="s">
        <v>35</v>
      </c>
      <c r="K6109" t="s">
        <v>21</v>
      </c>
      <c r="L6109" t="s">
        <v>21</v>
      </c>
      <c r="M6109">
        <v>40000</v>
      </c>
      <c r="N6109">
        <v>1</v>
      </c>
      <c r="O6109" t="s">
        <v>94</v>
      </c>
      <c r="P6109" t="s">
        <v>23</v>
      </c>
      <c r="Q6109" t="s">
        <v>30</v>
      </c>
      <c r="R6109">
        <v>2</v>
      </c>
    </row>
    <row r="6110" spans="1:18" x14ac:dyDescent="0.3">
      <c r="A6110" s="1">
        <v>44426</v>
      </c>
      <c r="B6110" s="1">
        <v>44338</v>
      </c>
      <c r="C6110" t="s">
        <v>3732</v>
      </c>
      <c r="D6110">
        <v>483</v>
      </c>
      <c r="E6110">
        <v>12892</v>
      </c>
      <c r="F6110">
        <v>6</v>
      </c>
      <c r="G6110">
        <v>4</v>
      </c>
      <c r="H6110">
        <v>1</v>
      </c>
      <c r="I6110" t="s">
        <v>350</v>
      </c>
      <c r="J6110" t="s">
        <v>351</v>
      </c>
      <c r="K6110" t="s">
        <v>21</v>
      </c>
      <c r="L6110" t="s">
        <v>21</v>
      </c>
      <c r="M6110">
        <v>40000</v>
      </c>
      <c r="N6110">
        <v>1</v>
      </c>
      <c r="O6110" t="s">
        <v>94</v>
      </c>
      <c r="P6110" t="s">
        <v>23</v>
      </c>
      <c r="Q6110" t="s">
        <v>30</v>
      </c>
      <c r="R6110">
        <v>2</v>
      </c>
    </row>
    <row r="6111" spans="1:18" x14ac:dyDescent="0.3">
      <c r="A6111" s="1">
        <v>44426</v>
      </c>
      <c r="B6111" s="1">
        <v>44359</v>
      </c>
      <c r="C6111" t="s">
        <v>3732</v>
      </c>
      <c r="D6111">
        <v>541</v>
      </c>
      <c r="E6111">
        <v>12892</v>
      </c>
      <c r="F6111">
        <v>6</v>
      </c>
      <c r="G6111">
        <v>1</v>
      </c>
      <c r="H6111">
        <v>1</v>
      </c>
      <c r="I6111" t="s">
        <v>36</v>
      </c>
      <c r="J6111" t="s">
        <v>37</v>
      </c>
      <c r="K6111" t="s">
        <v>21</v>
      </c>
      <c r="L6111" t="s">
        <v>21</v>
      </c>
      <c r="M6111">
        <v>40000</v>
      </c>
      <c r="N6111">
        <v>1</v>
      </c>
      <c r="O6111" t="s">
        <v>94</v>
      </c>
      <c r="P6111" t="s">
        <v>23</v>
      </c>
      <c r="Q6111" t="s">
        <v>30</v>
      </c>
      <c r="R6111">
        <v>2</v>
      </c>
    </row>
    <row r="6112" spans="1:18" x14ac:dyDescent="0.3">
      <c r="A6112" s="1">
        <v>44099</v>
      </c>
      <c r="B6112" s="1">
        <v>44041</v>
      </c>
      <c r="C6112" t="s">
        <v>3733</v>
      </c>
      <c r="D6112">
        <v>385</v>
      </c>
      <c r="E6112">
        <v>14044</v>
      </c>
      <c r="F6112">
        <v>4</v>
      </c>
      <c r="G6112">
        <v>1</v>
      </c>
      <c r="H6112">
        <v>1</v>
      </c>
      <c r="I6112" t="s">
        <v>46</v>
      </c>
      <c r="J6112" t="s">
        <v>47</v>
      </c>
      <c r="K6112" t="s">
        <v>21</v>
      </c>
      <c r="L6112" t="s">
        <v>21</v>
      </c>
      <c r="M6112">
        <v>70000</v>
      </c>
      <c r="N6112">
        <v>2</v>
      </c>
      <c r="O6112" t="s">
        <v>22</v>
      </c>
      <c r="P6112" t="s">
        <v>29</v>
      </c>
      <c r="Q6112" t="s">
        <v>30</v>
      </c>
      <c r="R6112">
        <v>3</v>
      </c>
    </row>
    <row r="6113" spans="1:18" x14ac:dyDescent="0.3">
      <c r="A6113" s="1">
        <v>44100</v>
      </c>
      <c r="B6113" s="1">
        <v>44079</v>
      </c>
      <c r="C6113" t="s">
        <v>3734</v>
      </c>
      <c r="D6113">
        <v>354</v>
      </c>
      <c r="E6113">
        <v>26311</v>
      </c>
      <c r="F6113">
        <v>1</v>
      </c>
      <c r="G6113">
        <v>1</v>
      </c>
      <c r="H6113">
        <v>1</v>
      </c>
      <c r="I6113" t="s">
        <v>31</v>
      </c>
      <c r="J6113" t="s">
        <v>32</v>
      </c>
      <c r="K6113" t="s">
        <v>49</v>
      </c>
      <c r="L6113" t="s">
        <v>65</v>
      </c>
      <c r="M6113">
        <v>60000</v>
      </c>
      <c r="N6113">
        <v>1</v>
      </c>
      <c r="O6113" t="s">
        <v>94</v>
      </c>
      <c r="P6113" t="s">
        <v>29</v>
      </c>
      <c r="Q6113" t="s">
        <v>30</v>
      </c>
      <c r="R6113">
        <v>3</v>
      </c>
    </row>
    <row r="6114" spans="1:18" x14ac:dyDescent="0.3">
      <c r="A6114" s="1">
        <v>44397</v>
      </c>
      <c r="B6114" s="1">
        <v>44294</v>
      </c>
      <c r="C6114" t="s">
        <v>3735</v>
      </c>
      <c r="D6114">
        <v>223</v>
      </c>
      <c r="E6114">
        <v>26311</v>
      </c>
      <c r="F6114">
        <v>1</v>
      </c>
      <c r="G6114">
        <v>2</v>
      </c>
      <c r="H6114">
        <v>2</v>
      </c>
      <c r="I6114" t="s">
        <v>50</v>
      </c>
      <c r="J6114" t="s">
        <v>51</v>
      </c>
      <c r="K6114" t="s">
        <v>49</v>
      </c>
      <c r="L6114" t="s">
        <v>65</v>
      </c>
      <c r="M6114">
        <v>60000</v>
      </c>
      <c r="N6114">
        <v>1</v>
      </c>
      <c r="O6114" t="s">
        <v>94</v>
      </c>
      <c r="P6114" t="s">
        <v>29</v>
      </c>
      <c r="Q6114" t="s">
        <v>30</v>
      </c>
      <c r="R6114">
        <v>3</v>
      </c>
    </row>
    <row r="6115" spans="1:18" x14ac:dyDescent="0.3">
      <c r="A6115" s="1">
        <v>44397</v>
      </c>
      <c r="B6115" s="1">
        <v>44336</v>
      </c>
      <c r="C6115" t="s">
        <v>3735</v>
      </c>
      <c r="D6115">
        <v>585</v>
      </c>
      <c r="E6115">
        <v>26311</v>
      </c>
      <c r="F6115">
        <v>1</v>
      </c>
      <c r="G6115">
        <v>1</v>
      </c>
      <c r="H6115">
        <v>1</v>
      </c>
      <c r="I6115" t="s">
        <v>313</v>
      </c>
      <c r="J6115" t="s">
        <v>314</v>
      </c>
      <c r="K6115" t="s">
        <v>49</v>
      </c>
      <c r="L6115" t="s">
        <v>65</v>
      </c>
      <c r="M6115">
        <v>60000</v>
      </c>
      <c r="N6115">
        <v>1</v>
      </c>
      <c r="O6115" t="s">
        <v>94</v>
      </c>
      <c r="P6115" t="s">
        <v>29</v>
      </c>
      <c r="Q6115" t="s">
        <v>30</v>
      </c>
      <c r="R6115">
        <v>3</v>
      </c>
    </row>
    <row r="6116" spans="1:18" x14ac:dyDescent="0.3">
      <c r="A6116" s="1">
        <v>44100</v>
      </c>
      <c r="B6116" s="1">
        <v>44057</v>
      </c>
      <c r="C6116" t="s">
        <v>3736</v>
      </c>
      <c r="D6116">
        <v>371</v>
      </c>
      <c r="E6116">
        <v>21894</v>
      </c>
      <c r="F6116">
        <v>9</v>
      </c>
      <c r="G6116">
        <v>1</v>
      </c>
      <c r="H6116">
        <v>1</v>
      </c>
      <c r="I6116" t="s">
        <v>70</v>
      </c>
      <c r="J6116" t="s">
        <v>71</v>
      </c>
      <c r="K6116" t="s">
        <v>49</v>
      </c>
      <c r="L6116" t="s">
        <v>21</v>
      </c>
      <c r="M6116">
        <v>90000</v>
      </c>
      <c r="N6116">
        <v>0</v>
      </c>
      <c r="O6116" t="s">
        <v>28</v>
      </c>
      <c r="P6116" t="s">
        <v>29</v>
      </c>
      <c r="Q6116" t="s">
        <v>24</v>
      </c>
      <c r="R6116">
        <v>3</v>
      </c>
    </row>
    <row r="6117" spans="1:18" x14ac:dyDescent="0.3">
      <c r="A6117" s="1">
        <v>44428</v>
      </c>
      <c r="B6117" s="1">
        <v>44411</v>
      </c>
      <c r="C6117" t="s">
        <v>3737</v>
      </c>
      <c r="D6117">
        <v>480</v>
      </c>
      <c r="E6117">
        <v>12895</v>
      </c>
      <c r="F6117">
        <v>6</v>
      </c>
      <c r="G6117">
        <v>3</v>
      </c>
      <c r="H6117">
        <v>2</v>
      </c>
      <c r="I6117" t="s">
        <v>85</v>
      </c>
      <c r="J6117" t="s">
        <v>86</v>
      </c>
      <c r="K6117" t="s">
        <v>21</v>
      </c>
      <c r="L6117" t="s">
        <v>65</v>
      </c>
      <c r="M6117">
        <v>50000</v>
      </c>
      <c r="N6117">
        <v>1</v>
      </c>
      <c r="O6117" t="s">
        <v>28</v>
      </c>
      <c r="P6117" t="s">
        <v>23</v>
      </c>
      <c r="Q6117" t="s">
        <v>30</v>
      </c>
      <c r="R6117">
        <v>2</v>
      </c>
    </row>
    <row r="6118" spans="1:18" x14ac:dyDescent="0.3">
      <c r="A6118" s="1">
        <v>44428</v>
      </c>
      <c r="B6118" s="1">
        <v>44314</v>
      </c>
      <c r="C6118" t="s">
        <v>3737</v>
      </c>
      <c r="D6118">
        <v>536</v>
      </c>
      <c r="E6118">
        <v>12895</v>
      </c>
      <c r="F6118">
        <v>6</v>
      </c>
      <c r="G6118">
        <v>2</v>
      </c>
      <c r="H6118">
        <v>2</v>
      </c>
      <c r="I6118" t="s">
        <v>282</v>
      </c>
      <c r="J6118" t="s">
        <v>283</v>
      </c>
      <c r="K6118" t="s">
        <v>21</v>
      </c>
      <c r="L6118" t="s">
        <v>65</v>
      </c>
      <c r="M6118">
        <v>50000</v>
      </c>
      <c r="N6118">
        <v>1</v>
      </c>
      <c r="O6118" t="s">
        <v>28</v>
      </c>
      <c r="P6118" t="s">
        <v>23</v>
      </c>
      <c r="Q6118" t="s">
        <v>30</v>
      </c>
      <c r="R6118">
        <v>2</v>
      </c>
    </row>
    <row r="6119" spans="1:18" x14ac:dyDescent="0.3">
      <c r="A6119" s="1">
        <v>44428</v>
      </c>
      <c r="B6119" s="1">
        <v>44371</v>
      </c>
      <c r="C6119" t="s">
        <v>3737</v>
      </c>
      <c r="D6119">
        <v>528</v>
      </c>
      <c r="E6119">
        <v>12895</v>
      </c>
      <c r="F6119">
        <v>6</v>
      </c>
      <c r="G6119">
        <v>1</v>
      </c>
      <c r="H6119">
        <v>1</v>
      </c>
      <c r="I6119" t="s">
        <v>83</v>
      </c>
      <c r="J6119" t="s">
        <v>84</v>
      </c>
      <c r="K6119" t="s">
        <v>21</v>
      </c>
      <c r="L6119" t="s">
        <v>65</v>
      </c>
      <c r="M6119">
        <v>50000</v>
      </c>
      <c r="N6119">
        <v>1</v>
      </c>
      <c r="O6119" t="s">
        <v>28</v>
      </c>
      <c r="P6119" t="s">
        <v>23</v>
      </c>
      <c r="Q6119" t="s">
        <v>30</v>
      </c>
      <c r="R6119">
        <v>2</v>
      </c>
    </row>
    <row r="6120" spans="1:18" x14ac:dyDescent="0.3">
      <c r="A6120" s="1">
        <v>44100</v>
      </c>
      <c r="B6120" s="1">
        <v>43994</v>
      </c>
      <c r="C6120" t="s">
        <v>3738</v>
      </c>
      <c r="D6120">
        <v>370</v>
      </c>
      <c r="E6120">
        <v>16444</v>
      </c>
      <c r="F6120">
        <v>10</v>
      </c>
      <c r="G6120">
        <v>1</v>
      </c>
      <c r="H6120">
        <v>1</v>
      </c>
      <c r="I6120" t="s">
        <v>70</v>
      </c>
      <c r="J6120" t="s">
        <v>71</v>
      </c>
      <c r="K6120" t="s">
        <v>21</v>
      </c>
      <c r="L6120" t="s">
        <v>65</v>
      </c>
      <c r="M6120">
        <v>40000</v>
      </c>
      <c r="N6120">
        <v>1</v>
      </c>
      <c r="O6120" t="s">
        <v>28</v>
      </c>
      <c r="P6120" t="s">
        <v>23</v>
      </c>
      <c r="Q6120" t="s">
        <v>30</v>
      </c>
      <c r="R6120">
        <v>2</v>
      </c>
    </row>
    <row r="6121" spans="1:18" x14ac:dyDescent="0.3">
      <c r="A6121" s="1">
        <v>44451</v>
      </c>
      <c r="B6121" s="1">
        <v>44393</v>
      </c>
      <c r="C6121" t="s">
        <v>3739</v>
      </c>
      <c r="D6121">
        <v>482</v>
      </c>
      <c r="E6121">
        <v>16444</v>
      </c>
      <c r="F6121">
        <v>10</v>
      </c>
      <c r="G6121">
        <v>3</v>
      </c>
      <c r="H6121">
        <v>2</v>
      </c>
      <c r="I6121" t="s">
        <v>139</v>
      </c>
      <c r="J6121" t="s">
        <v>140</v>
      </c>
      <c r="K6121" t="s">
        <v>21</v>
      </c>
      <c r="L6121" t="s">
        <v>65</v>
      </c>
      <c r="M6121">
        <v>40000</v>
      </c>
      <c r="N6121">
        <v>1</v>
      </c>
      <c r="O6121" t="s">
        <v>28</v>
      </c>
      <c r="P6121" t="s">
        <v>23</v>
      </c>
      <c r="Q6121" t="s">
        <v>30</v>
      </c>
      <c r="R6121">
        <v>2</v>
      </c>
    </row>
    <row r="6122" spans="1:18" x14ac:dyDescent="0.3">
      <c r="A6122" s="1">
        <v>44451</v>
      </c>
      <c r="B6122" s="1">
        <v>44369</v>
      </c>
      <c r="C6122" t="s">
        <v>3739</v>
      </c>
      <c r="D6122">
        <v>226</v>
      </c>
      <c r="E6122">
        <v>16444</v>
      </c>
      <c r="F6122">
        <v>10</v>
      </c>
      <c r="G6122">
        <v>2</v>
      </c>
      <c r="H6122">
        <v>1</v>
      </c>
      <c r="I6122" t="s">
        <v>78</v>
      </c>
      <c r="J6122" t="s">
        <v>79</v>
      </c>
      <c r="K6122" t="s">
        <v>21</v>
      </c>
      <c r="L6122" t="s">
        <v>65</v>
      </c>
      <c r="M6122">
        <v>40000</v>
      </c>
      <c r="N6122">
        <v>1</v>
      </c>
      <c r="O6122" t="s">
        <v>28</v>
      </c>
      <c r="P6122" t="s">
        <v>23</v>
      </c>
      <c r="Q6122" t="s">
        <v>30</v>
      </c>
      <c r="R6122">
        <v>2</v>
      </c>
    </row>
    <row r="6123" spans="1:18" x14ac:dyDescent="0.3">
      <c r="A6123" s="1">
        <v>44451</v>
      </c>
      <c r="B6123" s="1">
        <v>44333</v>
      </c>
      <c r="C6123" t="s">
        <v>3739</v>
      </c>
      <c r="D6123">
        <v>587</v>
      </c>
      <c r="E6123">
        <v>16444</v>
      </c>
      <c r="F6123">
        <v>10</v>
      </c>
      <c r="G6123">
        <v>1</v>
      </c>
      <c r="H6123">
        <v>1</v>
      </c>
      <c r="I6123" t="s">
        <v>210</v>
      </c>
      <c r="J6123" t="s">
        <v>211</v>
      </c>
      <c r="K6123" t="s">
        <v>21</v>
      </c>
      <c r="L6123" t="s">
        <v>65</v>
      </c>
      <c r="M6123">
        <v>40000</v>
      </c>
      <c r="N6123">
        <v>1</v>
      </c>
      <c r="O6123" t="s">
        <v>28</v>
      </c>
      <c r="P6123" t="s">
        <v>23</v>
      </c>
      <c r="Q6123" t="s">
        <v>30</v>
      </c>
      <c r="R6123">
        <v>2</v>
      </c>
    </row>
    <row r="6124" spans="1:18" x14ac:dyDescent="0.3">
      <c r="A6124" s="1">
        <v>44470</v>
      </c>
      <c r="B6124" s="1">
        <v>44365</v>
      </c>
      <c r="C6124" t="s">
        <v>3740</v>
      </c>
      <c r="D6124">
        <v>477</v>
      </c>
      <c r="E6124">
        <v>12896</v>
      </c>
      <c r="F6124">
        <v>1</v>
      </c>
      <c r="G6124">
        <v>3</v>
      </c>
      <c r="H6124">
        <v>2</v>
      </c>
      <c r="I6124" t="s">
        <v>52</v>
      </c>
      <c r="J6124" t="s">
        <v>53</v>
      </c>
      <c r="K6124" t="s">
        <v>21</v>
      </c>
      <c r="L6124" t="s">
        <v>65</v>
      </c>
      <c r="M6124">
        <v>50000</v>
      </c>
      <c r="N6124">
        <v>1</v>
      </c>
      <c r="O6124" t="s">
        <v>28</v>
      </c>
      <c r="P6124" t="s">
        <v>23</v>
      </c>
      <c r="Q6124" t="s">
        <v>30</v>
      </c>
      <c r="R6124">
        <v>2</v>
      </c>
    </row>
    <row r="6125" spans="1:18" x14ac:dyDescent="0.3">
      <c r="A6125" s="1">
        <v>44470</v>
      </c>
      <c r="B6125" s="1">
        <v>44408</v>
      </c>
      <c r="C6125" t="s">
        <v>3740</v>
      </c>
      <c r="D6125">
        <v>484</v>
      </c>
      <c r="E6125">
        <v>12896</v>
      </c>
      <c r="F6125">
        <v>1</v>
      </c>
      <c r="G6125">
        <v>4</v>
      </c>
      <c r="H6125">
        <v>2</v>
      </c>
      <c r="I6125" t="s">
        <v>158</v>
      </c>
      <c r="J6125" t="s">
        <v>159</v>
      </c>
      <c r="K6125" t="s">
        <v>21</v>
      </c>
      <c r="L6125" t="s">
        <v>65</v>
      </c>
      <c r="M6125">
        <v>50000</v>
      </c>
      <c r="N6125">
        <v>1</v>
      </c>
      <c r="O6125" t="s">
        <v>28</v>
      </c>
      <c r="P6125" t="s">
        <v>23</v>
      </c>
      <c r="Q6125" t="s">
        <v>30</v>
      </c>
      <c r="R6125">
        <v>2</v>
      </c>
    </row>
    <row r="6126" spans="1:18" x14ac:dyDescent="0.3">
      <c r="A6126" s="1">
        <v>44470</v>
      </c>
      <c r="B6126" s="1">
        <v>44398</v>
      </c>
      <c r="C6126" t="s">
        <v>3740</v>
      </c>
      <c r="D6126">
        <v>485</v>
      </c>
      <c r="E6126">
        <v>12896</v>
      </c>
      <c r="F6126">
        <v>1</v>
      </c>
      <c r="G6126">
        <v>1</v>
      </c>
      <c r="H6126">
        <v>2</v>
      </c>
      <c r="I6126" t="s">
        <v>26</v>
      </c>
      <c r="J6126" t="s">
        <v>27</v>
      </c>
      <c r="K6126" t="s">
        <v>21</v>
      </c>
      <c r="L6126" t="s">
        <v>65</v>
      </c>
      <c r="M6126">
        <v>50000</v>
      </c>
      <c r="N6126">
        <v>1</v>
      </c>
      <c r="O6126" t="s">
        <v>28</v>
      </c>
      <c r="P6126" t="s">
        <v>23</v>
      </c>
      <c r="Q6126" t="s">
        <v>30</v>
      </c>
      <c r="R6126">
        <v>2</v>
      </c>
    </row>
    <row r="6127" spans="1:18" x14ac:dyDescent="0.3">
      <c r="A6127" s="1">
        <v>44470</v>
      </c>
      <c r="B6127" s="1">
        <v>44409</v>
      </c>
      <c r="C6127" t="s">
        <v>3740</v>
      </c>
      <c r="D6127">
        <v>478</v>
      </c>
      <c r="E6127">
        <v>12896</v>
      </c>
      <c r="F6127">
        <v>1</v>
      </c>
      <c r="G6127">
        <v>2</v>
      </c>
      <c r="H6127">
        <v>1</v>
      </c>
      <c r="I6127" t="s">
        <v>54</v>
      </c>
      <c r="J6127" t="s">
        <v>55</v>
      </c>
      <c r="K6127" t="s">
        <v>21</v>
      </c>
      <c r="L6127" t="s">
        <v>65</v>
      </c>
      <c r="M6127">
        <v>50000</v>
      </c>
      <c r="N6127">
        <v>1</v>
      </c>
      <c r="O6127" t="s">
        <v>28</v>
      </c>
      <c r="P6127" t="s">
        <v>23</v>
      </c>
      <c r="Q6127" t="s">
        <v>30</v>
      </c>
      <c r="R6127">
        <v>2</v>
      </c>
    </row>
    <row r="6128" spans="1:18" x14ac:dyDescent="0.3">
      <c r="A6128" s="1">
        <v>44100</v>
      </c>
      <c r="B6128" s="1">
        <v>44070</v>
      </c>
      <c r="C6128" t="s">
        <v>3741</v>
      </c>
      <c r="D6128">
        <v>342</v>
      </c>
      <c r="E6128">
        <v>27060</v>
      </c>
      <c r="F6128">
        <v>6</v>
      </c>
      <c r="G6128">
        <v>1</v>
      </c>
      <c r="H6128">
        <v>1</v>
      </c>
      <c r="I6128" t="s">
        <v>19</v>
      </c>
      <c r="J6128" t="s">
        <v>20</v>
      </c>
      <c r="K6128" t="s">
        <v>21</v>
      </c>
      <c r="L6128" t="s">
        <v>21</v>
      </c>
      <c r="M6128">
        <v>40000</v>
      </c>
      <c r="N6128">
        <v>0</v>
      </c>
      <c r="O6128" t="s">
        <v>94</v>
      </c>
      <c r="P6128" t="s">
        <v>23</v>
      </c>
      <c r="Q6128" t="s">
        <v>30</v>
      </c>
      <c r="R6128">
        <v>2</v>
      </c>
    </row>
    <row r="6129" spans="1:18" x14ac:dyDescent="0.3">
      <c r="A6129" s="1">
        <v>44100</v>
      </c>
      <c r="B6129" s="1">
        <v>44037</v>
      </c>
      <c r="C6129" t="s">
        <v>3742</v>
      </c>
      <c r="D6129">
        <v>330</v>
      </c>
      <c r="E6129">
        <v>26142</v>
      </c>
      <c r="F6129">
        <v>9</v>
      </c>
      <c r="G6129">
        <v>1</v>
      </c>
      <c r="H6129">
        <v>1</v>
      </c>
      <c r="I6129" t="s">
        <v>19</v>
      </c>
      <c r="J6129" t="s">
        <v>20</v>
      </c>
      <c r="K6129" t="s">
        <v>21</v>
      </c>
      <c r="L6129" t="s">
        <v>21</v>
      </c>
      <c r="M6129">
        <v>60000</v>
      </c>
      <c r="N6129">
        <v>1</v>
      </c>
      <c r="O6129" t="s">
        <v>22</v>
      </c>
      <c r="P6129" t="s">
        <v>23</v>
      </c>
      <c r="Q6129" t="s">
        <v>30</v>
      </c>
      <c r="R6129">
        <v>3</v>
      </c>
    </row>
    <row r="6130" spans="1:18" x14ac:dyDescent="0.3">
      <c r="A6130" s="1">
        <v>44100</v>
      </c>
      <c r="B6130" s="1">
        <v>44016</v>
      </c>
      <c r="C6130" t="s">
        <v>3743</v>
      </c>
      <c r="D6130">
        <v>370</v>
      </c>
      <c r="E6130">
        <v>15685</v>
      </c>
      <c r="F6130">
        <v>8</v>
      </c>
      <c r="G6130">
        <v>1</v>
      </c>
      <c r="H6130">
        <v>1</v>
      </c>
      <c r="I6130" t="s">
        <v>70</v>
      </c>
      <c r="J6130" t="s">
        <v>71</v>
      </c>
      <c r="K6130" t="s">
        <v>21</v>
      </c>
      <c r="L6130" t="s">
        <v>65</v>
      </c>
      <c r="M6130">
        <v>110000</v>
      </c>
      <c r="N6130">
        <v>3</v>
      </c>
      <c r="O6130" t="s">
        <v>28</v>
      </c>
      <c r="P6130" t="s">
        <v>100</v>
      </c>
      <c r="Q6130" t="s">
        <v>30</v>
      </c>
      <c r="R6130">
        <v>3</v>
      </c>
    </row>
    <row r="6131" spans="1:18" x14ac:dyDescent="0.3">
      <c r="A6131" s="1">
        <v>44478</v>
      </c>
      <c r="B6131" s="1">
        <v>44398</v>
      </c>
      <c r="C6131" t="s">
        <v>3744</v>
      </c>
      <c r="D6131">
        <v>223</v>
      </c>
      <c r="E6131">
        <v>15685</v>
      </c>
      <c r="F6131">
        <v>8</v>
      </c>
      <c r="G6131">
        <v>3</v>
      </c>
      <c r="H6131">
        <v>2</v>
      </c>
      <c r="I6131" t="s">
        <v>50</v>
      </c>
      <c r="J6131" t="s">
        <v>51</v>
      </c>
      <c r="K6131" t="s">
        <v>21</v>
      </c>
      <c r="L6131" t="s">
        <v>65</v>
      </c>
      <c r="M6131">
        <v>110000</v>
      </c>
      <c r="N6131">
        <v>3</v>
      </c>
      <c r="O6131" t="s">
        <v>28</v>
      </c>
      <c r="P6131" t="s">
        <v>100</v>
      </c>
      <c r="Q6131" t="s">
        <v>30</v>
      </c>
      <c r="R6131">
        <v>3</v>
      </c>
    </row>
    <row r="6132" spans="1:18" x14ac:dyDescent="0.3">
      <c r="A6132" s="1">
        <v>44478</v>
      </c>
      <c r="B6132" s="1">
        <v>44360</v>
      </c>
      <c r="C6132" t="s">
        <v>3744</v>
      </c>
      <c r="D6132">
        <v>214</v>
      </c>
      <c r="E6132">
        <v>15685</v>
      </c>
      <c r="F6132">
        <v>8</v>
      </c>
      <c r="G6132">
        <v>2</v>
      </c>
      <c r="H6132">
        <v>1</v>
      </c>
      <c r="I6132" t="s">
        <v>38</v>
      </c>
      <c r="J6132" t="s">
        <v>39</v>
      </c>
      <c r="K6132" t="s">
        <v>21</v>
      </c>
      <c r="L6132" t="s">
        <v>65</v>
      </c>
      <c r="M6132">
        <v>110000</v>
      </c>
      <c r="N6132">
        <v>3</v>
      </c>
      <c r="O6132" t="s">
        <v>28</v>
      </c>
      <c r="P6132" t="s">
        <v>100</v>
      </c>
      <c r="Q6132" t="s">
        <v>30</v>
      </c>
      <c r="R6132">
        <v>3</v>
      </c>
    </row>
    <row r="6133" spans="1:18" x14ac:dyDescent="0.3">
      <c r="A6133" s="1">
        <v>44478</v>
      </c>
      <c r="B6133" s="1">
        <v>44369</v>
      </c>
      <c r="C6133" t="s">
        <v>3744</v>
      </c>
      <c r="D6133">
        <v>564</v>
      </c>
      <c r="E6133">
        <v>15685</v>
      </c>
      <c r="F6133">
        <v>8</v>
      </c>
      <c r="G6133">
        <v>1</v>
      </c>
      <c r="H6133">
        <v>1</v>
      </c>
      <c r="I6133" t="s">
        <v>42</v>
      </c>
      <c r="J6133" t="s">
        <v>43</v>
      </c>
      <c r="K6133" t="s">
        <v>21</v>
      </c>
      <c r="L6133" t="s">
        <v>65</v>
      </c>
      <c r="M6133">
        <v>110000</v>
      </c>
      <c r="N6133">
        <v>3</v>
      </c>
      <c r="O6133" t="s">
        <v>28</v>
      </c>
      <c r="P6133" t="s">
        <v>100</v>
      </c>
      <c r="Q6133" t="s">
        <v>30</v>
      </c>
      <c r="R6133">
        <v>3</v>
      </c>
    </row>
    <row r="6134" spans="1:18" x14ac:dyDescent="0.3">
      <c r="A6134" s="1">
        <v>44100</v>
      </c>
      <c r="B6134" s="1">
        <v>44043</v>
      </c>
      <c r="C6134" t="s">
        <v>3745</v>
      </c>
      <c r="D6134">
        <v>352</v>
      </c>
      <c r="E6134">
        <v>26325</v>
      </c>
      <c r="F6134">
        <v>1</v>
      </c>
      <c r="G6134">
        <v>1</v>
      </c>
      <c r="H6134">
        <v>1</v>
      </c>
      <c r="I6134" t="s">
        <v>31</v>
      </c>
      <c r="J6134" t="s">
        <v>32</v>
      </c>
      <c r="K6134" t="s">
        <v>21</v>
      </c>
      <c r="L6134" t="s">
        <v>21</v>
      </c>
      <c r="M6134">
        <v>70000</v>
      </c>
      <c r="N6134">
        <v>3</v>
      </c>
      <c r="O6134" t="s">
        <v>94</v>
      </c>
      <c r="P6134" t="s">
        <v>29</v>
      </c>
      <c r="Q6134" t="s">
        <v>30</v>
      </c>
      <c r="R6134">
        <v>3</v>
      </c>
    </row>
    <row r="6135" spans="1:18" x14ac:dyDescent="0.3">
      <c r="A6135" s="1">
        <v>44100</v>
      </c>
      <c r="B6135" s="1">
        <v>44022</v>
      </c>
      <c r="C6135" t="s">
        <v>3746</v>
      </c>
      <c r="D6135">
        <v>369</v>
      </c>
      <c r="E6135">
        <v>16509</v>
      </c>
      <c r="F6135">
        <v>10</v>
      </c>
      <c r="G6135">
        <v>1</v>
      </c>
      <c r="H6135">
        <v>1</v>
      </c>
      <c r="I6135" t="s">
        <v>70</v>
      </c>
      <c r="J6135" t="s">
        <v>71</v>
      </c>
      <c r="K6135" t="s">
        <v>21</v>
      </c>
      <c r="L6135" t="s">
        <v>65</v>
      </c>
      <c r="M6135">
        <v>30000</v>
      </c>
      <c r="N6135">
        <v>1</v>
      </c>
      <c r="O6135" t="s">
        <v>28</v>
      </c>
      <c r="P6135" t="s">
        <v>118</v>
      </c>
      <c r="Q6135" t="s">
        <v>30</v>
      </c>
      <c r="R6135">
        <v>2</v>
      </c>
    </row>
    <row r="6136" spans="1:18" x14ac:dyDescent="0.3">
      <c r="A6136" s="1">
        <v>44101</v>
      </c>
      <c r="B6136" s="1">
        <v>44070</v>
      </c>
      <c r="C6136" t="s">
        <v>3747</v>
      </c>
      <c r="D6136">
        <v>328</v>
      </c>
      <c r="E6136">
        <v>15321</v>
      </c>
      <c r="F6136">
        <v>4</v>
      </c>
      <c r="G6136">
        <v>1</v>
      </c>
      <c r="H6136">
        <v>1</v>
      </c>
      <c r="I6136" t="s">
        <v>19</v>
      </c>
      <c r="J6136" t="s">
        <v>20</v>
      </c>
      <c r="K6136" t="s">
        <v>21</v>
      </c>
      <c r="L6136" t="s">
        <v>21</v>
      </c>
      <c r="M6136">
        <v>80000</v>
      </c>
      <c r="N6136">
        <v>5</v>
      </c>
      <c r="O6136" t="s">
        <v>28</v>
      </c>
      <c r="P6136" t="s">
        <v>100</v>
      </c>
      <c r="Q6136" t="s">
        <v>30</v>
      </c>
      <c r="R6136">
        <v>3</v>
      </c>
    </row>
    <row r="6137" spans="1:18" x14ac:dyDescent="0.3">
      <c r="A6137" s="1">
        <v>44101</v>
      </c>
      <c r="B6137" s="1">
        <v>44024</v>
      </c>
      <c r="C6137" t="s">
        <v>3748</v>
      </c>
      <c r="D6137">
        <v>371</v>
      </c>
      <c r="E6137">
        <v>13447</v>
      </c>
      <c r="F6137">
        <v>4</v>
      </c>
      <c r="G6137">
        <v>1</v>
      </c>
      <c r="H6137">
        <v>1</v>
      </c>
      <c r="I6137" t="s">
        <v>70</v>
      </c>
      <c r="J6137" t="s">
        <v>71</v>
      </c>
      <c r="K6137" t="s">
        <v>21</v>
      </c>
      <c r="L6137" t="s">
        <v>65</v>
      </c>
      <c r="M6137">
        <v>130000</v>
      </c>
      <c r="N6137">
        <v>1</v>
      </c>
      <c r="O6137" t="s">
        <v>28</v>
      </c>
      <c r="P6137" t="s">
        <v>100</v>
      </c>
      <c r="Q6137" t="s">
        <v>30</v>
      </c>
      <c r="R6137">
        <v>3</v>
      </c>
    </row>
    <row r="6138" spans="1:18" x14ac:dyDescent="0.3">
      <c r="A6138" s="1">
        <v>44101</v>
      </c>
      <c r="B6138" s="1">
        <v>44059</v>
      </c>
      <c r="C6138" t="s">
        <v>3749</v>
      </c>
      <c r="D6138">
        <v>362</v>
      </c>
      <c r="E6138">
        <v>26319</v>
      </c>
      <c r="F6138">
        <v>4</v>
      </c>
      <c r="G6138">
        <v>1</v>
      </c>
      <c r="H6138">
        <v>1</v>
      </c>
      <c r="I6138" t="s">
        <v>31</v>
      </c>
      <c r="J6138" t="s">
        <v>32</v>
      </c>
      <c r="K6138" t="s">
        <v>49</v>
      </c>
      <c r="L6138" t="s">
        <v>21</v>
      </c>
      <c r="M6138">
        <v>70000</v>
      </c>
      <c r="N6138">
        <v>2</v>
      </c>
      <c r="O6138" t="s">
        <v>28</v>
      </c>
      <c r="P6138" t="s">
        <v>23</v>
      </c>
      <c r="Q6138" t="s">
        <v>24</v>
      </c>
      <c r="R6138">
        <v>3</v>
      </c>
    </row>
    <row r="6139" spans="1:18" x14ac:dyDescent="0.3">
      <c r="A6139" s="1">
        <v>44428</v>
      </c>
      <c r="B6139" s="1">
        <v>44319</v>
      </c>
      <c r="C6139" t="s">
        <v>3750</v>
      </c>
      <c r="D6139">
        <v>485</v>
      </c>
      <c r="E6139">
        <v>12906</v>
      </c>
      <c r="F6139">
        <v>1</v>
      </c>
      <c r="G6139">
        <v>1</v>
      </c>
      <c r="H6139">
        <v>3</v>
      </c>
      <c r="I6139" t="s">
        <v>26</v>
      </c>
      <c r="J6139" t="s">
        <v>27</v>
      </c>
      <c r="K6139" t="s">
        <v>21</v>
      </c>
      <c r="L6139" t="s">
        <v>21</v>
      </c>
      <c r="M6139">
        <v>60000</v>
      </c>
      <c r="N6139">
        <v>1</v>
      </c>
      <c r="O6139" t="s">
        <v>94</v>
      </c>
      <c r="P6139" t="s">
        <v>29</v>
      </c>
      <c r="Q6139" t="s">
        <v>30</v>
      </c>
      <c r="R6139">
        <v>3</v>
      </c>
    </row>
    <row r="6140" spans="1:18" x14ac:dyDescent="0.3">
      <c r="A6140" s="1">
        <v>44102</v>
      </c>
      <c r="B6140" s="1">
        <v>44028</v>
      </c>
      <c r="C6140" t="s">
        <v>3751</v>
      </c>
      <c r="D6140">
        <v>354</v>
      </c>
      <c r="E6140">
        <v>26317</v>
      </c>
      <c r="F6140">
        <v>1</v>
      </c>
      <c r="G6140">
        <v>1</v>
      </c>
      <c r="H6140">
        <v>1</v>
      </c>
      <c r="I6140" t="s">
        <v>31</v>
      </c>
      <c r="J6140" t="s">
        <v>32</v>
      </c>
      <c r="K6140" t="s">
        <v>21</v>
      </c>
      <c r="L6140" t="s">
        <v>65</v>
      </c>
      <c r="M6140">
        <v>60000</v>
      </c>
      <c r="N6140">
        <v>1</v>
      </c>
      <c r="O6140" t="s">
        <v>94</v>
      </c>
      <c r="P6140" t="s">
        <v>29</v>
      </c>
      <c r="Q6140" t="s">
        <v>30</v>
      </c>
      <c r="R6140">
        <v>3</v>
      </c>
    </row>
    <row r="6141" spans="1:18" x14ac:dyDescent="0.3">
      <c r="A6141" s="1">
        <v>44426</v>
      </c>
      <c r="B6141" s="1">
        <v>44399</v>
      </c>
      <c r="C6141" t="s">
        <v>3752</v>
      </c>
      <c r="D6141">
        <v>477</v>
      </c>
      <c r="E6141">
        <v>26317</v>
      </c>
      <c r="F6141">
        <v>1</v>
      </c>
      <c r="G6141">
        <v>3</v>
      </c>
      <c r="H6141">
        <v>3</v>
      </c>
      <c r="I6141" t="s">
        <v>52</v>
      </c>
      <c r="J6141" t="s">
        <v>53</v>
      </c>
      <c r="K6141" t="s">
        <v>21</v>
      </c>
      <c r="L6141" t="s">
        <v>65</v>
      </c>
      <c r="M6141">
        <v>60000</v>
      </c>
      <c r="N6141">
        <v>1</v>
      </c>
      <c r="O6141" t="s">
        <v>94</v>
      </c>
      <c r="P6141" t="s">
        <v>29</v>
      </c>
      <c r="Q6141" t="s">
        <v>30</v>
      </c>
      <c r="R6141">
        <v>3</v>
      </c>
    </row>
    <row r="6142" spans="1:18" x14ac:dyDescent="0.3">
      <c r="A6142" s="1">
        <v>44426</v>
      </c>
      <c r="B6142" s="1">
        <v>44327</v>
      </c>
      <c r="C6142" t="s">
        <v>3752</v>
      </c>
      <c r="D6142">
        <v>479</v>
      </c>
      <c r="E6142">
        <v>26317</v>
      </c>
      <c r="F6142">
        <v>1</v>
      </c>
      <c r="G6142">
        <v>2</v>
      </c>
      <c r="H6142">
        <v>2</v>
      </c>
      <c r="I6142" t="s">
        <v>76</v>
      </c>
      <c r="J6142" t="s">
        <v>77</v>
      </c>
      <c r="K6142" t="s">
        <v>21</v>
      </c>
      <c r="L6142" t="s">
        <v>65</v>
      </c>
      <c r="M6142">
        <v>60000</v>
      </c>
      <c r="N6142">
        <v>1</v>
      </c>
      <c r="O6142" t="s">
        <v>94</v>
      </c>
      <c r="P6142" t="s">
        <v>29</v>
      </c>
      <c r="Q6142" t="s">
        <v>30</v>
      </c>
      <c r="R6142">
        <v>3</v>
      </c>
    </row>
    <row r="6143" spans="1:18" x14ac:dyDescent="0.3">
      <c r="A6143" s="1">
        <v>44426</v>
      </c>
      <c r="B6143" s="1">
        <v>44354</v>
      </c>
      <c r="C6143" t="s">
        <v>3752</v>
      </c>
      <c r="D6143">
        <v>214</v>
      </c>
      <c r="E6143">
        <v>26317</v>
      </c>
      <c r="F6143">
        <v>1</v>
      </c>
      <c r="G6143">
        <v>4</v>
      </c>
      <c r="H6143">
        <v>1</v>
      </c>
      <c r="I6143" t="s">
        <v>38</v>
      </c>
      <c r="J6143" t="s">
        <v>39</v>
      </c>
      <c r="K6143" t="s">
        <v>21</v>
      </c>
      <c r="L6143" t="s">
        <v>65</v>
      </c>
      <c r="M6143">
        <v>60000</v>
      </c>
      <c r="N6143">
        <v>1</v>
      </c>
      <c r="O6143" t="s">
        <v>94</v>
      </c>
      <c r="P6143" t="s">
        <v>29</v>
      </c>
      <c r="Q6143" t="s">
        <v>30</v>
      </c>
      <c r="R6143">
        <v>3</v>
      </c>
    </row>
    <row r="6144" spans="1:18" x14ac:dyDescent="0.3">
      <c r="A6144" s="1">
        <v>44426</v>
      </c>
      <c r="B6144" s="1">
        <v>44347</v>
      </c>
      <c r="C6144" t="s">
        <v>3752</v>
      </c>
      <c r="D6144">
        <v>586</v>
      </c>
      <c r="E6144">
        <v>26317</v>
      </c>
      <c r="F6144">
        <v>1</v>
      </c>
      <c r="G6144">
        <v>1</v>
      </c>
      <c r="H6144">
        <v>1</v>
      </c>
      <c r="I6144" t="s">
        <v>313</v>
      </c>
      <c r="J6144" t="s">
        <v>314</v>
      </c>
      <c r="K6144" t="s">
        <v>21</v>
      </c>
      <c r="L6144" t="s">
        <v>65</v>
      </c>
      <c r="M6144">
        <v>60000</v>
      </c>
      <c r="N6144">
        <v>1</v>
      </c>
      <c r="O6144" t="s">
        <v>94</v>
      </c>
      <c r="P6144" t="s">
        <v>29</v>
      </c>
      <c r="Q6144" t="s">
        <v>30</v>
      </c>
      <c r="R6144">
        <v>3</v>
      </c>
    </row>
    <row r="6145" spans="1:18" x14ac:dyDescent="0.3">
      <c r="A6145" s="1">
        <v>44459</v>
      </c>
      <c r="B6145" s="1">
        <v>44426</v>
      </c>
      <c r="C6145" t="s">
        <v>3753</v>
      </c>
      <c r="D6145">
        <v>485</v>
      </c>
      <c r="E6145">
        <v>12907</v>
      </c>
      <c r="F6145">
        <v>1</v>
      </c>
      <c r="G6145">
        <v>1</v>
      </c>
      <c r="H6145">
        <v>2</v>
      </c>
      <c r="I6145" t="s">
        <v>26</v>
      </c>
      <c r="J6145" t="s">
        <v>27</v>
      </c>
      <c r="K6145" t="s">
        <v>21</v>
      </c>
      <c r="L6145" t="s">
        <v>65</v>
      </c>
      <c r="M6145">
        <v>60000</v>
      </c>
      <c r="N6145">
        <v>1</v>
      </c>
      <c r="O6145" t="s">
        <v>94</v>
      </c>
      <c r="P6145" t="s">
        <v>29</v>
      </c>
      <c r="Q6145" t="s">
        <v>30</v>
      </c>
      <c r="R6145">
        <v>3</v>
      </c>
    </row>
    <row r="6146" spans="1:18" x14ac:dyDescent="0.3">
      <c r="A6146" s="1">
        <v>44459</v>
      </c>
      <c r="B6146" s="1">
        <v>44423</v>
      </c>
      <c r="C6146" t="s">
        <v>3753</v>
      </c>
      <c r="D6146">
        <v>483</v>
      </c>
      <c r="E6146">
        <v>12907</v>
      </c>
      <c r="F6146">
        <v>1</v>
      </c>
      <c r="G6146">
        <v>2</v>
      </c>
      <c r="H6146">
        <v>1</v>
      </c>
      <c r="I6146" t="s">
        <v>350</v>
      </c>
      <c r="J6146" t="s">
        <v>351</v>
      </c>
      <c r="K6146" t="s">
        <v>21</v>
      </c>
      <c r="L6146" t="s">
        <v>65</v>
      </c>
      <c r="M6146">
        <v>60000</v>
      </c>
      <c r="N6146">
        <v>1</v>
      </c>
      <c r="O6146" t="s">
        <v>94</v>
      </c>
      <c r="P6146" t="s">
        <v>29</v>
      </c>
      <c r="Q6146" t="s">
        <v>30</v>
      </c>
      <c r="R6146">
        <v>3</v>
      </c>
    </row>
    <row r="6147" spans="1:18" x14ac:dyDescent="0.3">
      <c r="A6147" s="1">
        <v>44102</v>
      </c>
      <c r="B6147" s="1">
        <v>43994</v>
      </c>
      <c r="C6147" t="s">
        <v>3754</v>
      </c>
      <c r="D6147">
        <v>320</v>
      </c>
      <c r="E6147">
        <v>27062</v>
      </c>
      <c r="F6147">
        <v>6</v>
      </c>
      <c r="G6147">
        <v>1</v>
      </c>
      <c r="H6147">
        <v>1</v>
      </c>
      <c r="I6147" t="s">
        <v>19</v>
      </c>
      <c r="J6147" t="s">
        <v>20</v>
      </c>
      <c r="K6147" t="s">
        <v>49</v>
      </c>
      <c r="L6147" t="s">
        <v>21</v>
      </c>
      <c r="M6147">
        <v>40000</v>
      </c>
      <c r="N6147">
        <v>0</v>
      </c>
      <c r="O6147" t="s">
        <v>94</v>
      </c>
      <c r="P6147" t="s">
        <v>23</v>
      </c>
      <c r="Q6147" t="s">
        <v>30</v>
      </c>
      <c r="R6147">
        <v>2</v>
      </c>
    </row>
    <row r="6148" spans="1:18" x14ac:dyDescent="0.3">
      <c r="A6148" s="1">
        <v>44446</v>
      </c>
      <c r="B6148" s="1">
        <v>44348</v>
      </c>
      <c r="C6148" t="s">
        <v>3755</v>
      </c>
      <c r="D6148">
        <v>485</v>
      </c>
      <c r="E6148">
        <v>12908</v>
      </c>
      <c r="F6148">
        <v>1</v>
      </c>
      <c r="G6148">
        <v>2</v>
      </c>
      <c r="H6148">
        <v>3</v>
      </c>
      <c r="I6148" t="s">
        <v>26</v>
      </c>
      <c r="J6148" t="s">
        <v>27</v>
      </c>
      <c r="K6148" t="s">
        <v>21</v>
      </c>
      <c r="L6148" t="s">
        <v>21</v>
      </c>
      <c r="M6148">
        <v>60000</v>
      </c>
      <c r="N6148">
        <v>1</v>
      </c>
      <c r="O6148" t="s">
        <v>94</v>
      </c>
      <c r="P6148" t="s">
        <v>29</v>
      </c>
      <c r="Q6148" t="s">
        <v>30</v>
      </c>
      <c r="R6148">
        <v>3</v>
      </c>
    </row>
    <row r="6149" spans="1:18" x14ac:dyDescent="0.3">
      <c r="A6149" s="1">
        <v>44446</v>
      </c>
      <c r="B6149" s="1">
        <v>44339</v>
      </c>
      <c r="C6149" t="s">
        <v>3755</v>
      </c>
      <c r="D6149">
        <v>472</v>
      </c>
      <c r="E6149">
        <v>12908</v>
      </c>
      <c r="F6149">
        <v>1</v>
      </c>
      <c r="G6149">
        <v>1</v>
      </c>
      <c r="H6149">
        <v>1</v>
      </c>
      <c r="I6149" t="s">
        <v>191</v>
      </c>
      <c r="J6149" t="s">
        <v>192</v>
      </c>
      <c r="K6149" t="s">
        <v>21</v>
      </c>
      <c r="L6149" t="s">
        <v>21</v>
      </c>
      <c r="M6149">
        <v>60000</v>
      </c>
      <c r="N6149">
        <v>1</v>
      </c>
      <c r="O6149" t="s">
        <v>94</v>
      </c>
      <c r="P6149" t="s">
        <v>29</v>
      </c>
      <c r="Q6149" t="s">
        <v>30</v>
      </c>
      <c r="R6149">
        <v>3</v>
      </c>
    </row>
    <row r="6150" spans="1:18" x14ac:dyDescent="0.3">
      <c r="A6150" s="1">
        <v>44103</v>
      </c>
      <c r="B6150" s="1">
        <v>44018</v>
      </c>
      <c r="C6150" t="s">
        <v>3756</v>
      </c>
      <c r="D6150">
        <v>368</v>
      </c>
      <c r="E6150">
        <v>21897</v>
      </c>
      <c r="F6150">
        <v>9</v>
      </c>
      <c r="G6150">
        <v>1</v>
      </c>
      <c r="H6150">
        <v>1</v>
      </c>
      <c r="I6150" t="s">
        <v>70</v>
      </c>
      <c r="J6150" t="s">
        <v>71</v>
      </c>
      <c r="K6150" t="s">
        <v>21</v>
      </c>
      <c r="L6150" t="s">
        <v>21</v>
      </c>
      <c r="M6150">
        <v>110000</v>
      </c>
      <c r="N6150">
        <v>0</v>
      </c>
      <c r="O6150" t="s">
        <v>172</v>
      </c>
      <c r="P6150" t="s">
        <v>29</v>
      </c>
      <c r="Q6150" t="s">
        <v>24</v>
      </c>
      <c r="R6150">
        <v>3</v>
      </c>
    </row>
    <row r="6151" spans="1:18" x14ac:dyDescent="0.3">
      <c r="A6151" s="1">
        <v>44103</v>
      </c>
      <c r="B6151" s="1">
        <v>44070</v>
      </c>
      <c r="C6151" t="s">
        <v>3757</v>
      </c>
      <c r="D6151">
        <v>375</v>
      </c>
      <c r="E6151">
        <v>15693</v>
      </c>
      <c r="F6151">
        <v>8</v>
      </c>
      <c r="G6151">
        <v>1</v>
      </c>
      <c r="H6151">
        <v>1</v>
      </c>
      <c r="I6151" t="s">
        <v>70</v>
      </c>
      <c r="J6151" t="s">
        <v>71</v>
      </c>
      <c r="K6151" t="s">
        <v>49</v>
      </c>
      <c r="L6151" t="s">
        <v>65</v>
      </c>
      <c r="M6151">
        <v>90000</v>
      </c>
      <c r="N6151">
        <v>3</v>
      </c>
      <c r="O6151" t="s">
        <v>62</v>
      </c>
      <c r="P6151" t="s">
        <v>29</v>
      </c>
      <c r="Q6151" t="s">
        <v>30</v>
      </c>
      <c r="R6151">
        <v>3</v>
      </c>
    </row>
    <row r="6152" spans="1:18" x14ac:dyDescent="0.3">
      <c r="A6152" s="1">
        <v>44496</v>
      </c>
      <c r="B6152" s="1">
        <v>44434</v>
      </c>
      <c r="C6152" t="s">
        <v>3758</v>
      </c>
      <c r="D6152">
        <v>223</v>
      </c>
      <c r="E6152">
        <v>15693</v>
      </c>
      <c r="F6152">
        <v>8</v>
      </c>
      <c r="G6152">
        <v>3</v>
      </c>
      <c r="H6152">
        <v>2</v>
      </c>
      <c r="I6152" t="s">
        <v>50</v>
      </c>
      <c r="J6152" t="s">
        <v>51</v>
      </c>
      <c r="K6152" t="s">
        <v>49</v>
      </c>
      <c r="L6152" t="s">
        <v>65</v>
      </c>
      <c r="M6152">
        <v>90000</v>
      </c>
      <c r="N6152">
        <v>3</v>
      </c>
      <c r="O6152" t="s">
        <v>62</v>
      </c>
      <c r="P6152" t="s">
        <v>29</v>
      </c>
      <c r="Q6152" t="s">
        <v>30</v>
      </c>
      <c r="R6152">
        <v>3</v>
      </c>
    </row>
    <row r="6153" spans="1:18" x14ac:dyDescent="0.3">
      <c r="A6153" s="1">
        <v>44496</v>
      </c>
      <c r="B6153" s="1">
        <v>44435</v>
      </c>
      <c r="C6153" t="s">
        <v>3758</v>
      </c>
      <c r="D6153">
        <v>214</v>
      </c>
      <c r="E6153">
        <v>15693</v>
      </c>
      <c r="F6153">
        <v>8</v>
      </c>
      <c r="G6153">
        <v>2</v>
      </c>
      <c r="H6153">
        <v>1</v>
      </c>
      <c r="I6153" t="s">
        <v>38</v>
      </c>
      <c r="J6153" t="s">
        <v>39</v>
      </c>
      <c r="K6153" t="s">
        <v>49</v>
      </c>
      <c r="L6153" t="s">
        <v>65</v>
      </c>
      <c r="M6153">
        <v>90000</v>
      </c>
      <c r="N6153">
        <v>3</v>
      </c>
      <c r="O6153" t="s">
        <v>62</v>
      </c>
      <c r="P6153" t="s">
        <v>29</v>
      </c>
      <c r="Q6153" t="s">
        <v>30</v>
      </c>
      <c r="R6153">
        <v>3</v>
      </c>
    </row>
    <row r="6154" spans="1:18" x14ac:dyDescent="0.3">
      <c r="A6154" s="1">
        <v>44496</v>
      </c>
      <c r="B6154" s="1">
        <v>44479</v>
      </c>
      <c r="C6154" t="s">
        <v>3758</v>
      </c>
      <c r="D6154">
        <v>563</v>
      </c>
      <c r="E6154">
        <v>15693</v>
      </c>
      <c r="F6154">
        <v>8</v>
      </c>
      <c r="G6154">
        <v>1</v>
      </c>
      <c r="H6154">
        <v>1</v>
      </c>
      <c r="I6154" t="s">
        <v>42</v>
      </c>
      <c r="J6154" t="s">
        <v>43</v>
      </c>
      <c r="K6154" t="s">
        <v>49</v>
      </c>
      <c r="L6154" t="s">
        <v>65</v>
      </c>
      <c r="M6154">
        <v>90000</v>
      </c>
      <c r="N6154">
        <v>3</v>
      </c>
      <c r="O6154" t="s">
        <v>62</v>
      </c>
      <c r="P6154" t="s">
        <v>29</v>
      </c>
      <c r="Q6154" t="s">
        <v>30</v>
      </c>
      <c r="R6154">
        <v>3</v>
      </c>
    </row>
    <row r="6155" spans="1:18" x14ac:dyDescent="0.3">
      <c r="A6155" s="1">
        <v>44103</v>
      </c>
      <c r="B6155" s="1">
        <v>44015</v>
      </c>
      <c r="C6155" t="s">
        <v>3759</v>
      </c>
      <c r="D6155">
        <v>375</v>
      </c>
      <c r="E6155">
        <v>14555</v>
      </c>
      <c r="F6155">
        <v>7</v>
      </c>
      <c r="G6155">
        <v>1</v>
      </c>
      <c r="H6155">
        <v>1</v>
      </c>
      <c r="I6155" t="s">
        <v>70</v>
      </c>
      <c r="J6155" t="s">
        <v>71</v>
      </c>
      <c r="K6155" t="s">
        <v>49</v>
      </c>
      <c r="L6155" t="s">
        <v>65</v>
      </c>
      <c r="M6155">
        <v>10000</v>
      </c>
      <c r="N6155">
        <v>2</v>
      </c>
      <c r="O6155" t="s">
        <v>22</v>
      </c>
      <c r="P6155" t="s">
        <v>63</v>
      </c>
      <c r="Q6155" t="s">
        <v>30</v>
      </c>
      <c r="R6155">
        <v>1</v>
      </c>
    </row>
    <row r="6156" spans="1:18" x14ac:dyDescent="0.3">
      <c r="A6156" s="1">
        <v>44103</v>
      </c>
      <c r="B6156" s="1">
        <v>44087</v>
      </c>
      <c r="C6156" t="s">
        <v>3760</v>
      </c>
      <c r="D6156">
        <v>352</v>
      </c>
      <c r="E6156">
        <v>20373</v>
      </c>
      <c r="F6156">
        <v>6</v>
      </c>
      <c r="G6156">
        <v>1</v>
      </c>
      <c r="H6156">
        <v>1</v>
      </c>
      <c r="I6156" t="s">
        <v>31</v>
      </c>
      <c r="J6156" t="s">
        <v>32</v>
      </c>
      <c r="K6156" t="s">
        <v>21</v>
      </c>
      <c r="L6156" t="s">
        <v>65</v>
      </c>
      <c r="M6156">
        <v>60000</v>
      </c>
      <c r="N6156">
        <v>2</v>
      </c>
      <c r="O6156" t="s">
        <v>172</v>
      </c>
      <c r="P6156" t="s">
        <v>23</v>
      </c>
      <c r="Q6156" t="s">
        <v>24</v>
      </c>
      <c r="R6156">
        <v>3</v>
      </c>
    </row>
    <row r="6157" spans="1:18" x14ac:dyDescent="0.3">
      <c r="A6157" s="1">
        <v>44103</v>
      </c>
      <c r="B6157" s="1">
        <v>44009</v>
      </c>
      <c r="C6157" t="s">
        <v>3761</v>
      </c>
      <c r="D6157">
        <v>389</v>
      </c>
      <c r="E6157">
        <v>19290</v>
      </c>
      <c r="F6157">
        <v>10</v>
      </c>
      <c r="G6157">
        <v>1</v>
      </c>
      <c r="H6157">
        <v>1</v>
      </c>
      <c r="I6157" t="s">
        <v>46</v>
      </c>
      <c r="J6157" t="s">
        <v>47</v>
      </c>
      <c r="K6157" t="s">
        <v>49</v>
      </c>
      <c r="L6157" t="s">
        <v>21</v>
      </c>
      <c r="M6157">
        <v>30000</v>
      </c>
      <c r="N6157">
        <v>1</v>
      </c>
      <c r="O6157" t="s">
        <v>28</v>
      </c>
      <c r="P6157" t="s">
        <v>118</v>
      </c>
      <c r="Q6157" t="s">
        <v>30</v>
      </c>
      <c r="R6157">
        <v>2</v>
      </c>
    </row>
    <row r="6158" spans="1:18" x14ac:dyDescent="0.3">
      <c r="A6158" s="1">
        <v>44103</v>
      </c>
      <c r="B6158" s="1">
        <v>44059</v>
      </c>
      <c r="C6158" t="s">
        <v>3762</v>
      </c>
      <c r="D6158">
        <v>383</v>
      </c>
      <c r="E6158">
        <v>17109</v>
      </c>
      <c r="F6158">
        <v>7</v>
      </c>
      <c r="G6158">
        <v>1</v>
      </c>
      <c r="H6158">
        <v>1</v>
      </c>
      <c r="I6158" t="s">
        <v>46</v>
      </c>
      <c r="J6158" t="s">
        <v>47</v>
      </c>
      <c r="K6158" t="s">
        <v>49</v>
      </c>
      <c r="L6158" t="s">
        <v>65</v>
      </c>
      <c r="M6158">
        <v>30000</v>
      </c>
      <c r="N6158">
        <v>0</v>
      </c>
      <c r="O6158" t="s">
        <v>62</v>
      </c>
      <c r="P6158" t="s">
        <v>63</v>
      </c>
      <c r="Q6158" t="s">
        <v>24</v>
      </c>
      <c r="R6158">
        <v>2</v>
      </c>
    </row>
    <row r="6159" spans="1:18" x14ac:dyDescent="0.3">
      <c r="A6159" s="1">
        <v>44449</v>
      </c>
      <c r="B6159" s="1">
        <v>44396</v>
      </c>
      <c r="C6159" t="s">
        <v>3763</v>
      </c>
      <c r="D6159">
        <v>477</v>
      </c>
      <c r="E6159">
        <v>17109</v>
      </c>
      <c r="F6159">
        <v>7</v>
      </c>
      <c r="G6159">
        <v>2</v>
      </c>
      <c r="H6159">
        <v>2</v>
      </c>
      <c r="I6159" t="s">
        <v>52</v>
      </c>
      <c r="J6159" t="s">
        <v>53</v>
      </c>
      <c r="K6159" t="s">
        <v>49</v>
      </c>
      <c r="L6159" t="s">
        <v>65</v>
      </c>
      <c r="M6159">
        <v>30000</v>
      </c>
      <c r="N6159">
        <v>0</v>
      </c>
      <c r="O6159" t="s">
        <v>62</v>
      </c>
      <c r="P6159" t="s">
        <v>63</v>
      </c>
      <c r="Q6159" t="s">
        <v>24</v>
      </c>
      <c r="R6159">
        <v>2</v>
      </c>
    </row>
    <row r="6160" spans="1:18" x14ac:dyDescent="0.3">
      <c r="A6160" s="1">
        <v>44449</v>
      </c>
      <c r="B6160" s="1">
        <v>44381</v>
      </c>
      <c r="C6160" t="s">
        <v>3763</v>
      </c>
      <c r="D6160">
        <v>479</v>
      </c>
      <c r="E6160">
        <v>17109</v>
      </c>
      <c r="F6160">
        <v>7</v>
      </c>
      <c r="G6160">
        <v>3</v>
      </c>
      <c r="H6160">
        <v>2</v>
      </c>
      <c r="I6160" t="s">
        <v>76</v>
      </c>
      <c r="J6160" t="s">
        <v>77</v>
      </c>
      <c r="K6160" t="s">
        <v>49</v>
      </c>
      <c r="L6160" t="s">
        <v>65</v>
      </c>
      <c r="M6160">
        <v>30000</v>
      </c>
      <c r="N6160">
        <v>0</v>
      </c>
      <c r="O6160" t="s">
        <v>62</v>
      </c>
      <c r="P6160" t="s">
        <v>63</v>
      </c>
      <c r="Q6160" t="s">
        <v>24</v>
      </c>
      <c r="R6160">
        <v>2</v>
      </c>
    </row>
    <row r="6161" spans="1:18" x14ac:dyDescent="0.3">
      <c r="A6161" s="1">
        <v>44449</v>
      </c>
      <c r="B6161" s="1">
        <v>44412</v>
      </c>
      <c r="C6161" t="s">
        <v>3763</v>
      </c>
      <c r="D6161">
        <v>489</v>
      </c>
      <c r="E6161">
        <v>17109</v>
      </c>
      <c r="F6161">
        <v>7</v>
      </c>
      <c r="G6161">
        <v>4</v>
      </c>
      <c r="H6161">
        <v>1</v>
      </c>
      <c r="I6161" t="s">
        <v>40</v>
      </c>
      <c r="J6161" t="s">
        <v>41</v>
      </c>
      <c r="K6161" t="s">
        <v>49</v>
      </c>
      <c r="L6161" t="s">
        <v>65</v>
      </c>
      <c r="M6161">
        <v>30000</v>
      </c>
      <c r="N6161">
        <v>0</v>
      </c>
      <c r="O6161" t="s">
        <v>62</v>
      </c>
      <c r="P6161" t="s">
        <v>63</v>
      </c>
      <c r="Q6161" t="s">
        <v>24</v>
      </c>
      <c r="R6161">
        <v>2</v>
      </c>
    </row>
    <row r="6162" spans="1:18" x14ac:dyDescent="0.3">
      <c r="A6162" s="1">
        <v>44449</v>
      </c>
      <c r="B6162" s="1">
        <v>44414</v>
      </c>
      <c r="C6162" t="s">
        <v>3763</v>
      </c>
      <c r="D6162">
        <v>582</v>
      </c>
      <c r="E6162">
        <v>17109</v>
      </c>
      <c r="F6162">
        <v>7</v>
      </c>
      <c r="G6162">
        <v>1</v>
      </c>
      <c r="H6162">
        <v>1</v>
      </c>
      <c r="I6162" t="s">
        <v>125</v>
      </c>
      <c r="J6162" t="s">
        <v>126</v>
      </c>
      <c r="K6162" t="s">
        <v>49</v>
      </c>
      <c r="L6162" t="s">
        <v>65</v>
      </c>
      <c r="M6162">
        <v>30000</v>
      </c>
      <c r="N6162">
        <v>0</v>
      </c>
      <c r="O6162" t="s">
        <v>62</v>
      </c>
      <c r="P6162" t="s">
        <v>63</v>
      </c>
      <c r="Q6162" t="s">
        <v>24</v>
      </c>
      <c r="R6162">
        <v>2</v>
      </c>
    </row>
    <row r="6163" spans="1:18" x14ac:dyDescent="0.3">
      <c r="A6163" s="1">
        <v>44104</v>
      </c>
      <c r="B6163" s="1">
        <v>44069</v>
      </c>
      <c r="C6163" t="s">
        <v>3764</v>
      </c>
      <c r="D6163">
        <v>377</v>
      </c>
      <c r="E6163">
        <v>25911</v>
      </c>
      <c r="F6163">
        <v>6</v>
      </c>
      <c r="G6163">
        <v>1</v>
      </c>
      <c r="H6163">
        <v>1</v>
      </c>
      <c r="I6163" t="s">
        <v>70</v>
      </c>
      <c r="J6163" t="s">
        <v>71</v>
      </c>
      <c r="K6163" t="s">
        <v>49</v>
      </c>
      <c r="L6163" t="s">
        <v>65</v>
      </c>
      <c r="M6163">
        <v>40000</v>
      </c>
      <c r="N6163">
        <v>0</v>
      </c>
      <c r="O6163" t="s">
        <v>62</v>
      </c>
      <c r="P6163" t="s">
        <v>23</v>
      </c>
      <c r="Q6163" t="s">
        <v>24</v>
      </c>
      <c r="R6163">
        <v>2</v>
      </c>
    </row>
    <row r="6164" spans="1:18" x14ac:dyDescent="0.3">
      <c r="A6164" s="1">
        <v>44104</v>
      </c>
      <c r="B6164" s="1">
        <v>44072</v>
      </c>
      <c r="C6164" t="s">
        <v>3765</v>
      </c>
      <c r="D6164">
        <v>387</v>
      </c>
      <c r="E6164">
        <v>24615</v>
      </c>
      <c r="F6164">
        <v>9</v>
      </c>
      <c r="G6164">
        <v>1</v>
      </c>
      <c r="H6164">
        <v>1</v>
      </c>
      <c r="I6164" t="s">
        <v>46</v>
      </c>
      <c r="J6164" t="s">
        <v>47</v>
      </c>
      <c r="K6164" t="s">
        <v>21</v>
      </c>
      <c r="L6164" t="s">
        <v>21</v>
      </c>
      <c r="M6164">
        <v>110000</v>
      </c>
      <c r="N6164">
        <v>0</v>
      </c>
      <c r="O6164" t="s">
        <v>172</v>
      </c>
      <c r="P6164" t="s">
        <v>29</v>
      </c>
      <c r="Q6164" t="s">
        <v>30</v>
      </c>
      <c r="R6164">
        <v>3</v>
      </c>
    </row>
    <row r="6165" spans="1:18" x14ac:dyDescent="0.3">
      <c r="A6165" s="1">
        <v>44447</v>
      </c>
      <c r="B6165" s="1">
        <v>44381</v>
      </c>
      <c r="C6165" t="s">
        <v>3766</v>
      </c>
      <c r="D6165">
        <v>215</v>
      </c>
      <c r="E6165">
        <v>24615</v>
      </c>
      <c r="F6165">
        <v>9</v>
      </c>
      <c r="G6165">
        <v>2</v>
      </c>
      <c r="H6165">
        <v>1</v>
      </c>
      <c r="I6165" t="s">
        <v>38</v>
      </c>
      <c r="J6165" t="s">
        <v>39</v>
      </c>
      <c r="K6165" t="s">
        <v>21</v>
      </c>
      <c r="L6165" t="s">
        <v>21</v>
      </c>
      <c r="M6165">
        <v>110000</v>
      </c>
      <c r="N6165">
        <v>0</v>
      </c>
      <c r="O6165" t="s">
        <v>172</v>
      </c>
      <c r="P6165" t="s">
        <v>29</v>
      </c>
      <c r="Q6165" t="s">
        <v>30</v>
      </c>
      <c r="R6165">
        <v>3</v>
      </c>
    </row>
    <row r="6166" spans="1:18" x14ac:dyDescent="0.3">
      <c r="A6166" s="1">
        <v>44447</v>
      </c>
      <c r="B6166" s="1">
        <v>44342</v>
      </c>
      <c r="C6166" t="s">
        <v>3766</v>
      </c>
      <c r="D6166">
        <v>389</v>
      </c>
      <c r="E6166">
        <v>24615</v>
      </c>
      <c r="F6166">
        <v>9</v>
      </c>
      <c r="G6166">
        <v>1</v>
      </c>
      <c r="H6166">
        <v>1</v>
      </c>
      <c r="I6166" t="s">
        <v>46</v>
      </c>
      <c r="J6166" t="s">
        <v>47</v>
      </c>
      <c r="K6166" t="s">
        <v>21</v>
      </c>
      <c r="L6166" t="s">
        <v>21</v>
      </c>
      <c r="M6166">
        <v>110000</v>
      </c>
      <c r="N6166">
        <v>0</v>
      </c>
      <c r="O6166" t="s">
        <v>172</v>
      </c>
      <c r="P6166" t="s">
        <v>29</v>
      </c>
      <c r="Q6166" t="s">
        <v>30</v>
      </c>
      <c r="R6166">
        <v>3</v>
      </c>
    </row>
    <row r="6167" spans="1:18" x14ac:dyDescent="0.3">
      <c r="A6167" s="1">
        <v>44104</v>
      </c>
      <c r="B6167" s="1">
        <v>44012</v>
      </c>
      <c r="C6167" t="s">
        <v>3767</v>
      </c>
      <c r="D6167">
        <v>368</v>
      </c>
      <c r="E6167">
        <v>21882</v>
      </c>
      <c r="F6167">
        <v>9</v>
      </c>
      <c r="G6167">
        <v>1</v>
      </c>
      <c r="H6167">
        <v>1</v>
      </c>
      <c r="I6167" t="s">
        <v>70</v>
      </c>
      <c r="J6167" t="s">
        <v>71</v>
      </c>
      <c r="K6167" t="s">
        <v>49</v>
      </c>
      <c r="L6167" t="s">
        <v>21</v>
      </c>
      <c r="M6167">
        <v>90000</v>
      </c>
      <c r="N6167">
        <v>0</v>
      </c>
      <c r="O6167" t="s">
        <v>28</v>
      </c>
      <c r="P6167" t="s">
        <v>29</v>
      </c>
      <c r="Q6167" t="s">
        <v>30</v>
      </c>
      <c r="R6167">
        <v>3</v>
      </c>
    </row>
    <row r="6168" spans="1:18" x14ac:dyDescent="0.3">
      <c r="A6168" s="1">
        <v>44104</v>
      </c>
      <c r="B6168" s="1">
        <v>43996</v>
      </c>
      <c r="C6168" t="s">
        <v>3768</v>
      </c>
      <c r="D6168">
        <v>377</v>
      </c>
      <c r="E6168">
        <v>16447</v>
      </c>
      <c r="F6168">
        <v>10</v>
      </c>
      <c r="G6168">
        <v>1</v>
      </c>
      <c r="H6168">
        <v>1</v>
      </c>
      <c r="I6168" t="s">
        <v>70</v>
      </c>
      <c r="J6168" t="s">
        <v>71</v>
      </c>
      <c r="K6168" t="s">
        <v>21</v>
      </c>
      <c r="L6168" t="s">
        <v>65</v>
      </c>
      <c r="M6168">
        <v>40000</v>
      </c>
      <c r="N6168">
        <v>1</v>
      </c>
      <c r="O6168" t="s">
        <v>28</v>
      </c>
      <c r="P6168" t="s">
        <v>23</v>
      </c>
      <c r="Q6168" t="s">
        <v>30</v>
      </c>
      <c r="R6168">
        <v>2</v>
      </c>
    </row>
    <row r="6169" spans="1:18" x14ac:dyDescent="0.3">
      <c r="A6169" s="1">
        <v>44104</v>
      </c>
      <c r="B6169" s="1">
        <v>44068</v>
      </c>
      <c r="C6169" t="s">
        <v>3769</v>
      </c>
      <c r="D6169">
        <v>385</v>
      </c>
      <c r="E6169">
        <v>24889</v>
      </c>
      <c r="F6169">
        <v>9</v>
      </c>
      <c r="G6169">
        <v>1</v>
      </c>
      <c r="H6169">
        <v>1</v>
      </c>
      <c r="I6169" t="s">
        <v>46</v>
      </c>
      <c r="J6169" t="s">
        <v>47</v>
      </c>
      <c r="K6169" t="s">
        <v>21</v>
      </c>
      <c r="L6169" t="s">
        <v>65</v>
      </c>
      <c r="M6169">
        <v>70000</v>
      </c>
      <c r="N6169">
        <v>0</v>
      </c>
      <c r="O6169" t="s">
        <v>28</v>
      </c>
      <c r="P6169" t="s">
        <v>29</v>
      </c>
      <c r="Q6169" t="s">
        <v>30</v>
      </c>
      <c r="R6169">
        <v>3</v>
      </c>
    </row>
    <row r="6170" spans="1:18" x14ac:dyDescent="0.3">
      <c r="A6170" s="1">
        <v>44458</v>
      </c>
      <c r="B6170" s="1">
        <v>44350</v>
      </c>
      <c r="C6170" t="s">
        <v>3770</v>
      </c>
      <c r="D6170">
        <v>529</v>
      </c>
      <c r="E6170">
        <v>24889</v>
      </c>
      <c r="F6170">
        <v>9</v>
      </c>
      <c r="G6170">
        <v>3</v>
      </c>
      <c r="H6170">
        <v>3</v>
      </c>
      <c r="I6170" t="s">
        <v>104</v>
      </c>
      <c r="J6170" t="s">
        <v>105</v>
      </c>
      <c r="K6170" t="s">
        <v>21</v>
      </c>
      <c r="L6170" t="s">
        <v>65</v>
      </c>
      <c r="M6170">
        <v>70000</v>
      </c>
      <c r="N6170">
        <v>0</v>
      </c>
      <c r="O6170" t="s">
        <v>28</v>
      </c>
      <c r="P6170" t="s">
        <v>29</v>
      </c>
      <c r="Q6170" t="s">
        <v>30</v>
      </c>
      <c r="R6170">
        <v>3</v>
      </c>
    </row>
    <row r="6171" spans="1:18" x14ac:dyDescent="0.3">
      <c r="A6171" s="1">
        <v>44458</v>
      </c>
      <c r="B6171" s="1">
        <v>44391</v>
      </c>
      <c r="C6171" t="s">
        <v>3770</v>
      </c>
      <c r="D6171">
        <v>539</v>
      </c>
      <c r="E6171">
        <v>24889</v>
      </c>
      <c r="F6171">
        <v>9</v>
      </c>
      <c r="G6171">
        <v>2</v>
      </c>
      <c r="H6171">
        <v>2</v>
      </c>
      <c r="I6171" t="s">
        <v>136</v>
      </c>
      <c r="J6171" t="s">
        <v>137</v>
      </c>
      <c r="K6171" t="s">
        <v>21</v>
      </c>
      <c r="L6171" t="s">
        <v>65</v>
      </c>
      <c r="M6171">
        <v>70000</v>
      </c>
      <c r="N6171">
        <v>0</v>
      </c>
      <c r="O6171" t="s">
        <v>28</v>
      </c>
      <c r="P6171" t="s">
        <v>29</v>
      </c>
      <c r="Q6171" t="s">
        <v>30</v>
      </c>
      <c r="R6171">
        <v>3</v>
      </c>
    </row>
    <row r="6172" spans="1:18" x14ac:dyDescent="0.3">
      <c r="A6172" s="1">
        <v>44458</v>
      </c>
      <c r="B6172" s="1">
        <v>44366</v>
      </c>
      <c r="C6172" t="s">
        <v>3770</v>
      </c>
      <c r="D6172">
        <v>385</v>
      </c>
      <c r="E6172">
        <v>24889</v>
      </c>
      <c r="F6172">
        <v>9</v>
      </c>
      <c r="G6172">
        <v>1</v>
      </c>
      <c r="H6172">
        <v>1</v>
      </c>
      <c r="I6172" t="s">
        <v>46</v>
      </c>
      <c r="J6172" t="s">
        <v>47</v>
      </c>
      <c r="K6172" t="s">
        <v>21</v>
      </c>
      <c r="L6172" t="s">
        <v>65</v>
      </c>
      <c r="M6172">
        <v>70000</v>
      </c>
      <c r="N6172">
        <v>0</v>
      </c>
      <c r="O6172" t="s">
        <v>28</v>
      </c>
      <c r="P6172" t="s">
        <v>29</v>
      </c>
      <c r="Q6172" t="s">
        <v>30</v>
      </c>
      <c r="R6172">
        <v>3</v>
      </c>
    </row>
    <row r="6173" spans="1:18" x14ac:dyDescent="0.3">
      <c r="A6173" s="1">
        <v>44458</v>
      </c>
      <c r="B6173" s="1">
        <v>44360</v>
      </c>
      <c r="C6173" t="s">
        <v>3770</v>
      </c>
      <c r="D6173">
        <v>483</v>
      </c>
      <c r="E6173">
        <v>24889</v>
      </c>
      <c r="F6173">
        <v>9</v>
      </c>
      <c r="G6173">
        <v>4</v>
      </c>
      <c r="H6173">
        <v>1</v>
      </c>
      <c r="I6173" t="s">
        <v>350</v>
      </c>
      <c r="J6173" t="s">
        <v>351</v>
      </c>
      <c r="K6173" t="s">
        <v>21</v>
      </c>
      <c r="L6173" t="s">
        <v>65</v>
      </c>
      <c r="M6173">
        <v>70000</v>
      </c>
      <c r="N6173">
        <v>0</v>
      </c>
      <c r="O6173" t="s">
        <v>28</v>
      </c>
      <c r="P6173" t="s">
        <v>29</v>
      </c>
      <c r="Q6173" t="s">
        <v>30</v>
      </c>
      <c r="R6173">
        <v>3</v>
      </c>
    </row>
    <row r="6174" spans="1:18" x14ac:dyDescent="0.3">
      <c r="A6174" s="1">
        <v>44104</v>
      </c>
      <c r="B6174" s="1">
        <v>44065</v>
      </c>
      <c r="C6174" t="s">
        <v>3771</v>
      </c>
      <c r="D6174">
        <v>324</v>
      </c>
      <c r="E6174">
        <v>20163</v>
      </c>
      <c r="F6174">
        <v>8</v>
      </c>
      <c r="G6174">
        <v>1</v>
      </c>
      <c r="H6174">
        <v>1</v>
      </c>
      <c r="I6174" t="s">
        <v>19</v>
      </c>
      <c r="J6174" t="s">
        <v>20</v>
      </c>
      <c r="K6174" t="s">
        <v>21</v>
      </c>
      <c r="L6174" t="s">
        <v>65</v>
      </c>
      <c r="M6174">
        <v>20000</v>
      </c>
      <c r="N6174">
        <v>2</v>
      </c>
      <c r="O6174" t="s">
        <v>22</v>
      </c>
      <c r="P6174" t="s">
        <v>63</v>
      </c>
      <c r="Q6174" t="s">
        <v>30</v>
      </c>
      <c r="R6174">
        <v>2</v>
      </c>
    </row>
    <row r="6175" spans="1:18" x14ac:dyDescent="0.3">
      <c r="A6175" s="1">
        <v>44487</v>
      </c>
      <c r="B6175" s="1">
        <v>44458</v>
      </c>
      <c r="C6175" t="s">
        <v>3772</v>
      </c>
      <c r="D6175">
        <v>389</v>
      </c>
      <c r="E6175">
        <v>20163</v>
      </c>
      <c r="F6175">
        <v>8</v>
      </c>
      <c r="G6175">
        <v>1</v>
      </c>
      <c r="H6175">
        <v>1</v>
      </c>
      <c r="I6175" t="s">
        <v>46</v>
      </c>
      <c r="J6175" t="s">
        <v>47</v>
      </c>
      <c r="K6175" t="s">
        <v>21</v>
      </c>
      <c r="L6175" t="s">
        <v>65</v>
      </c>
      <c r="M6175">
        <v>20000</v>
      </c>
      <c r="N6175">
        <v>2</v>
      </c>
      <c r="O6175" t="s">
        <v>22</v>
      </c>
      <c r="P6175" t="s">
        <v>63</v>
      </c>
      <c r="Q6175" t="s">
        <v>30</v>
      </c>
      <c r="R6175">
        <v>2</v>
      </c>
    </row>
    <row r="6176" spans="1:18" x14ac:dyDescent="0.3">
      <c r="A6176" s="1">
        <v>44104</v>
      </c>
      <c r="B6176" s="1">
        <v>44007</v>
      </c>
      <c r="C6176" t="s">
        <v>3773</v>
      </c>
      <c r="D6176">
        <v>326</v>
      </c>
      <c r="E6176">
        <v>26138</v>
      </c>
      <c r="F6176">
        <v>9</v>
      </c>
      <c r="G6176">
        <v>1</v>
      </c>
      <c r="H6176">
        <v>1</v>
      </c>
      <c r="I6176" t="s">
        <v>19</v>
      </c>
      <c r="J6176" t="s">
        <v>20</v>
      </c>
      <c r="K6176" t="s">
        <v>21</v>
      </c>
      <c r="L6176" t="s">
        <v>65</v>
      </c>
      <c r="M6176">
        <v>70000</v>
      </c>
      <c r="N6176">
        <v>1</v>
      </c>
      <c r="O6176" t="s">
        <v>22</v>
      </c>
      <c r="P6176" t="s">
        <v>23</v>
      </c>
      <c r="Q6176" t="s">
        <v>30</v>
      </c>
      <c r="R6176">
        <v>3</v>
      </c>
    </row>
    <row r="6177" spans="1:18" x14ac:dyDescent="0.3">
      <c r="A6177" s="1">
        <v>44104</v>
      </c>
      <c r="B6177" s="1">
        <v>44084</v>
      </c>
      <c r="C6177" t="s">
        <v>3774</v>
      </c>
      <c r="D6177">
        <v>332</v>
      </c>
      <c r="E6177">
        <v>20825</v>
      </c>
      <c r="F6177">
        <v>10</v>
      </c>
      <c r="G6177">
        <v>1</v>
      </c>
      <c r="H6177">
        <v>1</v>
      </c>
      <c r="I6177" t="s">
        <v>19</v>
      </c>
      <c r="J6177" t="s">
        <v>20</v>
      </c>
      <c r="K6177" t="s">
        <v>21</v>
      </c>
      <c r="L6177" t="s">
        <v>65</v>
      </c>
      <c r="M6177">
        <v>40000</v>
      </c>
      <c r="N6177">
        <v>1</v>
      </c>
      <c r="O6177" t="s">
        <v>94</v>
      </c>
      <c r="P6177" t="s">
        <v>118</v>
      </c>
      <c r="Q6177" t="s">
        <v>30</v>
      </c>
      <c r="R6177">
        <v>2</v>
      </c>
    </row>
    <row r="6178" spans="1:18" x14ac:dyDescent="0.3">
      <c r="A6178" s="1">
        <v>44455</v>
      </c>
      <c r="B6178" s="1">
        <v>44392</v>
      </c>
      <c r="C6178" t="s">
        <v>3775</v>
      </c>
      <c r="D6178">
        <v>485</v>
      </c>
      <c r="E6178">
        <v>12925</v>
      </c>
      <c r="F6178">
        <v>4</v>
      </c>
      <c r="G6178">
        <v>1</v>
      </c>
      <c r="H6178">
        <v>2</v>
      </c>
      <c r="I6178" t="s">
        <v>26</v>
      </c>
      <c r="J6178" t="s">
        <v>27</v>
      </c>
      <c r="K6178" t="s">
        <v>21</v>
      </c>
      <c r="L6178" t="s">
        <v>65</v>
      </c>
      <c r="M6178">
        <v>60000</v>
      </c>
      <c r="N6178">
        <v>0</v>
      </c>
      <c r="O6178" t="s">
        <v>94</v>
      </c>
      <c r="P6178" t="s">
        <v>29</v>
      </c>
      <c r="Q6178" t="s">
        <v>30</v>
      </c>
      <c r="R6178">
        <v>3</v>
      </c>
    </row>
    <row r="6179" spans="1:18" x14ac:dyDescent="0.3">
      <c r="A6179" s="1">
        <v>44104</v>
      </c>
      <c r="B6179" s="1">
        <v>44001</v>
      </c>
      <c r="C6179" t="s">
        <v>3776</v>
      </c>
      <c r="D6179">
        <v>370</v>
      </c>
      <c r="E6179">
        <v>16512</v>
      </c>
      <c r="F6179">
        <v>10</v>
      </c>
      <c r="G6179">
        <v>1</v>
      </c>
      <c r="H6179">
        <v>1</v>
      </c>
      <c r="I6179" t="s">
        <v>70</v>
      </c>
      <c r="J6179" t="s">
        <v>71</v>
      </c>
      <c r="K6179" t="s">
        <v>49</v>
      </c>
      <c r="L6179" t="s">
        <v>21</v>
      </c>
      <c r="M6179">
        <v>40000</v>
      </c>
      <c r="N6179">
        <v>1</v>
      </c>
      <c r="O6179" t="s">
        <v>94</v>
      </c>
      <c r="P6179" t="s">
        <v>118</v>
      </c>
      <c r="Q6179" t="s">
        <v>30</v>
      </c>
      <c r="R6179">
        <v>2</v>
      </c>
    </row>
    <row r="6180" spans="1:18" x14ac:dyDescent="0.3">
      <c r="A6180" s="1">
        <v>44105</v>
      </c>
      <c r="B6180" s="1">
        <v>44087</v>
      </c>
      <c r="C6180" t="s">
        <v>3777</v>
      </c>
      <c r="D6180">
        <v>326</v>
      </c>
      <c r="E6180">
        <v>26165</v>
      </c>
      <c r="F6180">
        <v>9</v>
      </c>
      <c r="G6180">
        <v>1</v>
      </c>
      <c r="H6180">
        <v>1</v>
      </c>
      <c r="I6180" t="s">
        <v>19</v>
      </c>
      <c r="J6180" t="s">
        <v>20</v>
      </c>
      <c r="K6180" t="s">
        <v>21</v>
      </c>
      <c r="L6180" t="s">
        <v>65</v>
      </c>
      <c r="M6180">
        <v>70000</v>
      </c>
      <c r="N6180">
        <v>1</v>
      </c>
      <c r="O6180" t="s">
        <v>22</v>
      </c>
      <c r="P6180" t="s">
        <v>23</v>
      </c>
      <c r="Q6180" t="s">
        <v>30</v>
      </c>
      <c r="R6180">
        <v>3</v>
      </c>
    </row>
    <row r="6181" spans="1:18" x14ac:dyDescent="0.3">
      <c r="A6181" s="1">
        <v>44498</v>
      </c>
      <c r="B6181" s="1">
        <v>44470</v>
      </c>
      <c r="C6181" t="s">
        <v>3778</v>
      </c>
      <c r="D6181">
        <v>464</v>
      </c>
      <c r="E6181">
        <v>12927</v>
      </c>
      <c r="F6181">
        <v>4</v>
      </c>
      <c r="G6181">
        <v>4</v>
      </c>
      <c r="H6181">
        <v>2</v>
      </c>
      <c r="I6181" t="s">
        <v>68</v>
      </c>
      <c r="J6181" t="s">
        <v>69</v>
      </c>
      <c r="K6181" t="s">
        <v>21</v>
      </c>
      <c r="L6181" t="s">
        <v>65</v>
      </c>
      <c r="M6181">
        <v>70000</v>
      </c>
      <c r="N6181">
        <v>4</v>
      </c>
      <c r="O6181" t="s">
        <v>94</v>
      </c>
      <c r="P6181" t="s">
        <v>29</v>
      </c>
      <c r="Q6181" t="s">
        <v>30</v>
      </c>
      <c r="R6181">
        <v>3</v>
      </c>
    </row>
    <row r="6182" spans="1:18" x14ac:dyDescent="0.3">
      <c r="A6182" s="1">
        <v>44498</v>
      </c>
      <c r="B6182" s="1">
        <v>44426</v>
      </c>
      <c r="C6182" t="s">
        <v>3778</v>
      </c>
      <c r="D6182">
        <v>215</v>
      </c>
      <c r="E6182">
        <v>12927</v>
      </c>
      <c r="F6182">
        <v>4</v>
      </c>
      <c r="G6182">
        <v>3</v>
      </c>
      <c r="H6182">
        <v>1</v>
      </c>
      <c r="I6182" t="s">
        <v>38</v>
      </c>
      <c r="J6182" t="s">
        <v>39</v>
      </c>
      <c r="K6182" t="s">
        <v>21</v>
      </c>
      <c r="L6182" t="s">
        <v>65</v>
      </c>
      <c r="M6182">
        <v>70000</v>
      </c>
      <c r="N6182">
        <v>4</v>
      </c>
      <c r="O6182" t="s">
        <v>94</v>
      </c>
      <c r="P6182" t="s">
        <v>29</v>
      </c>
      <c r="Q6182" t="s">
        <v>30</v>
      </c>
      <c r="R6182">
        <v>3</v>
      </c>
    </row>
    <row r="6183" spans="1:18" x14ac:dyDescent="0.3">
      <c r="A6183" s="1">
        <v>44498</v>
      </c>
      <c r="B6183" s="1">
        <v>44474</v>
      </c>
      <c r="C6183" t="s">
        <v>3778</v>
      </c>
      <c r="D6183">
        <v>528</v>
      </c>
      <c r="E6183">
        <v>12927</v>
      </c>
      <c r="F6183">
        <v>4</v>
      </c>
      <c r="G6183">
        <v>1</v>
      </c>
      <c r="H6183">
        <v>1</v>
      </c>
      <c r="I6183" t="s">
        <v>83</v>
      </c>
      <c r="J6183" t="s">
        <v>84</v>
      </c>
      <c r="K6183" t="s">
        <v>21</v>
      </c>
      <c r="L6183" t="s">
        <v>65</v>
      </c>
      <c r="M6183">
        <v>70000</v>
      </c>
      <c r="N6183">
        <v>4</v>
      </c>
      <c r="O6183" t="s">
        <v>94</v>
      </c>
      <c r="P6183" t="s">
        <v>29</v>
      </c>
      <c r="Q6183" t="s">
        <v>30</v>
      </c>
      <c r="R6183">
        <v>3</v>
      </c>
    </row>
    <row r="6184" spans="1:18" x14ac:dyDescent="0.3">
      <c r="A6184" s="1">
        <v>44498</v>
      </c>
      <c r="B6184" s="1">
        <v>44422</v>
      </c>
      <c r="C6184" t="s">
        <v>3778</v>
      </c>
      <c r="D6184">
        <v>537</v>
      </c>
      <c r="E6184">
        <v>12927</v>
      </c>
      <c r="F6184">
        <v>4</v>
      </c>
      <c r="G6184">
        <v>2</v>
      </c>
      <c r="H6184">
        <v>1</v>
      </c>
      <c r="I6184" t="s">
        <v>87</v>
      </c>
      <c r="J6184" t="s">
        <v>88</v>
      </c>
      <c r="K6184" t="s">
        <v>21</v>
      </c>
      <c r="L6184" t="s">
        <v>65</v>
      </c>
      <c r="M6184">
        <v>70000</v>
      </c>
      <c r="N6184">
        <v>4</v>
      </c>
      <c r="O6184" t="s">
        <v>94</v>
      </c>
      <c r="P6184" t="s">
        <v>29</v>
      </c>
      <c r="Q6184" t="s">
        <v>30</v>
      </c>
      <c r="R6184">
        <v>3</v>
      </c>
    </row>
    <row r="6185" spans="1:18" x14ac:dyDescent="0.3">
      <c r="A6185" s="1">
        <v>44459</v>
      </c>
      <c r="B6185" s="1">
        <v>44372</v>
      </c>
      <c r="C6185" t="s">
        <v>3779</v>
      </c>
      <c r="D6185">
        <v>530</v>
      </c>
      <c r="E6185">
        <v>12928</v>
      </c>
      <c r="F6185">
        <v>6</v>
      </c>
      <c r="G6185">
        <v>2</v>
      </c>
      <c r="H6185">
        <v>2</v>
      </c>
      <c r="I6185" t="s">
        <v>34</v>
      </c>
      <c r="J6185" t="s">
        <v>35</v>
      </c>
      <c r="K6185" t="s">
        <v>21</v>
      </c>
      <c r="L6185" t="s">
        <v>65</v>
      </c>
      <c r="M6185">
        <v>60000</v>
      </c>
      <c r="N6185">
        <v>2</v>
      </c>
      <c r="O6185" t="s">
        <v>94</v>
      </c>
      <c r="P6185" t="s">
        <v>29</v>
      </c>
      <c r="Q6185" t="s">
        <v>30</v>
      </c>
      <c r="R6185">
        <v>3</v>
      </c>
    </row>
    <row r="6186" spans="1:18" x14ac:dyDescent="0.3">
      <c r="A6186" s="1">
        <v>44459</v>
      </c>
      <c r="B6186" s="1">
        <v>44365</v>
      </c>
      <c r="C6186" t="s">
        <v>3779</v>
      </c>
      <c r="D6186">
        <v>541</v>
      </c>
      <c r="E6186">
        <v>12928</v>
      </c>
      <c r="F6186">
        <v>6</v>
      </c>
      <c r="G6186">
        <v>1</v>
      </c>
      <c r="H6186">
        <v>2</v>
      </c>
      <c r="I6186" t="s">
        <v>36</v>
      </c>
      <c r="J6186" t="s">
        <v>37</v>
      </c>
      <c r="K6186" t="s">
        <v>21</v>
      </c>
      <c r="L6186" t="s">
        <v>65</v>
      </c>
      <c r="M6186">
        <v>60000</v>
      </c>
      <c r="N6186">
        <v>2</v>
      </c>
      <c r="O6186" t="s">
        <v>94</v>
      </c>
      <c r="P6186" t="s">
        <v>29</v>
      </c>
      <c r="Q6186" t="s">
        <v>30</v>
      </c>
      <c r="R6186">
        <v>3</v>
      </c>
    </row>
    <row r="6187" spans="1:18" x14ac:dyDescent="0.3">
      <c r="A6187" s="1">
        <v>44105</v>
      </c>
      <c r="B6187" s="1">
        <v>44051</v>
      </c>
      <c r="C6187" t="s">
        <v>3780</v>
      </c>
      <c r="D6187">
        <v>375</v>
      </c>
      <c r="E6187">
        <v>13461</v>
      </c>
      <c r="F6187">
        <v>4</v>
      </c>
      <c r="G6187">
        <v>1</v>
      </c>
      <c r="H6187">
        <v>1</v>
      </c>
      <c r="I6187" t="s">
        <v>70</v>
      </c>
      <c r="J6187" t="s">
        <v>71</v>
      </c>
      <c r="K6187" t="s">
        <v>49</v>
      </c>
      <c r="L6187" t="s">
        <v>21</v>
      </c>
      <c r="M6187">
        <v>130000</v>
      </c>
      <c r="N6187">
        <v>2</v>
      </c>
      <c r="O6187" t="s">
        <v>94</v>
      </c>
      <c r="P6187" t="s">
        <v>100</v>
      </c>
      <c r="Q6187" t="s">
        <v>24</v>
      </c>
      <c r="R6187">
        <v>3</v>
      </c>
    </row>
    <row r="6188" spans="1:18" x14ac:dyDescent="0.3">
      <c r="A6188" s="1">
        <v>44105</v>
      </c>
      <c r="B6188" s="1">
        <v>43985</v>
      </c>
      <c r="C6188" t="s">
        <v>3781</v>
      </c>
      <c r="D6188">
        <v>356</v>
      </c>
      <c r="E6188">
        <v>13018</v>
      </c>
      <c r="F6188">
        <v>9</v>
      </c>
      <c r="G6188">
        <v>1</v>
      </c>
      <c r="H6188">
        <v>1</v>
      </c>
      <c r="I6188" t="s">
        <v>31</v>
      </c>
      <c r="J6188" t="s">
        <v>32</v>
      </c>
      <c r="K6188" t="s">
        <v>21</v>
      </c>
      <c r="L6188" t="s">
        <v>21</v>
      </c>
      <c r="M6188">
        <v>10000</v>
      </c>
      <c r="N6188">
        <v>5</v>
      </c>
      <c r="O6188" t="s">
        <v>62</v>
      </c>
      <c r="P6188" t="s">
        <v>23</v>
      </c>
      <c r="Q6188" t="s">
        <v>30</v>
      </c>
      <c r="R6188">
        <v>1</v>
      </c>
    </row>
    <row r="6189" spans="1:18" x14ac:dyDescent="0.3">
      <c r="A6189" s="1">
        <v>44105</v>
      </c>
      <c r="B6189" s="1">
        <v>43985</v>
      </c>
      <c r="C6189" t="s">
        <v>3782</v>
      </c>
      <c r="D6189">
        <v>342</v>
      </c>
      <c r="E6189">
        <v>27084</v>
      </c>
      <c r="F6189">
        <v>6</v>
      </c>
      <c r="G6189">
        <v>1</v>
      </c>
      <c r="H6189">
        <v>1</v>
      </c>
      <c r="I6189" t="s">
        <v>19</v>
      </c>
      <c r="J6189" t="s">
        <v>20</v>
      </c>
      <c r="K6189" t="s">
        <v>21</v>
      </c>
      <c r="L6189" t="s">
        <v>21</v>
      </c>
      <c r="M6189">
        <v>40000</v>
      </c>
      <c r="N6189">
        <v>1</v>
      </c>
      <c r="O6189" t="s">
        <v>28</v>
      </c>
      <c r="P6189" t="s">
        <v>23</v>
      </c>
      <c r="Q6189" t="s">
        <v>24</v>
      </c>
      <c r="R6189">
        <v>2</v>
      </c>
    </row>
    <row r="6190" spans="1:18" x14ac:dyDescent="0.3">
      <c r="A6190" s="1">
        <v>44416</v>
      </c>
      <c r="B6190" s="1">
        <v>44360</v>
      </c>
      <c r="C6190" t="s">
        <v>3783</v>
      </c>
      <c r="D6190">
        <v>223</v>
      </c>
      <c r="E6190">
        <v>12931</v>
      </c>
      <c r="F6190">
        <v>4</v>
      </c>
      <c r="G6190">
        <v>1</v>
      </c>
      <c r="H6190">
        <v>2</v>
      </c>
      <c r="I6190" t="s">
        <v>50</v>
      </c>
      <c r="J6190" t="s">
        <v>51</v>
      </c>
      <c r="K6190" t="s">
        <v>49</v>
      </c>
      <c r="L6190" t="s">
        <v>65</v>
      </c>
      <c r="M6190">
        <v>70000</v>
      </c>
      <c r="N6190">
        <v>5</v>
      </c>
      <c r="O6190" t="s">
        <v>94</v>
      </c>
      <c r="P6190" t="s">
        <v>29</v>
      </c>
      <c r="Q6190" t="s">
        <v>30</v>
      </c>
      <c r="R6190">
        <v>3</v>
      </c>
    </row>
    <row r="6191" spans="1:18" x14ac:dyDescent="0.3">
      <c r="A6191" s="1">
        <v>44105</v>
      </c>
      <c r="B6191" s="1">
        <v>44086</v>
      </c>
      <c r="C6191" t="s">
        <v>3784</v>
      </c>
      <c r="D6191">
        <v>369</v>
      </c>
      <c r="E6191">
        <v>13452</v>
      </c>
      <c r="F6191">
        <v>4</v>
      </c>
      <c r="G6191">
        <v>1</v>
      </c>
      <c r="H6191">
        <v>1</v>
      </c>
      <c r="I6191" t="s">
        <v>70</v>
      </c>
      <c r="J6191" t="s">
        <v>71</v>
      </c>
      <c r="K6191" t="s">
        <v>21</v>
      </c>
      <c r="L6191" t="s">
        <v>65</v>
      </c>
      <c r="M6191">
        <v>130000</v>
      </c>
      <c r="N6191">
        <v>1</v>
      </c>
      <c r="O6191" t="s">
        <v>28</v>
      </c>
      <c r="P6191" t="s">
        <v>100</v>
      </c>
      <c r="Q6191" t="s">
        <v>30</v>
      </c>
      <c r="R6191">
        <v>3</v>
      </c>
    </row>
    <row r="6192" spans="1:18" x14ac:dyDescent="0.3">
      <c r="A6192" s="1">
        <v>44497</v>
      </c>
      <c r="B6192" s="1">
        <v>44454</v>
      </c>
      <c r="C6192" t="s">
        <v>3785</v>
      </c>
      <c r="D6192">
        <v>528</v>
      </c>
      <c r="E6192">
        <v>12932</v>
      </c>
      <c r="F6192">
        <v>4</v>
      </c>
      <c r="G6192">
        <v>2</v>
      </c>
      <c r="H6192">
        <v>3</v>
      </c>
      <c r="I6192" t="s">
        <v>83</v>
      </c>
      <c r="J6192" t="s">
        <v>84</v>
      </c>
      <c r="K6192" t="s">
        <v>21</v>
      </c>
      <c r="L6192" t="s">
        <v>21</v>
      </c>
      <c r="M6192">
        <v>70000</v>
      </c>
      <c r="N6192">
        <v>5</v>
      </c>
      <c r="O6192" t="s">
        <v>94</v>
      </c>
      <c r="P6192" t="s">
        <v>29</v>
      </c>
      <c r="Q6192" t="s">
        <v>30</v>
      </c>
      <c r="R6192">
        <v>3</v>
      </c>
    </row>
    <row r="6193" spans="1:18" x14ac:dyDescent="0.3">
      <c r="A6193" s="1">
        <v>44497</v>
      </c>
      <c r="B6193" s="1">
        <v>44454</v>
      </c>
      <c r="C6193" t="s">
        <v>3785</v>
      </c>
      <c r="D6193">
        <v>537</v>
      </c>
      <c r="E6193">
        <v>12932</v>
      </c>
      <c r="F6193">
        <v>4</v>
      </c>
      <c r="G6193">
        <v>1</v>
      </c>
      <c r="H6193">
        <v>1</v>
      </c>
      <c r="I6193" t="s">
        <v>87</v>
      </c>
      <c r="J6193" t="s">
        <v>88</v>
      </c>
      <c r="K6193" t="s">
        <v>21</v>
      </c>
      <c r="L6193" t="s">
        <v>21</v>
      </c>
      <c r="M6193">
        <v>70000</v>
      </c>
      <c r="N6193">
        <v>5</v>
      </c>
      <c r="O6193" t="s">
        <v>94</v>
      </c>
      <c r="P6193" t="s">
        <v>29</v>
      </c>
      <c r="Q6193" t="s">
        <v>30</v>
      </c>
      <c r="R6193">
        <v>3</v>
      </c>
    </row>
    <row r="6194" spans="1:18" x14ac:dyDescent="0.3">
      <c r="A6194" s="1">
        <v>44105</v>
      </c>
      <c r="B6194" s="1">
        <v>44083</v>
      </c>
      <c r="C6194" t="s">
        <v>3786</v>
      </c>
      <c r="D6194">
        <v>332</v>
      </c>
      <c r="E6194">
        <v>15333</v>
      </c>
      <c r="F6194">
        <v>4</v>
      </c>
      <c r="G6194">
        <v>1</v>
      </c>
      <c r="H6194">
        <v>1</v>
      </c>
      <c r="I6194" t="s">
        <v>19</v>
      </c>
      <c r="J6194" t="s">
        <v>20</v>
      </c>
      <c r="K6194" t="s">
        <v>21</v>
      </c>
      <c r="L6194" t="s">
        <v>65</v>
      </c>
      <c r="M6194">
        <v>60000</v>
      </c>
      <c r="N6194">
        <v>2</v>
      </c>
      <c r="O6194" t="s">
        <v>28</v>
      </c>
      <c r="P6194" t="s">
        <v>100</v>
      </c>
      <c r="Q6194" t="s">
        <v>30</v>
      </c>
      <c r="R6194">
        <v>3</v>
      </c>
    </row>
    <row r="6195" spans="1:18" x14ac:dyDescent="0.3">
      <c r="A6195" s="1">
        <v>44106</v>
      </c>
      <c r="B6195" s="1">
        <v>44024</v>
      </c>
      <c r="C6195" t="s">
        <v>3787</v>
      </c>
      <c r="D6195">
        <v>362</v>
      </c>
      <c r="E6195">
        <v>12988</v>
      </c>
      <c r="F6195">
        <v>9</v>
      </c>
      <c r="G6195">
        <v>1</v>
      </c>
      <c r="H6195">
        <v>1</v>
      </c>
      <c r="I6195" t="s">
        <v>31</v>
      </c>
      <c r="J6195" t="s">
        <v>32</v>
      </c>
      <c r="K6195" t="s">
        <v>49</v>
      </c>
      <c r="L6195" t="s">
        <v>65</v>
      </c>
      <c r="M6195">
        <v>90000</v>
      </c>
      <c r="N6195">
        <v>1</v>
      </c>
      <c r="O6195" t="s">
        <v>94</v>
      </c>
      <c r="P6195" t="s">
        <v>100</v>
      </c>
      <c r="Q6195" t="s">
        <v>30</v>
      </c>
      <c r="R6195">
        <v>3</v>
      </c>
    </row>
    <row r="6196" spans="1:18" x14ac:dyDescent="0.3">
      <c r="A6196" s="1">
        <v>44106</v>
      </c>
      <c r="B6196" s="1">
        <v>43994</v>
      </c>
      <c r="C6196" t="s">
        <v>3788</v>
      </c>
      <c r="D6196">
        <v>360</v>
      </c>
      <c r="E6196">
        <v>12989</v>
      </c>
      <c r="F6196">
        <v>9</v>
      </c>
      <c r="G6196">
        <v>1</v>
      </c>
      <c r="H6196">
        <v>1</v>
      </c>
      <c r="I6196" t="s">
        <v>31</v>
      </c>
      <c r="J6196" t="s">
        <v>32</v>
      </c>
      <c r="K6196" t="s">
        <v>21</v>
      </c>
      <c r="L6196" t="s">
        <v>65</v>
      </c>
      <c r="M6196">
        <v>100000</v>
      </c>
      <c r="N6196">
        <v>1</v>
      </c>
      <c r="O6196" t="s">
        <v>94</v>
      </c>
      <c r="P6196" t="s">
        <v>100</v>
      </c>
      <c r="Q6196" t="s">
        <v>30</v>
      </c>
      <c r="R6196">
        <v>3</v>
      </c>
    </row>
    <row r="6197" spans="1:18" x14ac:dyDescent="0.3">
      <c r="A6197" s="1">
        <v>44106</v>
      </c>
      <c r="B6197" s="1">
        <v>44055</v>
      </c>
      <c r="C6197" t="s">
        <v>3789</v>
      </c>
      <c r="D6197">
        <v>336</v>
      </c>
      <c r="E6197">
        <v>15343</v>
      </c>
      <c r="F6197">
        <v>4</v>
      </c>
      <c r="G6197">
        <v>1</v>
      </c>
      <c r="H6197">
        <v>1</v>
      </c>
      <c r="I6197" t="s">
        <v>19</v>
      </c>
      <c r="J6197" t="s">
        <v>20</v>
      </c>
      <c r="K6197" t="s">
        <v>21</v>
      </c>
      <c r="L6197" t="s">
        <v>21</v>
      </c>
      <c r="M6197">
        <v>60000</v>
      </c>
      <c r="N6197">
        <v>2</v>
      </c>
      <c r="O6197" t="s">
        <v>22</v>
      </c>
      <c r="P6197" t="s">
        <v>29</v>
      </c>
      <c r="Q6197" t="s">
        <v>30</v>
      </c>
      <c r="R6197">
        <v>3</v>
      </c>
    </row>
    <row r="6198" spans="1:18" x14ac:dyDescent="0.3">
      <c r="A6198" s="1">
        <v>44106</v>
      </c>
      <c r="B6198" s="1">
        <v>44024</v>
      </c>
      <c r="C6198" t="s">
        <v>3790</v>
      </c>
      <c r="D6198">
        <v>328</v>
      </c>
      <c r="E6198">
        <v>20839</v>
      </c>
      <c r="F6198">
        <v>10</v>
      </c>
      <c r="G6198">
        <v>1</v>
      </c>
      <c r="H6198">
        <v>1</v>
      </c>
      <c r="I6198" t="s">
        <v>19</v>
      </c>
      <c r="J6198" t="s">
        <v>20</v>
      </c>
      <c r="K6198" t="s">
        <v>49</v>
      </c>
      <c r="L6198" t="s">
        <v>65</v>
      </c>
      <c r="M6198">
        <v>30000</v>
      </c>
      <c r="N6198">
        <v>3</v>
      </c>
      <c r="O6198" t="s">
        <v>94</v>
      </c>
      <c r="P6198" t="s">
        <v>118</v>
      </c>
      <c r="Q6198" t="s">
        <v>30</v>
      </c>
      <c r="R6198">
        <v>2</v>
      </c>
    </row>
    <row r="6199" spans="1:18" x14ac:dyDescent="0.3">
      <c r="A6199" s="1">
        <v>44420</v>
      </c>
      <c r="B6199" s="1">
        <v>44308</v>
      </c>
      <c r="C6199" t="s">
        <v>3791</v>
      </c>
      <c r="D6199">
        <v>480</v>
      </c>
      <c r="E6199">
        <v>20839</v>
      </c>
      <c r="F6199">
        <v>10</v>
      </c>
      <c r="G6199">
        <v>3</v>
      </c>
      <c r="H6199">
        <v>2</v>
      </c>
      <c r="I6199" t="s">
        <v>85</v>
      </c>
      <c r="J6199" t="s">
        <v>86</v>
      </c>
      <c r="K6199" t="s">
        <v>49</v>
      </c>
      <c r="L6199" t="s">
        <v>65</v>
      </c>
      <c r="M6199">
        <v>30000</v>
      </c>
      <c r="N6199">
        <v>3</v>
      </c>
      <c r="O6199" t="s">
        <v>94</v>
      </c>
      <c r="P6199" t="s">
        <v>118</v>
      </c>
      <c r="Q6199" t="s">
        <v>30</v>
      </c>
      <c r="R6199">
        <v>2</v>
      </c>
    </row>
    <row r="6200" spans="1:18" x14ac:dyDescent="0.3">
      <c r="A6200" s="1">
        <v>44420</v>
      </c>
      <c r="B6200" s="1">
        <v>44396</v>
      </c>
      <c r="C6200" t="s">
        <v>3791</v>
      </c>
      <c r="D6200">
        <v>539</v>
      </c>
      <c r="E6200">
        <v>20839</v>
      </c>
      <c r="F6200">
        <v>10</v>
      </c>
      <c r="G6200">
        <v>2</v>
      </c>
      <c r="H6200">
        <v>1</v>
      </c>
      <c r="I6200" t="s">
        <v>136</v>
      </c>
      <c r="J6200" t="s">
        <v>137</v>
      </c>
      <c r="K6200" t="s">
        <v>49</v>
      </c>
      <c r="L6200" t="s">
        <v>65</v>
      </c>
      <c r="M6200">
        <v>30000</v>
      </c>
      <c r="N6200">
        <v>3</v>
      </c>
      <c r="O6200" t="s">
        <v>94</v>
      </c>
      <c r="P6200" t="s">
        <v>118</v>
      </c>
      <c r="Q6200" t="s">
        <v>30</v>
      </c>
      <c r="R6200">
        <v>2</v>
      </c>
    </row>
    <row r="6201" spans="1:18" x14ac:dyDescent="0.3">
      <c r="A6201" s="1">
        <v>44420</v>
      </c>
      <c r="B6201" s="1">
        <v>44378</v>
      </c>
      <c r="C6201" t="s">
        <v>3791</v>
      </c>
      <c r="D6201">
        <v>583</v>
      </c>
      <c r="E6201">
        <v>20839</v>
      </c>
      <c r="F6201">
        <v>10</v>
      </c>
      <c r="G6201">
        <v>1</v>
      </c>
      <c r="H6201">
        <v>1</v>
      </c>
      <c r="I6201" t="s">
        <v>125</v>
      </c>
      <c r="J6201" t="s">
        <v>126</v>
      </c>
      <c r="K6201" t="s">
        <v>49</v>
      </c>
      <c r="L6201" t="s">
        <v>65</v>
      </c>
      <c r="M6201">
        <v>30000</v>
      </c>
      <c r="N6201">
        <v>3</v>
      </c>
      <c r="O6201" t="s">
        <v>94</v>
      </c>
      <c r="P6201" t="s">
        <v>118</v>
      </c>
      <c r="Q6201" t="s">
        <v>30</v>
      </c>
      <c r="R6201">
        <v>2</v>
      </c>
    </row>
    <row r="6202" spans="1:18" x14ac:dyDescent="0.3">
      <c r="A6202" s="1">
        <v>44431</v>
      </c>
      <c r="B6202" s="1">
        <v>44378</v>
      </c>
      <c r="C6202" t="s">
        <v>3792</v>
      </c>
      <c r="D6202">
        <v>462</v>
      </c>
      <c r="E6202">
        <v>12938</v>
      </c>
      <c r="F6202">
        <v>1</v>
      </c>
      <c r="G6202">
        <v>3</v>
      </c>
      <c r="H6202">
        <v>2</v>
      </c>
      <c r="I6202" t="s">
        <v>68</v>
      </c>
      <c r="J6202" t="s">
        <v>69</v>
      </c>
      <c r="K6202" t="s">
        <v>49</v>
      </c>
      <c r="L6202" t="s">
        <v>21</v>
      </c>
      <c r="M6202">
        <v>40000</v>
      </c>
      <c r="N6202">
        <v>0</v>
      </c>
      <c r="O6202" t="s">
        <v>28</v>
      </c>
      <c r="P6202" t="s">
        <v>29</v>
      </c>
      <c r="Q6202" t="s">
        <v>24</v>
      </c>
      <c r="R6202">
        <v>2</v>
      </c>
    </row>
    <row r="6203" spans="1:18" x14ac:dyDescent="0.3">
      <c r="A6203" s="1">
        <v>44431</v>
      </c>
      <c r="B6203" s="1">
        <v>44371</v>
      </c>
      <c r="C6203" t="s">
        <v>3792</v>
      </c>
      <c r="D6203">
        <v>485</v>
      </c>
      <c r="E6203">
        <v>12938</v>
      </c>
      <c r="F6203">
        <v>1</v>
      </c>
      <c r="G6203">
        <v>1</v>
      </c>
      <c r="H6203">
        <v>2</v>
      </c>
      <c r="I6203" t="s">
        <v>26</v>
      </c>
      <c r="J6203" t="s">
        <v>27</v>
      </c>
      <c r="K6203" t="s">
        <v>49</v>
      </c>
      <c r="L6203" t="s">
        <v>21</v>
      </c>
      <c r="M6203">
        <v>40000</v>
      </c>
      <c r="N6203">
        <v>0</v>
      </c>
      <c r="O6203" t="s">
        <v>28</v>
      </c>
      <c r="P6203" t="s">
        <v>29</v>
      </c>
      <c r="Q6203" t="s">
        <v>24</v>
      </c>
      <c r="R6203">
        <v>2</v>
      </c>
    </row>
    <row r="6204" spans="1:18" x14ac:dyDescent="0.3">
      <c r="A6204" s="1">
        <v>44431</v>
      </c>
      <c r="B6204" s="1">
        <v>44348</v>
      </c>
      <c r="C6204" t="s">
        <v>3792</v>
      </c>
      <c r="D6204">
        <v>220</v>
      </c>
      <c r="E6204">
        <v>12938</v>
      </c>
      <c r="F6204">
        <v>1</v>
      </c>
      <c r="G6204">
        <v>2</v>
      </c>
      <c r="H6204">
        <v>1</v>
      </c>
      <c r="I6204" t="s">
        <v>38</v>
      </c>
      <c r="J6204" t="s">
        <v>39</v>
      </c>
      <c r="K6204" t="s">
        <v>49</v>
      </c>
      <c r="L6204" t="s">
        <v>21</v>
      </c>
      <c r="M6204">
        <v>40000</v>
      </c>
      <c r="N6204">
        <v>0</v>
      </c>
      <c r="O6204" t="s">
        <v>28</v>
      </c>
      <c r="P6204" t="s">
        <v>29</v>
      </c>
      <c r="Q6204" t="s">
        <v>24</v>
      </c>
      <c r="R6204">
        <v>2</v>
      </c>
    </row>
    <row r="6205" spans="1:18" x14ac:dyDescent="0.3">
      <c r="A6205" s="1">
        <v>44106</v>
      </c>
      <c r="B6205" s="1">
        <v>44019</v>
      </c>
      <c r="C6205" t="s">
        <v>3793</v>
      </c>
      <c r="D6205">
        <v>375</v>
      </c>
      <c r="E6205">
        <v>22180</v>
      </c>
      <c r="F6205">
        <v>9</v>
      </c>
      <c r="G6205">
        <v>1</v>
      </c>
      <c r="H6205">
        <v>1</v>
      </c>
      <c r="I6205" t="s">
        <v>70</v>
      </c>
      <c r="J6205" t="s">
        <v>71</v>
      </c>
      <c r="K6205" t="s">
        <v>49</v>
      </c>
      <c r="L6205" t="s">
        <v>21</v>
      </c>
      <c r="M6205">
        <v>70000</v>
      </c>
      <c r="N6205">
        <v>2</v>
      </c>
      <c r="O6205" t="s">
        <v>22</v>
      </c>
      <c r="P6205" t="s">
        <v>23</v>
      </c>
      <c r="Q6205" t="s">
        <v>24</v>
      </c>
      <c r="R6205">
        <v>3</v>
      </c>
    </row>
    <row r="6206" spans="1:18" x14ac:dyDescent="0.3">
      <c r="A6206" s="1">
        <v>44462</v>
      </c>
      <c r="B6206" s="1">
        <v>44370</v>
      </c>
      <c r="C6206" t="s">
        <v>3794</v>
      </c>
      <c r="D6206">
        <v>477</v>
      </c>
      <c r="E6206">
        <v>12939</v>
      </c>
      <c r="F6206">
        <v>6</v>
      </c>
      <c r="G6206">
        <v>2</v>
      </c>
      <c r="H6206">
        <v>2</v>
      </c>
      <c r="I6206" t="s">
        <v>52</v>
      </c>
      <c r="J6206" t="s">
        <v>53</v>
      </c>
      <c r="K6206" t="s">
        <v>49</v>
      </c>
      <c r="L6206" t="s">
        <v>21</v>
      </c>
      <c r="M6206">
        <v>80000</v>
      </c>
      <c r="N6206">
        <v>3</v>
      </c>
      <c r="O6206" t="s">
        <v>28</v>
      </c>
      <c r="P6206" t="s">
        <v>23</v>
      </c>
      <c r="Q6206" t="s">
        <v>30</v>
      </c>
      <c r="R6206">
        <v>3</v>
      </c>
    </row>
    <row r="6207" spans="1:18" x14ac:dyDescent="0.3">
      <c r="A6207" s="1">
        <v>44462</v>
      </c>
      <c r="B6207" s="1">
        <v>44428</v>
      </c>
      <c r="C6207" t="s">
        <v>3794</v>
      </c>
      <c r="D6207">
        <v>478</v>
      </c>
      <c r="E6207">
        <v>12939</v>
      </c>
      <c r="F6207">
        <v>6</v>
      </c>
      <c r="G6207">
        <v>1</v>
      </c>
      <c r="H6207">
        <v>2</v>
      </c>
      <c r="I6207" t="s">
        <v>54</v>
      </c>
      <c r="J6207" t="s">
        <v>55</v>
      </c>
      <c r="K6207" t="s">
        <v>49</v>
      </c>
      <c r="L6207" t="s">
        <v>21</v>
      </c>
      <c r="M6207">
        <v>80000</v>
      </c>
      <c r="N6207">
        <v>3</v>
      </c>
      <c r="O6207" t="s">
        <v>28</v>
      </c>
      <c r="P6207" t="s">
        <v>23</v>
      </c>
      <c r="Q6207" t="s">
        <v>30</v>
      </c>
      <c r="R6207">
        <v>3</v>
      </c>
    </row>
    <row r="6208" spans="1:18" x14ac:dyDescent="0.3">
      <c r="A6208" s="1">
        <v>44462</v>
      </c>
      <c r="B6208" s="1">
        <v>44408</v>
      </c>
      <c r="C6208" t="s">
        <v>3794</v>
      </c>
      <c r="D6208">
        <v>484</v>
      </c>
      <c r="E6208">
        <v>12939</v>
      </c>
      <c r="F6208">
        <v>6</v>
      </c>
      <c r="G6208">
        <v>4</v>
      </c>
      <c r="H6208">
        <v>2</v>
      </c>
      <c r="I6208" t="s">
        <v>158</v>
      </c>
      <c r="J6208" t="s">
        <v>159</v>
      </c>
      <c r="K6208" t="s">
        <v>49</v>
      </c>
      <c r="L6208" t="s">
        <v>21</v>
      </c>
      <c r="M6208">
        <v>80000</v>
      </c>
      <c r="N6208">
        <v>3</v>
      </c>
      <c r="O6208" t="s">
        <v>28</v>
      </c>
      <c r="P6208" t="s">
        <v>23</v>
      </c>
      <c r="Q6208" t="s">
        <v>30</v>
      </c>
      <c r="R6208">
        <v>3</v>
      </c>
    </row>
    <row r="6209" spans="1:18" x14ac:dyDescent="0.3">
      <c r="A6209" s="1">
        <v>44462</v>
      </c>
      <c r="B6209" s="1">
        <v>44440</v>
      </c>
      <c r="C6209" t="s">
        <v>3794</v>
      </c>
      <c r="D6209">
        <v>487</v>
      </c>
      <c r="E6209">
        <v>12939</v>
      </c>
      <c r="F6209">
        <v>6</v>
      </c>
      <c r="G6209">
        <v>3</v>
      </c>
      <c r="H6209">
        <v>1</v>
      </c>
      <c r="I6209" t="s">
        <v>148</v>
      </c>
      <c r="J6209" t="s">
        <v>149</v>
      </c>
      <c r="K6209" t="s">
        <v>49</v>
      </c>
      <c r="L6209" t="s">
        <v>21</v>
      </c>
      <c r="M6209">
        <v>80000</v>
      </c>
      <c r="N6209">
        <v>3</v>
      </c>
      <c r="O6209" t="s">
        <v>28</v>
      </c>
      <c r="P6209" t="s">
        <v>23</v>
      </c>
      <c r="Q6209" t="s">
        <v>30</v>
      </c>
      <c r="R6209">
        <v>3</v>
      </c>
    </row>
    <row r="6210" spans="1:18" x14ac:dyDescent="0.3">
      <c r="A6210" s="1">
        <v>44473</v>
      </c>
      <c r="B6210" s="1">
        <v>44434</v>
      </c>
      <c r="C6210" t="s">
        <v>3795</v>
      </c>
      <c r="D6210">
        <v>536</v>
      </c>
      <c r="E6210">
        <v>12939</v>
      </c>
      <c r="F6210">
        <v>6</v>
      </c>
      <c r="G6210">
        <v>1</v>
      </c>
      <c r="H6210">
        <v>3</v>
      </c>
      <c r="I6210" t="s">
        <v>282</v>
      </c>
      <c r="J6210" t="s">
        <v>283</v>
      </c>
      <c r="K6210" t="s">
        <v>49</v>
      </c>
      <c r="L6210" t="s">
        <v>21</v>
      </c>
      <c r="M6210">
        <v>80000</v>
      </c>
      <c r="N6210">
        <v>3</v>
      </c>
      <c r="O6210" t="s">
        <v>28</v>
      </c>
      <c r="P6210" t="s">
        <v>23</v>
      </c>
      <c r="Q6210" t="s">
        <v>30</v>
      </c>
      <c r="R6210">
        <v>3</v>
      </c>
    </row>
    <row r="6211" spans="1:18" x14ac:dyDescent="0.3">
      <c r="A6211" s="1">
        <v>44473</v>
      </c>
      <c r="B6211" s="1">
        <v>44383</v>
      </c>
      <c r="C6211" t="s">
        <v>3795</v>
      </c>
      <c r="D6211">
        <v>480</v>
      </c>
      <c r="E6211">
        <v>12939</v>
      </c>
      <c r="F6211">
        <v>6</v>
      </c>
      <c r="G6211">
        <v>2</v>
      </c>
      <c r="H6211">
        <v>2</v>
      </c>
      <c r="I6211" t="s">
        <v>85</v>
      </c>
      <c r="J6211" t="s">
        <v>86</v>
      </c>
      <c r="K6211" t="s">
        <v>49</v>
      </c>
      <c r="L6211" t="s">
        <v>21</v>
      </c>
      <c r="M6211">
        <v>80000</v>
      </c>
      <c r="N6211">
        <v>3</v>
      </c>
      <c r="O6211" t="s">
        <v>28</v>
      </c>
      <c r="P6211" t="s">
        <v>23</v>
      </c>
      <c r="Q6211" t="s">
        <v>30</v>
      </c>
      <c r="R6211">
        <v>3</v>
      </c>
    </row>
    <row r="6212" spans="1:18" x14ac:dyDescent="0.3">
      <c r="A6212" s="1">
        <v>44106</v>
      </c>
      <c r="B6212" s="1">
        <v>44040</v>
      </c>
      <c r="C6212" t="s">
        <v>3796</v>
      </c>
      <c r="D6212">
        <v>360</v>
      </c>
      <c r="E6212">
        <v>12998</v>
      </c>
      <c r="F6212">
        <v>9</v>
      </c>
      <c r="G6212">
        <v>1</v>
      </c>
      <c r="H6212">
        <v>1</v>
      </c>
      <c r="I6212" t="s">
        <v>31</v>
      </c>
      <c r="J6212" t="s">
        <v>32</v>
      </c>
      <c r="K6212" t="s">
        <v>49</v>
      </c>
      <c r="L6212" t="s">
        <v>65</v>
      </c>
      <c r="M6212">
        <v>60000</v>
      </c>
      <c r="N6212">
        <v>2</v>
      </c>
      <c r="O6212" t="s">
        <v>28</v>
      </c>
      <c r="P6212" t="s">
        <v>29</v>
      </c>
      <c r="Q6212" t="s">
        <v>24</v>
      </c>
      <c r="R6212">
        <v>3</v>
      </c>
    </row>
    <row r="6213" spans="1:18" x14ac:dyDescent="0.3">
      <c r="A6213" s="1">
        <v>44106</v>
      </c>
      <c r="B6213" s="1">
        <v>44059</v>
      </c>
      <c r="C6213" t="s">
        <v>3797</v>
      </c>
      <c r="D6213">
        <v>324</v>
      </c>
      <c r="E6213">
        <v>15337</v>
      </c>
      <c r="F6213">
        <v>4</v>
      </c>
      <c r="G6213">
        <v>1</v>
      </c>
      <c r="H6213">
        <v>1</v>
      </c>
      <c r="I6213" t="s">
        <v>19</v>
      </c>
      <c r="J6213" t="s">
        <v>20</v>
      </c>
      <c r="K6213" t="s">
        <v>21</v>
      </c>
      <c r="L6213" t="s">
        <v>65</v>
      </c>
      <c r="M6213">
        <v>60000</v>
      </c>
      <c r="N6213">
        <v>2</v>
      </c>
      <c r="O6213" t="s">
        <v>22</v>
      </c>
      <c r="P6213" t="s">
        <v>29</v>
      </c>
      <c r="Q6213" t="s">
        <v>30</v>
      </c>
      <c r="R6213">
        <v>3</v>
      </c>
    </row>
    <row r="6214" spans="1:18" x14ac:dyDescent="0.3">
      <c r="A6214" s="1">
        <v>44106</v>
      </c>
      <c r="B6214" s="1">
        <v>44063</v>
      </c>
      <c r="C6214" t="s">
        <v>3798</v>
      </c>
      <c r="D6214">
        <v>358</v>
      </c>
      <c r="E6214">
        <v>13022</v>
      </c>
      <c r="F6214">
        <v>9</v>
      </c>
      <c r="G6214">
        <v>1</v>
      </c>
      <c r="H6214">
        <v>1</v>
      </c>
      <c r="I6214" t="s">
        <v>31</v>
      </c>
      <c r="J6214" t="s">
        <v>32</v>
      </c>
      <c r="K6214" t="s">
        <v>21</v>
      </c>
      <c r="L6214" t="s">
        <v>21</v>
      </c>
      <c r="M6214">
        <v>10000</v>
      </c>
      <c r="N6214">
        <v>2</v>
      </c>
      <c r="O6214" t="s">
        <v>172</v>
      </c>
      <c r="P6214" t="s">
        <v>118</v>
      </c>
      <c r="Q6214" t="s">
        <v>30</v>
      </c>
      <c r="R6214">
        <v>1</v>
      </c>
    </row>
    <row r="6215" spans="1:18" x14ac:dyDescent="0.3">
      <c r="A6215" s="1">
        <v>44107</v>
      </c>
      <c r="B6215" s="1">
        <v>44065</v>
      </c>
      <c r="C6215" t="s">
        <v>3799</v>
      </c>
      <c r="D6215">
        <v>371</v>
      </c>
      <c r="E6215">
        <v>16253</v>
      </c>
      <c r="F6215">
        <v>8</v>
      </c>
      <c r="G6215">
        <v>1</v>
      </c>
      <c r="H6215">
        <v>1</v>
      </c>
      <c r="I6215" t="s">
        <v>70</v>
      </c>
      <c r="J6215" t="s">
        <v>71</v>
      </c>
      <c r="K6215" t="s">
        <v>49</v>
      </c>
      <c r="L6215" t="s">
        <v>65</v>
      </c>
      <c r="M6215">
        <v>20000</v>
      </c>
      <c r="N6215">
        <v>1</v>
      </c>
      <c r="O6215" t="s">
        <v>22</v>
      </c>
      <c r="P6215" t="s">
        <v>63</v>
      </c>
      <c r="Q6215" t="s">
        <v>24</v>
      </c>
      <c r="R6215">
        <v>2</v>
      </c>
    </row>
    <row r="6216" spans="1:18" x14ac:dyDescent="0.3">
      <c r="A6216" s="1">
        <v>44496</v>
      </c>
      <c r="B6216" s="1">
        <v>44421</v>
      </c>
      <c r="C6216" t="s">
        <v>3800</v>
      </c>
      <c r="D6216">
        <v>223</v>
      </c>
      <c r="E6216">
        <v>12943</v>
      </c>
      <c r="F6216">
        <v>4</v>
      </c>
      <c r="G6216">
        <v>1</v>
      </c>
      <c r="H6216">
        <v>2</v>
      </c>
      <c r="I6216" t="s">
        <v>50</v>
      </c>
      <c r="J6216" t="s">
        <v>51</v>
      </c>
      <c r="K6216" t="s">
        <v>49</v>
      </c>
      <c r="L6216" t="s">
        <v>21</v>
      </c>
      <c r="M6216">
        <v>80000</v>
      </c>
      <c r="N6216">
        <v>3</v>
      </c>
      <c r="O6216" t="s">
        <v>28</v>
      </c>
      <c r="P6216" t="s">
        <v>23</v>
      </c>
      <c r="Q6216" t="s">
        <v>30</v>
      </c>
      <c r="R6216">
        <v>3</v>
      </c>
    </row>
    <row r="6217" spans="1:18" x14ac:dyDescent="0.3">
      <c r="A6217" s="1">
        <v>44107</v>
      </c>
      <c r="B6217" s="1">
        <v>44085</v>
      </c>
      <c r="C6217" t="s">
        <v>3801</v>
      </c>
      <c r="D6217">
        <v>371</v>
      </c>
      <c r="E6217">
        <v>22172</v>
      </c>
      <c r="F6217">
        <v>9</v>
      </c>
      <c r="G6217">
        <v>1</v>
      </c>
      <c r="H6217">
        <v>1</v>
      </c>
      <c r="I6217" t="s">
        <v>70</v>
      </c>
      <c r="J6217" t="s">
        <v>71</v>
      </c>
      <c r="K6217" t="s">
        <v>21</v>
      </c>
      <c r="L6217" t="s">
        <v>21</v>
      </c>
      <c r="M6217">
        <v>30000</v>
      </c>
      <c r="N6217">
        <v>3</v>
      </c>
      <c r="O6217" t="s">
        <v>62</v>
      </c>
      <c r="P6217" t="s">
        <v>23</v>
      </c>
      <c r="Q6217" t="s">
        <v>30</v>
      </c>
      <c r="R6217">
        <v>2</v>
      </c>
    </row>
    <row r="6218" spans="1:18" x14ac:dyDescent="0.3">
      <c r="A6218" s="1">
        <v>44466</v>
      </c>
      <c r="B6218" s="1">
        <v>44355</v>
      </c>
      <c r="C6218" t="s">
        <v>3802</v>
      </c>
      <c r="D6218">
        <v>528</v>
      </c>
      <c r="E6218">
        <v>12944</v>
      </c>
      <c r="F6218">
        <v>6</v>
      </c>
      <c r="G6218">
        <v>1</v>
      </c>
      <c r="H6218">
        <v>2</v>
      </c>
      <c r="I6218" t="s">
        <v>83</v>
      </c>
      <c r="J6218" t="s">
        <v>84</v>
      </c>
      <c r="K6218" t="s">
        <v>21</v>
      </c>
      <c r="L6218" t="s">
        <v>21</v>
      </c>
      <c r="M6218">
        <v>80000</v>
      </c>
      <c r="N6218">
        <v>4</v>
      </c>
      <c r="O6218" t="s">
        <v>28</v>
      </c>
      <c r="P6218" t="s">
        <v>23</v>
      </c>
      <c r="Q6218" t="s">
        <v>30</v>
      </c>
      <c r="R6218">
        <v>3</v>
      </c>
    </row>
    <row r="6219" spans="1:18" x14ac:dyDescent="0.3">
      <c r="A6219" s="1">
        <v>44466</v>
      </c>
      <c r="B6219" s="1">
        <v>44361</v>
      </c>
      <c r="C6219" t="s">
        <v>3802</v>
      </c>
      <c r="D6219">
        <v>537</v>
      </c>
      <c r="E6219">
        <v>12944</v>
      </c>
      <c r="F6219">
        <v>6</v>
      </c>
      <c r="G6219">
        <v>2</v>
      </c>
      <c r="H6219">
        <v>1</v>
      </c>
      <c r="I6219" t="s">
        <v>87</v>
      </c>
      <c r="J6219" t="s">
        <v>88</v>
      </c>
      <c r="K6219" t="s">
        <v>21</v>
      </c>
      <c r="L6219" t="s">
        <v>21</v>
      </c>
      <c r="M6219">
        <v>80000</v>
      </c>
      <c r="N6219">
        <v>4</v>
      </c>
      <c r="O6219" t="s">
        <v>28</v>
      </c>
      <c r="P6219" t="s">
        <v>23</v>
      </c>
      <c r="Q6219" t="s">
        <v>30</v>
      </c>
      <c r="R6219">
        <v>3</v>
      </c>
    </row>
    <row r="6220" spans="1:18" x14ac:dyDescent="0.3">
      <c r="A6220" s="1">
        <v>44107</v>
      </c>
      <c r="B6220" s="1">
        <v>43996</v>
      </c>
      <c r="C6220" t="s">
        <v>3803</v>
      </c>
      <c r="D6220">
        <v>369</v>
      </c>
      <c r="E6220">
        <v>21983</v>
      </c>
      <c r="F6220">
        <v>9</v>
      </c>
      <c r="G6220">
        <v>1</v>
      </c>
      <c r="H6220">
        <v>1</v>
      </c>
      <c r="I6220" t="s">
        <v>70</v>
      </c>
      <c r="J6220" t="s">
        <v>71</v>
      </c>
      <c r="K6220" t="s">
        <v>21</v>
      </c>
      <c r="L6220" t="s">
        <v>21</v>
      </c>
      <c r="M6220">
        <v>60000</v>
      </c>
      <c r="N6220">
        <v>1</v>
      </c>
      <c r="O6220" t="s">
        <v>22</v>
      </c>
      <c r="P6220" t="s">
        <v>23</v>
      </c>
      <c r="Q6220" t="s">
        <v>30</v>
      </c>
      <c r="R6220">
        <v>3</v>
      </c>
    </row>
    <row r="6221" spans="1:18" x14ac:dyDescent="0.3">
      <c r="A6221" s="1">
        <v>44107</v>
      </c>
      <c r="B6221" s="1">
        <v>43994</v>
      </c>
      <c r="C6221" t="s">
        <v>3804</v>
      </c>
      <c r="D6221">
        <v>369</v>
      </c>
      <c r="E6221">
        <v>21976</v>
      </c>
      <c r="F6221">
        <v>9</v>
      </c>
      <c r="G6221">
        <v>1</v>
      </c>
      <c r="H6221">
        <v>1</v>
      </c>
      <c r="I6221" t="s">
        <v>70</v>
      </c>
      <c r="J6221" t="s">
        <v>71</v>
      </c>
      <c r="K6221" t="s">
        <v>49</v>
      </c>
      <c r="L6221" t="s">
        <v>65</v>
      </c>
      <c r="M6221">
        <v>60000</v>
      </c>
      <c r="N6221">
        <v>3</v>
      </c>
      <c r="O6221" t="s">
        <v>28</v>
      </c>
      <c r="P6221" t="s">
        <v>29</v>
      </c>
      <c r="Q6221" t="s">
        <v>24</v>
      </c>
      <c r="R6221">
        <v>3</v>
      </c>
    </row>
    <row r="6222" spans="1:18" x14ac:dyDescent="0.3">
      <c r="A6222" s="1">
        <v>44107</v>
      </c>
      <c r="B6222" s="1">
        <v>44009</v>
      </c>
      <c r="C6222" t="s">
        <v>3805</v>
      </c>
      <c r="D6222">
        <v>352</v>
      </c>
      <c r="E6222">
        <v>26485</v>
      </c>
      <c r="F6222">
        <v>1</v>
      </c>
      <c r="G6222">
        <v>1</v>
      </c>
      <c r="H6222">
        <v>1</v>
      </c>
      <c r="I6222" t="s">
        <v>31</v>
      </c>
      <c r="J6222" t="s">
        <v>32</v>
      </c>
      <c r="K6222" t="s">
        <v>21</v>
      </c>
      <c r="L6222" t="s">
        <v>21</v>
      </c>
      <c r="M6222">
        <v>40000</v>
      </c>
      <c r="N6222">
        <v>5</v>
      </c>
      <c r="O6222" t="s">
        <v>62</v>
      </c>
      <c r="P6222" t="s">
        <v>29</v>
      </c>
      <c r="Q6222" t="s">
        <v>30</v>
      </c>
      <c r="R6222">
        <v>2</v>
      </c>
    </row>
    <row r="6223" spans="1:18" x14ac:dyDescent="0.3">
      <c r="A6223" s="1">
        <v>44487</v>
      </c>
      <c r="B6223" s="1">
        <v>44403</v>
      </c>
      <c r="C6223" t="s">
        <v>3806</v>
      </c>
      <c r="D6223">
        <v>570</v>
      </c>
      <c r="E6223">
        <v>26485</v>
      </c>
      <c r="F6223">
        <v>1</v>
      </c>
      <c r="G6223">
        <v>1</v>
      </c>
      <c r="H6223">
        <v>1</v>
      </c>
      <c r="I6223" t="s">
        <v>313</v>
      </c>
      <c r="J6223" t="s">
        <v>314</v>
      </c>
      <c r="K6223" t="s">
        <v>21</v>
      </c>
      <c r="L6223" t="s">
        <v>21</v>
      </c>
      <c r="M6223">
        <v>40000</v>
      </c>
      <c r="N6223">
        <v>5</v>
      </c>
      <c r="O6223" t="s">
        <v>62</v>
      </c>
      <c r="P6223" t="s">
        <v>29</v>
      </c>
      <c r="Q6223" t="s">
        <v>30</v>
      </c>
      <c r="R6223">
        <v>2</v>
      </c>
    </row>
    <row r="6224" spans="1:18" x14ac:dyDescent="0.3">
      <c r="A6224" s="1">
        <v>44107</v>
      </c>
      <c r="B6224" s="1">
        <v>44065</v>
      </c>
      <c r="C6224" t="s">
        <v>3807</v>
      </c>
      <c r="D6224">
        <v>360</v>
      </c>
      <c r="E6224">
        <v>13020</v>
      </c>
      <c r="F6224">
        <v>9</v>
      </c>
      <c r="G6224">
        <v>1</v>
      </c>
      <c r="H6224">
        <v>1</v>
      </c>
      <c r="I6224" t="s">
        <v>31</v>
      </c>
      <c r="J6224" t="s">
        <v>32</v>
      </c>
      <c r="K6224" t="s">
        <v>21</v>
      </c>
      <c r="L6224" t="s">
        <v>21</v>
      </c>
      <c r="M6224">
        <v>10000</v>
      </c>
      <c r="N6224">
        <v>2</v>
      </c>
      <c r="O6224" t="s">
        <v>172</v>
      </c>
      <c r="P6224" t="s">
        <v>118</v>
      </c>
      <c r="Q6224" t="s">
        <v>30</v>
      </c>
      <c r="R6224">
        <v>1</v>
      </c>
    </row>
    <row r="6225" spans="1:18" x14ac:dyDescent="0.3">
      <c r="A6225" s="1">
        <v>44426</v>
      </c>
      <c r="B6225" s="1">
        <v>44387</v>
      </c>
      <c r="C6225" t="s">
        <v>3808</v>
      </c>
      <c r="D6225">
        <v>485</v>
      </c>
      <c r="E6225">
        <v>12948</v>
      </c>
      <c r="F6225">
        <v>4</v>
      </c>
      <c r="G6225">
        <v>1</v>
      </c>
      <c r="H6225">
        <v>2</v>
      </c>
      <c r="I6225" t="s">
        <v>26</v>
      </c>
      <c r="J6225" t="s">
        <v>27</v>
      </c>
      <c r="K6225" t="s">
        <v>21</v>
      </c>
      <c r="L6225" t="s">
        <v>21</v>
      </c>
      <c r="M6225">
        <v>50000</v>
      </c>
      <c r="N6225">
        <v>5</v>
      </c>
      <c r="O6225" t="s">
        <v>28</v>
      </c>
      <c r="P6225" t="s">
        <v>23</v>
      </c>
      <c r="Q6225" t="s">
        <v>30</v>
      </c>
      <c r="R6225">
        <v>2</v>
      </c>
    </row>
    <row r="6226" spans="1:18" x14ac:dyDescent="0.3">
      <c r="A6226" s="1">
        <v>44426</v>
      </c>
      <c r="B6226" s="1">
        <v>44313</v>
      </c>
      <c r="C6226" t="s">
        <v>3808</v>
      </c>
      <c r="D6226">
        <v>487</v>
      </c>
      <c r="E6226">
        <v>12948</v>
      </c>
      <c r="F6226">
        <v>4</v>
      </c>
      <c r="G6226">
        <v>2</v>
      </c>
      <c r="H6226">
        <v>1</v>
      </c>
      <c r="I6226" t="s">
        <v>148</v>
      </c>
      <c r="J6226" t="s">
        <v>149</v>
      </c>
      <c r="K6226" t="s">
        <v>21</v>
      </c>
      <c r="L6226" t="s">
        <v>21</v>
      </c>
      <c r="M6226">
        <v>50000</v>
      </c>
      <c r="N6226">
        <v>5</v>
      </c>
      <c r="O6226" t="s">
        <v>28</v>
      </c>
      <c r="P6226" t="s">
        <v>23</v>
      </c>
      <c r="Q6226" t="s">
        <v>30</v>
      </c>
      <c r="R6226">
        <v>2</v>
      </c>
    </row>
    <row r="6227" spans="1:18" x14ac:dyDescent="0.3">
      <c r="A6227" s="1">
        <v>44107</v>
      </c>
      <c r="B6227" s="1">
        <v>44086</v>
      </c>
      <c r="C6227" t="s">
        <v>3809</v>
      </c>
      <c r="D6227">
        <v>377</v>
      </c>
      <c r="E6227">
        <v>21994</v>
      </c>
      <c r="F6227">
        <v>9</v>
      </c>
      <c r="G6227">
        <v>1</v>
      </c>
      <c r="H6227">
        <v>1</v>
      </c>
      <c r="I6227" t="s">
        <v>70</v>
      </c>
      <c r="J6227" t="s">
        <v>71</v>
      </c>
      <c r="K6227" t="s">
        <v>49</v>
      </c>
      <c r="L6227" t="s">
        <v>65</v>
      </c>
      <c r="M6227">
        <v>90000</v>
      </c>
      <c r="N6227">
        <v>1</v>
      </c>
      <c r="O6227" t="s">
        <v>28</v>
      </c>
      <c r="P6227" t="s">
        <v>29</v>
      </c>
      <c r="Q6227" t="s">
        <v>30</v>
      </c>
      <c r="R6227">
        <v>3</v>
      </c>
    </row>
    <row r="6228" spans="1:18" x14ac:dyDescent="0.3">
      <c r="A6228" s="1">
        <v>44108</v>
      </c>
      <c r="B6228" s="1">
        <v>44090</v>
      </c>
      <c r="C6228" t="s">
        <v>3810</v>
      </c>
      <c r="D6228">
        <v>387</v>
      </c>
      <c r="E6228">
        <v>17195</v>
      </c>
      <c r="F6228">
        <v>7</v>
      </c>
      <c r="G6228">
        <v>1</v>
      </c>
      <c r="H6228">
        <v>1</v>
      </c>
      <c r="I6228" t="s">
        <v>46</v>
      </c>
      <c r="J6228" t="s">
        <v>47</v>
      </c>
      <c r="K6228" t="s">
        <v>21</v>
      </c>
      <c r="L6228" t="s">
        <v>21</v>
      </c>
      <c r="M6228">
        <v>70000</v>
      </c>
      <c r="N6228">
        <v>5</v>
      </c>
      <c r="O6228" t="s">
        <v>62</v>
      </c>
      <c r="P6228" t="s">
        <v>29</v>
      </c>
      <c r="Q6228" t="s">
        <v>30</v>
      </c>
      <c r="R6228">
        <v>3</v>
      </c>
    </row>
    <row r="6229" spans="1:18" x14ac:dyDescent="0.3">
      <c r="A6229" s="1">
        <v>44108</v>
      </c>
      <c r="B6229" s="1">
        <v>44034</v>
      </c>
      <c r="C6229" t="s">
        <v>3811</v>
      </c>
      <c r="D6229">
        <v>371</v>
      </c>
      <c r="E6229">
        <v>16550</v>
      </c>
      <c r="F6229">
        <v>10</v>
      </c>
      <c r="G6229">
        <v>1</v>
      </c>
      <c r="H6229">
        <v>1</v>
      </c>
      <c r="I6229" t="s">
        <v>70</v>
      </c>
      <c r="J6229" t="s">
        <v>71</v>
      </c>
      <c r="K6229" t="s">
        <v>21</v>
      </c>
      <c r="L6229" t="s">
        <v>21</v>
      </c>
      <c r="M6229">
        <v>30000</v>
      </c>
      <c r="N6229">
        <v>0</v>
      </c>
      <c r="O6229" t="s">
        <v>28</v>
      </c>
      <c r="P6229" t="s">
        <v>118</v>
      </c>
      <c r="Q6229" t="s">
        <v>30</v>
      </c>
      <c r="R6229">
        <v>2</v>
      </c>
    </row>
    <row r="6230" spans="1:18" x14ac:dyDescent="0.3">
      <c r="A6230" s="1">
        <v>44469</v>
      </c>
      <c r="B6230" s="1">
        <v>44403</v>
      </c>
      <c r="C6230" t="s">
        <v>3812</v>
      </c>
      <c r="D6230">
        <v>223</v>
      </c>
      <c r="E6230">
        <v>12951</v>
      </c>
      <c r="F6230">
        <v>1</v>
      </c>
      <c r="G6230">
        <v>2</v>
      </c>
      <c r="H6230">
        <v>2</v>
      </c>
      <c r="I6230" t="s">
        <v>50</v>
      </c>
      <c r="J6230" t="s">
        <v>51</v>
      </c>
      <c r="K6230" t="s">
        <v>49</v>
      </c>
      <c r="L6230" t="s">
        <v>21</v>
      </c>
      <c r="M6230">
        <v>40000</v>
      </c>
      <c r="N6230">
        <v>0</v>
      </c>
      <c r="O6230" t="s">
        <v>28</v>
      </c>
      <c r="P6230" t="s">
        <v>29</v>
      </c>
      <c r="Q6230" t="s">
        <v>24</v>
      </c>
      <c r="R6230">
        <v>2</v>
      </c>
    </row>
    <row r="6231" spans="1:18" x14ac:dyDescent="0.3">
      <c r="A6231" s="1">
        <v>44469</v>
      </c>
      <c r="B6231" s="1">
        <v>44385</v>
      </c>
      <c r="C6231" t="s">
        <v>3812</v>
      </c>
      <c r="D6231">
        <v>485</v>
      </c>
      <c r="E6231">
        <v>12951</v>
      </c>
      <c r="F6231">
        <v>1</v>
      </c>
      <c r="G6231">
        <v>1</v>
      </c>
      <c r="H6231">
        <v>2</v>
      </c>
      <c r="I6231" t="s">
        <v>26</v>
      </c>
      <c r="J6231" t="s">
        <v>27</v>
      </c>
      <c r="K6231" t="s">
        <v>49</v>
      </c>
      <c r="L6231" t="s">
        <v>21</v>
      </c>
      <c r="M6231">
        <v>40000</v>
      </c>
      <c r="N6231">
        <v>0</v>
      </c>
      <c r="O6231" t="s">
        <v>28</v>
      </c>
      <c r="P6231" t="s">
        <v>29</v>
      </c>
      <c r="Q6231" t="s">
        <v>24</v>
      </c>
      <c r="R6231">
        <v>2</v>
      </c>
    </row>
    <row r="6232" spans="1:18" x14ac:dyDescent="0.3">
      <c r="A6232" s="1">
        <v>44108</v>
      </c>
      <c r="B6232" s="1">
        <v>44059</v>
      </c>
      <c r="C6232" t="s">
        <v>3813</v>
      </c>
      <c r="D6232">
        <v>371</v>
      </c>
      <c r="E6232">
        <v>13482</v>
      </c>
      <c r="F6232">
        <v>4</v>
      </c>
      <c r="G6232">
        <v>1</v>
      </c>
      <c r="H6232">
        <v>1</v>
      </c>
      <c r="I6232" t="s">
        <v>70</v>
      </c>
      <c r="J6232" t="s">
        <v>71</v>
      </c>
      <c r="K6232" t="s">
        <v>21</v>
      </c>
      <c r="L6232" t="s">
        <v>65</v>
      </c>
      <c r="M6232">
        <v>40000</v>
      </c>
      <c r="N6232">
        <v>3</v>
      </c>
      <c r="O6232" t="s">
        <v>22</v>
      </c>
      <c r="P6232" t="s">
        <v>29</v>
      </c>
      <c r="Q6232" t="s">
        <v>24</v>
      </c>
      <c r="R6232">
        <v>2</v>
      </c>
    </row>
    <row r="6233" spans="1:18" x14ac:dyDescent="0.3">
      <c r="A6233" s="1">
        <v>44489</v>
      </c>
      <c r="B6233" s="1">
        <v>44413</v>
      </c>
      <c r="C6233" t="s">
        <v>3814</v>
      </c>
      <c r="D6233">
        <v>466</v>
      </c>
      <c r="E6233">
        <v>12953</v>
      </c>
      <c r="F6233">
        <v>1</v>
      </c>
      <c r="G6233">
        <v>3</v>
      </c>
      <c r="H6233">
        <v>3</v>
      </c>
      <c r="I6233" t="s">
        <v>68</v>
      </c>
      <c r="J6233" t="s">
        <v>69</v>
      </c>
      <c r="K6233" t="s">
        <v>49</v>
      </c>
      <c r="L6233" t="s">
        <v>65</v>
      </c>
      <c r="M6233">
        <v>60000</v>
      </c>
      <c r="N6233">
        <v>3</v>
      </c>
      <c r="O6233" t="s">
        <v>94</v>
      </c>
      <c r="P6233" t="s">
        <v>29</v>
      </c>
      <c r="Q6233" t="s">
        <v>30</v>
      </c>
      <c r="R6233">
        <v>3</v>
      </c>
    </row>
    <row r="6234" spans="1:18" x14ac:dyDescent="0.3">
      <c r="A6234" s="1">
        <v>44489</v>
      </c>
      <c r="B6234" s="1">
        <v>44385</v>
      </c>
      <c r="C6234" t="s">
        <v>3814</v>
      </c>
      <c r="D6234">
        <v>485</v>
      </c>
      <c r="E6234">
        <v>12953</v>
      </c>
      <c r="F6234">
        <v>1</v>
      </c>
      <c r="G6234">
        <v>1</v>
      </c>
      <c r="H6234">
        <v>2</v>
      </c>
      <c r="I6234" t="s">
        <v>26</v>
      </c>
      <c r="J6234" t="s">
        <v>27</v>
      </c>
      <c r="K6234" t="s">
        <v>49</v>
      </c>
      <c r="L6234" t="s">
        <v>65</v>
      </c>
      <c r="M6234">
        <v>60000</v>
      </c>
      <c r="N6234">
        <v>3</v>
      </c>
      <c r="O6234" t="s">
        <v>94</v>
      </c>
      <c r="P6234" t="s">
        <v>29</v>
      </c>
      <c r="Q6234" t="s">
        <v>30</v>
      </c>
      <c r="R6234">
        <v>3</v>
      </c>
    </row>
    <row r="6235" spans="1:18" x14ac:dyDescent="0.3">
      <c r="A6235" s="1">
        <v>44489</v>
      </c>
      <c r="B6235" s="1">
        <v>44379</v>
      </c>
      <c r="C6235" t="s">
        <v>3814</v>
      </c>
      <c r="D6235">
        <v>215</v>
      </c>
      <c r="E6235">
        <v>12953</v>
      </c>
      <c r="F6235">
        <v>1</v>
      </c>
      <c r="G6235">
        <v>2</v>
      </c>
      <c r="H6235">
        <v>1</v>
      </c>
      <c r="I6235" t="s">
        <v>38</v>
      </c>
      <c r="J6235" t="s">
        <v>39</v>
      </c>
      <c r="K6235" t="s">
        <v>49</v>
      </c>
      <c r="L6235" t="s">
        <v>65</v>
      </c>
      <c r="M6235">
        <v>60000</v>
      </c>
      <c r="N6235">
        <v>3</v>
      </c>
      <c r="O6235" t="s">
        <v>94</v>
      </c>
      <c r="P6235" t="s">
        <v>29</v>
      </c>
      <c r="Q6235" t="s">
        <v>30</v>
      </c>
      <c r="R6235">
        <v>3</v>
      </c>
    </row>
    <row r="6236" spans="1:18" x14ac:dyDescent="0.3">
      <c r="A6236" s="1">
        <v>44108</v>
      </c>
      <c r="B6236" s="1">
        <v>44019</v>
      </c>
      <c r="C6236" t="s">
        <v>3815</v>
      </c>
      <c r="D6236">
        <v>375</v>
      </c>
      <c r="E6236">
        <v>14773</v>
      </c>
      <c r="F6236">
        <v>7</v>
      </c>
      <c r="G6236">
        <v>1</v>
      </c>
      <c r="H6236">
        <v>1</v>
      </c>
      <c r="I6236" t="s">
        <v>70</v>
      </c>
      <c r="J6236" t="s">
        <v>71</v>
      </c>
      <c r="K6236" t="s">
        <v>21</v>
      </c>
      <c r="L6236" t="s">
        <v>21</v>
      </c>
      <c r="M6236">
        <v>40000</v>
      </c>
      <c r="N6236">
        <v>0</v>
      </c>
      <c r="O6236" t="s">
        <v>94</v>
      </c>
      <c r="P6236" t="s">
        <v>118</v>
      </c>
      <c r="Q6236" t="s">
        <v>30</v>
      </c>
      <c r="R6236">
        <v>2</v>
      </c>
    </row>
    <row r="6237" spans="1:18" x14ac:dyDescent="0.3">
      <c r="A6237" s="1">
        <v>44461</v>
      </c>
      <c r="B6237" s="1">
        <v>44392</v>
      </c>
      <c r="C6237" t="s">
        <v>3816</v>
      </c>
      <c r="D6237">
        <v>220</v>
      </c>
      <c r="E6237">
        <v>14773</v>
      </c>
      <c r="F6237">
        <v>7</v>
      </c>
      <c r="G6237">
        <v>2</v>
      </c>
      <c r="H6237">
        <v>1</v>
      </c>
      <c r="I6237" t="s">
        <v>38</v>
      </c>
      <c r="J6237" t="s">
        <v>39</v>
      </c>
      <c r="K6237" t="s">
        <v>21</v>
      </c>
      <c r="L6237" t="s">
        <v>21</v>
      </c>
      <c r="M6237">
        <v>40000</v>
      </c>
      <c r="N6237">
        <v>0</v>
      </c>
      <c r="O6237" t="s">
        <v>94</v>
      </c>
      <c r="P6237" t="s">
        <v>118</v>
      </c>
      <c r="Q6237" t="s">
        <v>30</v>
      </c>
      <c r="R6237">
        <v>2</v>
      </c>
    </row>
    <row r="6238" spans="1:18" x14ac:dyDescent="0.3">
      <c r="A6238" s="1">
        <v>44461</v>
      </c>
      <c r="B6238" s="1">
        <v>44358</v>
      </c>
      <c r="C6238" t="s">
        <v>3816</v>
      </c>
      <c r="D6238">
        <v>576</v>
      </c>
      <c r="E6238">
        <v>14773</v>
      </c>
      <c r="F6238">
        <v>7</v>
      </c>
      <c r="G6238">
        <v>1</v>
      </c>
      <c r="H6238">
        <v>1</v>
      </c>
      <c r="I6238" t="s">
        <v>42</v>
      </c>
      <c r="J6238" t="s">
        <v>43</v>
      </c>
      <c r="K6238" t="s">
        <v>21</v>
      </c>
      <c r="L6238" t="s">
        <v>21</v>
      </c>
      <c r="M6238">
        <v>40000</v>
      </c>
      <c r="N6238">
        <v>0</v>
      </c>
      <c r="O6238" t="s">
        <v>94</v>
      </c>
      <c r="P6238" t="s">
        <v>118</v>
      </c>
      <c r="Q6238" t="s">
        <v>30</v>
      </c>
      <c r="R6238">
        <v>2</v>
      </c>
    </row>
    <row r="6239" spans="1:18" x14ac:dyDescent="0.3">
      <c r="A6239" s="1">
        <v>44108</v>
      </c>
      <c r="B6239" s="1">
        <v>44009</v>
      </c>
      <c r="C6239" t="s">
        <v>3817</v>
      </c>
      <c r="D6239">
        <v>379</v>
      </c>
      <c r="E6239">
        <v>16530</v>
      </c>
      <c r="F6239">
        <v>10</v>
      </c>
      <c r="G6239">
        <v>1</v>
      </c>
      <c r="H6239">
        <v>1</v>
      </c>
      <c r="I6239" t="s">
        <v>70</v>
      </c>
      <c r="J6239" t="s">
        <v>71</v>
      </c>
      <c r="K6239" t="s">
        <v>21</v>
      </c>
      <c r="L6239" t="s">
        <v>65</v>
      </c>
      <c r="M6239">
        <v>30000</v>
      </c>
      <c r="N6239">
        <v>1</v>
      </c>
      <c r="O6239" t="s">
        <v>28</v>
      </c>
      <c r="P6239" t="s">
        <v>118</v>
      </c>
      <c r="Q6239" t="s">
        <v>30</v>
      </c>
      <c r="R6239">
        <v>2</v>
      </c>
    </row>
    <row r="6240" spans="1:18" x14ac:dyDescent="0.3">
      <c r="A6240" s="1">
        <v>44109</v>
      </c>
      <c r="B6240" s="1">
        <v>44005</v>
      </c>
      <c r="C6240" t="s">
        <v>3818</v>
      </c>
      <c r="D6240">
        <v>379</v>
      </c>
      <c r="E6240">
        <v>22170</v>
      </c>
      <c r="F6240">
        <v>9</v>
      </c>
      <c r="G6240">
        <v>1</v>
      </c>
      <c r="H6240">
        <v>1</v>
      </c>
      <c r="I6240" t="s">
        <v>70</v>
      </c>
      <c r="J6240" t="s">
        <v>71</v>
      </c>
      <c r="K6240" t="s">
        <v>21</v>
      </c>
      <c r="L6240" t="s">
        <v>65</v>
      </c>
      <c r="M6240">
        <v>30000</v>
      </c>
      <c r="N6240">
        <v>3</v>
      </c>
      <c r="O6240" t="s">
        <v>22</v>
      </c>
      <c r="P6240" t="s">
        <v>118</v>
      </c>
      <c r="Q6240" t="s">
        <v>24</v>
      </c>
      <c r="R6240">
        <v>2</v>
      </c>
    </row>
    <row r="6241" spans="1:18" x14ac:dyDescent="0.3">
      <c r="A6241" s="1">
        <v>44504</v>
      </c>
      <c r="B6241" s="1">
        <v>44417</v>
      </c>
      <c r="C6241" t="s">
        <v>3819</v>
      </c>
      <c r="D6241">
        <v>480</v>
      </c>
      <c r="E6241">
        <v>22170</v>
      </c>
      <c r="F6241">
        <v>9</v>
      </c>
      <c r="G6241">
        <v>3</v>
      </c>
      <c r="H6241">
        <v>3</v>
      </c>
      <c r="I6241" t="s">
        <v>85</v>
      </c>
      <c r="J6241" t="s">
        <v>86</v>
      </c>
      <c r="K6241" t="s">
        <v>21</v>
      </c>
      <c r="L6241" t="s">
        <v>65</v>
      </c>
      <c r="M6241">
        <v>30000</v>
      </c>
      <c r="N6241">
        <v>3</v>
      </c>
      <c r="O6241" t="s">
        <v>22</v>
      </c>
      <c r="P6241" t="s">
        <v>118</v>
      </c>
      <c r="Q6241" t="s">
        <v>24</v>
      </c>
      <c r="R6241">
        <v>2</v>
      </c>
    </row>
    <row r="6242" spans="1:18" x14ac:dyDescent="0.3">
      <c r="A6242" s="1">
        <v>44504</v>
      </c>
      <c r="B6242" s="1">
        <v>44422</v>
      </c>
      <c r="C6242" t="s">
        <v>3819</v>
      </c>
      <c r="D6242">
        <v>538</v>
      </c>
      <c r="E6242">
        <v>22170</v>
      </c>
      <c r="F6242">
        <v>9</v>
      </c>
      <c r="G6242">
        <v>2</v>
      </c>
      <c r="H6242">
        <v>3</v>
      </c>
      <c r="I6242" t="s">
        <v>322</v>
      </c>
      <c r="J6242" t="s">
        <v>323</v>
      </c>
      <c r="K6242" t="s">
        <v>21</v>
      </c>
      <c r="L6242" t="s">
        <v>65</v>
      </c>
      <c r="M6242">
        <v>30000</v>
      </c>
      <c r="N6242">
        <v>3</v>
      </c>
      <c r="O6242" t="s">
        <v>22</v>
      </c>
      <c r="P6242" t="s">
        <v>118</v>
      </c>
      <c r="Q6242" t="s">
        <v>24</v>
      </c>
      <c r="R6242">
        <v>2</v>
      </c>
    </row>
    <row r="6243" spans="1:18" x14ac:dyDescent="0.3">
      <c r="A6243" s="1">
        <v>44504</v>
      </c>
      <c r="B6243" s="1">
        <v>44434</v>
      </c>
      <c r="C6243" t="s">
        <v>3819</v>
      </c>
      <c r="D6243">
        <v>605</v>
      </c>
      <c r="E6243">
        <v>22170</v>
      </c>
      <c r="F6243">
        <v>9</v>
      </c>
      <c r="G6243">
        <v>1</v>
      </c>
      <c r="H6243">
        <v>1</v>
      </c>
      <c r="I6243" t="s">
        <v>80</v>
      </c>
      <c r="J6243" t="s">
        <v>81</v>
      </c>
      <c r="K6243" t="s">
        <v>21</v>
      </c>
      <c r="L6243" t="s">
        <v>65</v>
      </c>
      <c r="M6243">
        <v>30000</v>
      </c>
      <c r="N6243">
        <v>3</v>
      </c>
      <c r="O6243" t="s">
        <v>22</v>
      </c>
      <c r="P6243" t="s">
        <v>118</v>
      </c>
      <c r="Q6243" t="s">
        <v>24</v>
      </c>
      <c r="R6243">
        <v>2</v>
      </c>
    </row>
    <row r="6244" spans="1:18" x14ac:dyDescent="0.3">
      <c r="A6244" s="1">
        <v>44109</v>
      </c>
      <c r="B6244" s="1">
        <v>44087</v>
      </c>
      <c r="C6244" t="s">
        <v>3820</v>
      </c>
      <c r="D6244">
        <v>352</v>
      </c>
      <c r="E6244">
        <v>26330</v>
      </c>
      <c r="F6244">
        <v>1</v>
      </c>
      <c r="G6244">
        <v>1</v>
      </c>
      <c r="H6244">
        <v>1</v>
      </c>
      <c r="I6244" t="s">
        <v>31</v>
      </c>
      <c r="J6244" t="s">
        <v>32</v>
      </c>
      <c r="K6244" t="s">
        <v>49</v>
      </c>
      <c r="L6244" t="s">
        <v>21</v>
      </c>
      <c r="M6244">
        <v>50000</v>
      </c>
      <c r="N6244">
        <v>2</v>
      </c>
      <c r="O6244" t="s">
        <v>28</v>
      </c>
      <c r="P6244" t="s">
        <v>23</v>
      </c>
      <c r="Q6244" t="s">
        <v>24</v>
      </c>
      <c r="R6244">
        <v>2</v>
      </c>
    </row>
    <row r="6245" spans="1:18" x14ac:dyDescent="0.3">
      <c r="A6245" s="1">
        <v>44447</v>
      </c>
      <c r="B6245" s="1">
        <v>44415</v>
      </c>
      <c r="C6245" t="s">
        <v>3821</v>
      </c>
      <c r="D6245">
        <v>484</v>
      </c>
      <c r="E6245">
        <v>26330</v>
      </c>
      <c r="F6245">
        <v>1</v>
      </c>
      <c r="G6245">
        <v>2</v>
      </c>
      <c r="H6245">
        <v>3</v>
      </c>
      <c r="I6245" t="s">
        <v>158</v>
      </c>
      <c r="J6245" t="s">
        <v>159</v>
      </c>
      <c r="K6245" t="s">
        <v>49</v>
      </c>
      <c r="L6245" t="s">
        <v>21</v>
      </c>
      <c r="M6245">
        <v>50000</v>
      </c>
      <c r="N6245">
        <v>2</v>
      </c>
      <c r="O6245" t="s">
        <v>28</v>
      </c>
      <c r="P6245" t="s">
        <v>23</v>
      </c>
      <c r="Q6245" t="s">
        <v>24</v>
      </c>
      <c r="R6245">
        <v>2</v>
      </c>
    </row>
    <row r="6246" spans="1:18" x14ac:dyDescent="0.3">
      <c r="A6246" s="1">
        <v>44447</v>
      </c>
      <c r="B6246" s="1">
        <v>44395</v>
      </c>
      <c r="C6246" t="s">
        <v>3821</v>
      </c>
      <c r="D6246">
        <v>567</v>
      </c>
      <c r="E6246">
        <v>26330</v>
      </c>
      <c r="F6246">
        <v>1</v>
      </c>
      <c r="G6246">
        <v>1</v>
      </c>
      <c r="H6246">
        <v>1</v>
      </c>
      <c r="I6246" t="s">
        <v>313</v>
      </c>
      <c r="J6246" t="s">
        <v>314</v>
      </c>
      <c r="K6246" t="s">
        <v>49</v>
      </c>
      <c r="L6246" t="s">
        <v>21</v>
      </c>
      <c r="M6246">
        <v>50000</v>
      </c>
      <c r="N6246">
        <v>2</v>
      </c>
      <c r="O6246" t="s">
        <v>28</v>
      </c>
      <c r="P6246" t="s">
        <v>23</v>
      </c>
      <c r="Q6246" t="s">
        <v>24</v>
      </c>
      <c r="R6246">
        <v>2</v>
      </c>
    </row>
    <row r="6247" spans="1:18" x14ac:dyDescent="0.3">
      <c r="A6247" s="1">
        <v>44109</v>
      </c>
      <c r="B6247" s="1">
        <v>44018</v>
      </c>
      <c r="C6247" t="s">
        <v>3822</v>
      </c>
      <c r="D6247">
        <v>324</v>
      </c>
      <c r="E6247">
        <v>20548</v>
      </c>
      <c r="F6247">
        <v>8</v>
      </c>
      <c r="G6247">
        <v>1</v>
      </c>
      <c r="H6247">
        <v>1</v>
      </c>
      <c r="I6247" t="s">
        <v>19</v>
      </c>
      <c r="J6247" t="s">
        <v>20</v>
      </c>
      <c r="K6247" t="s">
        <v>21</v>
      </c>
      <c r="L6247" t="s">
        <v>21</v>
      </c>
      <c r="M6247">
        <v>120000</v>
      </c>
      <c r="N6247">
        <v>2</v>
      </c>
      <c r="O6247" t="s">
        <v>62</v>
      </c>
      <c r="P6247" t="s">
        <v>29</v>
      </c>
      <c r="Q6247" t="s">
        <v>30</v>
      </c>
      <c r="R6247">
        <v>3</v>
      </c>
    </row>
    <row r="6248" spans="1:18" x14ac:dyDescent="0.3">
      <c r="A6248" s="1">
        <v>44110</v>
      </c>
      <c r="B6248" s="1">
        <v>44083</v>
      </c>
      <c r="C6248" t="s">
        <v>3823</v>
      </c>
      <c r="D6248">
        <v>358</v>
      </c>
      <c r="E6248">
        <v>26329</v>
      </c>
      <c r="F6248">
        <v>4</v>
      </c>
      <c r="G6248">
        <v>1</v>
      </c>
      <c r="H6248">
        <v>1</v>
      </c>
      <c r="I6248" t="s">
        <v>31</v>
      </c>
      <c r="J6248" t="s">
        <v>32</v>
      </c>
      <c r="K6248" t="s">
        <v>21</v>
      </c>
      <c r="L6248" t="s">
        <v>65</v>
      </c>
      <c r="M6248">
        <v>50000</v>
      </c>
      <c r="N6248">
        <v>2</v>
      </c>
      <c r="O6248" t="s">
        <v>28</v>
      </c>
      <c r="P6248" t="s">
        <v>23</v>
      </c>
      <c r="Q6248" t="s">
        <v>30</v>
      </c>
      <c r="R6248">
        <v>2</v>
      </c>
    </row>
    <row r="6249" spans="1:18" x14ac:dyDescent="0.3">
      <c r="A6249" s="1">
        <v>44456</v>
      </c>
      <c r="B6249" s="1">
        <v>44399</v>
      </c>
      <c r="C6249" t="s">
        <v>3824</v>
      </c>
      <c r="D6249">
        <v>477</v>
      </c>
      <c r="E6249">
        <v>26329</v>
      </c>
      <c r="F6249">
        <v>4</v>
      </c>
      <c r="G6249">
        <v>3</v>
      </c>
      <c r="H6249">
        <v>2</v>
      </c>
      <c r="I6249" t="s">
        <v>52</v>
      </c>
      <c r="J6249" t="s">
        <v>53</v>
      </c>
      <c r="K6249" t="s">
        <v>21</v>
      </c>
      <c r="L6249" t="s">
        <v>65</v>
      </c>
      <c r="M6249">
        <v>50000</v>
      </c>
      <c r="N6249">
        <v>2</v>
      </c>
      <c r="O6249" t="s">
        <v>28</v>
      </c>
      <c r="P6249" t="s">
        <v>23</v>
      </c>
      <c r="Q6249" t="s">
        <v>30</v>
      </c>
      <c r="R6249">
        <v>2</v>
      </c>
    </row>
    <row r="6250" spans="1:18" x14ac:dyDescent="0.3">
      <c r="A6250" s="1">
        <v>44456</v>
      </c>
      <c r="B6250" s="1">
        <v>44365</v>
      </c>
      <c r="C6250" t="s">
        <v>3824</v>
      </c>
      <c r="D6250">
        <v>479</v>
      </c>
      <c r="E6250">
        <v>26329</v>
      </c>
      <c r="F6250">
        <v>4</v>
      </c>
      <c r="G6250">
        <v>2</v>
      </c>
      <c r="H6250">
        <v>2</v>
      </c>
      <c r="I6250" t="s">
        <v>76</v>
      </c>
      <c r="J6250" t="s">
        <v>77</v>
      </c>
      <c r="K6250" t="s">
        <v>21</v>
      </c>
      <c r="L6250" t="s">
        <v>65</v>
      </c>
      <c r="M6250">
        <v>50000</v>
      </c>
      <c r="N6250">
        <v>2</v>
      </c>
      <c r="O6250" t="s">
        <v>28</v>
      </c>
      <c r="P6250" t="s">
        <v>23</v>
      </c>
      <c r="Q6250" t="s">
        <v>30</v>
      </c>
      <c r="R6250">
        <v>2</v>
      </c>
    </row>
    <row r="6251" spans="1:18" x14ac:dyDescent="0.3">
      <c r="A6251" s="1">
        <v>44456</v>
      </c>
      <c r="B6251" s="1">
        <v>44374</v>
      </c>
      <c r="C6251" t="s">
        <v>3824</v>
      </c>
      <c r="D6251">
        <v>487</v>
      </c>
      <c r="E6251">
        <v>26329</v>
      </c>
      <c r="F6251">
        <v>4</v>
      </c>
      <c r="G6251">
        <v>4</v>
      </c>
      <c r="H6251">
        <v>1</v>
      </c>
      <c r="I6251" t="s">
        <v>148</v>
      </c>
      <c r="J6251" t="s">
        <v>149</v>
      </c>
      <c r="K6251" t="s">
        <v>21</v>
      </c>
      <c r="L6251" t="s">
        <v>65</v>
      </c>
      <c r="M6251">
        <v>50000</v>
      </c>
      <c r="N6251">
        <v>2</v>
      </c>
      <c r="O6251" t="s">
        <v>28</v>
      </c>
      <c r="P6251" t="s">
        <v>23</v>
      </c>
      <c r="Q6251" t="s">
        <v>30</v>
      </c>
      <c r="R6251">
        <v>2</v>
      </c>
    </row>
    <row r="6252" spans="1:18" x14ac:dyDescent="0.3">
      <c r="A6252" s="1">
        <v>44456</v>
      </c>
      <c r="B6252" s="1">
        <v>44406</v>
      </c>
      <c r="C6252" t="s">
        <v>3824</v>
      </c>
      <c r="D6252">
        <v>585</v>
      </c>
      <c r="E6252">
        <v>26329</v>
      </c>
      <c r="F6252">
        <v>4</v>
      </c>
      <c r="G6252">
        <v>1</v>
      </c>
      <c r="H6252">
        <v>1</v>
      </c>
      <c r="I6252" t="s">
        <v>313</v>
      </c>
      <c r="J6252" t="s">
        <v>314</v>
      </c>
      <c r="K6252" t="s">
        <v>21</v>
      </c>
      <c r="L6252" t="s">
        <v>65</v>
      </c>
      <c r="M6252">
        <v>50000</v>
      </c>
      <c r="N6252">
        <v>2</v>
      </c>
      <c r="O6252" t="s">
        <v>28</v>
      </c>
      <c r="P6252" t="s">
        <v>23</v>
      </c>
      <c r="Q6252" t="s">
        <v>30</v>
      </c>
      <c r="R6252">
        <v>2</v>
      </c>
    </row>
    <row r="6253" spans="1:18" x14ac:dyDescent="0.3">
      <c r="A6253" s="1">
        <v>44110</v>
      </c>
      <c r="B6253" s="1">
        <v>44011</v>
      </c>
      <c r="C6253" t="s">
        <v>3825</v>
      </c>
      <c r="D6253">
        <v>371</v>
      </c>
      <c r="E6253">
        <v>21985</v>
      </c>
      <c r="F6253">
        <v>9</v>
      </c>
      <c r="G6253">
        <v>1</v>
      </c>
      <c r="H6253">
        <v>1</v>
      </c>
      <c r="I6253" t="s">
        <v>70</v>
      </c>
      <c r="J6253" t="s">
        <v>71</v>
      </c>
      <c r="K6253" t="s">
        <v>21</v>
      </c>
      <c r="L6253" t="s">
        <v>21</v>
      </c>
      <c r="M6253">
        <v>60000</v>
      </c>
      <c r="N6253">
        <v>1</v>
      </c>
      <c r="O6253" t="s">
        <v>22</v>
      </c>
      <c r="P6253" t="s">
        <v>23</v>
      </c>
      <c r="Q6253" t="s">
        <v>30</v>
      </c>
      <c r="R6253">
        <v>3</v>
      </c>
    </row>
    <row r="6254" spans="1:18" x14ac:dyDescent="0.3">
      <c r="A6254" s="1">
        <v>44477</v>
      </c>
      <c r="B6254" s="1">
        <v>44461</v>
      </c>
      <c r="C6254" t="s">
        <v>3826</v>
      </c>
      <c r="D6254">
        <v>480</v>
      </c>
      <c r="E6254">
        <v>12960</v>
      </c>
      <c r="F6254">
        <v>4</v>
      </c>
      <c r="G6254">
        <v>3</v>
      </c>
      <c r="H6254">
        <v>3</v>
      </c>
      <c r="I6254" t="s">
        <v>85</v>
      </c>
      <c r="J6254" t="s">
        <v>86</v>
      </c>
      <c r="K6254" t="s">
        <v>49</v>
      </c>
      <c r="L6254" t="s">
        <v>65</v>
      </c>
      <c r="M6254">
        <v>70000</v>
      </c>
      <c r="N6254">
        <v>1</v>
      </c>
      <c r="O6254" t="s">
        <v>28</v>
      </c>
      <c r="P6254" t="s">
        <v>29</v>
      </c>
      <c r="Q6254" t="s">
        <v>24</v>
      </c>
      <c r="R6254">
        <v>3</v>
      </c>
    </row>
    <row r="6255" spans="1:18" x14ac:dyDescent="0.3">
      <c r="A6255" s="1">
        <v>44477</v>
      </c>
      <c r="B6255" s="1">
        <v>44451</v>
      </c>
      <c r="C6255" t="s">
        <v>3826</v>
      </c>
      <c r="D6255">
        <v>528</v>
      </c>
      <c r="E6255">
        <v>12960</v>
      </c>
      <c r="F6255">
        <v>4</v>
      </c>
      <c r="G6255">
        <v>1</v>
      </c>
      <c r="H6255">
        <v>2</v>
      </c>
      <c r="I6255" t="s">
        <v>83</v>
      </c>
      <c r="J6255" t="s">
        <v>84</v>
      </c>
      <c r="K6255" t="s">
        <v>49</v>
      </c>
      <c r="L6255" t="s">
        <v>65</v>
      </c>
      <c r="M6255">
        <v>70000</v>
      </c>
      <c r="N6255">
        <v>1</v>
      </c>
      <c r="O6255" t="s">
        <v>28</v>
      </c>
      <c r="P6255" t="s">
        <v>29</v>
      </c>
      <c r="Q6255" t="s">
        <v>24</v>
      </c>
      <c r="R6255">
        <v>3</v>
      </c>
    </row>
    <row r="6256" spans="1:18" x14ac:dyDescent="0.3">
      <c r="A6256" s="1">
        <v>44477</v>
      </c>
      <c r="B6256" s="1">
        <v>44416</v>
      </c>
      <c r="C6256" t="s">
        <v>3826</v>
      </c>
      <c r="D6256">
        <v>537</v>
      </c>
      <c r="E6256">
        <v>12960</v>
      </c>
      <c r="F6256">
        <v>4</v>
      </c>
      <c r="G6256">
        <v>2</v>
      </c>
      <c r="H6256">
        <v>1</v>
      </c>
      <c r="I6256" t="s">
        <v>87</v>
      </c>
      <c r="J6256" t="s">
        <v>88</v>
      </c>
      <c r="K6256" t="s">
        <v>49</v>
      </c>
      <c r="L6256" t="s">
        <v>65</v>
      </c>
      <c r="M6256">
        <v>70000</v>
      </c>
      <c r="N6256">
        <v>1</v>
      </c>
      <c r="O6256" t="s">
        <v>28</v>
      </c>
      <c r="P6256" t="s">
        <v>29</v>
      </c>
      <c r="Q6256" t="s">
        <v>24</v>
      </c>
      <c r="R6256">
        <v>3</v>
      </c>
    </row>
    <row r="6257" spans="1:18" x14ac:dyDescent="0.3">
      <c r="A6257" s="1">
        <v>44110</v>
      </c>
      <c r="B6257" s="1">
        <v>44073</v>
      </c>
      <c r="C6257" t="s">
        <v>3827</v>
      </c>
      <c r="D6257">
        <v>381</v>
      </c>
      <c r="E6257">
        <v>24902</v>
      </c>
      <c r="F6257">
        <v>9</v>
      </c>
      <c r="G6257">
        <v>1</v>
      </c>
      <c r="H6257">
        <v>1</v>
      </c>
      <c r="I6257" t="s">
        <v>46</v>
      </c>
      <c r="J6257" t="s">
        <v>47</v>
      </c>
      <c r="K6257" t="s">
        <v>49</v>
      </c>
      <c r="L6257" t="s">
        <v>65</v>
      </c>
      <c r="M6257">
        <v>90000</v>
      </c>
      <c r="N6257">
        <v>0</v>
      </c>
      <c r="O6257" t="s">
        <v>28</v>
      </c>
      <c r="P6257" t="s">
        <v>29</v>
      </c>
      <c r="Q6257" t="s">
        <v>30</v>
      </c>
      <c r="R6257">
        <v>3</v>
      </c>
    </row>
    <row r="6258" spans="1:18" x14ac:dyDescent="0.3">
      <c r="A6258" s="1">
        <v>44466</v>
      </c>
      <c r="B6258" s="1">
        <v>44446</v>
      </c>
      <c r="C6258" t="s">
        <v>3828</v>
      </c>
      <c r="D6258">
        <v>385</v>
      </c>
      <c r="E6258">
        <v>24902</v>
      </c>
      <c r="F6258">
        <v>9</v>
      </c>
      <c r="G6258">
        <v>1</v>
      </c>
      <c r="H6258">
        <v>1</v>
      </c>
      <c r="I6258" t="s">
        <v>46</v>
      </c>
      <c r="J6258" t="s">
        <v>47</v>
      </c>
      <c r="K6258" t="s">
        <v>49</v>
      </c>
      <c r="L6258" t="s">
        <v>65</v>
      </c>
      <c r="M6258">
        <v>90000</v>
      </c>
      <c r="N6258">
        <v>0</v>
      </c>
      <c r="O6258" t="s">
        <v>28</v>
      </c>
      <c r="P6258" t="s">
        <v>29</v>
      </c>
      <c r="Q6258" t="s">
        <v>30</v>
      </c>
      <c r="R6258">
        <v>3</v>
      </c>
    </row>
    <row r="6259" spans="1:18" x14ac:dyDescent="0.3">
      <c r="A6259" s="1">
        <v>44110</v>
      </c>
      <c r="B6259" s="1">
        <v>44081</v>
      </c>
      <c r="C6259" t="s">
        <v>3829</v>
      </c>
      <c r="D6259">
        <v>360</v>
      </c>
      <c r="E6259">
        <v>26343</v>
      </c>
      <c r="F6259">
        <v>1</v>
      </c>
      <c r="G6259">
        <v>1</v>
      </c>
      <c r="H6259">
        <v>1</v>
      </c>
      <c r="I6259" t="s">
        <v>31</v>
      </c>
      <c r="J6259" t="s">
        <v>32</v>
      </c>
      <c r="K6259" t="s">
        <v>49</v>
      </c>
      <c r="L6259" t="s">
        <v>65</v>
      </c>
      <c r="M6259">
        <v>40000</v>
      </c>
      <c r="N6259">
        <v>0</v>
      </c>
      <c r="O6259" t="s">
        <v>28</v>
      </c>
      <c r="P6259" t="s">
        <v>29</v>
      </c>
      <c r="Q6259" t="s">
        <v>24</v>
      </c>
      <c r="R6259">
        <v>2</v>
      </c>
    </row>
    <row r="6260" spans="1:18" x14ac:dyDescent="0.3">
      <c r="A6260" s="1">
        <v>44491</v>
      </c>
      <c r="B6260" s="1">
        <v>44466</v>
      </c>
      <c r="C6260" t="s">
        <v>3830</v>
      </c>
      <c r="D6260">
        <v>223</v>
      </c>
      <c r="E6260">
        <v>26343</v>
      </c>
      <c r="F6260">
        <v>1</v>
      </c>
      <c r="G6260">
        <v>2</v>
      </c>
      <c r="H6260">
        <v>2</v>
      </c>
      <c r="I6260" t="s">
        <v>50</v>
      </c>
      <c r="J6260" t="s">
        <v>51</v>
      </c>
      <c r="K6260" t="s">
        <v>49</v>
      </c>
      <c r="L6260" t="s">
        <v>65</v>
      </c>
      <c r="M6260">
        <v>40000</v>
      </c>
      <c r="N6260">
        <v>0</v>
      </c>
      <c r="O6260" t="s">
        <v>28</v>
      </c>
      <c r="P6260" t="s">
        <v>29</v>
      </c>
      <c r="Q6260" t="s">
        <v>24</v>
      </c>
      <c r="R6260">
        <v>2</v>
      </c>
    </row>
    <row r="6261" spans="1:18" x14ac:dyDescent="0.3">
      <c r="A6261" s="1">
        <v>44491</v>
      </c>
      <c r="B6261" s="1">
        <v>44397</v>
      </c>
      <c r="C6261" t="s">
        <v>3830</v>
      </c>
      <c r="D6261">
        <v>566</v>
      </c>
      <c r="E6261">
        <v>26343</v>
      </c>
      <c r="F6261">
        <v>1</v>
      </c>
      <c r="G6261">
        <v>1</v>
      </c>
      <c r="H6261">
        <v>1</v>
      </c>
      <c r="I6261" t="s">
        <v>313</v>
      </c>
      <c r="J6261" t="s">
        <v>314</v>
      </c>
      <c r="K6261" t="s">
        <v>49</v>
      </c>
      <c r="L6261" t="s">
        <v>65</v>
      </c>
      <c r="M6261">
        <v>40000</v>
      </c>
      <c r="N6261">
        <v>0</v>
      </c>
      <c r="O6261" t="s">
        <v>28</v>
      </c>
      <c r="P6261" t="s">
        <v>29</v>
      </c>
      <c r="Q6261" t="s">
        <v>24</v>
      </c>
      <c r="R6261">
        <v>2</v>
      </c>
    </row>
    <row r="6262" spans="1:18" x14ac:dyDescent="0.3">
      <c r="A6262" s="1">
        <v>44110</v>
      </c>
      <c r="B6262" s="1">
        <v>44079</v>
      </c>
      <c r="C6262" t="s">
        <v>3831</v>
      </c>
      <c r="D6262">
        <v>356</v>
      </c>
      <c r="E6262">
        <v>28711</v>
      </c>
      <c r="F6262">
        <v>7</v>
      </c>
      <c r="G6262">
        <v>1</v>
      </c>
      <c r="H6262">
        <v>1</v>
      </c>
      <c r="I6262" t="s">
        <v>31</v>
      </c>
      <c r="J6262" t="s">
        <v>32</v>
      </c>
      <c r="K6262" t="s">
        <v>21</v>
      </c>
      <c r="L6262" t="s">
        <v>65</v>
      </c>
      <c r="M6262">
        <v>30000</v>
      </c>
      <c r="N6262">
        <v>1</v>
      </c>
      <c r="O6262" t="s">
        <v>28</v>
      </c>
      <c r="P6262" t="s">
        <v>118</v>
      </c>
      <c r="Q6262" t="s">
        <v>30</v>
      </c>
      <c r="R6262">
        <v>2</v>
      </c>
    </row>
    <row r="6263" spans="1:18" x14ac:dyDescent="0.3">
      <c r="A6263" s="1">
        <v>44484</v>
      </c>
      <c r="B6263" s="1">
        <v>44397</v>
      </c>
      <c r="C6263" t="s">
        <v>3832</v>
      </c>
      <c r="D6263">
        <v>536</v>
      </c>
      <c r="E6263">
        <v>12964</v>
      </c>
      <c r="F6263">
        <v>6</v>
      </c>
      <c r="G6263">
        <v>1</v>
      </c>
      <c r="H6263">
        <v>2</v>
      </c>
      <c r="I6263" t="s">
        <v>282</v>
      </c>
      <c r="J6263" t="s">
        <v>283</v>
      </c>
      <c r="K6263" t="s">
        <v>21</v>
      </c>
      <c r="L6263" t="s">
        <v>21</v>
      </c>
      <c r="M6263">
        <v>70000</v>
      </c>
      <c r="N6263">
        <v>1</v>
      </c>
      <c r="O6263" t="s">
        <v>22</v>
      </c>
      <c r="P6263" t="s">
        <v>23</v>
      </c>
      <c r="Q6263" t="s">
        <v>30</v>
      </c>
      <c r="R6263">
        <v>3</v>
      </c>
    </row>
    <row r="6264" spans="1:18" x14ac:dyDescent="0.3">
      <c r="A6264" s="1">
        <v>44110</v>
      </c>
      <c r="B6264" s="1">
        <v>44046</v>
      </c>
      <c r="C6264" t="s">
        <v>3833</v>
      </c>
      <c r="D6264">
        <v>342</v>
      </c>
      <c r="E6264">
        <v>26375</v>
      </c>
      <c r="F6264">
        <v>9</v>
      </c>
      <c r="G6264">
        <v>1</v>
      </c>
      <c r="H6264">
        <v>1</v>
      </c>
      <c r="I6264" t="s">
        <v>19</v>
      </c>
      <c r="J6264" t="s">
        <v>20</v>
      </c>
      <c r="K6264" t="s">
        <v>49</v>
      </c>
      <c r="L6264" t="s">
        <v>21</v>
      </c>
      <c r="M6264">
        <v>130000</v>
      </c>
      <c r="N6264">
        <v>0</v>
      </c>
      <c r="O6264" t="s">
        <v>172</v>
      </c>
      <c r="P6264" t="s">
        <v>100</v>
      </c>
      <c r="Q6264" t="s">
        <v>30</v>
      </c>
      <c r="R6264">
        <v>3</v>
      </c>
    </row>
    <row r="6265" spans="1:18" x14ac:dyDescent="0.3">
      <c r="A6265" s="1">
        <v>44416</v>
      </c>
      <c r="B6265" s="1">
        <v>44395</v>
      </c>
      <c r="C6265" t="s">
        <v>3834</v>
      </c>
      <c r="D6265">
        <v>485</v>
      </c>
      <c r="E6265">
        <v>12965</v>
      </c>
      <c r="F6265">
        <v>4</v>
      </c>
      <c r="G6265">
        <v>1</v>
      </c>
      <c r="H6265">
        <v>2</v>
      </c>
      <c r="I6265" t="s">
        <v>26</v>
      </c>
      <c r="J6265" t="s">
        <v>27</v>
      </c>
      <c r="K6265" t="s">
        <v>21</v>
      </c>
      <c r="L6265" t="s">
        <v>21</v>
      </c>
      <c r="M6265">
        <v>40000</v>
      </c>
      <c r="N6265">
        <v>4</v>
      </c>
      <c r="O6265" t="s">
        <v>62</v>
      </c>
      <c r="P6265" t="s">
        <v>23</v>
      </c>
      <c r="Q6265" t="s">
        <v>30</v>
      </c>
      <c r="R6265">
        <v>2</v>
      </c>
    </row>
    <row r="6266" spans="1:18" x14ac:dyDescent="0.3">
      <c r="A6266" s="1">
        <v>44416</v>
      </c>
      <c r="B6266" s="1">
        <v>44400</v>
      </c>
      <c r="C6266" t="s">
        <v>3834</v>
      </c>
      <c r="D6266">
        <v>215</v>
      </c>
      <c r="E6266">
        <v>12965</v>
      </c>
      <c r="F6266">
        <v>4</v>
      </c>
      <c r="G6266">
        <v>2</v>
      </c>
      <c r="H6266">
        <v>1</v>
      </c>
      <c r="I6266" t="s">
        <v>38</v>
      </c>
      <c r="J6266" t="s">
        <v>39</v>
      </c>
      <c r="K6266" t="s">
        <v>21</v>
      </c>
      <c r="L6266" t="s">
        <v>21</v>
      </c>
      <c r="M6266">
        <v>40000</v>
      </c>
      <c r="N6266">
        <v>4</v>
      </c>
      <c r="O6266" t="s">
        <v>62</v>
      </c>
      <c r="P6266" t="s">
        <v>23</v>
      </c>
      <c r="Q6266" t="s">
        <v>30</v>
      </c>
      <c r="R6266">
        <v>2</v>
      </c>
    </row>
    <row r="6267" spans="1:18" x14ac:dyDescent="0.3">
      <c r="A6267" s="1">
        <v>44111</v>
      </c>
      <c r="B6267" s="1">
        <v>44040</v>
      </c>
      <c r="C6267" t="s">
        <v>3835</v>
      </c>
      <c r="D6267">
        <v>324</v>
      </c>
      <c r="E6267">
        <v>15345</v>
      </c>
      <c r="F6267">
        <v>4</v>
      </c>
      <c r="G6267">
        <v>1</v>
      </c>
      <c r="H6267">
        <v>1</v>
      </c>
      <c r="I6267" t="s">
        <v>19</v>
      </c>
      <c r="J6267" t="s">
        <v>20</v>
      </c>
      <c r="K6267" t="s">
        <v>21</v>
      </c>
      <c r="L6267" t="s">
        <v>65</v>
      </c>
      <c r="M6267">
        <v>70000</v>
      </c>
      <c r="N6267">
        <v>4</v>
      </c>
      <c r="O6267" t="s">
        <v>22</v>
      </c>
      <c r="P6267" t="s">
        <v>29</v>
      </c>
      <c r="Q6267" t="s">
        <v>24</v>
      </c>
      <c r="R6267">
        <v>3</v>
      </c>
    </row>
    <row r="6268" spans="1:18" x14ac:dyDescent="0.3">
      <c r="A6268" s="1">
        <v>44111</v>
      </c>
      <c r="B6268" s="1">
        <v>44017</v>
      </c>
      <c r="C6268" t="s">
        <v>3836</v>
      </c>
      <c r="D6268">
        <v>369</v>
      </c>
      <c r="E6268">
        <v>21980</v>
      </c>
      <c r="F6268">
        <v>9</v>
      </c>
      <c r="G6268">
        <v>1</v>
      </c>
      <c r="H6268">
        <v>1</v>
      </c>
      <c r="I6268" t="s">
        <v>70</v>
      </c>
      <c r="J6268" t="s">
        <v>71</v>
      </c>
      <c r="K6268" t="s">
        <v>49</v>
      </c>
      <c r="L6268" t="s">
        <v>65</v>
      </c>
      <c r="M6268">
        <v>60000</v>
      </c>
      <c r="N6268">
        <v>1</v>
      </c>
      <c r="O6268" t="s">
        <v>28</v>
      </c>
      <c r="P6268" t="s">
        <v>29</v>
      </c>
      <c r="Q6268" t="s">
        <v>30</v>
      </c>
      <c r="R6268">
        <v>3</v>
      </c>
    </row>
    <row r="6269" spans="1:18" x14ac:dyDescent="0.3">
      <c r="A6269" s="1">
        <v>44111</v>
      </c>
      <c r="B6269" s="1">
        <v>44028</v>
      </c>
      <c r="C6269" t="s">
        <v>3837</v>
      </c>
      <c r="D6269">
        <v>352</v>
      </c>
      <c r="E6269">
        <v>13007</v>
      </c>
      <c r="F6269">
        <v>9</v>
      </c>
      <c r="G6269">
        <v>1</v>
      </c>
      <c r="H6269">
        <v>1</v>
      </c>
      <c r="I6269" t="s">
        <v>31</v>
      </c>
      <c r="J6269" t="s">
        <v>32</v>
      </c>
      <c r="K6269" t="s">
        <v>49</v>
      </c>
      <c r="L6269" t="s">
        <v>65</v>
      </c>
      <c r="M6269">
        <v>60000</v>
      </c>
      <c r="N6269">
        <v>2</v>
      </c>
      <c r="O6269" t="s">
        <v>28</v>
      </c>
      <c r="P6269" t="s">
        <v>29</v>
      </c>
      <c r="Q6269" t="s">
        <v>24</v>
      </c>
      <c r="R6269">
        <v>3</v>
      </c>
    </row>
    <row r="6270" spans="1:18" x14ac:dyDescent="0.3">
      <c r="A6270" s="1">
        <v>44111</v>
      </c>
      <c r="B6270" s="1">
        <v>44093</v>
      </c>
      <c r="C6270" t="s">
        <v>3838</v>
      </c>
      <c r="D6270">
        <v>332</v>
      </c>
      <c r="E6270">
        <v>15346</v>
      </c>
      <c r="F6270">
        <v>4</v>
      </c>
      <c r="G6270">
        <v>1</v>
      </c>
      <c r="H6270">
        <v>1</v>
      </c>
      <c r="I6270" t="s">
        <v>19</v>
      </c>
      <c r="J6270" t="s">
        <v>20</v>
      </c>
      <c r="K6270" t="s">
        <v>49</v>
      </c>
      <c r="L6270" t="s">
        <v>21</v>
      </c>
      <c r="M6270">
        <v>70000</v>
      </c>
      <c r="N6270">
        <v>4</v>
      </c>
      <c r="O6270" t="s">
        <v>22</v>
      </c>
      <c r="P6270" t="s">
        <v>29</v>
      </c>
      <c r="Q6270" t="s">
        <v>30</v>
      </c>
      <c r="R6270">
        <v>3</v>
      </c>
    </row>
    <row r="6271" spans="1:18" x14ac:dyDescent="0.3">
      <c r="A6271" s="1">
        <v>44111</v>
      </c>
      <c r="B6271" s="1">
        <v>44059</v>
      </c>
      <c r="C6271" t="s">
        <v>3839</v>
      </c>
      <c r="D6271">
        <v>377</v>
      </c>
      <c r="E6271">
        <v>22181</v>
      </c>
      <c r="F6271">
        <v>9</v>
      </c>
      <c r="G6271">
        <v>1</v>
      </c>
      <c r="H6271">
        <v>1</v>
      </c>
      <c r="I6271" t="s">
        <v>70</v>
      </c>
      <c r="J6271" t="s">
        <v>71</v>
      </c>
      <c r="K6271" t="s">
        <v>49</v>
      </c>
      <c r="L6271" t="s">
        <v>21</v>
      </c>
      <c r="M6271">
        <v>70000</v>
      </c>
      <c r="N6271">
        <v>2</v>
      </c>
      <c r="O6271" t="s">
        <v>22</v>
      </c>
      <c r="P6271" t="s">
        <v>23</v>
      </c>
      <c r="Q6271" t="s">
        <v>30</v>
      </c>
      <c r="R6271">
        <v>3</v>
      </c>
    </row>
    <row r="6272" spans="1:18" x14ac:dyDescent="0.3">
      <c r="A6272" s="1">
        <v>44501</v>
      </c>
      <c r="B6272" s="1">
        <v>44451</v>
      </c>
      <c r="C6272" t="s">
        <v>3840</v>
      </c>
      <c r="D6272">
        <v>528</v>
      </c>
      <c r="E6272">
        <v>12970</v>
      </c>
      <c r="F6272">
        <v>6</v>
      </c>
      <c r="G6272">
        <v>1</v>
      </c>
      <c r="H6272">
        <v>2</v>
      </c>
      <c r="I6272" t="s">
        <v>83</v>
      </c>
      <c r="J6272" t="s">
        <v>84</v>
      </c>
      <c r="K6272" t="s">
        <v>49</v>
      </c>
      <c r="L6272" t="s">
        <v>65</v>
      </c>
      <c r="M6272">
        <v>40000</v>
      </c>
      <c r="N6272">
        <v>4</v>
      </c>
      <c r="O6272" t="s">
        <v>62</v>
      </c>
      <c r="P6272" t="s">
        <v>23</v>
      </c>
      <c r="Q6272" t="s">
        <v>30</v>
      </c>
      <c r="R6272">
        <v>2</v>
      </c>
    </row>
    <row r="6273" spans="1:18" x14ac:dyDescent="0.3">
      <c r="A6273" s="1">
        <v>44501</v>
      </c>
      <c r="B6273" s="1">
        <v>44388</v>
      </c>
      <c r="C6273" t="s">
        <v>3840</v>
      </c>
      <c r="D6273">
        <v>536</v>
      </c>
      <c r="E6273">
        <v>12970</v>
      </c>
      <c r="F6273">
        <v>6</v>
      </c>
      <c r="G6273">
        <v>2</v>
      </c>
      <c r="H6273">
        <v>2</v>
      </c>
      <c r="I6273" t="s">
        <v>282</v>
      </c>
      <c r="J6273" t="s">
        <v>283</v>
      </c>
      <c r="K6273" t="s">
        <v>49</v>
      </c>
      <c r="L6273" t="s">
        <v>65</v>
      </c>
      <c r="M6273">
        <v>40000</v>
      </c>
      <c r="N6273">
        <v>4</v>
      </c>
      <c r="O6273" t="s">
        <v>62</v>
      </c>
      <c r="P6273" t="s">
        <v>23</v>
      </c>
      <c r="Q6273" t="s">
        <v>30</v>
      </c>
      <c r="R6273">
        <v>2</v>
      </c>
    </row>
    <row r="6274" spans="1:18" x14ac:dyDescent="0.3">
      <c r="A6274" s="1">
        <v>44501</v>
      </c>
      <c r="B6274" s="1">
        <v>44480</v>
      </c>
      <c r="C6274" t="s">
        <v>3840</v>
      </c>
      <c r="D6274">
        <v>485</v>
      </c>
      <c r="E6274">
        <v>12970</v>
      </c>
      <c r="F6274">
        <v>6</v>
      </c>
      <c r="G6274">
        <v>3</v>
      </c>
      <c r="H6274">
        <v>1</v>
      </c>
      <c r="I6274" t="s">
        <v>26</v>
      </c>
      <c r="J6274" t="s">
        <v>27</v>
      </c>
      <c r="K6274" t="s">
        <v>49</v>
      </c>
      <c r="L6274" t="s">
        <v>65</v>
      </c>
      <c r="M6274">
        <v>40000</v>
      </c>
      <c r="N6274">
        <v>4</v>
      </c>
      <c r="O6274" t="s">
        <v>62</v>
      </c>
      <c r="P6274" t="s">
        <v>23</v>
      </c>
      <c r="Q6274" t="s">
        <v>30</v>
      </c>
      <c r="R6274">
        <v>2</v>
      </c>
    </row>
    <row r="6275" spans="1:18" x14ac:dyDescent="0.3">
      <c r="A6275" s="1">
        <v>44111</v>
      </c>
      <c r="B6275" s="1">
        <v>44064</v>
      </c>
      <c r="C6275" t="s">
        <v>3841</v>
      </c>
      <c r="D6275">
        <v>369</v>
      </c>
      <c r="E6275">
        <v>22195</v>
      </c>
      <c r="F6275">
        <v>9</v>
      </c>
      <c r="G6275">
        <v>1</v>
      </c>
      <c r="H6275">
        <v>1</v>
      </c>
      <c r="I6275" t="s">
        <v>70</v>
      </c>
      <c r="J6275" t="s">
        <v>71</v>
      </c>
      <c r="K6275" t="s">
        <v>21</v>
      </c>
      <c r="L6275" t="s">
        <v>21</v>
      </c>
      <c r="M6275">
        <v>80000</v>
      </c>
      <c r="N6275">
        <v>2</v>
      </c>
      <c r="O6275" t="s">
        <v>62</v>
      </c>
      <c r="P6275" t="s">
        <v>23</v>
      </c>
      <c r="Q6275" t="s">
        <v>24</v>
      </c>
      <c r="R6275">
        <v>3</v>
      </c>
    </row>
    <row r="6276" spans="1:18" x14ac:dyDescent="0.3">
      <c r="A6276" s="1">
        <v>44112</v>
      </c>
      <c r="B6276" s="1">
        <v>44060</v>
      </c>
      <c r="C6276" t="s">
        <v>3842</v>
      </c>
      <c r="D6276">
        <v>379</v>
      </c>
      <c r="E6276">
        <v>25991</v>
      </c>
      <c r="F6276">
        <v>6</v>
      </c>
      <c r="G6276">
        <v>1</v>
      </c>
      <c r="H6276">
        <v>1</v>
      </c>
      <c r="I6276" t="s">
        <v>70</v>
      </c>
      <c r="J6276" t="s">
        <v>71</v>
      </c>
      <c r="K6276" t="s">
        <v>21</v>
      </c>
      <c r="L6276" t="s">
        <v>65</v>
      </c>
      <c r="M6276">
        <v>70000</v>
      </c>
      <c r="N6276">
        <v>1</v>
      </c>
      <c r="O6276" t="s">
        <v>22</v>
      </c>
      <c r="P6276" t="s">
        <v>23</v>
      </c>
      <c r="Q6276" t="s">
        <v>30</v>
      </c>
      <c r="R6276">
        <v>3</v>
      </c>
    </row>
    <row r="6277" spans="1:18" x14ac:dyDescent="0.3">
      <c r="A6277" s="1">
        <v>44112</v>
      </c>
      <c r="B6277" s="1">
        <v>44057</v>
      </c>
      <c r="C6277" t="s">
        <v>3843</v>
      </c>
      <c r="D6277">
        <v>377</v>
      </c>
      <c r="E6277">
        <v>22032</v>
      </c>
      <c r="F6277">
        <v>9</v>
      </c>
      <c r="G6277">
        <v>1</v>
      </c>
      <c r="H6277">
        <v>1</v>
      </c>
      <c r="I6277" t="s">
        <v>70</v>
      </c>
      <c r="J6277" t="s">
        <v>71</v>
      </c>
      <c r="K6277" t="s">
        <v>21</v>
      </c>
      <c r="L6277" t="s">
        <v>21</v>
      </c>
      <c r="M6277">
        <v>40000</v>
      </c>
      <c r="N6277">
        <v>2</v>
      </c>
      <c r="O6277" t="s">
        <v>28</v>
      </c>
      <c r="P6277" t="s">
        <v>100</v>
      </c>
      <c r="Q6277" t="s">
        <v>30</v>
      </c>
      <c r="R6277">
        <v>2</v>
      </c>
    </row>
    <row r="6278" spans="1:18" x14ac:dyDescent="0.3">
      <c r="A6278" s="1">
        <v>44112</v>
      </c>
      <c r="B6278" s="1">
        <v>44037</v>
      </c>
      <c r="C6278" t="s">
        <v>3844</v>
      </c>
      <c r="D6278">
        <v>381</v>
      </c>
      <c r="E6278">
        <v>14105</v>
      </c>
      <c r="F6278">
        <v>4</v>
      </c>
      <c r="G6278">
        <v>1</v>
      </c>
      <c r="H6278">
        <v>1</v>
      </c>
      <c r="I6278" t="s">
        <v>46</v>
      </c>
      <c r="J6278" t="s">
        <v>47</v>
      </c>
      <c r="K6278" t="s">
        <v>49</v>
      </c>
      <c r="L6278" t="s">
        <v>21</v>
      </c>
      <c r="M6278">
        <v>40000</v>
      </c>
      <c r="N6278">
        <v>0</v>
      </c>
      <c r="O6278" t="s">
        <v>22</v>
      </c>
      <c r="P6278" t="s">
        <v>23</v>
      </c>
      <c r="Q6278" t="s">
        <v>24</v>
      </c>
      <c r="R6278">
        <v>2</v>
      </c>
    </row>
    <row r="6279" spans="1:18" x14ac:dyDescent="0.3">
      <c r="A6279" s="1">
        <v>44482</v>
      </c>
      <c r="B6279" s="1">
        <v>44371</v>
      </c>
      <c r="C6279" t="s">
        <v>3845</v>
      </c>
      <c r="D6279">
        <v>477</v>
      </c>
      <c r="E6279">
        <v>14105</v>
      </c>
      <c r="F6279">
        <v>4</v>
      </c>
      <c r="G6279">
        <v>3</v>
      </c>
      <c r="H6279">
        <v>2</v>
      </c>
      <c r="I6279" t="s">
        <v>52</v>
      </c>
      <c r="J6279" t="s">
        <v>53</v>
      </c>
      <c r="K6279" t="s">
        <v>49</v>
      </c>
      <c r="L6279" t="s">
        <v>21</v>
      </c>
      <c r="M6279">
        <v>40000</v>
      </c>
      <c r="N6279">
        <v>0</v>
      </c>
      <c r="O6279" t="s">
        <v>22</v>
      </c>
      <c r="P6279" t="s">
        <v>23</v>
      </c>
      <c r="Q6279" t="s">
        <v>24</v>
      </c>
      <c r="R6279">
        <v>2</v>
      </c>
    </row>
    <row r="6280" spans="1:18" x14ac:dyDescent="0.3">
      <c r="A6280" s="1">
        <v>44482</v>
      </c>
      <c r="B6280" s="1">
        <v>44436</v>
      </c>
      <c r="C6280" t="s">
        <v>3845</v>
      </c>
      <c r="D6280">
        <v>478</v>
      </c>
      <c r="E6280">
        <v>14105</v>
      </c>
      <c r="F6280">
        <v>4</v>
      </c>
      <c r="G6280">
        <v>2</v>
      </c>
      <c r="H6280">
        <v>1</v>
      </c>
      <c r="I6280" t="s">
        <v>54</v>
      </c>
      <c r="J6280" t="s">
        <v>55</v>
      </c>
      <c r="K6280" t="s">
        <v>49</v>
      </c>
      <c r="L6280" t="s">
        <v>21</v>
      </c>
      <c r="M6280">
        <v>40000</v>
      </c>
      <c r="N6280">
        <v>0</v>
      </c>
      <c r="O6280" t="s">
        <v>22</v>
      </c>
      <c r="P6280" t="s">
        <v>23</v>
      </c>
      <c r="Q6280" t="s">
        <v>24</v>
      </c>
      <c r="R6280">
        <v>2</v>
      </c>
    </row>
    <row r="6281" spans="1:18" x14ac:dyDescent="0.3">
      <c r="A6281" s="1">
        <v>44482</v>
      </c>
      <c r="B6281" s="1">
        <v>44423</v>
      </c>
      <c r="C6281" t="s">
        <v>3845</v>
      </c>
      <c r="D6281">
        <v>587</v>
      </c>
      <c r="E6281">
        <v>14105</v>
      </c>
      <c r="F6281">
        <v>4</v>
      </c>
      <c r="G6281">
        <v>1</v>
      </c>
      <c r="H6281">
        <v>1</v>
      </c>
      <c r="I6281" t="s">
        <v>210</v>
      </c>
      <c r="J6281" t="s">
        <v>211</v>
      </c>
      <c r="K6281" t="s">
        <v>49</v>
      </c>
      <c r="L6281" t="s">
        <v>21</v>
      </c>
      <c r="M6281">
        <v>40000</v>
      </c>
      <c r="N6281">
        <v>0</v>
      </c>
      <c r="O6281" t="s">
        <v>22</v>
      </c>
      <c r="P6281" t="s">
        <v>23</v>
      </c>
      <c r="Q6281" t="s">
        <v>24</v>
      </c>
      <c r="R6281">
        <v>2</v>
      </c>
    </row>
    <row r="6282" spans="1:18" x14ac:dyDescent="0.3">
      <c r="A6282" s="1">
        <v>44112</v>
      </c>
      <c r="B6282" s="1">
        <v>44064</v>
      </c>
      <c r="C6282" t="s">
        <v>3846</v>
      </c>
      <c r="D6282">
        <v>371</v>
      </c>
      <c r="E6282">
        <v>22197</v>
      </c>
      <c r="F6282">
        <v>9</v>
      </c>
      <c r="G6282">
        <v>1</v>
      </c>
      <c r="H6282">
        <v>1</v>
      </c>
      <c r="I6282" t="s">
        <v>70</v>
      </c>
      <c r="J6282" t="s">
        <v>71</v>
      </c>
      <c r="K6282" t="s">
        <v>49</v>
      </c>
      <c r="L6282" t="s">
        <v>21</v>
      </c>
      <c r="M6282">
        <v>80000</v>
      </c>
      <c r="N6282">
        <v>2</v>
      </c>
      <c r="O6282" t="s">
        <v>62</v>
      </c>
      <c r="P6282" t="s">
        <v>23</v>
      </c>
      <c r="Q6282" t="s">
        <v>24</v>
      </c>
      <c r="R6282">
        <v>3</v>
      </c>
    </row>
    <row r="6283" spans="1:18" x14ac:dyDescent="0.3">
      <c r="A6283" s="1">
        <v>44112</v>
      </c>
      <c r="B6283" s="1">
        <v>44052</v>
      </c>
      <c r="C6283" t="s">
        <v>3847</v>
      </c>
      <c r="D6283">
        <v>356</v>
      </c>
      <c r="E6283">
        <v>13078</v>
      </c>
      <c r="F6283">
        <v>9</v>
      </c>
      <c r="G6283">
        <v>1</v>
      </c>
      <c r="H6283">
        <v>1</v>
      </c>
      <c r="I6283" t="s">
        <v>31</v>
      </c>
      <c r="J6283" t="s">
        <v>32</v>
      </c>
      <c r="K6283" t="s">
        <v>49</v>
      </c>
      <c r="L6283" t="s">
        <v>65</v>
      </c>
      <c r="M6283">
        <v>70000</v>
      </c>
      <c r="N6283">
        <v>2</v>
      </c>
      <c r="O6283" t="s">
        <v>62</v>
      </c>
      <c r="P6283" t="s">
        <v>23</v>
      </c>
      <c r="Q6283" t="s">
        <v>30</v>
      </c>
      <c r="R6283">
        <v>3</v>
      </c>
    </row>
    <row r="6284" spans="1:18" x14ac:dyDescent="0.3">
      <c r="A6284" s="1">
        <v>44446</v>
      </c>
      <c r="B6284" s="1">
        <v>44357</v>
      </c>
      <c r="C6284" t="s">
        <v>3848</v>
      </c>
      <c r="D6284">
        <v>485</v>
      </c>
      <c r="E6284">
        <v>12977</v>
      </c>
      <c r="F6284">
        <v>4</v>
      </c>
      <c r="G6284">
        <v>1</v>
      </c>
      <c r="H6284">
        <v>2</v>
      </c>
      <c r="I6284" t="s">
        <v>26</v>
      </c>
      <c r="J6284" t="s">
        <v>27</v>
      </c>
      <c r="K6284" t="s">
        <v>49</v>
      </c>
      <c r="L6284" t="s">
        <v>65</v>
      </c>
      <c r="M6284">
        <v>60000</v>
      </c>
      <c r="N6284">
        <v>0</v>
      </c>
      <c r="O6284" t="s">
        <v>94</v>
      </c>
      <c r="P6284" t="s">
        <v>29</v>
      </c>
      <c r="Q6284" t="s">
        <v>24</v>
      </c>
      <c r="R6284">
        <v>3</v>
      </c>
    </row>
    <row r="6285" spans="1:18" x14ac:dyDescent="0.3">
      <c r="A6285" s="1">
        <v>44446</v>
      </c>
      <c r="B6285" s="1">
        <v>44343</v>
      </c>
      <c r="C6285" t="s">
        <v>3848</v>
      </c>
      <c r="D6285">
        <v>235</v>
      </c>
      <c r="E6285">
        <v>12977</v>
      </c>
      <c r="F6285">
        <v>4</v>
      </c>
      <c r="G6285">
        <v>2</v>
      </c>
      <c r="H6285">
        <v>1</v>
      </c>
      <c r="I6285" t="s">
        <v>78</v>
      </c>
      <c r="J6285" t="s">
        <v>79</v>
      </c>
      <c r="K6285" t="s">
        <v>49</v>
      </c>
      <c r="L6285" t="s">
        <v>65</v>
      </c>
      <c r="M6285">
        <v>60000</v>
      </c>
      <c r="N6285">
        <v>0</v>
      </c>
      <c r="O6285" t="s">
        <v>94</v>
      </c>
      <c r="P6285" t="s">
        <v>29</v>
      </c>
      <c r="Q6285" t="s">
        <v>24</v>
      </c>
      <c r="R6285">
        <v>3</v>
      </c>
    </row>
    <row r="6286" spans="1:18" x14ac:dyDescent="0.3">
      <c r="A6286" s="1">
        <v>44112</v>
      </c>
      <c r="B6286" s="1">
        <v>44033</v>
      </c>
      <c r="C6286" t="s">
        <v>3849</v>
      </c>
      <c r="D6286">
        <v>375</v>
      </c>
      <c r="E6286">
        <v>16269</v>
      </c>
      <c r="F6286">
        <v>8</v>
      </c>
      <c r="G6286">
        <v>1</v>
      </c>
      <c r="H6286">
        <v>1</v>
      </c>
      <c r="I6286" t="s">
        <v>70</v>
      </c>
      <c r="J6286" t="s">
        <v>71</v>
      </c>
      <c r="K6286" t="s">
        <v>21</v>
      </c>
      <c r="L6286" t="s">
        <v>65</v>
      </c>
      <c r="M6286">
        <v>30000</v>
      </c>
      <c r="N6286">
        <v>1</v>
      </c>
      <c r="O6286" t="s">
        <v>28</v>
      </c>
      <c r="P6286" t="s">
        <v>23</v>
      </c>
      <c r="Q6286" t="s">
        <v>30</v>
      </c>
      <c r="R6286">
        <v>2</v>
      </c>
    </row>
    <row r="6287" spans="1:18" x14ac:dyDescent="0.3">
      <c r="A6287" s="1">
        <v>44113</v>
      </c>
      <c r="B6287" s="1">
        <v>44035</v>
      </c>
      <c r="C6287" t="s">
        <v>3850</v>
      </c>
      <c r="D6287">
        <v>356</v>
      </c>
      <c r="E6287">
        <v>28708</v>
      </c>
      <c r="F6287">
        <v>7</v>
      </c>
      <c r="G6287">
        <v>1</v>
      </c>
      <c r="H6287">
        <v>1</v>
      </c>
      <c r="I6287" t="s">
        <v>31</v>
      </c>
      <c r="J6287" t="s">
        <v>32</v>
      </c>
      <c r="K6287" t="s">
        <v>49</v>
      </c>
      <c r="L6287" t="s">
        <v>21</v>
      </c>
      <c r="M6287">
        <v>20000</v>
      </c>
      <c r="N6287">
        <v>2</v>
      </c>
      <c r="O6287" t="s">
        <v>22</v>
      </c>
      <c r="P6287" t="s">
        <v>63</v>
      </c>
      <c r="Q6287" t="s">
        <v>24</v>
      </c>
      <c r="R6287">
        <v>2</v>
      </c>
    </row>
    <row r="6288" spans="1:18" x14ac:dyDescent="0.3">
      <c r="A6288" s="1">
        <v>44432</v>
      </c>
      <c r="B6288" s="1">
        <v>44325</v>
      </c>
      <c r="C6288" t="s">
        <v>3851</v>
      </c>
      <c r="D6288">
        <v>485</v>
      </c>
      <c r="E6288">
        <v>12979</v>
      </c>
      <c r="F6288">
        <v>1</v>
      </c>
      <c r="G6288">
        <v>1</v>
      </c>
      <c r="H6288">
        <v>2</v>
      </c>
      <c r="I6288" t="s">
        <v>26</v>
      </c>
      <c r="J6288" t="s">
        <v>27</v>
      </c>
      <c r="K6288" t="s">
        <v>21</v>
      </c>
      <c r="L6288" t="s">
        <v>65</v>
      </c>
      <c r="M6288">
        <v>60000</v>
      </c>
      <c r="N6288">
        <v>1</v>
      </c>
      <c r="O6288" t="s">
        <v>22</v>
      </c>
      <c r="P6288" t="s">
        <v>23</v>
      </c>
      <c r="Q6288" t="s">
        <v>30</v>
      </c>
      <c r="R6288">
        <v>3</v>
      </c>
    </row>
    <row r="6289" spans="1:18" x14ac:dyDescent="0.3">
      <c r="A6289" s="1">
        <v>44432</v>
      </c>
      <c r="B6289" s="1">
        <v>44375</v>
      </c>
      <c r="C6289" t="s">
        <v>3851</v>
      </c>
      <c r="D6289">
        <v>486</v>
      </c>
      <c r="E6289">
        <v>12979</v>
      </c>
      <c r="F6289">
        <v>1</v>
      </c>
      <c r="G6289">
        <v>2</v>
      </c>
      <c r="H6289">
        <v>1</v>
      </c>
      <c r="I6289" t="s">
        <v>121</v>
      </c>
      <c r="J6289" t="s">
        <v>122</v>
      </c>
      <c r="K6289" t="s">
        <v>21</v>
      </c>
      <c r="L6289" t="s">
        <v>65</v>
      </c>
      <c r="M6289">
        <v>60000</v>
      </c>
      <c r="N6289">
        <v>1</v>
      </c>
      <c r="O6289" t="s">
        <v>22</v>
      </c>
      <c r="P6289" t="s">
        <v>23</v>
      </c>
      <c r="Q6289" t="s">
        <v>30</v>
      </c>
      <c r="R6289">
        <v>3</v>
      </c>
    </row>
    <row r="6290" spans="1:18" x14ac:dyDescent="0.3">
      <c r="A6290" s="1">
        <v>44113</v>
      </c>
      <c r="B6290" s="1">
        <v>44061</v>
      </c>
      <c r="C6290" t="s">
        <v>3852</v>
      </c>
      <c r="D6290">
        <v>370</v>
      </c>
      <c r="E6290">
        <v>14719</v>
      </c>
      <c r="F6290">
        <v>7</v>
      </c>
      <c r="G6290">
        <v>1</v>
      </c>
      <c r="H6290">
        <v>1</v>
      </c>
      <c r="I6290" t="s">
        <v>70</v>
      </c>
      <c r="J6290" t="s">
        <v>71</v>
      </c>
      <c r="K6290" t="s">
        <v>21</v>
      </c>
      <c r="L6290" t="s">
        <v>21</v>
      </c>
      <c r="M6290">
        <v>40000</v>
      </c>
      <c r="N6290">
        <v>2</v>
      </c>
      <c r="O6290" t="s">
        <v>22</v>
      </c>
      <c r="P6290" t="s">
        <v>118</v>
      </c>
      <c r="Q6290" t="s">
        <v>24</v>
      </c>
      <c r="R6290">
        <v>2</v>
      </c>
    </row>
    <row r="6291" spans="1:18" x14ac:dyDescent="0.3">
      <c r="A6291" s="1">
        <v>44113</v>
      </c>
      <c r="B6291" s="1">
        <v>44062</v>
      </c>
      <c r="C6291" t="s">
        <v>3853</v>
      </c>
      <c r="D6291">
        <v>368</v>
      </c>
      <c r="E6291">
        <v>16585</v>
      </c>
      <c r="F6291">
        <v>10</v>
      </c>
      <c r="G6291">
        <v>1</v>
      </c>
      <c r="H6291">
        <v>1</v>
      </c>
      <c r="I6291" t="s">
        <v>70</v>
      </c>
      <c r="J6291" t="s">
        <v>71</v>
      </c>
      <c r="K6291" t="s">
        <v>21</v>
      </c>
      <c r="L6291" t="s">
        <v>21</v>
      </c>
      <c r="M6291">
        <v>170000</v>
      </c>
      <c r="N6291">
        <v>0</v>
      </c>
      <c r="O6291" t="s">
        <v>172</v>
      </c>
      <c r="P6291" t="s">
        <v>29</v>
      </c>
      <c r="Q6291" t="s">
        <v>30</v>
      </c>
      <c r="R6291">
        <v>4</v>
      </c>
    </row>
    <row r="6292" spans="1:18" x14ac:dyDescent="0.3">
      <c r="A6292" s="1">
        <v>44114</v>
      </c>
      <c r="B6292" s="1">
        <v>44065</v>
      </c>
      <c r="C6292" t="s">
        <v>3854</v>
      </c>
      <c r="D6292">
        <v>375</v>
      </c>
      <c r="E6292">
        <v>13453</v>
      </c>
      <c r="F6292">
        <v>4</v>
      </c>
      <c r="G6292">
        <v>1</v>
      </c>
      <c r="H6292">
        <v>1</v>
      </c>
      <c r="I6292" t="s">
        <v>70</v>
      </c>
      <c r="J6292" t="s">
        <v>71</v>
      </c>
      <c r="K6292" t="s">
        <v>21</v>
      </c>
      <c r="L6292" t="s">
        <v>65</v>
      </c>
      <c r="M6292">
        <v>130000</v>
      </c>
      <c r="N6292">
        <v>1</v>
      </c>
      <c r="O6292" t="s">
        <v>28</v>
      </c>
      <c r="P6292" t="s">
        <v>100</v>
      </c>
      <c r="Q6292" t="s">
        <v>30</v>
      </c>
      <c r="R6292">
        <v>3</v>
      </c>
    </row>
    <row r="6293" spans="1:18" x14ac:dyDescent="0.3">
      <c r="A6293" s="1">
        <v>44114</v>
      </c>
      <c r="B6293" s="1">
        <v>44067</v>
      </c>
      <c r="C6293" t="s">
        <v>3855</v>
      </c>
      <c r="D6293">
        <v>371</v>
      </c>
      <c r="E6293">
        <v>22173</v>
      </c>
      <c r="F6293">
        <v>9</v>
      </c>
      <c r="G6293">
        <v>1</v>
      </c>
      <c r="H6293">
        <v>1</v>
      </c>
      <c r="I6293" t="s">
        <v>70</v>
      </c>
      <c r="J6293" t="s">
        <v>71</v>
      </c>
      <c r="K6293" t="s">
        <v>21</v>
      </c>
      <c r="L6293" t="s">
        <v>65</v>
      </c>
      <c r="M6293">
        <v>30000</v>
      </c>
      <c r="N6293">
        <v>3</v>
      </c>
      <c r="O6293" t="s">
        <v>62</v>
      </c>
      <c r="P6293" t="s">
        <v>23</v>
      </c>
      <c r="Q6293" t="s">
        <v>24</v>
      </c>
      <c r="R6293">
        <v>2</v>
      </c>
    </row>
    <row r="6294" spans="1:18" x14ac:dyDescent="0.3">
      <c r="A6294" s="1">
        <v>44507</v>
      </c>
      <c r="B6294" s="1">
        <v>44429</v>
      </c>
      <c r="C6294" t="s">
        <v>3856</v>
      </c>
      <c r="D6294">
        <v>477</v>
      </c>
      <c r="E6294">
        <v>22173</v>
      </c>
      <c r="F6294">
        <v>9</v>
      </c>
      <c r="G6294">
        <v>3</v>
      </c>
      <c r="H6294">
        <v>2</v>
      </c>
      <c r="I6294" t="s">
        <v>52</v>
      </c>
      <c r="J6294" t="s">
        <v>53</v>
      </c>
      <c r="K6294" t="s">
        <v>21</v>
      </c>
      <c r="L6294" t="s">
        <v>65</v>
      </c>
      <c r="M6294">
        <v>30000</v>
      </c>
      <c r="N6294">
        <v>3</v>
      </c>
      <c r="O6294" t="s">
        <v>62</v>
      </c>
      <c r="P6294" t="s">
        <v>23</v>
      </c>
      <c r="Q6294" t="s">
        <v>24</v>
      </c>
      <c r="R6294">
        <v>2</v>
      </c>
    </row>
    <row r="6295" spans="1:18" x14ac:dyDescent="0.3">
      <c r="A6295" s="1">
        <v>44507</v>
      </c>
      <c r="B6295" s="1">
        <v>44396</v>
      </c>
      <c r="C6295" t="s">
        <v>3856</v>
      </c>
      <c r="D6295">
        <v>479</v>
      </c>
      <c r="E6295">
        <v>22173</v>
      </c>
      <c r="F6295">
        <v>9</v>
      </c>
      <c r="G6295">
        <v>2</v>
      </c>
      <c r="H6295">
        <v>1</v>
      </c>
      <c r="I6295" t="s">
        <v>76</v>
      </c>
      <c r="J6295" t="s">
        <v>77</v>
      </c>
      <c r="K6295" t="s">
        <v>21</v>
      </c>
      <c r="L6295" t="s">
        <v>65</v>
      </c>
      <c r="M6295">
        <v>30000</v>
      </c>
      <c r="N6295">
        <v>3</v>
      </c>
      <c r="O6295" t="s">
        <v>62</v>
      </c>
      <c r="P6295" t="s">
        <v>23</v>
      </c>
      <c r="Q6295" t="s">
        <v>24</v>
      </c>
      <c r="R6295">
        <v>2</v>
      </c>
    </row>
    <row r="6296" spans="1:18" x14ac:dyDescent="0.3">
      <c r="A6296" s="1">
        <v>44507</v>
      </c>
      <c r="B6296" s="1">
        <v>44389</v>
      </c>
      <c r="C6296" t="s">
        <v>3856</v>
      </c>
      <c r="D6296">
        <v>604</v>
      </c>
      <c r="E6296">
        <v>22173</v>
      </c>
      <c r="F6296">
        <v>9</v>
      </c>
      <c r="G6296">
        <v>1</v>
      </c>
      <c r="H6296">
        <v>1</v>
      </c>
      <c r="I6296" t="s">
        <v>80</v>
      </c>
      <c r="J6296" t="s">
        <v>81</v>
      </c>
      <c r="K6296" t="s">
        <v>21</v>
      </c>
      <c r="L6296" t="s">
        <v>65</v>
      </c>
      <c r="M6296">
        <v>30000</v>
      </c>
      <c r="N6296">
        <v>3</v>
      </c>
      <c r="O6296" t="s">
        <v>62</v>
      </c>
      <c r="P6296" t="s">
        <v>23</v>
      </c>
      <c r="Q6296" t="s">
        <v>24</v>
      </c>
      <c r="R6296">
        <v>2</v>
      </c>
    </row>
    <row r="6297" spans="1:18" x14ac:dyDescent="0.3">
      <c r="A6297" s="1">
        <v>44443</v>
      </c>
      <c r="B6297" s="1">
        <v>44356</v>
      </c>
      <c r="C6297" t="s">
        <v>3857</v>
      </c>
      <c r="D6297">
        <v>477</v>
      </c>
      <c r="E6297">
        <v>12983</v>
      </c>
      <c r="F6297">
        <v>4</v>
      </c>
      <c r="G6297">
        <v>2</v>
      </c>
      <c r="H6297">
        <v>2</v>
      </c>
      <c r="I6297" t="s">
        <v>52</v>
      </c>
      <c r="J6297" t="s">
        <v>53</v>
      </c>
      <c r="K6297" t="s">
        <v>21</v>
      </c>
      <c r="L6297" t="s">
        <v>65</v>
      </c>
      <c r="M6297">
        <v>60000</v>
      </c>
      <c r="N6297">
        <v>1</v>
      </c>
      <c r="O6297" t="s">
        <v>28</v>
      </c>
      <c r="P6297" t="s">
        <v>29</v>
      </c>
      <c r="Q6297" t="s">
        <v>30</v>
      </c>
      <c r="R6297">
        <v>3</v>
      </c>
    </row>
    <row r="6298" spans="1:18" x14ac:dyDescent="0.3">
      <c r="A6298" s="1">
        <v>44443</v>
      </c>
      <c r="B6298" s="1">
        <v>44387</v>
      </c>
      <c r="C6298" t="s">
        <v>3857</v>
      </c>
      <c r="D6298">
        <v>485</v>
      </c>
      <c r="E6298">
        <v>12983</v>
      </c>
      <c r="F6298">
        <v>4</v>
      </c>
      <c r="G6298">
        <v>1</v>
      </c>
      <c r="H6298">
        <v>2</v>
      </c>
      <c r="I6298" t="s">
        <v>26</v>
      </c>
      <c r="J6298" t="s">
        <v>27</v>
      </c>
      <c r="K6298" t="s">
        <v>21</v>
      </c>
      <c r="L6298" t="s">
        <v>65</v>
      </c>
      <c r="M6298">
        <v>60000</v>
      </c>
      <c r="N6298">
        <v>1</v>
      </c>
      <c r="O6298" t="s">
        <v>28</v>
      </c>
      <c r="P6298" t="s">
        <v>29</v>
      </c>
      <c r="Q6298" t="s">
        <v>30</v>
      </c>
      <c r="R6298">
        <v>3</v>
      </c>
    </row>
    <row r="6299" spans="1:18" x14ac:dyDescent="0.3">
      <c r="A6299" s="1">
        <v>44443</v>
      </c>
      <c r="B6299" s="1">
        <v>44418</v>
      </c>
      <c r="C6299" t="s">
        <v>3857</v>
      </c>
      <c r="D6299">
        <v>471</v>
      </c>
      <c r="E6299">
        <v>12983</v>
      </c>
      <c r="F6299">
        <v>4</v>
      </c>
      <c r="G6299">
        <v>4</v>
      </c>
      <c r="H6299">
        <v>1</v>
      </c>
      <c r="I6299" t="s">
        <v>191</v>
      </c>
      <c r="J6299" t="s">
        <v>192</v>
      </c>
      <c r="K6299" t="s">
        <v>21</v>
      </c>
      <c r="L6299" t="s">
        <v>65</v>
      </c>
      <c r="M6299">
        <v>60000</v>
      </c>
      <c r="N6299">
        <v>1</v>
      </c>
      <c r="O6299" t="s">
        <v>28</v>
      </c>
      <c r="P6299" t="s">
        <v>29</v>
      </c>
      <c r="Q6299" t="s">
        <v>30</v>
      </c>
      <c r="R6299">
        <v>3</v>
      </c>
    </row>
    <row r="6300" spans="1:18" x14ac:dyDescent="0.3">
      <c r="A6300" s="1">
        <v>44443</v>
      </c>
      <c r="B6300" s="1">
        <v>44379</v>
      </c>
      <c r="C6300" t="s">
        <v>3857</v>
      </c>
      <c r="D6300">
        <v>478</v>
      </c>
      <c r="E6300">
        <v>12983</v>
      </c>
      <c r="F6300">
        <v>4</v>
      </c>
      <c r="G6300">
        <v>3</v>
      </c>
      <c r="H6300">
        <v>1</v>
      </c>
      <c r="I6300" t="s">
        <v>54</v>
      </c>
      <c r="J6300" t="s">
        <v>55</v>
      </c>
      <c r="K6300" t="s">
        <v>21</v>
      </c>
      <c r="L6300" t="s">
        <v>65</v>
      </c>
      <c r="M6300">
        <v>60000</v>
      </c>
      <c r="N6300">
        <v>1</v>
      </c>
      <c r="O6300" t="s">
        <v>28</v>
      </c>
      <c r="P6300" t="s">
        <v>29</v>
      </c>
      <c r="Q6300" t="s">
        <v>30</v>
      </c>
      <c r="R6300">
        <v>3</v>
      </c>
    </row>
    <row r="6301" spans="1:18" x14ac:dyDescent="0.3">
      <c r="A6301" s="1">
        <v>44114</v>
      </c>
      <c r="B6301" s="1">
        <v>44043</v>
      </c>
      <c r="C6301" t="s">
        <v>3858</v>
      </c>
      <c r="D6301">
        <v>379</v>
      </c>
      <c r="E6301">
        <v>16546</v>
      </c>
      <c r="F6301">
        <v>10</v>
      </c>
      <c r="G6301">
        <v>1</v>
      </c>
      <c r="H6301">
        <v>1</v>
      </c>
      <c r="I6301" t="s">
        <v>70</v>
      </c>
      <c r="J6301" t="s">
        <v>71</v>
      </c>
      <c r="K6301" t="s">
        <v>21</v>
      </c>
      <c r="L6301" t="s">
        <v>21</v>
      </c>
      <c r="M6301">
        <v>20000</v>
      </c>
      <c r="N6301">
        <v>2</v>
      </c>
      <c r="O6301" t="s">
        <v>22</v>
      </c>
      <c r="P6301" t="s">
        <v>63</v>
      </c>
      <c r="Q6301" t="s">
        <v>30</v>
      </c>
      <c r="R6301">
        <v>2</v>
      </c>
    </row>
    <row r="6302" spans="1:18" x14ac:dyDescent="0.3">
      <c r="A6302" s="1">
        <v>44415</v>
      </c>
      <c r="B6302" s="1">
        <v>44389</v>
      </c>
      <c r="C6302" t="s">
        <v>3859</v>
      </c>
      <c r="D6302">
        <v>480</v>
      </c>
      <c r="E6302">
        <v>12984</v>
      </c>
      <c r="F6302">
        <v>6</v>
      </c>
      <c r="G6302">
        <v>2</v>
      </c>
      <c r="H6302">
        <v>2</v>
      </c>
      <c r="I6302" t="s">
        <v>85</v>
      </c>
      <c r="J6302" t="s">
        <v>86</v>
      </c>
      <c r="K6302" t="s">
        <v>21</v>
      </c>
      <c r="L6302" t="s">
        <v>21</v>
      </c>
      <c r="M6302">
        <v>60000</v>
      </c>
      <c r="N6302">
        <v>1</v>
      </c>
      <c r="O6302" t="s">
        <v>28</v>
      </c>
      <c r="P6302" t="s">
        <v>29</v>
      </c>
      <c r="Q6302" t="s">
        <v>30</v>
      </c>
      <c r="R6302">
        <v>3</v>
      </c>
    </row>
    <row r="6303" spans="1:18" x14ac:dyDescent="0.3">
      <c r="A6303" s="1">
        <v>44415</v>
      </c>
      <c r="B6303" s="1">
        <v>44351</v>
      </c>
      <c r="C6303" t="s">
        <v>3859</v>
      </c>
      <c r="D6303">
        <v>537</v>
      </c>
      <c r="E6303">
        <v>12984</v>
      </c>
      <c r="F6303">
        <v>6</v>
      </c>
      <c r="G6303">
        <v>1</v>
      </c>
      <c r="H6303">
        <v>1</v>
      </c>
      <c r="I6303" t="s">
        <v>87</v>
      </c>
      <c r="J6303" t="s">
        <v>88</v>
      </c>
      <c r="K6303" t="s">
        <v>21</v>
      </c>
      <c r="L6303" t="s">
        <v>21</v>
      </c>
      <c r="M6303">
        <v>60000</v>
      </c>
      <c r="N6303">
        <v>1</v>
      </c>
      <c r="O6303" t="s">
        <v>28</v>
      </c>
      <c r="P6303" t="s">
        <v>29</v>
      </c>
      <c r="Q6303" t="s">
        <v>30</v>
      </c>
      <c r="R6303">
        <v>3</v>
      </c>
    </row>
    <row r="6304" spans="1:18" x14ac:dyDescent="0.3">
      <c r="A6304" s="1">
        <v>44466</v>
      </c>
      <c r="B6304" s="1">
        <v>44375</v>
      </c>
      <c r="C6304" t="s">
        <v>3860</v>
      </c>
      <c r="D6304">
        <v>528</v>
      </c>
      <c r="E6304">
        <v>12984</v>
      </c>
      <c r="F6304">
        <v>6</v>
      </c>
      <c r="G6304">
        <v>1</v>
      </c>
      <c r="H6304">
        <v>2</v>
      </c>
      <c r="I6304" t="s">
        <v>83</v>
      </c>
      <c r="J6304" t="s">
        <v>84</v>
      </c>
      <c r="K6304" t="s">
        <v>21</v>
      </c>
      <c r="L6304" t="s">
        <v>21</v>
      </c>
      <c r="M6304">
        <v>60000</v>
      </c>
      <c r="N6304">
        <v>1</v>
      </c>
      <c r="O6304" t="s">
        <v>28</v>
      </c>
      <c r="P6304" t="s">
        <v>29</v>
      </c>
      <c r="Q6304" t="s">
        <v>30</v>
      </c>
      <c r="R6304">
        <v>3</v>
      </c>
    </row>
    <row r="6305" spans="1:18" x14ac:dyDescent="0.3">
      <c r="A6305" s="1">
        <v>44466</v>
      </c>
      <c r="B6305" s="1">
        <v>44392</v>
      </c>
      <c r="C6305" t="s">
        <v>3860</v>
      </c>
      <c r="D6305">
        <v>536</v>
      </c>
      <c r="E6305">
        <v>12984</v>
      </c>
      <c r="F6305">
        <v>6</v>
      </c>
      <c r="G6305">
        <v>2</v>
      </c>
      <c r="H6305">
        <v>2</v>
      </c>
      <c r="I6305" t="s">
        <v>282</v>
      </c>
      <c r="J6305" t="s">
        <v>283</v>
      </c>
      <c r="K6305" t="s">
        <v>21</v>
      </c>
      <c r="L6305" t="s">
        <v>21</v>
      </c>
      <c r="M6305">
        <v>60000</v>
      </c>
      <c r="N6305">
        <v>1</v>
      </c>
      <c r="O6305" t="s">
        <v>28</v>
      </c>
      <c r="P6305" t="s">
        <v>29</v>
      </c>
      <c r="Q6305" t="s">
        <v>30</v>
      </c>
      <c r="R6305">
        <v>3</v>
      </c>
    </row>
    <row r="6306" spans="1:18" x14ac:dyDescent="0.3">
      <c r="A6306" s="1">
        <v>44466</v>
      </c>
      <c r="B6306" s="1">
        <v>44386</v>
      </c>
      <c r="C6306" t="s">
        <v>3860</v>
      </c>
      <c r="D6306">
        <v>215</v>
      </c>
      <c r="E6306">
        <v>12984</v>
      </c>
      <c r="F6306">
        <v>6</v>
      </c>
      <c r="G6306">
        <v>3</v>
      </c>
      <c r="H6306">
        <v>1</v>
      </c>
      <c r="I6306" t="s">
        <v>38</v>
      </c>
      <c r="J6306" t="s">
        <v>39</v>
      </c>
      <c r="K6306" t="s">
        <v>21</v>
      </c>
      <c r="L6306" t="s">
        <v>21</v>
      </c>
      <c r="M6306">
        <v>60000</v>
      </c>
      <c r="N6306">
        <v>1</v>
      </c>
      <c r="O6306" t="s">
        <v>28</v>
      </c>
      <c r="P6306" t="s">
        <v>29</v>
      </c>
      <c r="Q6306" t="s">
        <v>30</v>
      </c>
      <c r="R6306">
        <v>3</v>
      </c>
    </row>
    <row r="6307" spans="1:18" x14ac:dyDescent="0.3">
      <c r="A6307" s="1">
        <v>44114</v>
      </c>
      <c r="B6307" s="1">
        <v>44022</v>
      </c>
      <c r="C6307" t="s">
        <v>3861</v>
      </c>
      <c r="D6307">
        <v>358</v>
      </c>
      <c r="E6307">
        <v>13036</v>
      </c>
      <c r="F6307">
        <v>9</v>
      </c>
      <c r="G6307">
        <v>1</v>
      </c>
      <c r="H6307">
        <v>1</v>
      </c>
      <c r="I6307" t="s">
        <v>31</v>
      </c>
      <c r="J6307" t="s">
        <v>32</v>
      </c>
      <c r="K6307" t="s">
        <v>49</v>
      </c>
      <c r="L6307" t="s">
        <v>65</v>
      </c>
      <c r="M6307">
        <v>30000</v>
      </c>
      <c r="N6307">
        <v>3</v>
      </c>
      <c r="O6307" t="s">
        <v>22</v>
      </c>
      <c r="P6307" t="s">
        <v>118</v>
      </c>
      <c r="Q6307" t="s">
        <v>30</v>
      </c>
      <c r="R6307">
        <v>2</v>
      </c>
    </row>
    <row r="6308" spans="1:18" x14ac:dyDescent="0.3">
      <c r="A6308" s="1">
        <v>44115</v>
      </c>
      <c r="B6308" s="1">
        <v>43997</v>
      </c>
      <c r="C6308" t="s">
        <v>3862</v>
      </c>
      <c r="D6308">
        <v>369</v>
      </c>
      <c r="E6308">
        <v>16207</v>
      </c>
      <c r="F6308">
        <v>8</v>
      </c>
      <c r="G6308">
        <v>1</v>
      </c>
      <c r="H6308">
        <v>1</v>
      </c>
      <c r="I6308" t="s">
        <v>70</v>
      </c>
      <c r="J6308" t="s">
        <v>71</v>
      </c>
      <c r="K6308" t="s">
        <v>49</v>
      </c>
      <c r="L6308" t="s">
        <v>21</v>
      </c>
      <c r="M6308">
        <v>40000</v>
      </c>
      <c r="N6308">
        <v>2</v>
      </c>
      <c r="O6308" t="s">
        <v>22</v>
      </c>
      <c r="P6308" t="s">
        <v>118</v>
      </c>
      <c r="Q6308" t="s">
        <v>30</v>
      </c>
      <c r="R6308">
        <v>2</v>
      </c>
    </row>
    <row r="6309" spans="1:18" x14ac:dyDescent="0.3">
      <c r="A6309" s="1">
        <v>44446</v>
      </c>
      <c r="B6309" s="1">
        <v>44401</v>
      </c>
      <c r="C6309" t="s">
        <v>3863</v>
      </c>
      <c r="D6309">
        <v>528</v>
      </c>
      <c r="E6309">
        <v>12986</v>
      </c>
      <c r="F6309">
        <v>6</v>
      </c>
      <c r="G6309">
        <v>3</v>
      </c>
      <c r="H6309">
        <v>2</v>
      </c>
      <c r="I6309" t="s">
        <v>83</v>
      </c>
      <c r="J6309" t="s">
        <v>84</v>
      </c>
      <c r="K6309" t="s">
        <v>21</v>
      </c>
      <c r="L6309" t="s">
        <v>65</v>
      </c>
      <c r="M6309">
        <v>80000</v>
      </c>
      <c r="N6309">
        <v>5</v>
      </c>
      <c r="O6309" t="s">
        <v>94</v>
      </c>
      <c r="P6309" t="s">
        <v>29</v>
      </c>
      <c r="Q6309" t="s">
        <v>30</v>
      </c>
      <c r="R6309">
        <v>3</v>
      </c>
    </row>
    <row r="6310" spans="1:18" x14ac:dyDescent="0.3">
      <c r="A6310" s="1">
        <v>44446</v>
      </c>
      <c r="B6310" s="1">
        <v>44394</v>
      </c>
      <c r="C6310" t="s">
        <v>3863</v>
      </c>
      <c r="D6310">
        <v>214</v>
      </c>
      <c r="E6310">
        <v>12986</v>
      </c>
      <c r="F6310">
        <v>6</v>
      </c>
      <c r="G6310">
        <v>4</v>
      </c>
      <c r="H6310">
        <v>1</v>
      </c>
      <c r="I6310" t="s">
        <v>38</v>
      </c>
      <c r="J6310" t="s">
        <v>39</v>
      </c>
      <c r="K6310" t="s">
        <v>21</v>
      </c>
      <c r="L6310" t="s">
        <v>65</v>
      </c>
      <c r="M6310">
        <v>80000</v>
      </c>
      <c r="N6310">
        <v>5</v>
      </c>
      <c r="O6310" t="s">
        <v>94</v>
      </c>
      <c r="P6310" t="s">
        <v>29</v>
      </c>
      <c r="Q6310" t="s">
        <v>30</v>
      </c>
      <c r="R6310">
        <v>3</v>
      </c>
    </row>
    <row r="6311" spans="1:18" x14ac:dyDescent="0.3">
      <c r="A6311" s="1">
        <v>44446</v>
      </c>
      <c r="B6311" s="1">
        <v>44420</v>
      </c>
      <c r="C6311" t="s">
        <v>3863</v>
      </c>
      <c r="D6311">
        <v>358</v>
      </c>
      <c r="E6311">
        <v>12986</v>
      </c>
      <c r="F6311">
        <v>6</v>
      </c>
      <c r="G6311">
        <v>1</v>
      </c>
      <c r="H6311">
        <v>1</v>
      </c>
      <c r="I6311" t="s">
        <v>31</v>
      </c>
      <c r="J6311" t="s">
        <v>32</v>
      </c>
      <c r="K6311" t="s">
        <v>21</v>
      </c>
      <c r="L6311" t="s">
        <v>65</v>
      </c>
      <c r="M6311">
        <v>80000</v>
      </c>
      <c r="N6311">
        <v>5</v>
      </c>
      <c r="O6311" t="s">
        <v>94</v>
      </c>
      <c r="P6311" t="s">
        <v>29</v>
      </c>
      <c r="Q6311" t="s">
        <v>30</v>
      </c>
      <c r="R6311">
        <v>3</v>
      </c>
    </row>
    <row r="6312" spans="1:18" x14ac:dyDescent="0.3">
      <c r="A6312" s="1">
        <v>44446</v>
      </c>
      <c r="B6312" s="1">
        <v>44364</v>
      </c>
      <c r="C6312" t="s">
        <v>3863</v>
      </c>
      <c r="D6312">
        <v>537</v>
      </c>
      <c r="E6312">
        <v>12986</v>
      </c>
      <c r="F6312">
        <v>6</v>
      </c>
      <c r="G6312">
        <v>2</v>
      </c>
      <c r="H6312">
        <v>1</v>
      </c>
      <c r="I6312" t="s">
        <v>87</v>
      </c>
      <c r="J6312" t="s">
        <v>88</v>
      </c>
      <c r="K6312" t="s">
        <v>21</v>
      </c>
      <c r="L6312" t="s">
        <v>65</v>
      </c>
      <c r="M6312">
        <v>80000</v>
      </c>
      <c r="N6312">
        <v>5</v>
      </c>
      <c r="O6312" t="s">
        <v>94</v>
      </c>
      <c r="P6312" t="s">
        <v>29</v>
      </c>
      <c r="Q6312" t="s">
        <v>30</v>
      </c>
      <c r="R6312">
        <v>3</v>
      </c>
    </row>
    <row r="6313" spans="1:18" x14ac:dyDescent="0.3">
      <c r="A6313" s="1">
        <v>44115</v>
      </c>
      <c r="B6313" s="1">
        <v>44037</v>
      </c>
      <c r="C6313" t="s">
        <v>3864</v>
      </c>
      <c r="D6313">
        <v>371</v>
      </c>
      <c r="E6313">
        <v>21986</v>
      </c>
      <c r="F6313">
        <v>9</v>
      </c>
      <c r="G6313">
        <v>1</v>
      </c>
      <c r="H6313">
        <v>1</v>
      </c>
      <c r="I6313" t="s">
        <v>70</v>
      </c>
      <c r="J6313" t="s">
        <v>71</v>
      </c>
      <c r="K6313" t="s">
        <v>49</v>
      </c>
      <c r="L6313" t="s">
        <v>65</v>
      </c>
      <c r="M6313">
        <v>60000</v>
      </c>
      <c r="N6313">
        <v>1</v>
      </c>
      <c r="O6313" t="s">
        <v>22</v>
      </c>
      <c r="P6313" t="s">
        <v>23</v>
      </c>
      <c r="Q6313" t="s">
        <v>30</v>
      </c>
      <c r="R6313">
        <v>3</v>
      </c>
    </row>
    <row r="6314" spans="1:18" x14ac:dyDescent="0.3">
      <c r="A6314" s="1">
        <v>44122</v>
      </c>
      <c r="B6314" s="1">
        <v>44029</v>
      </c>
      <c r="C6314" t="s">
        <v>3865</v>
      </c>
      <c r="D6314">
        <v>354</v>
      </c>
      <c r="E6314">
        <v>12987</v>
      </c>
      <c r="F6314">
        <v>9</v>
      </c>
      <c r="G6314">
        <v>1</v>
      </c>
      <c r="H6314">
        <v>1</v>
      </c>
      <c r="I6314" t="s">
        <v>31</v>
      </c>
      <c r="J6314" t="s">
        <v>32</v>
      </c>
      <c r="K6314" t="s">
        <v>21</v>
      </c>
      <c r="L6314" t="s">
        <v>65</v>
      </c>
      <c r="M6314">
        <v>90000</v>
      </c>
      <c r="N6314">
        <v>1</v>
      </c>
      <c r="O6314" t="s">
        <v>94</v>
      </c>
      <c r="P6314" t="s">
        <v>100</v>
      </c>
      <c r="Q6314" t="s">
        <v>24</v>
      </c>
      <c r="R6314">
        <v>3</v>
      </c>
    </row>
    <row r="6315" spans="1:18" x14ac:dyDescent="0.3">
      <c r="A6315" s="1">
        <v>44115</v>
      </c>
      <c r="B6315" s="1">
        <v>44045</v>
      </c>
      <c r="C6315" t="s">
        <v>3866</v>
      </c>
      <c r="D6315">
        <v>379</v>
      </c>
      <c r="E6315">
        <v>22004</v>
      </c>
      <c r="F6315">
        <v>9</v>
      </c>
      <c r="G6315">
        <v>1</v>
      </c>
      <c r="H6315">
        <v>1</v>
      </c>
      <c r="I6315" t="s">
        <v>70</v>
      </c>
      <c r="J6315" t="s">
        <v>71</v>
      </c>
      <c r="K6315" t="s">
        <v>21</v>
      </c>
      <c r="L6315" t="s">
        <v>65</v>
      </c>
      <c r="M6315">
        <v>60000</v>
      </c>
      <c r="N6315">
        <v>1</v>
      </c>
      <c r="O6315" t="s">
        <v>22</v>
      </c>
      <c r="P6315" t="s">
        <v>23</v>
      </c>
      <c r="Q6315" t="s">
        <v>30</v>
      </c>
      <c r="R6315">
        <v>3</v>
      </c>
    </row>
    <row r="6316" spans="1:18" x14ac:dyDescent="0.3">
      <c r="A6316" s="1">
        <v>44115</v>
      </c>
      <c r="B6316" s="1">
        <v>44050</v>
      </c>
      <c r="C6316" t="s">
        <v>3867</v>
      </c>
      <c r="D6316">
        <v>354</v>
      </c>
      <c r="E6316">
        <v>20375</v>
      </c>
      <c r="F6316">
        <v>6</v>
      </c>
      <c r="G6316">
        <v>1</v>
      </c>
      <c r="H6316">
        <v>1</v>
      </c>
      <c r="I6316" t="s">
        <v>31</v>
      </c>
      <c r="J6316" t="s">
        <v>32</v>
      </c>
      <c r="K6316" t="s">
        <v>49</v>
      </c>
      <c r="L6316" t="s">
        <v>65</v>
      </c>
      <c r="M6316">
        <v>70000</v>
      </c>
      <c r="N6316">
        <v>3</v>
      </c>
      <c r="O6316" t="s">
        <v>94</v>
      </c>
      <c r="P6316" t="s">
        <v>100</v>
      </c>
      <c r="Q6316" t="s">
        <v>30</v>
      </c>
      <c r="R6316">
        <v>3</v>
      </c>
    </row>
    <row r="6317" spans="1:18" x14ac:dyDescent="0.3">
      <c r="A6317" s="1">
        <v>44115</v>
      </c>
      <c r="B6317" s="1">
        <v>44089</v>
      </c>
      <c r="C6317" t="s">
        <v>3868</v>
      </c>
      <c r="D6317">
        <v>371</v>
      </c>
      <c r="E6317">
        <v>21979</v>
      </c>
      <c r="F6317">
        <v>9</v>
      </c>
      <c r="G6317">
        <v>1</v>
      </c>
      <c r="H6317">
        <v>1</v>
      </c>
      <c r="I6317" t="s">
        <v>70</v>
      </c>
      <c r="J6317" t="s">
        <v>71</v>
      </c>
      <c r="K6317" t="s">
        <v>21</v>
      </c>
      <c r="L6317" t="s">
        <v>21</v>
      </c>
      <c r="M6317">
        <v>60000</v>
      </c>
      <c r="N6317">
        <v>1</v>
      </c>
      <c r="O6317" t="s">
        <v>28</v>
      </c>
      <c r="P6317" t="s">
        <v>29</v>
      </c>
      <c r="Q6317" t="s">
        <v>30</v>
      </c>
      <c r="R6317">
        <v>3</v>
      </c>
    </row>
    <row r="6318" spans="1:18" x14ac:dyDescent="0.3">
      <c r="A6318" s="1">
        <v>44123</v>
      </c>
      <c r="B6318" s="1">
        <v>44090</v>
      </c>
      <c r="C6318" t="s">
        <v>3869</v>
      </c>
      <c r="D6318">
        <v>352</v>
      </c>
      <c r="E6318">
        <v>12990</v>
      </c>
      <c r="F6318">
        <v>9</v>
      </c>
      <c r="G6318">
        <v>1</v>
      </c>
      <c r="H6318">
        <v>1</v>
      </c>
      <c r="I6318" t="s">
        <v>31</v>
      </c>
      <c r="J6318" t="s">
        <v>32</v>
      </c>
      <c r="K6318" t="s">
        <v>49</v>
      </c>
      <c r="L6318" t="s">
        <v>65</v>
      </c>
      <c r="M6318">
        <v>100000</v>
      </c>
      <c r="N6318">
        <v>1</v>
      </c>
      <c r="O6318" t="s">
        <v>94</v>
      </c>
      <c r="P6318" t="s">
        <v>100</v>
      </c>
      <c r="Q6318" t="s">
        <v>30</v>
      </c>
      <c r="R6318">
        <v>3</v>
      </c>
    </row>
    <row r="6319" spans="1:18" x14ac:dyDescent="0.3">
      <c r="A6319" s="1">
        <v>44115</v>
      </c>
      <c r="B6319" s="1">
        <v>44082</v>
      </c>
      <c r="C6319" t="s">
        <v>3870</v>
      </c>
      <c r="D6319">
        <v>354</v>
      </c>
      <c r="E6319">
        <v>13000</v>
      </c>
      <c r="F6319">
        <v>9</v>
      </c>
      <c r="G6319">
        <v>1</v>
      </c>
      <c r="H6319">
        <v>1</v>
      </c>
      <c r="I6319" t="s">
        <v>31</v>
      </c>
      <c r="J6319" t="s">
        <v>32</v>
      </c>
      <c r="K6319" t="s">
        <v>21</v>
      </c>
      <c r="L6319" t="s">
        <v>21</v>
      </c>
      <c r="M6319">
        <v>110000</v>
      </c>
      <c r="N6319">
        <v>1</v>
      </c>
      <c r="O6319" t="s">
        <v>94</v>
      </c>
      <c r="P6319" t="s">
        <v>100</v>
      </c>
      <c r="Q6319" t="s">
        <v>30</v>
      </c>
      <c r="R6319">
        <v>3</v>
      </c>
    </row>
    <row r="6320" spans="1:18" x14ac:dyDescent="0.3">
      <c r="A6320" s="1">
        <v>44123</v>
      </c>
      <c r="B6320" s="1">
        <v>44026</v>
      </c>
      <c r="C6320" t="s">
        <v>3871</v>
      </c>
      <c r="D6320">
        <v>360</v>
      </c>
      <c r="E6320">
        <v>12991</v>
      </c>
      <c r="F6320">
        <v>9</v>
      </c>
      <c r="G6320">
        <v>1</v>
      </c>
      <c r="H6320">
        <v>1</v>
      </c>
      <c r="I6320" t="s">
        <v>31</v>
      </c>
      <c r="J6320" t="s">
        <v>32</v>
      </c>
      <c r="K6320" t="s">
        <v>21</v>
      </c>
      <c r="L6320" t="s">
        <v>21</v>
      </c>
      <c r="M6320">
        <v>60000</v>
      </c>
      <c r="N6320">
        <v>2</v>
      </c>
      <c r="O6320" t="s">
        <v>28</v>
      </c>
      <c r="P6320" t="s">
        <v>29</v>
      </c>
      <c r="Q6320" t="s">
        <v>30</v>
      </c>
      <c r="R6320">
        <v>3</v>
      </c>
    </row>
    <row r="6321" spans="1:18" x14ac:dyDescent="0.3">
      <c r="A6321" s="1">
        <v>44115</v>
      </c>
      <c r="B6321" s="1">
        <v>44004</v>
      </c>
      <c r="C6321" t="s">
        <v>3872</v>
      </c>
      <c r="D6321">
        <v>368</v>
      </c>
      <c r="E6321">
        <v>14716</v>
      </c>
      <c r="F6321">
        <v>7</v>
      </c>
      <c r="G6321">
        <v>1</v>
      </c>
      <c r="H6321">
        <v>1</v>
      </c>
      <c r="I6321" t="s">
        <v>70</v>
      </c>
      <c r="J6321" t="s">
        <v>71</v>
      </c>
      <c r="K6321" t="s">
        <v>49</v>
      </c>
      <c r="L6321" t="s">
        <v>65</v>
      </c>
      <c r="M6321">
        <v>40000</v>
      </c>
      <c r="N6321">
        <v>2</v>
      </c>
      <c r="O6321" t="s">
        <v>22</v>
      </c>
      <c r="P6321" t="s">
        <v>118</v>
      </c>
      <c r="Q6321" t="s">
        <v>30</v>
      </c>
      <c r="R6321">
        <v>2</v>
      </c>
    </row>
    <row r="6322" spans="1:18" x14ac:dyDescent="0.3">
      <c r="A6322" s="1">
        <v>44463</v>
      </c>
      <c r="B6322" s="1">
        <v>44352</v>
      </c>
      <c r="C6322" t="s">
        <v>3873</v>
      </c>
      <c r="D6322">
        <v>480</v>
      </c>
      <c r="E6322">
        <v>12992</v>
      </c>
      <c r="F6322">
        <v>9</v>
      </c>
      <c r="G6322">
        <v>3</v>
      </c>
      <c r="H6322">
        <v>2</v>
      </c>
      <c r="I6322" t="s">
        <v>85</v>
      </c>
      <c r="J6322" t="s">
        <v>86</v>
      </c>
      <c r="K6322" t="s">
        <v>21</v>
      </c>
      <c r="L6322" t="s">
        <v>21</v>
      </c>
      <c r="M6322">
        <v>60000</v>
      </c>
      <c r="N6322">
        <v>2</v>
      </c>
      <c r="O6322" t="s">
        <v>28</v>
      </c>
      <c r="P6322" t="s">
        <v>29</v>
      </c>
      <c r="Q6322" t="s">
        <v>30</v>
      </c>
      <c r="R6322">
        <v>3</v>
      </c>
    </row>
    <row r="6323" spans="1:18" x14ac:dyDescent="0.3">
      <c r="A6323" s="1">
        <v>44463</v>
      </c>
      <c r="B6323" s="1">
        <v>44409</v>
      </c>
      <c r="C6323" t="s">
        <v>3873</v>
      </c>
      <c r="D6323">
        <v>530</v>
      </c>
      <c r="E6323">
        <v>12992</v>
      </c>
      <c r="F6323">
        <v>9</v>
      </c>
      <c r="G6323">
        <v>1</v>
      </c>
      <c r="H6323">
        <v>2</v>
      </c>
      <c r="I6323" t="s">
        <v>34</v>
      </c>
      <c r="J6323" t="s">
        <v>35</v>
      </c>
      <c r="K6323" t="s">
        <v>21</v>
      </c>
      <c r="L6323" t="s">
        <v>21</v>
      </c>
      <c r="M6323">
        <v>60000</v>
      </c>
      <c r="N6323">
        <v>2</v>
      </c>
      <c r="O6323" t="s">
        <v>28</v>
      </c>
      <c r="P6323" t="s">
        <v>29</v>
      </c>
      <c r="Q6323" t="s">
        <v>30</v>
      </c>
      <c r="R6323">
        <v>3</v>
      </c>
    </row>
    <row r="6324" spans="1:18" x14ac:dyDescent="0.3">
      <c r="A6324" s="1">
        <v>44463</v>
      </c>
      <c r="B6324" s="1">
        <v>44417</v>
      </c>
      <c r="C6324" t="s">
        <v>3873</v>
      </c>
      <c r="D6324">
        <v>541</v>
      </c>
      <c r="E6324">
        <v>12992</v>
      </c>
      <c r="F6324">
        <v>9</v>
      </c>
      <c r="G6324">
        <v>2</v>
      </c>
      <c r="H6324">
        <v>2</v>
      </c>
      <c r="I6324" t="s">
        <v>36</v>
      </c>
      <c r="J6324" t="s">
        <v>37</v>
      </c>
      <c r="K6324" t="s">
        <v>21</v>
      </c>
      <c r="L6324" t="s">
        <v>21</v>
      </c>
      <c r="M6324">
        <v>60000</v>
      </c>
      <c r="N6324">
        <v>2</v>
      </c>
      <c r="O6324" t="s">
        <v>28</v>
      </c>
      <c r="P6324" t="s">
        <v>29</v>
      </c>
      <c r="Q6324" t="s">
        <v>30</v>
      </c>
      <c r="R6324">
        <v>3</v>
      </c>
    </row>
    <row r="6325" spans="1:18" x14ac:dyDescent="0.3">
      <c r="A6325" s="1">
        <v>44476</v>
      </c>
      <c r="B6325" s="1">
        <v>44432</v>
      </c>
      <c r="C6325" t="s">
        <v>3874</v>
      </c>
      <c r="D6325">
        <v>528</v>
      </c>
      <c r="E6325">
        <v>12993</v>
      </c>
      <c r="F6325">
        <v>9</v>
      </c>
      <c r="G6325">
        <v>1</v>
      </c>
      <c r="H6325">
        <v>2</v>
      </c>
      <c r="I6325" t="s">
        <v>83</v>
      </c>
      <c r="J6325" t="s">
        <v>84</v>
      </c>
      <c r="K6325" t="s">
        <v>21</v>
      </c>
      <c r="L6325" t="s">
        <v>21</v>
      </c>
      <c r="M6325">
        <v>60000</v>
      </c>
      <c r="N6325">
        <v>2</v>
      </c>
      <c r="O6325" t="s">
        <v>28</v>
      </c>
      <c r="P6325" t="s">
        <v>29</v>
      </c>
      <c r="Q6325" t="s">
        <v>30</v>
      </c>
      <c r="R6325">
        <v>3</v>
      </c>
    </row>
    <row r="6326" spans="1:18" x14ac:dyDescent="0.3">
      <c r="A6326" s="1">
        <v>44476</v>
      </c>
      <c r="B6326" s="1">
        <v>44392</v>
      </c>
      <c r="C6326" t="s">
        <v>3874</v>
      </c>
      <c r="D6326">
        <v>214</v>
      </c>
      <c r="E6326">
        <v>12993</v>
      </c>
      <c r="F6326">
        <v>9</v>
      </c>
      <c r="G6326">
        <v>2</v>
      </c>
      <c r="H6326">
        <v>1</v>
      </c>
      <c r="I6326" t="s">
        <v>38</v>
      </c>
      <c r="J6326" t="s">
        <v>39</v>
      </c>
      <c r="K6326" t="s">
        <v>21</v>
      </c>
      <c r="L6326" t="s">
        <v>21</v>
      </c>
      <c r="M6326">
        <v>60000</v>
      </c>
      <c r="N6326">
        <v>2</v>
      </c>
      <c r="O6326" t="s">
        <v>28</v>
      </c>
      <c r="P6326" t="s">
        <v>29</v>
      </c>
      <c r="Q6326" t="s">
        <v>30</v>
      </c>
      <c r="R6326">
        <v>3</v>
      </c>
    </row>
    <row r="6327" spans="1:18" x14ac:dyDescent="0.3">
      <c r="A6327" s="1">
        <v>44116</v>
      </c>
      <c r="B6327" s="1">
        <v>44058</v>
      </c>
      <c r="C6327" t="s">
        <v>3875</v>
      </c>
      <c r="D6327">
        <v>332</v>
      </c>
      <c r="E6327">
        <v>26204</v>
      </c>
      <c r="F6327">
        <v>9</v>
      </c>
      <c r="G6327">
        <v>1</v>
      </c>
      <c r="H6327">
        <v>1</v>
      </c>
      <c r="I6327" t="s">
        <v>19</v>
      </c>
      <c r="J6327" t="s">
        <v>20</v>
      </c>
      <c r="K6327" t="s">
        <v>21</v>
      </c>
      <c r="L6327" t="s">
        <v>65</v>
      </c>
      <c r="M6327">
        <v>130000</v>
      </c>
      <c r="N6327">
        <v>5</v>
      </c>
      <c r="O6327" t="s">
        <v>172</v>
      </c>
      <c r="P6327" t="s">
        <v>100</v>
      </c>
      <c r="Q6327" t="s">
        <v>30</v>
      </c>
      <c r="R6327">
        <v>3</v>
      </c>
    </row>
    <row r="6328" spans="1:18" x14ac:dyDescent="0.3">
      <c r="A6328" s="1">
        <v>44133</v>
      </c>
      <c r="B6328" s="1">
        <v>44029</v>
      </c>
      <c r="C6328" t="s">
        <v>3876</v>
      </c>
      <c r="D6328">
        <v>354</v>
      </c>
      <c r="E6328">
        <v>12994</v>
      </c>
      <c r="F6328">
        <v>9</v>
      </c>
      <c r="G6328">
        <v>1</v>
      </c>
      <c r="H6328">
        <v>1</v>
      </c>
      <c r="I6328" t="s">
        <v>31</v>
      </c>
      <c r="J6328" t="s">
        <v>32</v>
      </c>
      <c r="K6328" t="s">
        <v>49</v>
      </c>
      <c r="L6328" t="s">
        <v>65</v>
      </c>
      <c r="M6328">
        <v>80000</v>
      </c>
      <c r="N6328">
        <v>4</v>
      </c>
      <c r="O6328" t="s">
        <v>94</v>
      </c>
      <c r="P6328" t="s">
        <v>100</v>
      </c>
      <c r="Q6328" t="s">
        <v>30</v>
      </c>
      <c r="R6328">
        <v>3</v>
      </c>
    </row>
    <row r="6329" spans="1:18" x14ac:dyDescent="0.3">
      <c r="A6329" s="1">
        <v>44116</v>
      </c>
      <c r="B6329" s="1">
        <v>44087</v>
      </c>
      <c r="C6329" t="s">
        <v>3877</v>
      </c>
      <c r="D6329">
        <v>373</v>
      </c>
      <c r="E6329">
        <v>14798</v>
      </c>
      <c r="F6329">
        <v>7</v>
      </c>
      <c r="G6329">
        <v>1</v>
      </c>
      <c r="H6329">
        <v>1</v>
      </c>
      <c r="I6329" t="s">
        <v>70</v>
      </c>
      <c r="J6329" t="s">
        <v>71</v>
      </c>
      <c r="K6329" t="s">
        <v>49</v>
      </c>
      <c r="L6329" t="s">
        <v>65</v>
      </c>
      <c r="M6329">
        <v>10000</v>
      </c>
      <c r="N6329">
        <v>4</v>
      </c>
      <c r="O6329" t="s">
        <v>172</v>
      </c>
      <c r="P6329" t="s">
        <v>63</v>
      </c>
      <c r="Q6329" t="s">
        <v>30</v>
      </c>
      <c r="R6329">
        <v>1</v>
      </c>
    </row>
    <row r="6330" spans="1:18" x14ac:dyDescent="0.3">
      <c r="A6330" s="1">
        <v>44122</v>
      </c>
      <c r="B6330" s="1">
        <v>44096</v>
      </c>
      <c r="C6330" t="s">
        <v>3878</v>
      </c>
      <c r="D6330">
        <v>362</v>
      </c>
      <c r="E6330">
        <v>12995</v>
      </c>
      <c r="F6330">
        <v>9</v>
      </c>
      <c r="G6330">
        <v>1</v>
      </c>
      <c r="H6330">
        <v>1</v>
      </c>
      <c r="I6330" t="s">
        <v>31</v>
      </c>
      <c r="J6330" t="s">
        <v>32</v>
      </c>
      <c r="K6330" t="s">
        <v>21</v>
      </c>
      <c r="L6330" t="s">
        <v>21</v>
      </c>
      <c r="M6330">
        <v>80000</v>
      </c>
      <c r="N6330">
        <v>5</v>
      </c>
      <c r="O6330" t="s">
        <v>94</v>
      </c>
      <c r="P6330" t="s">
        <v>100</v>
      </c>
      <c r="Q6330" t="s">
        <v>30</v>
      </c>
      <c r="R6330">
        <v>3</v>
      </c>
    </row>
    <row r="6331" spans="1:18" x14ac:dyDescent="0.3">
      <c r="A6331" s="1">
        <v>44116</v>
      </c>
      <c r="B6331" s="1">
        <v>44060</v>
      </c>
      <c r="C6331" t="s">
        <v>3879</v>
      </c>
      <c r="D6331">
        <v>379</v>
      </c>
      <c r="E6331">
        <v>22000</v>
      </c>
      <c r="F6331">
        <v>9</v>
      </c>
      <c r="G6331">
        <v>1</v>
      </c>
      <c r="H6331">
        <v>1</v>
      </c>
      <c r="I6331" t="s">
        <v>70</v>
      </c>
      <c r="J6331" t="s">
        <v>71</v>
      </c>
      <c r="K6331" t="s">
        <v>21</v>
      </c>
      <c r="L6331" t="s">
        <v>65</v>
      </c>
      <c r="M6331">
        <v>100000</v>
      </c>
      <c r="N6331">
        <v>4</v>
      </c>
      <c r="O6331" t="s">
        <v>28</v>
      </c>
      <c r="P6331" t="s">
        <v>100</v>
      </c>
      <c r="Q6331" t="s">
        <v>30</v>
      </c>
      <c r="R6331">
        <v>3</v>
      </c>
    </row>
    <row r="6332" spans="1:18" x14ac:dyDescent="0.3">
      <c r="A6332" s="1">
        <v>44127</v>
      </c>
      <c r="B6332" s="1">
        <v>44035</v>
      </c>
      <c r="C6332" t="s">
        <v>3880</v>
      </c>
      <c r="D6332">
        <v>358</v>
      </c>
      <c r="E6332">
        <v>12996</v>
      </c>
      <c r="F6332">
        <v>9</v>
      </c>
      <c r="G6332">
        <v>1</v>
      </c>
      <c r="H6332">
        <v>1</v>
      </c>
      <c r="I6332" t="s">
        <v>31</v>
      </c>
      <c r="J6332" t="s">
        <v>32</v>
      </c>
      <c r="K6332" t="s">
        <v>21</v>
      </c>
      <c r="L6332" t="s">
        <v>65</v>
      </c>
      <c r="M6332">
        <v>90000</v>
      </c>
      <c r="N6332">
        <v>2</v>
      </c>
      <c r="O6332" t="s">
        <v>28</v>
      </c>
      <c r="P6332" t="s">
        <v>29</v>
      </c>
      <c r="Q6332" t="s">
        <v>30</v>
      </c>
      <c r="R6332">
        <v>3</v>
      </c>
    </row>
    <row r="6333" spans="1:18" x14ac:dyDescent="0.3">
      <c r="A6333" s="1">
        <v>44116</v>
      </c>
      <c r="B6333" s="1">
        <v>44022</v>
      </c>
      <c r="C6333" t="s">
        <v>3881</v>
      </c>
      <c r="D6333">
        <v>379</v>
      </c>
      <c r="E6333">
        <v>22198</v>
      </c>
      <c r="F6333">
        <v>9</v>
      </c>
      <c r="G6333">
        <v>1</v>
      </c>
      <c r="H6333">
        <v>1</v>
      </c>
      <c r="I6333" t="s">
        <v>70</v>
      </c>
      <c r="J6333" t="s">
        <v>71</v>
      </c>
      <c r="K6333" t="s">
        <v>21</v>
      </c>
      <c r="L6333" t="s">
        <v>21</v>
      </c>
      <c r="M6333">
        <v>80000</v>
      </c>
      <c r="N6333">
        <v>2</v>
      </c>
      <c r="O6333" t="s">
        <v>62</v>
      </c>
      <c r="P6333" t="s">
        <v>23</v>
      </c>
      <c r="Q6333" t="s">
        <v>24</v>
      </c>
      <c r="R6333">
        <v>3</v>
      </c>
    </row>
    <row r="6334" spans="1:18" x14ac:dyDescent="0.3">
      <c r="A6334" s="1">
        <v>44116</v>
      </c>
      <c r="B6334" s="1">
        <v>44095</v>
      </c>
      <c r="C6334" t="s">
        <v>3882</v>
      </c>
      <c r="D6334">
        <v>340</v>
      </c>
      <c r="E6334">
        <v>15348</v>
      </c>
      <c r="F6334">
        <v>1</v>
      </c>
      <c r="G6334">
        <v>1</v>
      </c>
      <c r="H6334">
        <v>1</v>
      </c>
      <c r="I6334" t="s">
        <v>19</v>
      </c>
      <c r="J6334" t="s">
        <v>20</v>
      </c>
      <c r="K6334" t="s">
        <v>49</v>
      </c>
      <c r="L6334" t="s">
        <v>21</v>
      </c>
      <c r="M6334">
        <v>70000</v>
      </c>
      <c r="N6334">
        <v>4</v>
      </c>
      <c r="O6334" t="s">
        <v>22</v>
      </c>
      <c r="P6334" t="s">
        <v>29</v>
      </c>
      <c r="Q6334" t="s">
        <v>30</v>
      </c>
      <c r="R6334">
        <v>3</v>
      </c>
    </row>
    <row r="6335" spans="1:18" x14ac:dyDescent="0.3">
      <c r="A6335" s="1">
        <v>44116</v>
      </c>
      <c r="B6335" s="1">
        <v>44013</v>
      </c>
      <c r="C6335" t="s">
        <v>3883</v>
      </c>
      <c r="D6335">
        <v>338</v>
      </c>
      <c r="E6335">
        <v>26187</v>
      </c>
      <c r="F6335">
        <v>9</v>
      </c>
      <c r="G6335">
        <v>1</v>
      </c>
      <c r="H6335">
        <v>1</v>
      </c>
      <c r="I6335" t="s">
        <v>19</v>
      </c>
      <c r="J6335" t="s">
        <v>20</v>
      </c>
      <c r="K6335" t="s">
        <v>49</v>
      </c>
      <c r="L6335" t="s">
        <v>21</v>
      </c>
      <c r="M6335">
        <v>40000</v>
      </c>
      <c r="N6335">
        <v>2</v>
      </c>
      <c r="O6335" t="s">
        <v>28</v>
      </c>
      <c r="P6335" t="s">
        <v>100</v>
      </c>
      <c r="Q6335" t="s">
        <v>30</v>
      </c>
      <c r="R6335">
        <v>2</v>
      </c>
    </row>
    <row r="6336" spans="1:18" x14ac:dyDescent="0.3">
      <c r="A6336" s="1">
        <v>44128</v>
      </c>
      <c r="B6336" s="1">
        <v>44029</v>
      </c>
      <c r="C6336" t="s">
        <v>3884</v>
      </c>
      <c r="D6336">
        <v>356</v>
      </c>
      <c r="E6336">
        <v>12999</v>
      </c>
      <c r="F6336">
        <v>9</v>
      </c>
      <c r="G6336">
        <v>1</v>
      </c>
      <c r="H6336">
        <v>1</v>
      </c>
      <c r="I6336" t="s">
        <v>31</v>
      </c>
      <c r="J6336" t="s">
        <v>32</v>
      </c>
      <c r="K6336" t="s">
        <v>49</v>
      </c>
      <c r="L6336" t="s">
        <v>65</v>
      </c>
      <c r="M6336">
        <v>70000</v>
      </c>
      <c r="N6336">
        <v>5</v>
      </c>
      <c r="O6336" t="s">
        <v>28</v>
      </c>
      <c r="P6336" t="s">
        <v>29</v>
      </c>
      <c r="Q6336" t="s">
        <v>30</v>
      </c>
      <c r="R6336">
        <v>3</v>
      </c>
    </row>
    <row r="6337" spans="1:18" x14ac:dyDescent="0.3">
      <c r="A6337" s="1">
        <v>44116</v>
      </c>
      <c r="B6337" s="1">
        <v>44029</v>
      </c>
      <c r="C6337" t="s">
        <v>3885</v>
      </c>
      <c r="D6337">
        <v>370</v>
      </c>
      <c r="E6337">
        <v>22178</v>
      </c>
      <c r="F6337">
        <v>9</v>
      </c>
      <c r="G6337">
        <v>1</v>
      </c>
      <c r="H6337">
        <v>1</v>
      </c>
      <c r="I6337" t="s">
        <v>70</v>
      </c>
      <c r="J6337" t="s">
        <v>71</v>
      </c>
      <c r="K6337" t="s">
        <v>21</v>
      </c>
      <c r="L6337" t="s">
        <v>65</v>
      </c>
      <c r="M6337">
        <v>40000</v>
      </c>
      <c r="N6337">
        <v>3</v>
      </c>
      <c r="O6337" t="s">
        <v>22</v>
      </c>
      <c r="P6337" t="s">
        <v>23</v>
      </c>
      <c r="Q6337" t="s">
        <v>30</v>
      </c>
      <c r="R6337">
        <v>2</v>
      </c>
    </row>
    <row r="6338" spans="1:18" x14ac:dyDescent="0.3">
      <c r="A6338" s="1">
        <v>44116</v>
      </c>
      <c r="B6338" s="1">
        <v>44048</v>
      </c>
      <c r="C6338" t="s">
        <v>3886</v>
      </c>
      <c r="D6338">
        <v>328</v>
      </c>
      <c r="E6338">
        <v>20555</v>
      </c>
      <c r="F6338">
        <v>8</v>
      </c>
      <c r="G6338">
        <v>1</v>
      </c>
      <c r="H6338">
        <v>1</v>
      </c>
      <c r="I6338" t="s">
        <v>19</v>
      </c>
      <c r="J6338" t="s">
        <v>20</v>
      </c>
      <c r="K6338" t="s">
        <v>21</v>
      </c>
      <c r="L6338" t="s">
        <v>21</v>
      </c>
      <c r="M6338">
        <v>120000</v>
      </c>
      <c r="N6338">
        <v>3</v>
      </c>
      <c r="O6338" t="s">
        <v>62</v>
      </c>
      <c r="P6338" t="s">
        <v>29</v>
      </c>
      <c r="Q6338" t="s">
        <v>24</v>
      </c>
      <c r="R6338">
        <v>3</v>
      </c>
    </row>
    <row r="6339" spans="1:18" x14ac:dyDescent="0.3">
      <c r="A6339" s="1">
        <v>44129</v>
      </c>
      <c r="B6339" s="1">
        <v>44112</v>
      </c>
      <c r="C6339" t="s">
        <v>3887</v>
      </c>
      <c r="D6339">
        <v>358</v>
      </c>
      <c r="E6339">
        <v>13001</v>
      </c>
      <c r="F6339">
        <v>9</v>
      </c>
      <c r="G6339">
        <v>1</v>
      </c>
      <c r="H6339">
        <v>1</v>
      </c>
      <c r="I6339" t="s">
        <v>31</v>
      </c>
      <c r="J6339" t="s">
        <v>32</v>
      </c>
      <c r="K6339" t="s">
        <v>49</v>
      </c>
      <c r="L6339" t="s">
        <v>21</v>
      </c>
      <c r="M6339">
        <v>130000</v>
      </c>
      <c r="N6339">
        <v>1</v>
      </c>
      <c r="O6339" t="s">
        <v>94</v>
      </c>
      <c r="P6339" t="s">
        <v>100</v>
      </c>
      <c r="Q6339" t="s">
        <v>30</v>
      </c>
      <c r="R6339">
        <v>3</v>
      </c>
    </row>
    <row r="6340" spans="1:18" x14ac:dyDescent="0.3">
      <c r="A6340" s="1">
        <v>44116</v>
      </c>
      <c r="B6340" s="1">
        <v>44097</v>
      </c>
      <c r="C6340" t="s">
        <v>3888</v>
      </c>
      <c r="D6340">
        <v>379</v>
      </c>
      <c r="E6340">
        <v>16575</v>
      </c>
      <c r="F6340">
        <v>10</v>
      </c>
      <c r="G6340">
        <v>1</v>
      </c>
      <c r="H6340">
        <v>1</v>
      </c>
      <c r="I6340" t="s">
        <v>70</v>
      </c>
      <c r="J6340" t="s">
        <v>71</v>
      </c>
      <c r="K6340" t="s">
        <v>49</v>
      </c>
      <c r="L6340" t="s">
        <v>65</v>
      </c>
      <c r="M6340">
        <v>170000</v>
      </c>
      <c r="N6340">
        <v>3</v>
      </c>
      <c r="O6340" t="s">
        <v>94</v>
      </c>
      <c r="P6340" t="s">
        <v>100</v>
      </c>
      <c r="Q6340" t="s">
        <v>24</v>
      </c>
      <c r="R6340">
        <v>4</v>
      </c>
    </row>
    <row r="6341" spans="1:18" x14ac:dyDescent="0.3">
      <c r="A6341" s="1">
        <v>44437</v>
      </c>
      <c r="B6341" s="1">
        <v>44370</v>
      </c>
      <c r="C6341" t="s">
        <v>3889</v>
      </c>
      <c r="D6341">
        <v>223</v>
      </c>
      <c r="E6341">
        <v>13002</v>
      </c>
      <c r="F6341">
        <v>9</v>
      </c>
      <c r="G6341">
        <v>2</v>
      </c>
      <c r="H6341">
        <v>2</v>
      </c>
      <c r="I6341" t="s">
        <v>50</v>
      </c>
      <c r="J6341" t="s">
        <v>51</v>
      </c>
      <c r="K6341" t="s">
        <v>21</v>
      </c>
      <c r="L6341" t="s">
        <v>21</v>
      </c>
      <c r="M6341">
        <v>80000</v>
      </c>
      <c r="N6341">
        <v>5</v>
      </c>
      <c r="O6341" t="s">
        <v>94</v>
      </c>
      <c r="P6341" t="s">
        <v>100</v>
      </c>
      <c r="Q6341" t="s">
        <v>24</v>
      </c>
      <c r="R6341">
        <v>3</v>
      </c>
    </row>
    <row r="6342" spans="1:18" x14ac:dyDescent="0.3">
      <c r="A6342" s="1">
        <v>44437</v>
      </c>
      <c r="B6342" s="1">
        <v>44414</v>
      </c>
      <c r="C6342" t="s">
        <v>3889</v>
      </c>
      <c r="D6342">
        <v>486</v>
      </c>
      <c r="E6342">
        <v>13002</v>
      </c>
      <c r="F6342">
        <v>9</v>
      </c>
      <c r="G6342">
        <v>1</v>
      </c>
      <c r="H6342">
        <v>1</v>
      </c>
      <c r="I6342" t="s">
        <v>121</v>
      </c>
      <c r="J6342" t="s">
        <v>122</v>
      </c>
      <c r="K6342" t="s">
        <v>21</v>
      </c>
      <c r="L6342" t="s">
        <v>21</v>
      </c>
      <c r="M6342">
        <v>80000</v>
      </c>
      <c r="N6342">
        <v>5</v>
      </c>
      <c r="O6342" t="s">
        <v>94</v>
      </c>
      <c r="P6342" t="s">
        <v>100</v>
      </c>
      <c r="Q6342" t="s">
        <v>24</v>
      </c>
      <c r="R6342">
        <v>3</v>
      </c>
    </row>
    <row r="6343" spans="1:18" x14ac:dyDescent="0.3">
      <c r="A6343" s="1">
        <v>44116</v>
      </c>
      <c r="B6343" s="1">
        <v>44059</v>
      </c>
      <c r="C6343" t="s">
        <v>3890</v>
      </c>
      <c r="D6343">
        <v>342</v>
      </c>
      <c r="E6343">
        <v>26161</v>
      </c>
      <c r="F6343">
        <v>9</v>
      </c>
      <c r="G6343">
        <v>1</v>
      </c>
      <c r="H6343">
        <v>1</v>
      </c>
      <c r="I6343" t="s">
        <v>19</v>
      </c>
      <c r="J6343" t="s">
        <v>20</v>
      </c>
      <c r="K6343" t="s">
        <v>21</v>
      </c>
      <c r="L6343" t="s">
        <v>21</v>
      </c>
      <c r="M6343">
        <v>60000</v>
      </c>
      <c r="N6343">
        <v>3</v>
      </c>
      <c r="O6343" t="s">
        <v>22</v>
      </c>
      <c r="P6343" t="s">
        <v>23</v>
      </c>
      <c r="Q6343" t="s">
        <v>30</v>
      </c>
      <c r="R6343">
        <v>3</v>
      </c>
    </row>
    <row r="6344" spans="1:18" x14ac:dyDescent="0.3">
      <c r="A6344" s="1">
        <v>44451</v>
      </c>
      <c r="B6344" s="1">
        <v>44363</v>
      </c>
      <c r="C6344" t="s">
        <v>3891</v>
      </c>
      <c r="D6344">
        <v>480</v>
      </c>
      <c r="E6344">
        <v>13003</v>
      </c>
      <c r="F6344">
        <v>9</v>
      </c>
      <c r="G6344">
        <v>2</v>
      </c>
      <c r="H6344">
        <v>2</v>
      </c>
      <c r="I6344" t="s">
        <v>85</v>
      </c>
      <c r="J6344" t="s">
        <v>86</v>
      </c>
      <c r="K6344" t="s">
        <v>21</v>
      </c>
      <c r="L6344" t="s">
        <v>65</v>
      </c>
      <c r="M6344">
        <v>80000</v>
      </c>
      <c r="N6344">
        <v>5</v>
      </c>
      <c r="O6344" t="s">
        <v>94</v>
      </c>
      <c r="P6344" t="s">
        <v>100</v>
      </c>
      <c r="Q6344" t="s">
        <v>30</v>
      </c>
      <c r="R6344">
        <v>3</v>
      </c>
    </row>
    <row r="6345" spans="1:18" x14ac:dyDescent="0.3">
      <c r="A6345" s="1">
        <v>44451</v>
      </c>
      <c r="B6345" s="1">
        <v>44360</v>
      </c>
      <c r="C6345" t="s">
        <v>3891</v>
      </c>
      <c r="D6345">
        <v>529</v>
      </c>
      <c r="E6345">
        <v>13003</v>
      </c>
      <c r="F6345">
        <v>9</v>
      </c>
      <c r="G6345">
        <v>1</v>
      </c>
      <c r="H6345">
        <v>2</v>
      </c>
      <c r="I6345" t="s">
        <v>104</v>
      </c>
      <c r="J6345" t="s">
        <v>105</v>
      </c>
      <c r="K6345" t="s">
        <v>21</v>
      </c>
      <c r="L6345" t="s">
        <v>65</v>
      </c>
      <c r="M6345">
        <v>80000</v>
      </c>
      <c r="N6345">
        <v>5</v>
      </c>
      <c r="O6345" t="s">
        <v>94</v>
      </c>
      <c r="P6345" t="s">
        <v>100</v>
      </c>
      <c r="Q6345" t="s">
        <v>30</v>
      </c>
      <c r="R6345">
        <v>3</v>
      </c>
    </row>
    <row r="6346" spans="1:18" x14ac:dyDescent="0.3">
      <c r="A6346" s="1">
        <v>44117</v>
      </c>
      <c r="B6346" s="1">
        <v>44038</v>
      </c>
      <c r="C6346" t="s">
        <v>3892</v>
      </c>
      <c r="D6346">
        <v>324</v>
      </c>
      <c r="E6346">
        <v>15364</v>
      </c>
      <c r="F6346">
        <v>1</v>
      </c>
      <c r="G6346">
        <v>1</v>
      </c>
      <c r="H6346">
        <v>1</v>
      </c>
      <c r="I6346" t="s">
        <v>19</v>
      </c>
      <c r="J6346" t="s">
        <v>20</v>
      </c>
      <c r="K6346" t="s">
        <v>49</v>
      </c>
      <c r="L6346" t="s">
        <v>21</v>
      </c>
      <c r="M6346">
        <v>90000</v>
      </c>
      <c r="N6346">
        <v>5</v>
      </c>
      <c r="O6346" t="s">
        <v>22</v>
      </c>
      <c r="P6346" t="s">
        <v>29</v>
      </c>
      <c r="Q6346" t="s">
        <v>30</v>
      </c>
      <c r="R6346">
        <v>3</v>
      </c>
    </row>
    <row r="6347" spans="1:18" x14ac:dyDescent="0.3">
      <c r="A6347" s="1">
        <v>44117</v>
      </c>
      <c r="B6347" s="1">
        <v>44058</v>
      </c>
      <c r="C6347" t="s">
        <v>3893</v>
      </c>
      <c r="D6347">
        <v>383</v>
      </c>
      <c r="E6347">
        <v>14098</v>
      </c>
      <c r="F6347">
        <v>1</v>
      </c>
      <c r="G6347">
        <v>1</v>
      </c>
      <c r="H6347">
        <v>1</v>
      </c>
      <c r="I6347" t="s">
        <v>46</v>
      </c>
      <c r="J6347" t="s">
        <v>47</v>
      </c>
      <c r="K6347" t="s">
        <v>21</v>
      </c>
      <c r="L6347" t="s">
        <v>65</v>
      </c>
      <c r="M6347">
        <v>40000</v>
      </c>
      <c r="N6347">
        <v>0</v>
      </c>
      <c r="O6347" t="s">
        <v>62</v>
      </c>
      <c r="P6347" t="s">
        <v>23</v>
      </c>
      <c r="Q6347" t="s">
        <v>30</v>
      </c>
      <c r="R6347">
        <v>2</v>
      </c>
    </row>
    <row r="6348" spans="1:18" x14ac:dyDescent="0.3">
      <c r="A6348" s="1">
        <v>44483</v>
      </c>
      <c r="B6348" s="1">
        <v>44385</v>
      </c>
      <c r="C6348" t="s">
        <v>3894</v>
      </c>
      <c r="D6348">
        <v>485</v>
      </c>
      <c r="E6348">
        <v>14098</v>
      </c>
      <c r="F6348">
        <v>1</v>
      </c>
      <c r="G6348">
        <v>2</v>
      </c>
      <c r="H6348">
        <v>2</v>
      </c>
      <c r="I6348" t="s">
        <v>26</v>
      </c>
      <c r="J6348" t="s">
        <v>27</v>
      </c>
      <c r="K6348" t="s">
        <v>21</v>
      </c>
      <c r="L6348" t="s">
        <v>65</v>
      </c>
      <c r="M6348">
        <v>40000</v>
      </c>
      <c r="N6348">
        <v>0</v>
      </c>
      <c r="O6348" t="s">
        <v>62</v>
      </c>
      <c r="P6348" t="s">
        <v>23</v>
      </c>
      <c r="Q6348" t="s">
        <v>30</v>
      </c>
      <c r="R6348">
        <v>2</v>
      </c>
    </row>
    <row r="6349" spans="1:18" x14ac:dyDescent="0.3">
      <c r="A6349" s="1">
        <v>44483</v>
      </c>
      <c r="B6349" s="1">
        <v>44431</v>
      </c>
      <c r="C6349" t="s">
        <v>3894</v>
      </c>
      <c r="D6349">
        <v>488</v>
      </c>
      <c r="E6349">
        <v>14098</v>
      </c>
      <c r="F6349">
        <v>1</v>
      </c>
      <c r="G6349">
        <v>3</v>
      </c>
      <c r="H6349">
        <v>1</v>
      </c>
      <c r="I6349" t="s">
        <v>40</v>
      </c>
      <c r="J6349" t="s">
        <v>41</v>
      </c>
      <c r="K6349" t="s">
        <v>21</v>
      </c>
      <c r="L6349" t="s">
        <v>65</v>
      </c>
      <c r="M6349">
        <v>40000</v>
      </c>
      <c r="N6349">
        <v>0</v>
      </c>
      <c r="O6349" t="s">
        <v>62</v>
      </c>
      <c r="P6349" t="s">
        <v>23</v>
      </c>
      <c r="Q6349" t="s">
        <v>30</v>
      </c>
      <c r="R6349">
        <v>2</v>
      </c>
    </row>
    <row r="6350" spans="1:18" x14ac:dyDescent="0.3">
      <c r="A6350" s="1">
        <v>44483</v>
      </c>
      <c r="B6350" s="1">
        <v>44451</v>
      </c>
      <c r="C6350" t="s">
        <v>3894</v>
      </c>
      <c r="D6350">
        <v>590</v>
      </c>
      <c r="E6350">
        <v>14098</v>
      </c>
      <c r="F6350">
        <v>1</v>
      </c>
      <c r="G6350">
        <v>1</v>
      </c>
      <c r="H6350">
        <v>1</v>
      </c>
      <c r="I6350" t="s">
        <v>210</v>
      </c>
      <c r="J6350" t="s">
        <v>211</v>
      </c>
      <c r="K6350" t="s">
        <v>21</v>
      </c>
      <c r="L6350" t="s">
        <v>65</v>
      </c>
      <c r="M6350">
        <v>40000</v>
      </c>
      <c r="N6350">
        <v>0</v>
      </c>
      <c r="O6350" t="s">
        <v>62</v>
      </c>
      <c r="P6350" t="s">
        <v>23</v>
      </c>
      <c r="Q6350" t="s">
        <v>30</v>
      </c>
      <c r="R6350">
        <v>2</v>
      </c>
    </row>
    <row r="6351" spans="1:18" x14ac:dyDescent="0.3">
      <c r="A6351" s="1">
        <v>44117</v>
      </c>
      <c r="B6351" s="1">
        <v>44023</v>
      </c>
      <c r="C6351" t="s">
        <v>3895</v>
      </c>
      <c r="D6351">
        <v>360</v>
      </c>
      <c r="E6351">
        <v>26338</v>
      </c>
      <c r="F6351">
        <v>4</v>
      </c>
      <c r="G6351">
        <v>1</v>
      </c>
      <c r="H6351">
        <v>1</v>
      </c>
      <c r="I6351" t="s">
        <v>31</v>
      </c>
      <c r="J6351" t="s">
        <v>32</v>
      </c>
      <c r="K6351" t="s">
        <v>21</v>
      </c>
      <c r="L6351" t="s">
        <v>65</v>
      </c>
      <c r="M6351">
        <v>70000</v>
      </c>
      <c r="N6351">
        <v>4</v>
      </c>
      <c r="O6351" t="s">
        <v>94</v>
      </c>
      <c r="P6351" t="s">
        <v>29</v>
      </c>
      <c r="Q6351" t="s">
        <v>30</v>
      </c>
      <c r="R6351">
        <v>3</v>
      </c>
    </row>
    <row r="6352" spans="1:18" x14ac:dyDescent="0.3">
      <c r="A6352" s="1">
        <v>44129</v>
      </c>
      <c r="B6352" s="1">
        <v>44031</v>
      </c>
      <c r="C6352" t="s">
        <v>3896</v>
      </c>
      <c r="D6352">
        <v>362</v>
      </c>
      <c r="E6352">
        <v>13006</v>
      </c>
      <c r="F6352">
        <v>9</v>
      </c>
      <c r="G6352">
        <v>1</v>
      </c>
      <c r="H6352">
        <v>1</v>
      </c>
      <c r="I6352" t="s">
        <v>31</v>
      </c>
      <c r="J6352" t="s">
        <v>32</v>
      </c>
      <c r="K6352" t="s">
        <v>49</v>
      </c>
      <c r="L6352" t="s">
        <v>65</v>
      </c>
      <c r="M6352">
        <v>90000</v>
      </c>
      <c r="N6352">
        <v>0</v>
      </c>
      <c r="O6352" t="s">
        <v>28</v>
      </c>
      <c r="P6352" t="s">
        <v>29</v>
      </c>
      <c r="Q6352" t="s">
        <v>24</v>
      </c>
      <c r="R6352">
        <v>3</v>
      </c>
    </row>
    <row r="6353" spans="1:18" x14ac:dyDescent="0.3">
      <c r="A6353" s="1">
        <v>44117</v>
      </c>
      <c r="B6353" s="1">
        <v>44058</v>
      </c>
      <c r="C6353" t="s">
        <v>3897</v>
      </c>
      <c r="D6353">
        <v>377</v>
      </c>
      <c r="E6353">
        <v>16252</v>
      </c>
      <c r="F6353">
        <v>8</v>
      </c>
      <c r="G6353">
        <v>1</v>
      </c>
      <c r="H6353">
        <v>1</v>
      </c>
      <c r="I6353" t="s">
        <v>70</v>
      </c>
      <c r="J6353" t="s">
        <v>71</v>
      </c>
      <c r="K6353" t="s">
        <v>49</v>
      </c>
      <c r="L6353" t="s">
        <v>21</v>
      </c>
      <c r="M6353">
        <v>10000</v>
      </c>
      <c r="N6353">
        <v>3</v>
      </c>
      <c r="O6353" t="s">
        <v>172</v>
      </c>
      <c r="P6353" t="s">
        <v>63</v>
      </c>
      <c r="Q6353" t="s">
        <v>30</v>
      </c>
      <c r="R6353">
        <v>1</v>
      </c>
    </row>
    <row r="6354" spans="1:18" x14ac:dyDescent="0.3">
      <c r="A6354" s="1">
        <v>44117</v>
      </c>
      <c r="B6354" s="1">
        <v>44083</v>
      </c>
      <c r="C6354" t="s">
        <v>3898</v>
      </c>
      <c r="D6354">
        <v>354</v>
      </c>
      <c r="E6354">
        <v>13051</v>
      </c>
      <c r="F6354">
        <v>9</v>
      </c>
      <c r="G6354">
        <v>1</v>
      </c>
      <c r="H6354">
        <v>1</v>
      </c>
      <c r="I6354" t="s">
        <v>31</v>
      </c>
      <c r="J6354" t="s">
        <v>32</v>
      </c>
      <c r="K6354" t="s">
        <v>49</v>
      </c>
      <c r="L6354" t="s">
        <v>21</v>
      </c>
      <c r="M6354">
        <v>80000</v>
      </c>
      <c r="N6354">
        <v>2</v>
      </c>
      <c r="O6354" t="s">
        <v>22</v>
      </c>
      <c r="P6354" t="s">
        <v>23</v>
      </c>
      <c r="Q6354" t="s">
        <v>24</v>
      </c>
      <c r="R6354">
        <v>3</v>
      </c>
    </row>
    <row r="6355" spans="1:18" x14ac:dyDescent="0.3">
      <c r="A6355" s="1">
        <v>44117</v>
      </c>
      <c r="B6355" s="1">
        <v>44033</v>
      </c>
      <c r="C6355" t="s">
        <v>3899</v>
      </c>
      <c r="D6355">
        <v>375</v>
      </c>
      <c r="E6355">
        <v>21968</v>
      </c>
      <c r="F6355">
        <v>9</v>
      </c>
      <c r="G6355">
        <v>1</v>
      </c>
      <c r="H6355">
        <v>1</v>
      </c>
      <c r="I6355" t="s">
        <v>70</v>
      </c>
      <c r="J6355" t="s">
        <v>71</v>
      </c>
      <c r="K6355" t="s">
        <v>49</v>
      </c>
      <c r="L6355" t="s">
        <v>21</v>
      </c>
      <c r="M6355">
        <v>70000</v>
      </c>
      <c r="N6355">
        <v>0</v>
      </c>
      <c r="O6355" t="s">
        <v>28</v>
      </c>
      <c r="P6355" t="s">
        <v>29</v>
      </c>
      <c r="Q6355" t="s">
        <v>24</v>
      </c>
      <c r="R6355">
        <v>3</v>
      </c>
    </row>
    <row r="6356" spans="1:18" x14ac:dyDescent="0.3">
      <c r="A6356" s="1">
        <v>44117</v>
      </c>
      <c r="B6356" s="1">
        <v>44050</v>
      </c>
      <c r="C6356" t="s">
        <v>3900</v>
      </c>
      <c r="D6356">
        <v>336</v>
      </c>
      <c r="E6356">
        <v>26160</v>
      </c>
      <c r="F6356">
        <v>9</v>
      </c>
      <c r="G6356">
        <v>1</v>
      </c>
      <c r="H6356">
        <v>1</v>
      </c>
      <c r="I6356" t="s">
        <v>19</v>
      </c>
      <c r="J6356" t="s">
        <v>20</v>
      </c>
      <c r="K6356" t="s">
        <v>21</v>
      </c>
      <c r="L6356" t="s">
        <v>21</v>
      </c>
      <c r="M6356">
        <v>70000</v>
      </c>
      <c r="N6356">
        <v>1</v>
      </c>
      <c r="O6356" t="s">
        <v>22</v>
      </c>
      <c r="P6356" t="s">
        <v>23</v>
      </c>
      <c r="Q6356" t="s">
        <v>30</v>
      </c>
      <c r="R6356">
        <v>3</v>
      </c>
    </row>
    <row r="6357" spans="1:18" x14ac:dyDescent="0.3">
      <c r="A6357" s="1">
        <v>44133</v>
      </c>
      <c r="B6357" s="1">
        <v>44094</v>
      </c>
      <c r="C6357" t="s">
        <v>3901</v>
      </c>
      <c r="D6357">
        <v>356</v>
      </c>
      <c r="E6357">
        <v>13010</v>
      </c>
      <c r="F6357">
        <v>9</v>
      </c>
      <c r="G6357">
        <v>1</v>
      </c>
      <c r="H6357">
        <v>1</v>
      </c>
      <c r="I6357" t="s">
        <v>31</v>
      </c>
      <c r="J6357" t="s">
        <v>32</v>
      </c>
      <c r="K6357" t="s">
        <v>21</v>
      </c>
      <c r="L6357" t="s">
        <v>65</v>
      </c>
      <c r="M6357">
        <v>60000</v>
      </c>
      <c r="N6357">
        <v>3</v>
      </c>
      <c r="O6357" t="s">
        <v>28</v>
      </c>
      <c r="P6357" t="s">
        <v>29</v>
      </c>
      <c r="Q6357" t="s">
        <v>30</v>
      </c>
      <c r="R6357">
        <v>3</v>
      </c>
    </row>
    <row r="6358" spans="1:18" x14ac:dyDescent="0.3">
      <c r="A6358" s="1">
        <v>44117</v>
      </c>
      <c r="B6358" s="1">
        <v>44040</v>
      </c>
      <c r="C6358" t="s">
        <v>3902</v>
      </c>
      <c r="D6358">
        <v>371</v>
      </c>
      <c r="E6358">
        <v>22033</v>
      </c>
      <c r="F6358">
        <v>9</v>
      </c>
      <c r="G6358">
        <v>1</v>
      </c>
      <c r="H6358">
        <v>1</v>
      </c>
      <c r="I6358" t="s">
        <v>70</v>
      </c>
      <c r="J6358" t="s">
        <v>71</v>
      </c>
      <c r="K6358" t="s">
        <v>49</v>
      </c>
      <c r="L6358" t="s">
        <v>21</v>
      </c>
      <c r="M6358">
        <v>50000</v>
      </c>
      <c r="N6358">
        <v>2</v>
      </c>
      <c r="O6358" t="s">
        <v>94</v>
      </c>
      <c r="P6358" t="s">
        <v>100</v>
      </c>
      <c r="Q6358" t="s">
        <v>30</v>
      </c>
      <c r="R6358">
        <v>2</v>
      </c>
    </row>
    <row r="6359" spans="1:18" x14ac:dyDescent="0.3">
      <c r="A6359" s="1">
        <v>44125</v>
      </c>
      <c r="B6359" s="1">
        <v>44017</v>
      </c>
      <c r="C6359" t="s">
        <v>3903</v>
      </c>
      <c r="D6359">
        <v>358</v>
      </c>
      <c r="E6359">
        <v>13011</v>
      </c>
      <c r="F6359">
        <v>9</v>
      </c>
      <c r="G6359">
        <v>1</v>
      </c>
      <c r="H6359">
        <v>1</v>
      </c>
      <c r="I6359" t="s">
        <v>31</v>
      </c>
      <c r="J6359" t="s">
        <v>32</v>
      </c>
      <c r="K6359" t="s">
        <v>49</v>
      </c>
      <c r="L6359" t="s">
        <v>65</v>
      </c>
      <c r="M6359">
        <v>70000</v>
      </c>
      <c r="N6359">
        <v>0</v>
      </c>
      <c r="O6359" t="s">
        <v>28</v>
      </c>
      <c r="P6359" t="s">
        <v>29</v>
      </c>
      <c r="Q6359" t="s">
        <v>24</v>
      </c>
      <c r="R6359">
        <v>3</v>
      </c>
    </row>
    <row r="6360" spans="1:18" x14ac:dyDescent="0.3">
      <c r="A6360" s="1">
        <v>44117</v>
      </c>
      <c r="B6360" s="1">
        <v>44012</v>
      </c>
      <c r="C6360" t="s">
        <v>3904</v>
      </c>
      <c r="D6360">
        <v>371</v>
      </c>
      <c r="E6360">
        <v>22200</v>
      </c>
      <c r="F6360">
        <v>9</v>
      </c>
      <c r="G6360">
        <v>1</v>
      </c>
      <c r="H6360">
        <v>1</v>
      </c>
      <c r="I6360" t="s">
        <v>70</v>
      </c>
      <c r="J6360" t="s">
        <v>71</v>
      </c>
      <c r="K6360" t="s">
        <v>49</v>
      </c>
      <c r="L6360" t="s">
        <v>65</v>
      </c>
      <c r="M6360">
        <v>70000</v>
      </c>
      <c r="N6360">
        <v>2</v>
      </c>
      <c r="O6360" t="s">
        <v>62</v>
      </c>
      <c r="P6360" t="s">
        <v>29</v>
      </c>
      <c r="Q6360" t="s">
        <v>30</v>
      </c>
      <c r="R6360">
        <v>3</v>
      </c>
    </row>
    <row r="6361" spans="1:18" x14ac:dyDescent="0.3">
      <c r="A6361" s="1">
        <v>44125</v>
      </c>
      <c r="B6361" s="1">
        <v>44046</v>
      </c>
      <c r="C6361" t="s">
        <v>3905</v>
      </c>
      <c r="D6361">
        <v>356</v>
      </c>
      <c r="E6361">
        <v>13012</v>
      </c>
      <c r="F6361">
        <v>9</v>
      </c>
      <c r="G6361">
        <v>1</v>
      </c>
      <c r="H6361">
        <v>1</v>
      </c>
      <c r="I6361" t="s">
        <v>31</v>
      </c>
      <c r="J6361" t="s">
        <v>32</v>
      </c>
      <c r="K6361" t="s">
        <v>49</v>
      </c>
      <c r="L6361" t="s">
        <v>65</v>
      </c>
      <c r="M6361">
        <v>70000</v>
      </c>
      <c r="N6361">
        <v>0</v>
      </c>
      <c r="O6361" t="s">
        <v>28</v>
      </c>
      <c r="P6361" t="s">
        <v>29</v>
      </c>
      <c r="Q6361" t="s">
        <v>24</v>
      </c>
      <c r="R6361">
        <v>3</v>
      </c>
    </row>
    <row r="6362" spans="1:18" x14ac:dyDescent="0.3">
      <c r="A6362" s="1">
        <v>44505</v>
      </c>
      <c r="B6362" s="1">
        <v>44457</v>
      </c>
      <c r="C6362" t="s">
        <v>3906</v>
      </c>
      <c r="D6362">
        <v>528</v>
      </c>
      <c r="E6362">
        <v>13012</v>
      </c>
      <c r="F6362">
        <v>9</v>
      </c>
      <c r="G6362">
        <v>2</v>
      </c>
      <c r="H6362">
        <v>2</v>
      </c>
      <c r="I6362" t="s">
        <v>83</v>
      </c>
      <c r="J6362" t="s">
        <v>84</v>
      </c>
      <c r="K6362" t="s">
        <v>49</v>
      </c>
      <c r="L6362" t="s">
        <v>65</v>
      </c>
      <c r="M6362">
        <v>70000</v>
      </c>
      <c r="N6362">
        <v>0</v>
      </c>
      <c r="O6362" t="s">
        <v>28</v>
      </c>
      <c r="P6362" t="s">
        <v>29</v>
      </c>
      <c r="Q6362" t="s">
        <v>24</v>
      </c>
      <c r="R6362">
        <v>3</v>
      </c>
    </row>
    <row r="6363" spans="1:18" x14ac:dyDescent="0.3">
      <c r="A6363" s="1">
        <v>44505</v>
      </c>
      <c r="B6363" s="1">
        <v>44427</v>
      </c>
      <c r="C6363" t="s">
        <v>3906</v>
      </c>
      <c r="D6363">
        <v>360</v>
      </c>
      <c r="E6363">
        <v>13012</v>
      </c>
      <c r="F6363">
        <v>9</v>
      </c>
      <c r="G6363">
        <v>1</v>
      </c>
      <c r="H6363">
        <v>1</v>
      </c>
      <c r="I6363" t="s">
        <v>31</v>
      </c>
      <c r="J6363" t="s">
        <v>32</v>
      </c>
      <c r="K6363" t="s">
        <v>49</v>
      </c>
      <c r="L6363" t="s">
        <v>65</v>
      </c>
      <c r="M6363">
        <v>70000</v>
      </c>
      <c r="N6363">
        <v>0</v>
      </c>
      <c r="O6363" t="s">
        <v>28</v>
      </c>
      <c r="P6363" t="s">
        <v>29</v>
      </c>
      <c r="Q6363" t="s">
        <v>24</v>
      </c>
      <c r="R6363">
        <v>3</v>
      </c>
    </row>
    <row r="6364" spans="1:18" x14ac:dyDescent="0.3">
      <c r="A6364" s="1">
        <v>44505</v>
      </c>
      <c r="B6364" s="1">
        <v>44443</v>
      </c>
      <c r="C6364" t="s">
        <v>3906</v>
      </c>
      <c r="D6364">
        <v>486</v>
      </c>
      <c r="E6364">
        <v>13012</v>
      </c>
      <c r="F6364">
        <v>9</v>
      </c>
      <c r="G6364">
        <v>4</v>
      </c>
      <c r="H6364">
        <v>1</v>
      </c>
      <c r="I6364" t="s">
        <v>121</v>
      </c>
      <c r="J6364" t="s">
        <v>122</v>
      </c>
      <c r="K6364" t="s">
        <v>49</v>
      </c>
      <c r="L6364" t="s">
        <v>65</v>
      </c>
      <c r="M6364">
        <v>70000</v>
      </c>
      <c r="N6364">
        <v>0</v>
      </c>
      <c r="O6364" t="s">
        <v>28</v>
      </c>
      <c r="P6364" t="s">
        <v>29</v>
      </c>
      <c r="Q6364" t="s">
        <v>24</v>
      </c>
      <c r="R6364">
        <v>3</v>
      </c>
    </row>
    <row r="6365" spans="1:18" x14ac:dyDescent="0.3">
      <c r="A6365" s="1">
        <v>44505</v>
      </c>
      <c r="B6365" s="1">
        <v>44419</v>
      </c>
      <c r="C6365" t="s">
        <v>3906</v>
      </c>
      <c r="D6365">
        <v>537</v>
      </c>
      <c r="E6365">
        <v>13012</v>
      </c>
      <c r="F6365">
        <v>9</v>
      </c>
      <c r="G6365">
        <v>3</v>
      </c>
      <c r="H6365">
        <v>1</v>
      </c>
      <c r="I6365" t="s">
        <v>87</v>
      </c>
      <c r="J6365" t="s">
        <v>88</v>
      </c>
      <c r="K6365" t="s">
        <v>49</v>
      </c>
      <c r="L6365" t="s">
        <v>65</v>
      </c>
      <c r="M6365">
        <v>70000</v>
      </c>
      <c r="N6365">
        <v>0</v>
      </c>
      <c r="O6365" t="s">
        <v>28</v>
      </c>
      <c r="P6365" t="s">
        <v>29</v>
      </c>
      <c r="Q6365" t="s">
        <v>24</v>
      </c>
      <c r="R6365">
        <v>3</v>
      </c>
    </row>
    <row r="6366" spans="1:18" x14ac:dyDescent="0.3">
      <c r="A6366" s="1">
        <v>44117</v>
      </c>
      <c r="B6366" s="1">
        <v>44060</v>
      </c>
      <c r="C6366" t="s">
        <v>3907</v>
      </c>
      <c r="D6366">
        <v>369</v>
      </c>
      <c r="E6366">
        <v>22174</v>
      </c>
      <c r="F6366">
        <v>9</v>
      </c>
      <c r="G6366">
        <v>1</v>
      </c>
      <c r="H6366">
        <v>1</v>
      </c>
      <c r="I6366" t="s">
        <v>70</v>
      </c>
      <c r="J6366" t="s">
        <v>71</v>
      </c>
      <c r="K6366" t="s">
        <v>21</v>
      </c>
      <c r="L6366" t="s">
        <v>21</v>
      </c>
      <c r="M6366">
        <v>30000</v>
      </c>
      <c r="N6366">
        <v>3</v>
      </c>
      <c r="O6366" t="s">
        <v>62</v>
      </c>
      <c r="P6366" t="s">
        <v>23</v>
      </c>
      <c r="Q6366" t="s">
        <v>30</v>
      </c>
      <c r="R6366">
        <v>2</v>
      </c>
    </row>
    <row r="6367" spans="1:18" x14ac:dyDescent="0.3">
      <c r="A6367" s="1">
        <v>44501</v>
      </c>
      <c r="B6367" s="1">
        <v>44386</v>
      </c>
      <c r="C6367" t="s">
        <v>3908</v>
      </c>
      <c r="D6367">
        <v>466</v>
      </c>
      <c r="E6367">
        <v>22174</v>
      </c>
      <c r="F6367">
        <v>9</v>
      </c>
      <c r="G6367">
        <v>2</v>
      </c>
      <c r="H6367">
        <v>2</v>
      </c>
      <c r="I6367" t="s">
        <v>68</v>
      </c>
      <c r="J6367" t="s">
        <v>69</v>
      </c>
      <c r="K6367" t="s">
        <v>21</v>
      </c>
      <c r="L6367" t="s">
        <v>21</v>
      </c>
      <c r="M6367">
        <v>30000</v>
      </c>
      <c r="N6367">
        <v>3</v>
      </c>
      <c r="O6367" t="s">
        <v>62</v>
      </c>
      <c r="P6367" t="s">
        <v>23</v>
      </c>
      <c r="Q6367" t="s">
        <v>30</v>
      </c>
      <c r="R6367">
        <v>2</v>
      </c>
    </row>
    <row r="6368" spans="1:18" x14ac:dyDescent="0.3">
      <c r="A6368" s="1">
        <v>44501</v>
      </c>
      <c r="B6368" s="1">
        <v>44427</v>
      </c>
      <c r="C6368" t="s">
        <v>3908</v>
      </c>
      <c r="D6368">
        <v>584</v>
      </c>
      <c r="E6368">
        <v>22174</v>
      </c>
      <c r="F6368">
        <v>9</v>
      </c>
      <c r="G6368">
        <v>1</v>
      </c>
      <c r="H6368">
        <v>1</v>
      </c>
      <c r="I6368" t="s">
        <v>80</v>
      </c>
      <c r="J6368" t="s">
        <v>81</v>
      </c>
      <c r="K6368" t="s">
        <v>21</v>
      </c>
      <c r="L6368" t="s">
        <v>21</v>
      </c>
      <c r="M6368">
        <v>30000</v>
      </c>
      <c r="N6368">
        <v>3</v>
      </c>
      <c r="O6368" t="s">
        <v>62</v>
      </c>
      <c r="P6368" t="s">
        <v>23</v>
      </c>
      <c r="Q6368" t="s">
        <v>30</v>
      </c>
      <c r="R6368">
        <v>2</v>
      </c>
    </row>
    <row r="6369" spans="1:18" x14ac:dyDescent="0.3">
      <c r="A6369" s="1">
        <v>44117</v>
      </c>
      <c r="B6369" s="1">
        <v>44094</v>
      </c>
      <c r="C6369" t="s">
        <v>3909</v>
      </c>
      <c r="D6369">
        <v>352</v>
      </c>
      <c r="E6369">
        <v>13025</v>
      </c>
      <c r="F6369">
        <v>9</v>
      </c>
      <c r="G6369">
        <v>1</v>
      </c>
      <c r="H6369">
        <v>1</v>
      </c>
      <c r="I6369" t="s">
        <v>31</v>
      </c>
      <c r="J6369" t="s">
        <v>32</v>
      </c>
      <c r="K6369" t="s">
        <v>21</v>
      </c>
      <c r="L6369" t="s">
        <v>21</v>
      </c>
      <c r="M6369">
        <v>30000</v>
      </c>
      <c r="N6369">
        <v>2</v>
      </c>
      <c r="O6369" t="s">
        <v>22</v>
      </c>
      <c r="P6369" t="s">
        <v>118</v>
      </c>
      <c r="Q6369" t="s">
        <v>24</v>
      </c>
      <c r="R6369">
        <v>2</v>
      </c>
    </row>
    <row r="6370" spans="1:18" x14ac:dyDescent="0.3">
      <c r="A6370" s="1">
        <v>44409</v>
      </c>
      <c r="B6370" s="1">
        <v>44369</v>
      </c>
      <c r="C6370" t="s">
        <v>3910</v>
      </c>
      <c r="D6370">
        <v>537</v>
      </c>
      <c r="E6370">
        <v>13015</v>
      </c>
      <c r="F6370">
        <v>1</v>
      </c>
      <c r="G6370">
        <v>1</v>
      </c>
      <c r="H6370">
        <v>1</v>
      </c>
      <c r="I6370" t="s">
        <v>87</v>
      </c>
      <c r="J6370" t="s">
        <v>88</v>
      </c>
      <c r="K6370" t="s">
        <v>49</v>
      </c>
      <c r="L6370" t="s">
        <v>65</v>
      </c>
      <c r="M6370">
        <v>100000</v>
      </c>
      <c r="N6370">
        <v>2</v>
      </c>
      <c r="O6370" t="s">
        <v>28</v>
      </c>
      <c r="P6370" t="s">
        <v>100</v>
      </c>
      <c r="Q6370" t="s">
        <v>24</v>
      </c>
      <c r="R6370">
        <v>3</v>
      </c>
    </row>
    <row r="6371" spans="1:18" x14ac:dyDescent="0.3">
      <c r="A6371" s="1">
        <v>44117</v>
      </c>
      <c r="B6371" s="1">
        <v>44027</v>
      </c>
      <c r="C6371" t="s">
        <v>3911</v>
      </c>
      <c r="D6371">
        <v>352</v>
      </c>
      <c r="E6371">
        <v>13038</v>
      </c>
      <c r="F6371">
        <v>9</v>
      </c>
      <c r="G6371">
        <v>1</v>
      </c>
      <c r="H6371">
        <v>1</v>
      </c>
      <c r="I6371" t="s">
        <v>31</v>
      </c>
      <c r="J6371" t="s">
        <v>32</v>
      </c>
      <c r="K6371" t="s">
        <v>21</v>
      </c>
      <c r="L6371" t="s">
        <v>21</v>
      </c>
      <c r="M6371">
        <v>40000</v>
      </c>
      <c r="N6371">
        <v>2</v>
      </c>
      <c r="O6371" t="s">
        <v>28</v>
      </c>
      <c r="P6371" t="s">
        <v>100</v>
      </c>
      <c r="Q6371" t="s">
        <v>24</v>
      </c>
      <c r="R6371">
        <v>2</v>
      </c>
    </row>
    <row r="6372" spans="1:18" x14ac:dyDescent="0.3">
      <c r="A6372" s="1">
        <v>44118</v>
      </c>
      <c r="B6372" s="1">
        <v>44071</v>
      </c>
      <c r="C6372" t="s">
        <v>3912</v>
      </c>
      <c r="D6372">
        <v>368</v>
      </c>
      <c r="E6372">
        <v>16267</v>
      </c>
      <c r="F6372">
        <v>8</v>
      </c>
      <c r="G6372">
        <v>1</v>
      </c>
      <c r="H6372">
        <v>1</v>
      </c>
      <c r="I6372" t="s">
        <v>70</v>
      </c>
      <c r="J6372" t="s">
        <v>71</v>
      </c>
      <c r="K6372" t="s">
        <v>21</v>
      </c>
      <c r="L6372" t="s">
        <v>21</v>
      </c>
      <c r="M6372">
        <v>30000</v>
      </c>
      <c r="N6372">
        <v>1</v>
      </c>
      <c r="O6372" t="s">
        <v>28</v>
      </c>
      <c r="P6372" t="s">
        <v>23</v>
      </c>
      <c r="Q6372" t="s">
        <v>30</v>
      </c>
      <c r="R6372">
        <v>2</v>
      </c>
    </row>
    <row r="6373" spans="1:18" x14ac:dyDescent="0.3">
      <c r="A6373" s="1">
        <v>44118</v>
      </c>
      <c r="B6373" s="1">
        <v>44081</v>
      </c>
      <c r="C6373" t="s">
        <v>3913</v>
      </c>
      <c r="D6373">
        <v>370</v>
      </c>
      <c r="E6373">
        <v>22168</v>
      </c>
      <c r="F6373">
        <v>9</v>
      </c>
      <c r="G6373">
        <v>1</v>
      </c>
      <c r="H6373">
        <v>1</v>
      </c>
      <c r="I6373" t="s">
        <v>70</v>
      </c>
      <c r="J6373" t="s">
        <v>71</v>
      </c>
      <c r="K6373" t="s">
        <v>21</v>
      </c>
      <c r="L6373" t="s">
        <v>65</v>
      </c>
      <c r="M6373">
        <v>30000</v>
      </c>
      <c r="N6373">
        <v>3</v>
      </c>
      <c r="O6373" t="s">
        <v>22</v>
      </c>
      <c r="P6373" t="s">
        <v>118</v>
      </c>
      <c r="Q6373" t="s">
        <v>24</v>
      </c>
      <c r="R6373">
        <v>2</v>
      </c>
    </row>
    <row r="6374" spans="1:18" x14ac:dyDescent="0.3">
      <c r="A6374" s="1">
        <v>44118</v>
      </c>
      <c r="B6374" s="1">
        <v>44074</v>
      </c>
      <c r="C6374" t="s">
        <v>3914</v>
      </c>
      <c r="D6374">
        <v>370</v>
      </c>
      <c r="E6374">
        <v>22175</v>
      </c>
      <c r="F6374">
        <v>9</v>
      </c>
      <c r="G6374">
        <v>1</v>
      </c>
      <c r="H6374">
        <v>1</v>
      </c>
      <c r="I6374" t="s">
        <v>70</v>
      </c>
      <c r="J6374" t="s">
        <v>71</v>
      </c>
      <c r="K6374" t="s">
        <v>21</v>
      </c>
      <c r="L6374" t="s">
        <v>65</v>
      </c>
      <c r="M6374">
        <v>30000</v>
      </c>
      <c r="N6374">
        <v>3</v>
      </c>
      <c r="O6374" t="s">
        <v>62</v>
      </c>
      <c r="P6374" t="s">
        <v>23</v>
      </c>
      <c r="Q6374" t="s">
        <v>30</v>
      </c>
      <c r="R6374">
        <v>2</v>
      </c>
    </row>
    <row r="6375" spans="1:18" x14ac:dyDescent="0.3">
      <c r="A6375" s="1">
        <v>44503</v>
      </c>
      <c r="B6375" s="1">
        <v>44459</v>
      </c>
      <c r="C6375" t="s">
        <v>3915</v>
      </c>
      <c r="D6375">
        <v>214</v>
      </c>
      <c r="E6375">
        <v>22175</v>
      </c>
      <c r="F6375">
        <v>9</v>
      </c>
      <c r="G6375">
        <v>2</v>
      </c>
      <c r="H6375">
        <v>1</v>
      </c>
      <c r="I6375" t="s">
        <v>38</v>
      </c>
      <c r="J6375" t="s">
        <v>39</v>
      </c>
      <c r="K6375" t="s">
        <v>21</v>
      </c>
      <c r="L6375" t="s">
        <v>65</v>
      </c>
      <c r="M6375">
        <v>30000</v>
      </c>
      <c r="N6375">
        <v>3</v>
      </c>
      <c r="O6375" t="s">
        <v>62</v>
      </c>
      <c r="P6375" t="s">
        <v>23</v>
      </c>
      <c r="Q6375" t="s">
        <v>30</v>
      </c>
      <c r="R6375">
        <v>2</v>
      </c>
    </row>
    <row r="6376" spans="1:18" x14ac:dyDescent="0.3">
      <c r="A6376" s="1">
        <v>44503</v>
      </c>
      <c r="B6376" s="1">
        <v>44412</v>
      </c>
      <c r="C6376" t="s">
        <v>3915</v>
      </c>
      <c r="D6376">
        <v>606</v>
      </c>
      <c r="E6376">
        <v>22175</v>
      </c>
      <c r="F6376">
        <v>9</v>
      </c>
      <c r="G6376">
        <v>1</v>
      </c>
      <c r="H6376">
        <v>1</v>
      </c>
      <c r="I6376" t="s">
        <v>80</v>
      </c>
      <c r="J6376" t="s">
        <v>81</v>
      </c>
      <c r="K6376" t="s">
        <v>21</v>
      </c>
      <c r="L6376" t="s">
        <v>65</v>
      </c>
      <c r="M6376">
        <v>30000</v>
      </c>
      <c r="N6376">
        <v>3</v>
      </c>
      <c r="O6376" t="s">
        <v>62</v>
      </c>
      <c r="P6376" t="s">
        <v>23</v>
      </c>
      <c r="Q6376" t="s">
        <v>30</v>
      </c>
      <c r="R6376">
        <v>2</v>
      </c>
    </row>
    <row r="6377" spans="1:18" x14ac:dyDescent="0.3">
      <c r="A6377" s="1">
        <v>44118</v>
      </c>
      <c r="B6377" s="1">
        <v>44100</v>
      </c>
      <c r="C6377" t="s">
        <v>3916</v>
      </c>
      <c r="D6377">
        <v>368</v>
      </c>
      <c r="E6377">
        <v>21984</v>
      </c>
      <c r="F6377">
        <v>9</v>
      </c>
      <c r="G6377">
        <v>1</v>
      </c>
      <c r="H6377">
        <v>1</v>
      </c>
      <c r="I6377" t="s">
        <v>70</v>
      </c>
      <c r="J6377" t="s">
        <v>71</v>
      </c>
      <c r="K6377" t="s">
        <v>49</v>
      </c>
      <c r="L6377" t="s">
        <v>65</v>
      </c>
      <c r="M6377">
        <v>60000</v>
      </c>
      <c r="N6377">
        <v>1</v>
      </c>
      <c r="O6377" t="s">
        <v>22</v>
      </c>
      <c r="P6377" t="s">
        <v>23</v>
      </c>
      <c r="Q6377" t="s">
        <v>30</v>
      </c>
      <c r="R6377">
        <v>3</v>
      </c>
    </row>
    <row r="6378" spans="1:18" x14ac:dyDescent="0.3">
      <c r="A6378" s="1">
        <v>44123</v>
      </c>
      <c r="B6378" s="1">
        <v>44009</v>
      </c>
      <c r="C6378" t="s">
        <v>3917</v>
      </c>
      <c r="D6378">
        <v>354</v>
      </c>
      <c r="E6378">
        <v>13021</v>
      </c>
      <c r="F6378">
        <v>9</v>
      </c>
      <c r="G6378">
        <v>1</v>
      </c>
      <c r="H6378">
        <v>1</v>
      </c>
      <c r="I6378" t="s">
        <v>31</v>
      </c>
      <c r="J6378" t="s">
        <v>32</v>
      </c>
      <c r="K6378" t="s">
        <v>49</v>
      </c>
      <c r="L6378" t="s">
        <v>65</v>
      </c>
      <c r="M6378">
        <v>30000</v>
      </c>
      <c r="N6378">
        <v>2</v>
      </c>
      <c r="O6378" t="s">
        <v>22</v>
      </c>
      <c r="P6378" t="s">
        <v>118</v>
      </c>
      <c r="Q6378" t="s">
        <v>30</v>
      </c>
      <c r="R6378">
        <v>2</v>
      </c>
    </row>
    <row r="6379" spans="1:18" x14ac:dyDescent="0.3">
      <c r="A6379" s="1">
        <v>44118</v>
      </c>
      <c r="B6379" s="1">
        <v>44039</v>
      </c>
      <c r="C6379" t="s">
        <v>3918</v>
      </c>
      <c r="D6379">
        <v>320</v>
      </c>
      <c r="E6379">
        <v>20560</v>
      </c>
      <c r="F6379">
        <v>8</v>
      </c>
      <c r="G6379">
        <v>1</v>
      </c>
      <c r="H6379">
        <v>1</v>
      </c>
      <c r="I6379" t="s">
        <v>19</v>
      </c>
      <c r="J6379" t="s">
        <v>20</v>
      </c>
      <c r="K6379" t="s">
        <v>21</v>
      </c>
      <c r="L6379" t="s">
        <v>65</v>
      </c>
      <c r="M6379">
        <v>110000</v>
      </c>
      <c r="N6379">
        <v>3</v>
      </c>
      <c r="O6379" t="s">
        <v>22</v>
      </c>
      <c r="P6379" t="s">
        <v>29</v>
      </c>
      <c r="Q6379" t="s">
        <v>30</v>
      </c>
      <c r="R6379">
        <v>3</v>
      </c>
    </row>
    <row r="6380" spans="1:18" x14ac:dyDescent="0.3">
      <c r="A6380" s="1">
        <v>44119</v>
      </c>
      <c r="B6380" s="1">
        <v>44093</v>
      </c>
      <c r="C6380" t="s">
        <v>3919</v>
      </c>
      <c r="D6380">
        <v>369</v>
      </c>
      <c r="E6380">
        <v>13478</v>
      </c>
      <c r="F6380">
        <v>1</v>
      </c>
      <c r="G6380">
        <v>1</v>
      </c>
      <c r="H6380">
        <v>1</v>
      </c>
      <c r="I6380" t="s">
        <v>70</v>
      </c>
      <c r="J6380" t="s">
        <v>71</v>
      </c>
      <c r="K6380" t="s">
        <v>49</v>
      </c>
      <c r="L6380" t="s">
        <v>65</v>
      </c>
      <c r="M6380">
        <v>70000</v>
      </c>
      <c r="N6380">
        <v>3</v>
      </c>
      <c r="O6380" t="s">
        <v>62</v>
      </c>
      <c r="P6380" t="s">
        <v>29</v>
      </c>
      <c r="Q6380" t="s">
        <v>30</v>
      </c>
      <c r="R6380">
        <v>3</v>
      </c>
    </row>
    <row r="6381" spans="1:18" x14ac:dyDescent="0.3">
      <c r="A6381" s="1">
        <v>44119</v>
      </c>
      <c r="B6381" s="1">
        <v>44099</v>
      </c>
      <c r="C6381" t="s">
        <v>3920</v>
      </c>
      <c r="D6381">
        <v>383</v>
      </c>
      <c r="E6381">
        <v>19308</v>
      </c>
      <c r="F6381">
        <v>10</v>
      </c>
      <c r="G6381">
        <v>1</v>
      </c>
      <c r="H6381">
        <v>1</v>
      </c>
      <c r="I6381" t="s">
        <v>46</v>
      </c>
      <c r="J6381" t="s">
        <v>47</v>
      </c>
      <c r="K6381" t="s">
        <v>21</v>
      </c>
      <c r="L6381" t="s">
        <v>65</v>
      </c>
      <c r="M6381">
        <v>30000</v>
      </c>
      <c r="N6381">
        <v>1</v>
      </c>
      <c r="O6381" t="s">
        <v>28</v>
      </c>
      <c r="P6381" t="s">
        <v>118</v>
      </c>
      <c r="Q6381" t="s">
        <v>30</v>
      </c>
      <c r="R6381">
        <v>2</v>
      </c>
    </row>
    <row r="6382" spans="1:18" x14ac:dyDescent="0.3">
      <c r="A6382" s="1">
        <v>44122</v>
      </c>
      <c r="B6382" s="1">
        <v>44080</v>
      </c>
      <c r="C6382" t="s">
        <v>3921</v>
      </c>
      <c r="D6382">
        <v>360</v>
      </c>
      <c r="E6382">
        <v>13024</v>
      </c>
      <c r="F6382">
        <v>9</v>
      </c>
      <c r="G6382">
        <v>1</v>
      </c>
      <c r="H6382">
        <v>1</v>
      </c>
      <c r="I6382" t="s">
        <v>31</v>
      </c>
      <c r="J6382" t="s">
        <v>32</v>
      </c>
      <c r="K6382" t="s">
        <v>21</v>
      </c>
      <c r="L6382" t="s">
        <v>21</v>
      </c>
      <c r="M6382">
        <v>30000</v>
      </c>
      <c r="N6382">
        <v>2</v>
      </c>
      <c r="O6382" t="s">
        <v>22</v>
      </c>
      <c r="P6382" t="s">
        <v>118</v>
      </c>
      <c r="Q6382" t="s">
        <v>24</v>
      </c>
      <c r="R6382">
        <v>2</v>
      </c>
    </row>
    <row r="6383" spans="1:18" x14ac:dyDescent="0.3">
      <c r="A6383" s="1">
        <v>44119</v>
      </c>
      <c r="B6383" s="1">
        <v>44041</v>
      </c>
      <c r="C6383" t="s">
        <v>3922</v>
      </c>
      <c r="D6383">
        <v>375</v>
      </c>
      <c r="E6383">
        <v>22196</v>
      </c>
      <c r="F6383">
        <v>9</v>
      </c>
      <c r="G6383">
        <v>1</v>
      </c>
      <c r="H6383">
        <v>1</v>
      </c>
      <c r="I6383" t="s">
        <v>70</v>
      </c>
      <c r="J6383" t="s">
        <v>71</v>
      </c>
      <c r="K6383" t="s">
        <v>49</v>
      </c>
      <c r="L6383" t="s">
        <v>21</v>
      </c>
      <c r="M6383">
        <v>80000</v>
      </c>
      <c r="N6383">
        <v>2</v>
      </c>
      <c r="O6383" t="s">
        <v>62</v>
      </c>
      <c r="P6383" t="s">
        <v>23</v>
      </c>
      <c r="Q6383" t="s">
        <v>24</v>
      </c>
      <c r="R6383">
        <v>3</v>
      </c>
    </row>
    <row r="6384" spans="1:18" x14ac:dyDescent="0.3">
      <c r="A6384" s="1">
        <v>44119</v>
      </c>
      <c r="B6384" s="1">
        <v>44012</v>
      </c>
      <c r="C6384" t="s">
        <v>3923</v>
      </c>
      <c r="D6384">
        <v>383</v>
      </c>
      <c r="E6384">
        <v>24904</v>
      </c>
      <c r="F6384">
        <v>9</v>
      </c>
      <c r="G6384">
        <v>1</v>
      </c>
      <c r="H6384">
        <v>1</v>
      </c>
      <c r="I6384" t="s">
        <v>46</v>
      </c>
      <c r="J6384" t="s">
        <v>47</v>
      </c>
      <c r="K6384" t="s">
        <v>21</v>
      </c>
      <c r="L6384" t="s">
        <v>65</v>
      </c>
      <c r="M6384">
        <v>90000</v>
      </c>
      <c r="N6384">
        <v>0</v>
      </c>
      <c r="O6384" t="s">
        <v>28</v>
      </c>
      <c r="P6384" t="s">
        <v>29</v>
      </c>
      <c r="Q6384" t="s">
        <v>30</v>
      </c>
      <c r="R6384">
        <v>3</v>
      </c>
    </row>
    <row r="6385" spans="1:18" x14ac:dyDescent="0.3">
      <c r="A6385" s="1">
        <v>44460</v>
      </c>
      <c r="B6385" s="1">
        <v>44429</v>
      </c>
      <c r="C6385" t="s">
        <v>3924</v>
      </c>
      <c r="D6385">
        <v>529</v>
      </c>
      <c r="E6385">
        <v>24904</v>
      </c>
      <c r="F6385">
        <v>9</v>
      </c>
      <c r="G6385">
        <v>2</v>
      </c>
      <c r="H6385">
        <v>2</v>
      </c>
      <c r="I6385" t="s">
        <v>104</v>
      </c>
      <c r="J6385" t="s">
        <v>105</v>
      </c>
      <c r="K6385" t="s">
        <v>21</v>
      </c>
      <c r="L6385" t="s">
        <v>65</v>
      </c>
      <c r="M6385">
        <v>90000</v>
      </c>
      <c r="N6385">
        <v>0</v>
      </c>
      <c r="O6385" t="s">
        <v>28</v>
      </c>
      <c r="P6385" t="s">
        <v>29</v>
      </c>
      <c r="Q6385" t="s">
        <v>30</v>
      </c>
      <c r="R6385">
        <v>3</v>
      </c>
    </row>
    <row r="6386" spans="1:18" x14ac:dyDescent="0.3">
      <c r="A6386" s="1">
        <v>44460</v>
      </c>
      <c r="B6386" s="1">
        <v>44382</v>
      </c>
      <c r="C6386" t="s">
        <v>3924</v>
      </c>
      <c r="D6386">
        <v>539</v>
      </c>
      <c r="E6386">
        <v>24904</v>
      </c>
      <c r="F6386">
        <v>9</v>
      </c>
      <c r="G6386">
        <v>3</v>
      </c>
      <c r="H6386">
        <v>2</v>
      </c>
      <c r="I6386" t="s">
        <v>136</v>
      </c>
      <c r="J6386" t="s">
        <v>137</v>
      </c>
      <c r="K6386" t="s">
        <v>21</v>
      </c>
      <c r="L6386" t="s">
        <v>65</v>
      </c>
      <c r="M6386">
        <v>90000</v>
      </c>
      <c r="N6386">
        <v>0</v>
      </c>
      <c r="O6386" t="s">
        <v>28</v>
      </c>
      <c r="P6386" t="s">
        <v>29</v>
      </c>
      <c r="Q6386" t="s">
        <v>30</v>
      </c>
      <c r="R6386">
        <v>3</v>
      </c>
    </row>
    <row r="6387" spans="1:18" x14ac:dyDescent="0.3">
      <c r="A6387" s="1">
        <v>44460</v>
      </c>
      <c r="B6387" s="1">
        <v>44382</v>
      </c>
      <c r="C6387" t="s">
        <v>3924</v>
      </c>
      <c r="D6387">
        <v>232</v>
      </c>
      <c r="E6387">
        <v>24904</v>
      </c>
      <c r="F6387">
        <v>9</v>
      </c>
      <c r="G6387">
        <v>4</v>
      </c>
      <c r="H6387">
        <v>1</v>
      </c>
      <c r="I6387" t="s">
        <v>78</v>
      </c>
      <c r="J6387" t="s">
        <v>79</v>
      </c>
      <c r="K6387" t="s">
        <v>21</v>
      </c>
      <c r="L6387" t="s">
        <v>65</v>
      </c>
      <c r="M6387">
        <v>90000</v>
      </c>
      <c r="N6387">
        <v>0</v>
      </c>
      <c r="O6387" t="s">
        <v>28</v>
      </c>
      <c r="P6387" t="s">
        <v>29</v>
      </c>
      <c r="Q6387" t="s">
        <v>30</v>
      </c>
      <c r="R6387">
        <v>3</v>
      </c>
    </row>
    <row r="6388" spans="1:18" x14ac:dyDescent="0.3">
      <c r="A6388" s="1">
        <v>44460</v>
      </c>
      <c r="B6388" s="1">
        <v>44383</v>
      </c>
      <c r="C6388" t="s">
        <v>3924</v>
      </c>
      <c r="D6388">
        <v>389</v>
      </c>
      <c r="E6388">
        <v>24904</v>
      </c>
      <c r="F6388">
        <v>9</v>
      </c>
      <c r="G6388">
        <v>1</v>
      </c>
      <c r="H6388">
        <v>1</v>
      </c>
      <c r="I6388" t="s">
        <v>46</v>
      </c>
      <c r="J6388" t="s">
        <v>47</v>
      </c>
      <c r="K6388" t="s">
        <v>21</v>
      </c>
      <c r="L6388" t="s">
        <v>65</v>
      </c>
      <c r="M6388">
        <v>90000</v>
      </c>
      <c r="N6388">
        <v>0</v>
      </c>
      <c r="O6388" t="s">
        <v>28</v>
      </c>
      <c r="P6388" t="s">
        <v>29</v>
      </c>
      <c r="Q6388" t="s">
        <v>30</v>
      </c>
      <c r="R6388">
        <v>3</v>
      </c>
    </row>
    <row r="6389" spans="1:18" x14ac:dyDescent="0.3">
      <c r="A6389" s="1">
        <v>44119</v>
      </c>
      <c r="B6389" s="1">
        <v>44071</v>
      </c>
      <c r="C6389" t="s">
        <v>3925</v>
      </c>
      <c r="D6389">
        <v>373</v>
      </c>
      <c r="E6389">
        <v>22031</v>
      </c>
      <c r="F6389">
        <v>9</v>
      </c>
      <c r="G6389">
        <v>1</v>
      </c>
      <c r="H6389">
        <v>1</v>
      </c>
      <c r="I6389" t="s">
        <v>70</v>
      </c>
      <c r="J6389" t="s">
        <v>71</v>
      </c>
      <c r="K6389" t="s">
        <v>21</v>
      </c>
      <c r="L6389" t="s">
        <v>21</v>
      </c>
      <c r="M6389">
        <v>40000</v>
      </c>
      <c r="N6389">
        <v>2</v>
      </c>
      <c r="O6389" t="s">
        <v>28</v>
      </c>
      <c r="P6389" t="s">
        <v>100</v>
      </c>
      <c r="Q6389" t="s">
        <v>30</v>
      </c>
      <c r="R6389">
        <v>2</v>
      </c>
    </row>
    <row r="6390" spans="1:18" x14ac:dyDescent="0.3">
      <c r="A6390" s="1">
        <v>44120</v>
      </c>
      <c r="B6390" s="1">
        <v>44062</v>
      </c>
      <c r="C6390" t="s">
        <v>3926</v>
      </c>
      <c r="D6390">
        <v>371</v>
      </c>
      <c r="E6390">
        <v>21996</v>
      </c>
      <c r="F6390">
        <v>9</v>
      </c>
      <c r="G6390">
        <v>1</v>
      </c>
      <c r="H6390">
        <v>1</v>
      </c>
      <c r="I6390" t="s">
        <v>70</v>
      </c>
      <c r="J6390" t="s">
        <v>71</v>
      </c>
      <c r="K6390" t="s">
        <v>21</v>
      </c>
      <c r="L6390" t="s">
        <v>65</v>
      </c>
      <c r="M6390">
        <v>60000</v>
      </c>
      <c r="N6390">
        <v>1</v>
      </c>
      <c r="O6390" t="s">
        <v>22</v>
      </c>
      <c r="P6390" t="s">
        <v>23</v>
      </c>
      <c r="Q6390" t="s">
        <v>30</v>
      </c>
      <c r="R6390">
        <v>3</v>
      </c>
    </row>
    <row r="6391" spans="1:18" x14ac:dyDescent="0.3">
      <c r="A6391" s="1">
        <v>44120</v>
      </c>
      <c r="B6391" s="1">
        <v>44005</v>
      </c>
      <c r="C6391" t="s">
        <v>3927</v>
      </c>
      <c r="D6391">
        <v>362</v>
      </c>
      <c r="E6391">
        <v>26490</v>
      </c>
      <c r="F6391">
        <v>4</v>
      </c>
      <c r="G6391">
        <v>1</v>
      </c>
      <c r="H6391">
        <v>1</v>
      </c>
      <c r="I6391" t="s">
        <v>31</v>
      </c>
      <c r="J6391" t="s">
        <v>32</v>
      </c>
      <c r="K6391" t="s">
        <v>49</v>
      </c>
      <c r="L6391" t="s">
        <v>21</v>
      </c>
      <c r="M6391">
        <v>70000</v>
      </c>
      <c r="N6391">
        <v>2</v>
      </c>
      <c r="O6391" t="s">
        <v>28</v>
      </c>
      <c r="P6391" t="s">
        <v>100</v>
      </c>
      <c r="Q6391" t="s">
        <v>24</v>
      </c>
      <c r="R6391">
        <v>3</v>
      </c>
    </row>
    <row r="6392" spans="1:18" x14ac:dyDescent="0.3">
      <c r="A6392" s="1">
        <v>44465</v>
      </c>
      <c r="B6392" s="1">
        <v>44407</v>
      </c>
      <c r="C6392" t="s">
        <v>3928</v>
      </c>
      <c r="D6392">
        <v>485</v>
      </c>
      <c r="E6392">
        <v>13031</v>
      </c>
      <c r="F6392">
        <v>4</v>
      </c>
      <c r="G6392">
        <v>1</v>
      </c>
      <c r="H6392">
        <v>2</v>
      </c>
      <c r="I6392" t="s">
        <v>26</v>
      </c>
      <c r="J6392" t="s">
        <v>27</v>
      </c>
      <c r="K6392" t="s">
        <v>49</v>
      </c>
      <c r="L6392" t="s">
        <v>21</v>
      </c>
      <c r="M6392">
        <v>60000</v>
      </c>
      <c r="N6392">
        <v>0</v>
      </c>
      <c r="O6392" t="s">
        <v>22</v>
      </c>
      <c r="P6392" t="s">
        <v>23</v>
      </c>
      <c r="Q6392" t="s">
        <v>24</v>
      </c>
      <c r="R6392">
        <v>3</v>
      </c>
    </row>
    <row r="6393" spans="1:18" x14ac:dyDescent="0.3">
      <c r="A6393" s="1">
        <v>44120</v>
      </c>
      <c r="B6393" s="1">
        <v>44095</v>
      </c>
      <c r="C6393" t="s">
        <v>3929</v>
      </c>
      <c r="D6393">
        <v>320</v>
      </c>
      <c r="E6393">
        <v>20838</v>
      </c>
      <c r="F6393">
        <v>10</v>
      </c>
      <c r="G6393">
        <v>1</v>
      </c>
      <c r="H6393">
        <v>1</v>
      </c>
      <c r="I6393" t="s">
        <v>19</v>
      </c>
      <c r="J6393" t="s">
        <v>20</v>
      </c>
      <c r="K6393" t="s">
        <v>49</v>
      </c>
      <c r="L6393" t="s">
        <v>65</v>
      </c>
      <c r="M6393">
        <v>30000</v>
      </c>
      <c r="N6393">
        <v>3</v>
      </c>
      <c r="O6393" t="s">
        <v>94</v>
      </c>
      <c r="P6393" t="s">
        <v>118</v>
      </c>
      <c r="Q6393" t="s">
        <v>30</v>
      </c>
      <c r="R6393">
        <v>2</v>
      </c>
    </row>
    <row r="6394" spans="1:18" x14ac:dyDescent="0.3">
      <c r="A6394" s="1">
        <v>44426</v>
      </c>
      <c r="B6394" s="1">
        <v>44360</v>
      </c>
      <c r="C6394" t="s">
        <v>3930</v>
      </c>
      <c r="D6394">
        <v>479</v>
      </c>
      <c r="E6394">
        <v>20838</v>
      </c>
      <c r="F6394">
        <v>10</v>
      </c>
      <c r="G6394">
        <v>3</v>
      </c>
      <c r="H6394">
        <v>3</v>
      </c>
      <c r="I6394" t="s">
        <v>76</v>
      </c>
      <c r="J6394" t="s">
        <v>77</v>
      </c>
      <c r="K6394" t="s">
        <v>49</v>
      </c>
      <c r="L6394" t="s">
        <v>65</v>
      </c>
      <c r="M6394">
        <v>30000</v>
      </c>
      <c r="N6394">
        <v>3</v>
      </c>
      <c r="O6394" t="s">
        <v>94</v>
      </c>
      <c r="P6394" t="s">
        <v>118</v>
      </c>
      <c r="Q6394" t="s">
        <v>30</v>
      </c>
      <c r="R6394">
        <v>2</v>
      </c>
    </row>
    <row r="6395" spans="1:18" x14ac:dyDescent="0.3">
      <c r="A6395" s="1">
        <v>44426</v>
      </c>
      <c r="B6395" s="1">
        <v>44338</v>
      </c>
      <c r="C6395" t="s">
        <v>3930</v>
      </c>
      <c r="D6395">
        <v>477</v>
      </c>
      <c r="E6395">
        <v>20838</v>
      </c>
      <c r="F6395">
        <v>10</v>
      </c>
      <c r="G6395">
        <v>2</v>
      </c>
      <c r="H6395">
        <v>2</v>
      </c>
      <c r="I6395" t="s">
        <v>52</v>
      </c>
      <c r="J6395" t="s">
        <v>53</v>
      </c>
      <c r="K6395" t="s">
        <v>49</v>
      </c>
      <c r="L6395" t="s">
        <v>65</v>
      </c>
      <c r="M6395">
        <v>30000</v>
      </c>
      <c r="N6395">
        <v>3</v>
      </c>
      <c r="O6395" t="s">
        <v>94</v>
      </c>
      <c r="P6395" t="s">
        <v>118</v>
      </c>
      <c r="Q6395" t="s">
        <v>30</v>
      </c>
      <c r="R6395">
        <v>2</v>
      </c>
    </row>
    <row r="6396" spans="1:18" x14ac:dyDescent="0.3">
      <c r="A6396" s="1">
        <v>44426</v>
      </c>
      <c r="B6396" s="1">
        <v>44356</v>
      </c>
      <c r="C6396" t="s">
        <v>3930</v>
      </c>
      <c r="D6396">
        <v>220</v>
      </c>
      <c r="E6396">
        <v>20838</v>
      </c>
      <c r="F6396">
        <v>10</v>
      </c>
      <c r="G6396">
        <v>5</v>
      </c>
      <c r="H6396">
        <v>1</v>
      </c>
      <c r="I6396" t="s">
        <v>38</v>
      </c>
      <c r="J6396" t="s">
        <v>39</v>
      </c>
      <c r="K6396" t="s">
        <v>49</v>
      </c>
      <c r="L6396" t="s">
        <v>65</v>
      </c>
      <c r="M6396">
        <v>30000</v>
      </c>
      <c r="N6396">
        <v>3</v>
      </c>
      <c r="O6396" t="s">
        <v>94</v>
      </c>
      <c r="P6396" t="s">
        <v>118</v>
      </c>
      <c r="Q6396" t="s">
        <v>30</v>
      </c>
      <c r="R6396">
        <v>2</v>
      </c>
    </row>
    <row r="6397" spans="1:18" x14ac:dyDescent="0.3">
      <c r="A6397" s="1">
        <v>44426</v>
      </c>
      <c r="B6397" s="1">
        <v>44389</v>
      </c>
      <c r="C6397" t="s">
        <v>3930</v>
      </c>
      <c r="D6397">
        <v>223</v>
      </c>
      <c r="E6397">
        <v>20838</v>
      </c>
      <c r="F6397">
        <v>10</v>
      </c>
      <c r="G6397">
        <v>4</v>
      </c>
      <c r="H6397">
        <v>1</v>
      </c>
      <c r="I6397" t="s">
        <v>50</v>
      </c>
      <c r="J6397" t="s">
        <v>51</v>
      </c>
      <c r="K6397" t="s">
        <v>49</v>
      </c>
      <c r="L6397" t="s">
        <v>65</v>
      </c>
      <c r="M6397">
        <v>30000</v>
      </c>
      <c r="N6397">
        <v>3</v>
      </c>
      <c r="O6397" t="s">
        <v>94</v>
      </c>
      <c r="P6397" t="s">
        <v>118</v>
      </c>
      <c r="Q6397" t="s">
        <v>30</v>
      </c>
      <c r="R6397">
        <v>2</v>
      </c>
    </row>
    <row r="6398" spans="1:18" x14ac:dyDescent="0.3">
      <c r="A6398" s="1">
        <v>44426</v>
      </c>
      <c r="B6398" s="1">
        <v>44343</v>
      </c>
      <c r="C6398" t="s">
        <v>3930</v>
      </c>
      <c r="D6398">
        <v>581</v>
      </c>
      <c r="E6398">
        <v>20838</v>
      </c>
      <c r="F6398">
        <v>10</v>
      </c>
      <c r="G6398">
        <v>1</v>
      </c>
      <c r="H6398">
        <v>1</v>
      </c>
      <c r="I6398" t="s">
        <v>125</v>
      </c>
      <c r="J6398" t="s">
        <v>126</v>
      </c>
      <c r="K6398" t="s">
        <v>49</v>
      </c>
      <c r="L6398" t="s">
        <v>65</v>
      </c>
      <c r="M6398">
        <v>30000</v>
      </c>
      <c r="N6398">
        <v>3</v>
      </c>
      <c r="O6398" t="s">
        <v>94</v>
      </c>
      <c r="P6398" t="s">
        <v>118</v>
      </c>
      <c r="Q6398" t="s">
        <v>30</v>
      </c>
      <c r="R6398">
        <v>2</v>
      </c>
    </row>
    <row r="6399" spans="1:18" x14ac:dyDescent="0.3">
      <c r="A6399" s="1">
        <v>44120</v>
      </c>
      <c r="B6399" s="1">
        <v>44065</v>
      </c>
      <c r="C6399" t="s">
        <v>3931</v>
      </c>
      <c r="D6399">
        <v>322</v>
      </c>
      <c r="E6399">
        <v>15338</v>
      </c>
      <c r="F6399">
        <v>4</v>
      </c>
      <c r="G6399">
        <v>1</v>
      </c>
      <c r="H6399">
        <v>1</v>
      </c>
      <c r="I6399" t="s">
        <v>19</v>
      </c>
      <c r="J6399" t="s">
        <v>20</v>
      </c>
      <c r="K6399" t="s">
        <v>21</v>
      </c>
      <c r="L6399" t="s">
        <v>65</v>
      </c>
      <c r="M6399">
        <v>60000</v>
      </c>
      <c r="N6399">
        <v>2</v>
      </c>
      <c r="O6399" t="s">
        <v>22</v>
      </c>
      <c r="P6399" t="s">
        <v>29</v>
      </c>
      <c r="Q6399" t="s">
        <v>30</v>
      </c>
      <c r="R6399">
        <v>3</v>
      </c>
    </row>
    <row r="6400" spans="1:18" x14ac:dyDescent="0.3">
      <c r="A6400" s="1">
        <v>44120</v>
      </c>
      <c r="B6400" s="1">
        <v>44006</v>
      </c>
      <c r="C6400" t="s">
        <v>3932</v>
      </c>
      <c r="D6400">
        <v>334</v>
      </c>
      <c r="E6400">
        <v>20584</v>
      </c>
      <c r="F6400">
        <v>8</v>
      </c>
      <c r="G6400">
        <v>1</v>
      </c>
      <c r="H6400">
        <v>1</v>
      </c>
      <c r="I6400" t="s">
        <v>19</v>
      </c>
      <c r="J6400" t="s">
        <v>20</v>
      </c>
      <c r="K6400" t="s">
        <v>49</v>
      </c>
      <c r="L6400" t="s">
        <v>65</v>
      </c>
      <c r="M6400">
        <v>110000</v>
      </c>
      <c r="N6400">
        <v>4</v>
      </c>
      <c r="O6400" t="s">
        <v>22</v>
      </c>
      <c r="P6400" t="s">
        <v>29</v>
      </c>
      <c r="Q6400" t="s">
        <v>30</v>
      </c>
      <c r="R6400">
        <v>3</v>
      </c>
    </row>
    <row r="6401" spans="1:18" x14ac:dyDescent="0.3">
      <c r="A6401" s="1">
        <v>44120</v>
      </c>
      <c r="B6401" s="1">
        <v>44082</v>
      </c>
      <c r="C6401" t="s">
        <v>3933</v>
      </c>
      <c r="D6401">
        <v>332</v>
      </c>
      <c r="E6401">
        <v>15339</v>
      </c>
      <c r="F6401">
        <v>4</v>
      </c>
      <c r="G6401">
        <v>1</v>
      </c>
      <c r="H6401">
        <v>1</v>
      </c>
      <c r="I6401" t="s">
        <v>19</v>
      </c>
      <c r="J6401" t="s">
        <v>20</v>
      </c>
      <c r="K6401" t="s">
        <v>21</v>
      </c>
      <c r="L6401" t="s">
        <v>21</v>
      </c>
      <c r="M6401">
        <v>60000</v>
      </c>
      <c r="N6401">
        <v>2</v>
      </c>
      <c r="O6401" t="s">
        <v>22</v>
      </c>
      <c r="P6401" t="s">
        <v>29</v>
      </c>
      <c r="Q6401" t="s">
        <v>30</v>
      </c>
      <c r="R6401">
        <v>3</v>
      </c>
    </row>
    <row r="6402" spans="1:18" x14ac:dyDescent="0.3">
      <c r="A6402" s="1">
        <v>44127</v>
      </c>
      <c r="B6402" s="1">
        <v>44065</v>
      </c>
      <c r="C6402" t="s">
        <v>3934</v>
      </c>
      <c r="D6402">
        <v>362</v>
      </c>
      <c r="E6402">
        <v>13035</v>
      </c>
      <c r="F6402">
        <v>9</v>
      </c>
      <c r="G6402">
        <v>1</v>
      </c>
      <c r="H6402">
        <v>1</v>
      </c>
      <c r="I6402" t="s">
        <v>31</v>
      </c>
      <c r="J6402" t="s">
        <v>32</v>
      </c>
      <c r="K6402" t="s">
        <v>21</v>
      </c>
      <c r="L6402" t="s">
        <v>65</v>
      </c>
      <c r="M6402">
        <v>30000</v>
      </c>
      <c r="N6402">
        <v>3</v>
      </c>
      <c r="O6402" t="s">
        <v>22</v>
      </c>
      <c r="P6402" t="s">
        <v>118</v>
      </c>
      <c r="Q6402" t="s">
        <v>24</v>
      </c>
      <c r="R6402">
        <v>2</v>
      </c>
    </row>
    <row r="6403" spans="1:18" x14ac:dyDescent="0.3">
      <c r="A6403" s="1">
        <v>44120</v>
      </c>
      <c r="B6403" s="1">
        <v>44061</v>
      </c>
      <c r="C6403" t="s">
        <v>3935</v>
      </c>
      <c r="D6403">
        <v>356</v>
      </c>
      <c r="E6403">
        <v>28707</v>
      </c>
      <c r="F6403">
        <v>7</v>
      </c>
      <c r="G6403">
        <v>1</v>
      </c>
      <c r="H6403">
        <v>1</v>
      </c>
      <c r="I6403" t="s">
        <v>31</v>
      </c>
      <c r="J6403" t="s">
        <v>32</v>
      </c>
      <c r="K6403" t="s">
        <v>49</v>
      </c>
      <c r="L6403" t="s">
        <v>65</v>
      </c>
      <c r="M6403">
        <v>10000</v>
      </c>
      <c r="N6403">
        <v>3</v>
      </c>
      <c r="O6403" t="s">
        <v>22</v>
      </c>
      <c r="P6403" t="s">
        <v>63</v>
      </c>
      <c r="Q6403" t="s">
        <v>24</v>
      </c>
      <c r="R6403">
        <v>1</v>
      </c>
    </row>
    <row r="6404" spans="1:18" x14ac:dyDescent="0.3">
      <c r="A6404" s="1">
        <v>44120</v>
      </c>
      <c r="B6404" s="1">
        <v>44064</v>
      </c>
      <c r="C6404" t="s">
        <v>3936</v>
      </c>
      <c r="D6404">
        <v>371</v>
      </c>
      <c r="E6404">
        <v>13456</v>
      </c>
      <c r="F6404">
        <v>1</v>
      </c>
      <c r="G6404">
        <v>1</v>
      </c>
      <c r="H6404">
        <v>1</v>
      </c>
      <c r="I6404" t="s">
        <v>70</v>
      </c>
      <c r="J6404" t="s">
        <v>71</v>
      </c>
      <c r="K6404" t="s">
        <v>49</v>
      </c>
      <c r="L6404" t="s">
        <v>65</v>
      </c>
      <c r="M6404">
        <v>80000</v>
      </c>
      <c r="N6404">
        <v>2</v>
      </c>
      <c r="O6404" t="s">
        <v>172</v>
      </c>
      <c r="P6404" t="s">
        <v>23</v>
      </c>
      <c r="Q6404" t="s">
        <v>30</v>
      </c>
      <c r="R6404">
        <v>3</v>
      </c>
    </row>
    <row r="6405" spans="1:18" x14ac:dyDescent="0.3">
      <c r="A6405" s="1">
        <v>44499</v>
      </c>
      <c r="B6405" s="1">
        <v>44436</v>
      </c>
      <c r="C6405" t="s">
        <v>3937</v>
      </c>
      <c r="D6405">
        <v>215</v>
      </c>
      <c r="E6405">
        <v>13037</v>
      </c>
      <c r="F6405">
        <v>9</v>
      </c>
      <c r="G6405">
        <v>1</v>
      </c>
      <c r="H6405">
        <v>1</v>
      </c>
      <c r="I6405" t="s">
        <v>38</v>
      </c>
      <c r="J6405" t="s">
        <v>39</v>
      </c>
      <c r="K6405" t="s">
        <v>21</v>
      </c>
      <c r="L6405" t="s">
        <v>21</v>
      </c>
      <c r="M6405">
        <v>30000</v>
      </c>
      <c r="N6405">
        <v>3</v>
      </c>
      <c r="O6405" t="s">
        <v>62</v>
      </c>
      <c r="P6405" t="s">
        <v>23</v>
      </c>
      <c r="Q6405" t="s">
        <v>24</v>
      </c>
      <c r="R6405">
        <v>2</v>
      </c>
    </row>
    <row r="6406" spans="1:18" x14ac:dyDescent="0.3">
      <c r="A6406" s="1">
        <v>44121</v>
      </c>
      <c r="B6406" s="1">
        <v>44025</v>
      </c>
      <c r="C6406" t="s">
        <v>3938</v>
      </c>
      <c r="D6406">
        <v>368</v>
      </c>
      <c r="E6406">
        <v>16278</v>
      </c>
      <c r="F6406">
        <v>8</v>
      </c>
      <c r="G6406">
        <v>1</v>
      </c>
      <c r="H6406">
        <v>1</v>
      </c>
      <c r="I6406" t="s">
        <v>70</v>
      </c>
      <c r="J6406" t="s">
        <v>71</v>
      </c>
      <c r="K6406" t="s">
        <v>21</v>
      </c>
      <c r="L6406" t="s">
        <v>21</v>
      </c>
      <c r="M6406">
        <v>30000</v>
      </c>
      <c r="N6406">
        <v>2</v>
      </c>
      <c r="O6406" t="s">
        <v>22</v>
      </c>
      <c r="P6406" t="s">
        <v>63</v>
      </c>
      <c r="Q6406" t="s">
        <v>24</v>
      </c>
      <c r="R6406">
        <v>2</v>
      </c>
    </row>
    <row r="6407" spans="1:18" x14ac:dyDescent="0.3">
      <c r="A6407" s="1">
        <v>44121</v>
      </c>
      <c r="B6407" s="1">
        <v>44026</v>
      </c>
      <c r="C6407" t="s">
        <v>3939</v>
      </c>
      <c r="D6407">
        <v>322</v>
      </c>
      <c r="E6407">
        <v>15342</v>
      </c>
      <c r="F6407">
        <v>4</v>
      </c>
      <c r="G6407">
        <v>1</v>
      </c>
      <c r="H6407">
        <v>1</v>
      </c>
      <c r="I6407" t="s">
        <v>19</v>
      </c>
      <c r="J6407" t="s">
        <v>20</v>
      </c>
      <c r="K6407" t="s">
        <v>21</v>
      </c>
      <c r="L6407" t="s">
        <v>65</v>
      </c>
      <c r="M6407">
        <v>60000</v>
      </c>
      <c r="N6407">
        <v>2</v>
      </c>
      <c r="O6407" t="s">
        <v>22</v>
      </c>
      <c r="P6407" t="s">
        <v>29</v>
      </c>
      <c r="Q6407" t="s">
        <v>30</v>
      </c>
      <c r="R6407">
        <v>3</v>
      </c>
    </row>
    <row r="6408" spans="1:18" x14ac:dyDescent="0.3">
      <c r="A6408" s="1">
        <v>44121</v>
      </c>
      <c r="B6408" s="1">
        <v>44066</v>
      </c>
      <c r="C6408" t="s">
        <v>3940</v>
      </c>
      <c r="D6408">
        <v>369</v>
      </c>
      <c r="E6408">
        <v>16206</v>
      </c>
      <c r="F6408">
        <v>8</v>
      </c>
      <c r="G6408">
        <v>1</v>
      </c>
      <c r="H6408">
        <v>1</v>
      </c>
      <c r="I6408" t="s">
        <v>70</v>
      </c>
      <c r="J6408" t="s">
        <v>71</v>
      </c>
      <c r="K6408" t="s">
        <v>49</v>
      </c>
      <c r="L6408" t="s">
        <v>65</v>
      </c>
      <c r="M6408">
        <v>40000</v>
      </c>
      <c r="N6408">
        <v>2</v>
      </c>
      <c r="O6408" t="s">
        <v>22</v>
      </c>
      <c r="P6408" t="s">
        <v>118</v>
      </c>
      <c r="Q6408" t="s">
        <v>30</v>
      </c>
      <c r="R6408">
        <v>2</v>
      </c>
    </row>
    <row r="6409" spans="1:18" x14ac:dyDescent="0.3">
      <c r="A6409" s="1">
        <v>44121</v>
      </c>
      <c r="B6409" s="1">
        <v>44059</v>
      </c>
      <c r="C6409" t="s">
        <v>3941</v>
      </c>
      <c r="D6409">
        <v>358</v>
      </c>
      <c r="E6409">
        <v>26328</v>
      </c>
      <c r="F6409">
        <v>4</v>
      </c>
      <c r="G6409">
        <v>1</v>
      </c>
      <c r="H6409">
        <v>1</v>
      </c>
      <c r="I6409" t="s">
        <v>31</v>
      </c>
      <c r="J6409" t="s">
        <v>32</v>
      </c>
      <c r="K6409" t="s">
        <v>49</v>
      </c>
      <c r="L6409" t="s">
        <v>21</v>
      </c>
      <c r="M6409">
        <v>80000</v>
      </c>
      <c r="N6409">
        <v>2</v>
      </c>
      <c r="O6409" t="s">
        <v>94</v>
      </c>
      <c r="P6409" t="s">
        <v>29</v>
      </c>
      <c r="Q6409" t="s">
        <v>24</v>
      </c>
      <c r="R6409">
        <v>3</v>
      </c>
    </row>
    <row r="6410" spans="1:18" x14ac:dyDescent="0.3">
      <c r="A6410" s="1">
        <v>44475</v>
      </c>
      <c r="B6410" s="1">
        <v>44359</v>
      </c>
      <c r="C6410" t="s">
        <v>3942</v>
      </c>
      <c r="D6410">
        <v>215</v>
      </c>
      <c r="E6410">
        <v>13041</v>
      </c>
      <c r="F6410">
        <v>9</v>
      </c>
      <c r="G6410">
        <v>1</v>
      </c>
      <c r="H6410">
        <v>1</v>
      </c>
      <c r="I6410" t="s">
        <v>38</v>
      </c>
      <c r="J6410" t="s">
        <v>39</v>
      </c>
      <c r="K6410" t="s">
        <v>21</v>
      </c>
      <c r="L6410" t="s">
        <v>21</v>
      </c>
      <c r="M6410">
        <v>30000</v>
      </c>
      <c r="N6410">
        <v>3</v>
      </c>
      <c r="O6410" t="s">
        <v>62</v>
      </c>
      <c r="P6410" t="s">
        <v>23</v>
      </c>
      <c r="Q6410" t="s">
        <v>24</v>
      </c>
      <c r="R6410">
        <v>2</v>
      </c>
    </row>
    <row r="6411" spans="1:18" x14ac:dyDescent="0.3">
      <c r="A6411" s="1">
        <v>44475</v>
      </c>
      <c r="B6411" s="1">
        <v>44394</v>
      </c>
      <c r="C6411" t="s">
        <v>3942</v>
      </c>
      <c r="D6411">
        <v>488</v>
      </c>
      <c r="E6411">
        <v>13041</v>
      </c>
      <c r="F6411">
        <v>9</v>
      </c>
      <c r="G6411">
        <v>2</v>
      </c>
      <c r="H6411">
        <v>1</v>
      </c>
      <c r="I6411" t="s">
        <v>40</v>
      </c>
      <c r="J6411" t="s">
        <v>41</v>
      </c>
      <c r="K6411" t="s">
        <v>21</v>
      </c>
      <c r="L6411" t="s">
        <v>21</v>
      </c>
      <c r="M6411">
        <v>30000</v>
      </c>
      <c r="N6411">
        <v>3</v>
      </c>
      <c r="O6411" t="s">
        <v>62</v>
      </c>
      <c r="P6411" t="s">
        <v>23</v>
      </c>
      <c r="Q6411" t="s">
        <v>24</v>
      </c>
      <c r="R6411">
        <v>2</v>
      </c>
    </row>
    <row r="6412" spans="1:18" x14ac:dyDescent="0.3">
      <c r="A6412" s="1">
        <v>44121</v>
      </c>
      <c r="B6412" s="1">
        <v>44106</v>
      </c>
      <c r="C6412" t="s">
        <v>3943</v>
      </c>
      <c r="D6412">
        <v>368</v>
      </c>
      <c r="E6412">
        <v>14779</v>
      </c>
      <c r="F6412">
        <v>7</v>
      </c>
      <c r="G6412">
        <v>1</v>
      </c>
      <c r="H6412">
        <v>1</v>
      </c>
      <c r="I6412" t="s">
        <v>70</v>
      </c>
      <c r="J6412" t="s">
        <v>71</v>
      </c>
      <c r="K6412" t="s">
        <v>49</v>
      </c>
      <c r="L6412" t="s">
        <v>21</v>
      </c>
      <c r="M6412">
        <v>10000</v>
      </c>
      <c r="N6412">
        <v>3</v>
      </c>
      <c r="O6412" t="s">
        <v>172</v>
      </c>
      <c r="P6412" t="s">
        <v>63</v>
      </c>
      <c r="Q6412" t="s">
        <v>30</v>
      </c>
      <c r="R6412">
        <v>1</v>
      </c>
    </row>
    <row r="6413" spans="1:18" x14ac:dyDescent="0.3">
      <c r="A6413" s="1">
        <v>44121</v>
      </c>
      <c r="B6413" s="1">
        <v>44009</v>
      </c>
      <c r="C6413" t="s">
        <v>3944</v>
      </c>
      <c r="D6413">
        <v>320</v>
      </c>
      <c r="E6413">
        <v>15350</v>
      </c>
      <c r="F6413">
        <v>1</v>
      </c>
      <c r="G6413">
        <v>1</v>
      </c>
      <c r="H6413">
        <v>1</v>
      </c>
      <c r="I6413" t="s">
        <v>19</v>
      </c>
      <c r="J6413" t="s">
        <v>20</v>
      </c>
      <c r="K6413" t="s">
        <v>21</v>
      </c>
      <c r="L6413" t="s">
        <v>65</v>
      </c>
      <c r="M6413">
        <v>70000</v>
      </c>
      <c r="N6413">
        <v>4</v>
      </c>
      <c r="O6413" t="s">
        <v>22</v>
      </c>
      <c r="P6413" t="s">
        <v>29</v>
      </c>
      <c r="Q6413" t="s">
        <v>24</v>
      </c>
      <c r="R6413">
        <v>3</v>
      </c>
    </row>
    <row r="6414" spans="1:18" x14ac:dyDescent="0.3">
      <c r="A6414" s="1">
        <v>44482</v>
      </c>
      <c r="B6414" s="1">
        <v>44393</v>
      </c>
      <c r="C6414" t="s">
        <v>3945</v>
      </c>
      <c r="D6414">
        <v>214</v>
      </c>
      <c r="E6414">
        <v>13043</v>
      </c>
      <c r="F6414">
        <v>9</v>
      </c>
      <c r="G6414">
        <v>1</v>
      </c>
      <c r="H6414">
        <v>1</v>
      </c>
      <c r="I6414" t="s">
        <v>38</v>
      </c>
      <c r="J6414" t="s">
        <v>39</v>
      </c>
      <c r="K6414" t="s">
        <v>21</v>
      </c>
      <c r="L6414" t="s">
        <v>65</v>
      </c>
      <c r="M6414">
        <v>30000</v>
      </c>
      <c r="N6414">
        <v>3</v>
      </c>
      <c r="O6414" t="s">
        <v>62</v>
      </c>
      <c r="P6414" t="s">
        <v>23</v>
      </c>
      <c r="Q6414" t="s">
        <v>24</v>
      </c>
      <c r="R6414">
        <v>2</v>
      </c>
    </row>
    <row r="6415" spans="1:18" x14ac:dyDescent="0.3">
      <c r="A6415" s="1">
        <v>44482</v>
      </c>
      <c r="B6415" s="1">
        <v>44466</v>
      </c>
      <c r="C6415" t="s">
        <v>3945</v>
      </c>
      <c r="D6415">
        <v>488</v>
      </c>
      <c r="E6415">
        <v>13043</v>
      </c>
      <c r="F6415">
        <v>9</v>
      </c>
      <c r="G6415">
        <v>2</v>
      </c>
      <c r="H6415">
        <v>1</v>
      </c>
      <c r="I6415" t="s">
        <v>40</v>
      </c>
      <c r="J6415" t="s">
        <v>41</v>
      </c>
      <c r="K6415" t="s">
        <v>21</v>
      </c>
      <c r="L6415" t="s">
        <v>65</v>
      </c>
      <c r="M6415">
        <v>30000</v>
      </c>
      <c r="N6415">
        <v>3</v>
      </c>
      <c r="O6415" t="s">
        <v>62</v>
      </c>
      <c r="P6415" t="s">
        <v>23</v>
      </c>
      <c r="Q6415" t="s">
        <v>24</v>
      </c>
      <c r="R6415">
        <v>2</v>
      </c>
    </row>
    <row r="6416" spans="1:18" x14ac:dyDescent="0.3">
      <c r="A6416" s="1">
        <v>44122</v>
      </c>
      <c r="B6416" s="1">
        <v>44049</v>
      </c>
      <c r="C6416" t="s">
        <v>3946</v>
      </c>
      <c r="D6416">
        <v>354</v>
      </c>
      <c r="E6416">
        <v>26342</v>
      </c>
      <c r="F6416">
        <v>4</v>
      </c>
      <c r="G6416">
        <v>1</v>
      </c>
      <c r="H6416">
        <v>1</v>
      </c>
      <c r="I6416" t="s">
        <v>31</v>
      </c>
      <c r="J6416" t="s">
        <v>32</v>
      </c>
      <c r="K6416" t="s">
        <v>49</v>
      </c>
      <c r="L6416" t="s">
        <v>21</v>
      </c>
      <c r="M6416">
        <v>80000</v>
      </c>
      <c r="N6416">
        <v>3</v>
      </c>
      <c r="O6416" t="s">
        <v>94</v>
      </c>
      <c r="P6416" t="s">
        <v>29</v>
      </c>
      <c r="Q6416" t="s">
        <v>24</v>
      </c>
      <c r="R6416">
        <v>3</v>
      </c>
    </row>
    <row r="6417" spans="1:18" x14ac:dyDescent="0.3">
      <c r="A6417" s="1">
        <v>44481</v>
      </c>
      <c r="B6417" s="1">
        <v>44385</v>
      </c>
      <c r="C6417" t="s">
        <v>3947</v>
      </c>
      <c r="D6417">
        <v>220</v>
      </c>
      <c r="E6417">
        <v>13045</v>
      </c>
      <c r="F6417">
        <v>9</v>
      </c>
      <c r="G6417">
        <v>1</v>
      </c>
      <c r="H6417">
        <v>1</v>
      </c>
      <c r="I6417" t="s">
        <v>38</v>
      </c>
      <c r="J6417" t="s">
        <v>39</v>
      </c>
      <c r="K6417" t="s">
        <v>21</v>
      </c>
      <c r="L6417" t="s">
        <v>65</v>
      </c>
      <c r="M6417">
        <v>30000</v>
      </c>
      <c r="N6417">
        <v>3</v>
      </c>
      <c r="O6417" t="s">
        <v>62</v>
      </c>
      <c r="P6417" t="s">
        <v>23</v>
      </c>
      <c r="Q6417" t="s">
        <v>30</v>
      </c>
      <c r="R6417">
        <v>2</v>
      </c>
    </row>
    <row r="6418" spans="1:18" x14ac:dyDescent="0.3">
      <c r="A6418" s="1">
        <v>44459</v>
      </c>
      <c r="B6418" s="1">
        <v>44379</v>
      </c>
      <c r="C6418" t="s">
        <v>3948</v>
      </c>
      <c r="D6418">
        <v>528</v>
      </c>
      <c r="E6418">
        <v>13046</v>
      </c>
      <c r="F6418">
        <v>9</v>
      </c>
      <c r="G6418">
        <v>1</v>
      </c>
      <c r="H6418">
        <v>2</v>
      </c>
      <c r="I6418" t="s">
        <v>83</v>
      </c>
      <c r="J6418" t="s">
        <v>84</v>
      </c>
      <c r="K6418" t="s">
        <v>21</v>
      </c>
      <c r="L6418" t="s">
        <v>21</v>
      </c>
      <c r="M6418">
        <v>30000</v>
      </c>
      <c r="N6418">
        <v>3</v>
      </c>
      <c r="O6418" t="s">
        <v>62</v>
      </c>
      <c r="P6418" t="s">
        <v>23</v>
      </c>
      <c r="Q6418" t="s">
        <v>30</v>
      </c>
      <c r="R6418">
        <v>2</v>
      </c>
    </row>
    <row r="6419" spans="1:18" x14ac:dyDescent="0.3">
      <c r="A6419" s="1">
        <v>44459</v>
      </c>
      <c r="B6419" s="1">
        <v>44424</v>
      </c>
      <c r="C6419" t="s">
        <v>3948</v>
      </c>
      <c r="D6419">
        <v>535</v>
      </c>
      <c r="E6419">
        <v>13046</v>
      </c>
      <c r="F6419">
        <v>9</v>
      </c>
      <c r="G6419">
        <v>2</v>
      </c>
      <c r="H6419">
        <v>2</v>
      </c>
      <c r="I6419" t="s">
        <v>199</v>
      </c>
      <c r="J6419" t="s">
        <v>200</v>
      </c>
      <c r="K6419" t="s">
        <v>21</v>
      </c>
      <c r="L6419" t="s">
        <v>21</v>
      </c>
      <c r="M6419">
        <v>30000</v>
      </c>
      <c r="N6419">
        <v>3</v>
      </c>
      <c r="O6419" t="s">
        <v>62</v>
      </c>
      <c r="P6419" t="s">
        <v>23</v>
      </c>
      <c r="Q6419" t="s">
        <v>30</v>
      </c>
      <c r="R6419">
        <v>2</v>
      </c>
    </row>
    <row r="6420" spans="1:18" x14ac:dyDescent="0.3">
      <c r="A6420" s="1">
        <v>44122</v>
      </c>
      <c r="B6420" s="1">
        <v>44058</v>
      </c>
      <c r="C6420" t="s">
        <v>3949</v>
      </c>
      <c r="D6420">
        <v>320</v>
      </c>
      <c r="E6420">
        <v>15341</v>
      </c>
      <c r="F6420">
        <v>4</v>
      </c>
      <c r="G6420">
        <v>1</v>
      </c>
      <c r="H6420">
        <v>1</v>
      </c>
      <c r="I6420" t="s">
        <v>19</v>
      </c>
      <c r="J6420" t="s">
        <v>20</v>
      </c>
      <c r="K6420" t="s">
        <v>21</v>
      </c>
      <c r="L6420" t="s">
        <v>65</v>
      </c>
      <c r="M6420">
        <v>60000</v>
      </c>
      <c r="N6420">
        <v>2</v>
      </c>
      <c r="O6420" t="s">
        <v>22</v>
      </c>
      <c r="P6420" t="s">
        <v>29</v>
      </c>
      <c r="Q6420" t="s">
        <v>30</v>
      </c>
      <c r="R6420">
        <v>3</v>
      </c>
    </row>
    <row r="6421" spans="1:18" x14ac:dyDescent="0.3">
      <c r="A6421" s="1">
        <v>44122</v>
      </c>
      <c r="B6421" s="1">
        <v>44064</v>
      </c>
      <c r="C6421" t="s">
        <v>3950</v>
      </c>
      <c r="D6421">
        <v>358</v>
      </c>
      <c r="E6421">
        <v>26331</v>
      </c>
      <c r="F6421">
        <v>1</v>
      </c>
      <c r="G6421">
        <v>1</v>
      </c>
      <c r="H6421">
        <v>1</v>
      </c>
      <c r="I6421" t="s">
        <v>31</v>
      </c>
      <c r="J6421" t="s">
        <v>32</v>
      </c>
      <c r="K6421" t="s">
        <v>21</v>
      </c>
      <c r="L6421" t="s">
        <v>65</v>
      </c>
      <c r="M6421">
        <v>50000</v>
      </c>
      <c r="N6421">
        <v>2</v>
      </c>
      <c r="O6421" t="s">
        <v>28</v>
      </c>
      <c r="P6421" t="s">
        <v>23</v>
      </c>
      <c r="Q6421" t="s">
        <v>30</v>
      </c>
      <c r="R6421">
        <v>2</v>
      </c>
    </row>
    <row r="6422" spans="1:18" x14ac:dyDescent="0.3">
      <c r="A6422" s="1">
        <v>44479</v>
      </c>
      <c r="B6422" s="1">
        <v>44453</v>
      </c>
      <c r="C6422" t="s">
        <v>3951</v>
      </c>
      <c r="D6422">
        <v>223</v>
      </c>
      <c r="E6422">
        <v>26331</v>
      </c>
      <c r="F6422">
        <v>1</v>
      </c>
      <c r="G6422">
        <v>2</v>
      </c>
      <c r="H6422">
        <v>2</v>
      </c>
      <c r="I6422" t="s">
        <v>50</v>
      </c>
      <c r="J6422" t="s">
        <v>51</v>
      </c>
      <c r="K6422" t="s">
        <v>21</v>
      </c>
      <c r="L6422" t="s">
        <v>65</v>
      </c>
      <c r="M6422">
        <v>50000</v>
      </c>
      <c r="N6422">
        <v>2</v>
      </c>
      <c r="O6422" t="s">
        <v>28</v>
      </c>
      <c r="P6422" t="s">
        <v>23</v>
      </c>
      <c r="Q6422" t="s">
        <v>30</v>
      </c>
      <c r="R6422">
        <v>2</v>
      </c>
    </row>
    <row r="6423" spans="1:18" x14ac:dyDescent="0.3">
      <c r="A6423" s="1">
        <v>44479</v>
      </c>
      <c r="B6423" s="1">
        <v>44426</v>
      </c>
      <c r="C6423" t="s">
        <v>3951</v>
      </c>
      <c r="D6423">
        <v>585</v>
      </c>
      <c r="E6423">
        <v>26331</v>
      </c>
      <c r="F6423">
        <v>1</v>
      </c>
      <c r="G6423">
        <v>1</v>
      </c>
      <c r="H6423">
        <v>1</v>
      </c>
      <c r="I6423" t="s">
        <v>313</v>
      </c>
      <c r="J6423" t="s">
        <v>314</v>
      </c>
      <c r="K6423" t="s">
        <v>21</v>
      </c>
      <c r="L6423" t="s">
        <v>65</v>
      </c>
      <c r="M6423">
        <v>50000</v>
      </c>
      <c r="N6423">
        <v>2</v>
      </c>
      <c r="O6423" t="s">
        <v>28</v>
      </c>
      <c r="P6423" t="s">
        <v>23</v>
      </c>
      <c r="Q6423" t="s">
        <v>30</v>
      </c>
      <c r="R6423">
        <v>2</v>
      </c>
    </row>
    <row r="6424" spans="1:18" x14ac:dyDescent="0.3">
      <c r="A6424" s="1">
        <v>44128</v>
      </c>
      <c r="B6424" s="1">
        <v>44023</v>
      </c>
      <c r="C6424" t="s">
        <v>3952</v>
      </c>
      <c r="D6424">
        <v>352</v>
      </c>
      <c r="E6424">
        <v>13049</v>
      </c>
      <c r="F6424">
        <v>9</v>
      </c>
      <c r="G6424">
        <v>1</v>
      </c>
      <c r="H6424">
        <v>1</v>
      </c>
      <c r="I6424" t="s">
        <v>31</v>
      </c>
      <c r="J6424" t="s">
        <v>32</v>
      </c>
      <c r="K6424" t="s">
        <v>21</v>
      </c>
      <c r="L6424" t="s">
        <v>65</v>
      </c>
      <c r="M6424">
        <v>40000</v>
      </c>
      <c r="N6424">
        <v>3</v>
      </c>
      <c r="O6424" t="s">
        <v>22</v>
      </c>
      <c r="P6424" t="s">
        <v>23</v>
      </c>
      <c r="Q6424" t="s">
        <v>24</v>
      </c>
      <c r="R6424">
        <v>2</v>
      </c>
    </row>
    <row r="6425" spans="1:18" x14ac:dyDescent="0.3">
      <c r="A6425" s="1">
        <v>44122</v>
      </c>
      <c r="B6425" s="1">
        <v>44006</v>
      </c>
      <c r="C6425" t="s">
        <v>3953</v>
      </c>
      <c r="D6425">
        <v>362</v>
      </c>
      <c r="E6425">
        <v>26487</v>
      </c>
      <c r="F6425">
        <v>1</v>
      </c>
      <c r="G6425">
        <v>1</v>
      </c>
      <c r="H6425">
        <v>1</v>
      </c>
      <c r="I6425" t="s">
        <v>31</v>
      </c>
      <c r="J6425" t="s">
        <v>32</v>
      </c>
      <c r="K6425" t="s">
        <v>49</v>
      </c>
      <c r="L6425" t="s">
        <v>21</v>
      </c>
      <c r="M6425">
        <v>70000</v>
      </c>
      <c r="N6425">
        <v>5</v>
      </c>
      <c r="O6425" t="s">
        <v>28</v>
      </c>
      <c r="P6425" t="s">
        <v>100</v>
      </c>
      <c r="Q6425" t="s">
        <v>30</v>
      </c>
      <c r="R6425">
        <v>3</v>
      </c>
    </row>
    <row r="6426" spans="1:18" x14ac:dyDescent="0.3">
      <c r="A6426" s="1">
        <v>44125</v>
      </c>
      <c r="B6426" s="1">
        <v>44020</v>
      </c>
      <c r="C6426" t="s">
        <v>3954</v>
      </c>
      <c r="D6426">
        <v>354</v>
      </c>
      <c r="E6426">
        <v>13050</v>
      </c>
      <c r="F6426">
        <v>9</v>
      </c>
      <c r="G6426">
        <v>1</v>
      </c>
      <c r="H6426">
        <v>1</v>
      </c>
      <c r="I6426" t="s">
        <v>31</v>
      </c>
      <c r="J6426" t="s">
        <v>32</v>
      </c>
      <c r="K6426" t="s">
        <v>21</v>
      </c>
      <c r="L6426" t="s">
        <v>21</v>
      </c>
      <c r="M6426">
        <v>40000</v>
      </c>
      <c r="N6426">
        <v>3</v>
      </c>
      <c r="O6426" t="s">
        <v>22</v>
      </c>
      <c r="P6426" t="s">
        <v>23</v>
      </c>
      <c r="Q6426" t="s">
        <v>24</v>
      </c>
      <c r="R6426">
        <v>2</v>
      </c>
    </row>
    <row r="6427" spans="1:18" x14ac:dyDescent="0.3">
      <c r="A6427" s="1">
        <v>44123</v>
      </c>
      <c r="B6427" s="1">
        <v>44020</v>
      </c>
      <c r="C6427" t="s">
        <v>3955</v>
      </c>
      <c r="D6427">
        <v>326</v>
      </c>
      <c r="E6427">
        <v>26190</v>
      </c>
      <c r="F6427">
        <v>9</v>
      </c>
      <c r="G6427">
        <v>1</v>
      </c>
      <c r="H6427">
        <v>1</v>
      </c>
      <c r="I6427" t="s">
        <v>19</v>
      </c>
      <c r="J6427" t="s">
        <v>20</v>
      </c>
      <c r="K6427" t="s">
        <v>49</v>
      </c>
      <c r="L6427" t="s">
        <v>21</v>
      </c>
      <c r="M6427">
        <v>40000</v>
      </c>
      <c r="N6427">
        <v>2</v>
      </c>
      <c r="O6427" t="s">
        <v>28</v>
      </c>
      <c r="P6427" t="s">
        <v>100</v>
      </c>
      <c r="Q6427" t="s">
        <v>24</v>
      </c>
      <c r="R6427">
        <v>2</v>
      </c>
    </row>
    <row r="6428" spans="1:18" x14ac:dyDescent="0.3">
      <c r="A6428" s="1">
        <v>44123</v>
      </c>
      <c r="B6428" s="1">
        <v>44066</v>
      </c>
      <c r="C6428" t="s">
        <v>3956</v>
      </c>
      <c r="D6428">
        <v>385</v>
      </c>
      <c r="E6428">
        <v>19302</v>
      </c>
      <c r="F6428">
        <v>10</v>
      </c>
      <c r="G6428">
        <v>1</v>
      </c>
      <c r="H6428">
        <v>1</v>
      </c>
      <c r="I6428" t="s">
        <v>46</v>
      </c>
      <c r="J6428" t="s">
        <v>47</v>
      </c>
      <c r="K6428" t="s">
        <v>49</v>
      </c>
      <c r="L6428" t="s">
        <v>21</v>
      </c>
      <c r="M6428">
        <v>10000</v>
      </c>
      <c r="N6428">
        <v>3</v>
      </c>
      <c r="O6428" t="s">
        <v>22</v>
      </c>
      <c r="P6428" t="s">
        <v>63</v>
      </c>
      <c r="Q6428" t="s">
        <v>30</v>
      </c>
      <c r="R6428">
        <v>1</v>
      </c>
    </row>
    <row r="6429" spans="1:18" x14ac:dyDescent="0.3">
      <c r="A6429" s="1">
        <v>44506</v>
      </c>
      <c r="B6429" s="1">
        <v>44435</v>
      </c>
      <c r="C6429" t="s">
        <v>3957</v>
      </c>
      <c r="D6429">
        <v>481</v>
      </c>
      <c r="E6429">
        <v>13052</v>
      </c>
      <c r="F6429">
        <v>1</v>
      </c>
      <c r="G6429">
        <v>2</v>
      </c>
      <c r="H6429">
        <v>2</v>
      </c>
      <c r="I6429" t="s">
        <v>139</v>
      </c>
      <c r="J6429" t="s">
        <v>140</v>
      </c>
      <c r="K6429" t="s">
        <v>49</v>
      </c>
      <c r="L6429" t="s">
        <v>21</v>
      </c>
      <c r="M6429">
        <v>40000</v>
      </c>
      <c r="N6429">
        <v>0</v>
      </c>
      <c r="O6429" t="s">
        <v>22</v>
      </c>
      <c r="P6429" t="s">
        <v>23</v>
      </c>
      <c r="Q6429" t="s">
        <v>24</v>
      </c>
      <c r="R6429">
        <v>2</v>
      </c>
    </row>
    <row r="6430" spans="1:18" x14ac:dyDescent="0.3">
      <c r="A6430" s="1">
        <v>44506</v>
      </c>
      <c r="B6430" s="1">
        <v>44435</v>
      </c>
      <c r="C6430" t="s">
        <v>3957</v>
      </c>
      <c r="D6430">
        <v>485</v>
      </c>
      <c r="E6430">
        <v>13052</v>
      </c>
      <c r="F6430">
        <v>1</v>
      </c>
      <c r="G6430">
        <v>1</v>
      </c>
      <c r="H6430">
        <v>2</v>
      </c>
      <c r="I6430" t="s">
        <v>26</v>
      </c>
      <c r="J6430" t="s">
        <v>27</v>
      </c>
      <c r="K6430" t="s">
        <v>49</v>
      </c>
      <c r="L6430" t="s">
        <v>21</v>
      </c>
      <c r="M6430">
        <v>40000</v>
      </c>
      <c r="N6430">
        <v>0</v>
      </c>
      <c r="O6430" t="s">
        <v>22</v>
      </c>
      <c r="P6430" t="s">
        <v>23</v>
      </c>
      <c r="Q6430" t="s">
        <v>24</v>
      </c>
      <c r="R6430">
        <v>2</v>
      </c>
    </row>
    <row r="6431" spans="1:18" x14ac:dyDescent="0.3">
      <c r="A6431" s="1">
        <v>44123</v>
      </c>
      <c r="B6431" s="1">
        <v>44021</v>
      </c>
      <c r="C6431" t="s">
        <v>3958</v>
      </c>
      <c r="D6431">
        <v>352</v>
      </c>
      <c r="E6431">
        <v>26339</v>
      </c>
      <c r="F6431">
        <v>1</v>
      </c>
      <c r="G6431">
        <v>1</v>
      </c>
      <c r="H6431">
        <v>1</v>
      </c>
      <c r="I6431" t="s">
        <v>31</v>
      </c>
      <c r="J6431" t="s">
        <v>32</v>
      </c>
      <c r="K6431" t="s">
        <v>49</v>
      </c>
      <c r="L6431" t="s">
        <v>65</v>
      </c>
      <c r="M6431">
        <v>70000</v>
      </c>
      <c r="N6431">
        <v>4</v>
      </c>
      <c r="O6431" t="s">
        <v>94</v>
      </c>
      <c r="P6431" t="s">
        <v>29</v>
      </c>
      <c r="Q6431" t="s">
        <v>30</v>
      </c>
      <c r="R6431">
        <v>3</v>
      </c>
    </row>
    <row r="6432" spans="1:18" x14ac:dyDescent="0.3">
      <c r="A6432" s="1">
        <v>44447</v>
      </c>
      <c r="B6432" s="1">
        <v>44412</v>
      </c>
      <c r="C6432" t="s">
        <v>3959</v>
      </c>
      <c r="D6432">
        <v>485</v>
      </c>
      <c r="E6432">
        <v>13053</v>
      </c>
      <c r="F6432">
        <v>1</v>
      </c>
      <c r="G6432">
        <v>1</v>
      </c>
      <c r="H6432">
        <v>2</v>
      </c>
      <c r="I6432" t="s">
        <v>26</v>
      </c>
      <c r="J6432" t="s">
        <v>27</v>
      </c>
      <c r="K6432" t="s">
        <v>49</v>
      </c>
      <c r="L6432" t="s">
        <v>21</v>
      </c>
      <c r="M6432">
        <v>40000</v>
      </c>
      <c r="N6432">
        <v>0</v>
      </c>
      <c r="O6432" t="s">
        <v>22</v>
      </c>
      <c r="P6432" t="s">
        <v>23</v>
      </c>
      <c r="Q6432" t="s">
        <v>24</v>
      </c>
      <c r="R6432">
        <v>2</v>
      </c>
    </row>
    <row r="6433" spans="1:18" x14ac:dyDescent="0.3">
      <c r="A6433" s="1">
        <v>44447</v>
      </c>
      <c r="B6433" s="1">
        <v>44377</v>
      </c>
      <c r="C6433" t="s">
        <v>3959</v>
      </c>
      <c r="D6433">
        <v>487</v>
      </c>
      <c r="E6433">
        <v>13053</v>
      </c>
      <c r="F6433">
        <v>1</v>
      </c>
      <c r="G6433">
        <v>2</v>
      </c>
      <c r="H6433">
        <v>1</v>
      </c>
      <c r="I6433" t="s">
        <v>148</v>
      </c>
      <c r="J6433" t="s">
        <v>149</v>
      </c>
      <c r="K6433" t="s">
        <v>49</v>
      </c>
      <c r="L6433" t="s">
        <v>21</v>
      </c>
      <c r="M6433">
        <v>40000</v>
      </c>
      <c r="N6433">
        <v>0</v>
      </c>
      <c r="O6433" t="s">
        <v>22</v>
      </c>
      <c r="P6433" t="s">
        <v>23</v>
      </c>
      <c r="Q6433" t="s">
        <v>24</v>
      </c>
      <c r="R6433">
        <v>2</v>
      </c>
    </row>
    <row r="6434" spans="1:18" x14ac:dyDescent="0.3">
      <c r="A6434" s="1">
        <v>44123</v>
      </c>
      <c r="B6434" s="1">
        <v>44073</v>
      </c>
      <c r="C6434" t="s">
        <v>3960</v>
      </c>
      <c r="D6434">
        <v>379</v>
      </c>
      <c r="E6434">
        <v>22199</v>
      </c>
      <c r="F6434">
        <v>9</v>
      </c>
      <c r="G6434">
        <v>1</v>
      </c>
      <c r="H6434">
        <v>1</v>
      </c>
      <c r="I6434" t="s">
        <v>70</v>
      </c>
      <c r="J6434" t="s">
        <v>71</v>
      </c>
      <c r="K6434" t="s">
        <v>49</v>
      </c>
      <c r="L6434" t="s">
        <v>21</v>
      </c>
      <c r="M6434">
        <v>80000</v>
      </c>
      <c r="N6434">
        <v>2</v>
      </c>
      <c r="O6434" t="s">
        <v>62</v>
      </c>
      <c r="P6434" t="s">
        <v>23</v>
      </c>
      <c r="Q6434" t="s">
        <v>24</v>
      </c>
      <c r="R6434">
        <v>3</v>
      </c>
    </row>
    <row r="6435" spans="1:18" x14ac:dyDescent="0.3">
      <c r="A6435" s="1">
        <v>44123</v>
      </c>
      <c r="B6435" s="1">
        <v>44073</v>
      </c>
      <c r="C6435" t="s">
        <v>3961</v>
      </c>
      <c r="D6435">
        <v>356</v>
      </c>
      <c r="E6435">
        <v>20470</v>
      </c>
      <c r="F6435">
        <v>6</v>
      </c>
      <c r="G6435">
        <v>1</v>
      </c>
      <c r="H6435">
        <v>1</v>
      </c>
      <c r="I6435" t="s">
        <v>31</v>
      </c>
      <c r="J6435" t="s">
        <v>32</v>
      </c>
      <c r="K6435" t="s">
        <v>49</v>
      </c>
      <c r="L6435" t="s">
        <v>65</v>
      </c>
      <c r="M6435">
        <v>70000</v>
      </c>
      <c r="N6435">
        <v>3</v>
      </c>
      <c r="O6435" t="s">
        <v>22</v>
      </c>
      <c r="P6435" t="s">
        <v>29</v>
      </c>
      <c r="Q6435" t="s">
        <v>30</v>
      </c>
      <c r="R6435">
        <v>3</v>
      </c>
    </row>
    <row r="6436" spans="1:18" x14ac:dyDescent="0.3">
      <c r="A6436" s="1">
        <v>44123</v>
      </c>
      <c r="B6436" s="1">
        <v>44021</v>
      </c>
      <c r="C6436" t="s">
        <v>3962</v>
      </c>
      <c r="D6436">
        <v>373</v>
      </c>
      <c r="E6436">
        <v>21966</v>
      </c>
      <c r="F6436">
        <v>9</v>
      </c>
      <c r="G6436">
        <v>1</v>
      </c>
      <c r="H6436">
        <v>1</v>
      </c>
      <c r="I6436" t="s">
        <v>70</v>
      </c>
      <c r="J6436" t="s">
        <v>71</v>
      </c>
      <c r="K6436" t="s">
        <v>21</v>
      </c>
      <c r="L6436" t="s">
        <v>21</v>
      </c>
      <c r="M6436">
        <v>90000</v>
      </c>
      <c r="N6436">
        <v>2</v>
      </c>
      <c r="O6436" t="s">
        <v>28</v>
      </c>
      <c r="P6436" t="s">
        <v>29</v>
      </c>
      <c r="Q6436" t="s">
        <v>30</v>
      </c>
      <c r="R6436">
        <v>3</v>
      </c>
    </row>
    <row r="6437" spans="1:18" x14ac:dyDescent="0.3">
      <c r="A6437" s="1">
        <v>44124</v>
      </c>
      <c r="B6437" s="1">
        <v>44107</v>
      </c>
      <c r="C6437" t="s">
        <v>3963</v>
      </c>
      <c r="D6437">
        <v>371</v>
      </c>
      <c r="E6437">
        <v>14708</v>
      </c>
      <c r="F6437">
        <v>7</v>
      </c>
      <c r="G6437">
        <v>1</v>
      </c>
      <c r="H6437">
        <v>1</v>
      </c>
      <c r="I6437" t="s">
        <v>70</v>
      </c>
      <c r="J6437" t="s">
        <v>71</v>
      </c>
      <c r="K6437" t="s">
        <v>49</v>
      </c>
      <c r="L6437" t="s">
        <v>65</v>
      </c>
      <c r="M6437">
        <v>20000</v>
      </c>
      <c r="N6437">
        <v>0</v>
      </c>
      <c r="O6437" t="s">
        <v>172</v>
      </c>
      <c r="P6437" t="s">
        <v>63</v>
      </c>
      <c r="Q6437" t="s">
        <v>24</v>
      </c>
      <c r="R6437">
        <v>2</v>
      </c>
    </row>
    <row r="6438" spans="1:18" x14ac:dyDescent="0.3">
      <c r="A6438" s="1">
        <v>44124</v>
      </c>
      <c r="B6438" s="1">
        <v>44109</v>
      </c>
      <c r="C6438" t="s">
        <v>3964</v>
      </c>
      <c r="D6438">
        <v>322</v>
      </c>
      <c r="E6438">
        <v>20851</v>
      </c>
      <c r="F6438">
        <v>10</v>
      </c>
      <c r="G6438">
        <v>1</v>
      </c>
      <c r="H6438">
        <v>1</v>
      </c>
      <c r="I6438" t="s">
        <v>19</v>
      </c>
      <c r="J6438" t="s">
        <v>20</v>
      </c>
      <c r="K6438" t="s">
        <v>49</v>
      </c>
      <c r="L6438" t="s">
        <v>21</v>
      </c>
      <c r="M6438">
        <v>20000</v>
      </c>
      <c r="N6438">
        <v>0</v>
      </c>
      <c r="O6438" t="s">
        <v>22</v>
      </c>
      <c r="P6438" t="s">
        <v>63</v>
      </c>
      <c r="Q6438" t="s">
        <v>24</v>
      </c>
      <c r="R6438">
        <v>2</v>
      </c>
    </row>
    <row r="6439" spans="1:18" x14ac:dyDescent="0.3">
      <c r="A6439" s="1">
        <v>44488</v>
      </c>
      <c r="B6439" s="1">
        <v>44460</v>
      </c>
      <c r="C6439" t="s">
        <v>3965</v>
      </c>
      <c r="D6439">
        <v>220</v>
      </c>
      <c r="E6439">
        <v>20851</v>
      </c>
      <c r="F6439">
        <v>10</v>
      </c>
      <c r="G6439">
        <v>2</v>
      </c>
      <c r="H6439">
        <v>1</v>
      </c>
      <c r="I6439" t="s">
        <v>38</v>
      </c>
      <c r="J6439" t="s">
        <v>39</v>
      </c>
      <c r="K6439" t="s">
        <v>49</v>
      </c>
      <c r="L6439" t="s">
        <v>21</v>
      </c>
      <c r="M6439">
        <v>20000</v>
      </c>
      <c r="N6439">
        <v>0</v>
      </c>
      <c r="O6439" t="s">
        <v>22</v>
      </c>
      <c r="P6439" t="s">
        <v>63</v>
      </c>
      <c r="Q6439" t="s">
        <v>24</v>
      </c>
      <c r="R6439">
        <v>2</v>
      </c>
    </row>
    <row r="6440" spans="1:18" x14ac:dyDescent="0.3">
      <c r="A6440" s="1">
        <v>44488</v>
      </c>
      <c r="B6440" s="1">
        <v>44412</v>
      </c>
      <c r="C6440" t="s">
        <v>3965</v>
      </c>
      <c r="D6440">
        <v>583</v>
      </c>
      <c r="E6440">
        <v>20851</v>
      </c>
      <c r="F6440">
        <v>10</v>
      </c>
      <c r="G6440">
        <v>1</v>
      </c>
      <c r="H6440">
        <v>1</v>
      </c>
      <c r="I6440" t="s">
        <v>125</v>
      </c>
      <c r="J6440" t="s">
        <v>126</v>
      </c>
      <c r="K6440" t="s">
        <v>49</v>
      </c>
      <c r="L6440" t="s">
        <v>21</v>
      </c>
      <c r="M6440">
        <v>20000</v>
      </c>
      <c r="N6440">
        <v>0</v>
      </c>
      <c r="O6440" t="s">
        <v>22</v>
      </c>
      <c r="P6440" t="s">
        <v>63</v>
      </c>
      <c r="Q6440" t="s">
        <v>24</v>
      </c>
      <c r="R6440">
        <v>2</v>
      </c>
    </row>
    <row r="6441" spans="1:18" x14ac:dyDescent="0.3">
      <c r="A6441" s="1">
        <v>44124</v>
      </c>
      <c r="B6441" s="1">
        <v>44097</v>
      </c>
      <c r="C6441" t="s">
        <v>3966</v>
      </c>
      <c r="D6441">
        <v>383</v>
      </c>
      <c r="E6441">
        <v>19305</v>
      </c>
      <c r="F6441">
        <v>10</v>
      </c>
      <c r="G6441">
        <v>1</v>
      </c>
      <c r="H6441">
        <v>1</v>
      </c>
      <c r="I6441" t="s">
        <v>46</v>
      </c>
      <c r="J6441" t="s">
        <v>47</v>
      </c>
      <c r="K6441" t="s">
        <v>49</v>
      </c>
      <c r="L6441" t="s">
        <v>65</v>
      </c>
      <c r="M6441">
        <v>10000</v>
      </c>
      <c r="N6441">
        <v>2</v>
      </c>
      <c r="O6441" t="s">
        <v>62</v>
      </c>
      <c r="P6441" t="s">
        <v>63</v>
      </c>
      <c r="Q6441" t="s">
        <v>30</v>
      </c>
      <c r="R6441">
        <v>1</v>
      </c>
    </row>
    <row r="6442" spans="1:18" x14ac:dyDescent="0.3">
      <c r="A6442" s="1">
        <v>44124</v>
      </c>
      <c r="B6442" s="1">
        <v>44096</v>
      </c>
      <c r="C6442" t="s">
        <v>3967</v>
      </c>
      <c r="D6442">
        <v>373</v>
      </c>
      <c r="E6442">
        <v>13462</v>
      </c>
      <c r="F6442">
        <v>1</v>
      </c>
      <c r="G6442">
        <v>1</v>
      </c>
      <c r="H6442">
        <v>1</v>
      </c>
      <c r="I6442" t="s">
        <v>70</v>
      </c>
      <c r="J6442" t="s">
        <v>71</v>
      </c>
      <c r="K6442" t="s">
        <v>49</v>
      </c>
      <c r="L6442" t="s">
        <v>21</v>
      </c>
      <c r="M6442">
        <v>50000</v>
      </c>
      <c r="N6442">
        <v>2</v>
      </c>
      <c r="O6442" t="s">
        <v>94</v>
      </c>
      <c r="P6442" t="s">
        <v>100</v>
      </c>
      <c r="Q6442" t="s">
        <v>30</v>
      </c>
      <c r="R6442">
        <v>2</v>
      </c>
    </row>
    <row r="6443" spans="1:18" x14ac:dyDescent="0.3">
      <c r="A6443" s="1">
        <v>44124</v>
      </c>
      <c r="B6443" s="1">
        <v>44054</v>
      </c>
      <c r="C6443" t="s">
        <v>3968</v>
      </c>
      <c r="D6443">
        <v>383</v>
      </c>
      <c r="E6443">
        <v>26321</v>
      </c>
      <c r="F6443">
        <v>6</v>
      </c>
      <c r="G6443">
        <v>1</v>
      </c>
      <c r="H6443">
        <v>1</v>
      </c>
      <c r="I6443" t="s">
        <v>46</v>
      </c>
      <c r="J6443" t="s">
        <v>47</v>
      </c>
      <c r="K6443" t="s">
        <v>21</v>
      </c>
      <c r="L6443" t="s">
        <v>21</v>
      </c>
      <c r="M6443">
        <v>70000</v>
      </c>
      <c r="N6443">
        <v>2</v>
      </c>
      <c r="O6443" t="s">
        <v>28</v>
      </c>
      <c r="P6443" t="s">
        <v>23</v>
      </c>
      <c r="Q6443" t="s">
        <v>30</v>
      </c>
      <c r="R6443">
        <v>3</v>
      </c>
    </row>
    <row r="6444" spans="1:18" x14ac:dyDescent="0.3">
      <c r="A6444" s="1">
        <v>44124</v>
      </c>
      <c r="B6444" s="1">
        <v>44075</v>
      </c>
      <c r="C6444" t="s">
        <v>3969</v>
      </c>
      <c r="D6444">
        <v>375</v>
      </c>
      <c r="E6444">
        <v>25992</v>
      </c>
      <c r="F6444">
        <v>6</v>
      </c>
      <c r="G6444">
        <v>1</v>
      </c>
      <c r="H6444">
        <v>1</v>
      </c>
      <c r="I6444" t="s">
        <v>70</v>
      </c>
      <c r="J6444" t="s">
        <v>71</v>
      </c>
      <c r="K6444" t="s">
        <v>21</v>
      </c>
      <c r="L6444" t="s">
        <v>65</v>
      </c>
      <c r="M6444">
        <v>70000</v>
      </c>
      <c r="N6444">
        <v>1</v>
      </c>
      <c r="O6444" t="s">
        <v>22</v>
      </c>
      <c r="P6444" t="s">
        <v>23</v>
      </c>
      <c r="Q6444" t="s">
        <v>30</v>
      </c>
      <c r="R6444">
        <v>3</v>
      </c>
    </row>
    <row r="6445" spans="1:18" x14ac:dyDescent="0.3">
      <c r="A6445" s="1">
        <v>44124</v>
      </c>
      <c r="B6445" s="1">
        <v>44063</v>
      </c>
      <c r="C6445" t="s">
        <v>3970</v>
      </c>
      <c r="D6445">
        <v>379</v>
      </c>
      <c r="E6445">
        <v>14790</v>
      </c>
      <c r="F6445">
        <v>7</v>
      </c>
      <c r="G6445">
        <v>1</v>
      </c>
      <c r="H6445">
        <v>1</v>
      </c>
      <c r="I6445" t="s">
        <v>70</v>
      </c>
      <c r="J6445" t="s">
        <v>71</v>
      </c>
      <c r="K6445" t="s">
        <v>21</v>
      </c>
      <c r="L6445" t="s">
        <v>21</v>
      </c>
      <c r="M6445">
        <v>40000</v>
      </c>
      <c r="N6445">
        <v>0</v>
      </c>
      <c r="O6445" t="s">
        <v>28</v>
      </c>
      <c r="P6445" t="s">
        <v>118</v>
      </c>
      <c r="Q6445" t="s">
        <v>30</v>
      </c>
      <c r="R6445">
        <v>2</v>
      </c>
    </row>
    <row r="6446" spans="1:18" x14ac:dyDescent="0.3">
      <c r="A6446" s="1">
        <v>44446</v>
      </c>
      <c r="B6446" s="1">
        <v>44369</v>
      </c>
      <c r="C6446" t="s">
        <v>3971</v>
      </c>
      <c r="D6446">
        <v>541</v>
      </c>
      <c r="E6446">
        <v>14790</v>
      </c>
      <c r="F6446">
        <v>7</v>
      </c>
      <c r="G6446">
        <v>2</v>
      </c>
      <c r="H6446">
        <v>3</v>
      </c>
      <c r="I6446" t="s">
        <v>36</v>
      </c>
      <c r="J6446" t="s">
        <v>37</v>
      </c>
      <c r="K6446" t="s">
        <v>21</v>
      </c>
      <c r="L6446" t="s">
        <v>21</v>
      </c>
      <c r="M6446">
        <v>40000</v>
      </c>
      <c r="N6446">
        <v>0</v>
      </c>
      <c r="O6446" t="s">
        <v>28</v>
      </c>
      <c r="P6446" t="s">
        <v>118</v>
      </c>
      <c r="Q6446" t="s">
        <v>30</v>
      </c>
      <c r="R6446">
        <v>2</v>
      </c>
    </row>
    <row r="6447" spans="1:18" x14ac:dyDescent="0.3">
      <c r="A6447" s="1">
        <v>44446</v>
      </c>
      <c r="B6447" s="1">
        <v>44412</v>
      </c>
      <c r="C6447" t="s">
        <v>3971</v>
      </c>
      <c r="D6447">
        <v>462</v>
      </c>
      <c r="E6447">
        <v>14790</v>
      </c>
      <c r="F6447">
        <v>7</v>
      </c>
      <c r="G6447">
        <v>3</v>
      </c>
      <c r="H6447">
        <v>2</v>
      </c>
      <c r="I6447" t="s">
        <v>68</v>
      </c>
      <c r="J6447" t="s">
        <v>69</v>
      </c>
      <c r="K6447" t="s">
        <v>21</v>
      </c>
      <c r="L6447" t="s">
        <v>21</v>
      </c>
      <c r="M6447">
        <v>40000</v>
      </c>
      <c r="N6447">
        <v>0</v>
      </c>
      <c r="O6447" t="s">
        <v>28</v>
      </c>
      <c r="P6447" t="s">
        <v>118</v>
      </c>
      <c r="Q6447" t="s">
        <v>30</v>
      </c>
      <c r="R6447">
        <v>2</v>
      </c>
    </row>
    <row r="6448" spans="1:18" x14ac:dyDescent="0.3">
      <c r="A6448" s="1">
        <v>44446</v>
      </c>
      <c r="B6448" s="1">
        <v>44404</v>
      </c>
      <c r="C6448" t="s">
        <v>3971</v>
      </c>
      <c r="D6448">
        <v>530</v>
      </c>
      <c r="E6448">
        <v>14790</v>
      </c>
      <c r="F6448">
        <v>7</v>
      </c>
      <c r="G6448">
        <v>4</v>
      </c>
      <c r="H6448">
        <v>2</v>
      </c>
      <c r="I6448" t="s">
        <v>34</v>
      </c>
      <c r="J6448" t="s">
        <v>35</v>
      </c>
      <c r="K6448" t="s">
        <v>21</v>
      </c>
      <c r="L6448" t="s">
        <v>21</v>
      </c>
      <c r="M6448">
        <v>40000</v>
      </c>
      <c r="N6448">
        <v>0</v>
      </c>
      <c r="O6448" t="s">
        <v>28</v>
      </c>
      <c r="P6448" t="s">
        <v>118</v>
      </c>
      <c r="Q6448" t="s">
        <v>30</v>
      </c>
      <c r="R6448">
        <v>2</v>
      </c>
    </row>
    <row r="6449" spans="1:18" x14ac:dyDescent="0.3">
      <c r="A6449" s="1">
        <v>44446</v>
      </c>
      <c r="B6449" s="1">
        <v>44412</v>
      </c>
      <c r="C6449" t="s">
        <v>3971</v>
      </c>
      <c r="D6449">
        <v>576</v>
      </c>
      <c r="E6449">
        <v>14790</v>
      </c>
      <c r="F6449">
        <v>7</v>
      </c>
      <c r="G6449">
        <v>1</v>
      </c>
      <c r="H6449">
        <v>1</v>
      </c>
      <c r="I6449" t="s">
        <v>42</v>
      </c>
      <c r="J6449" t="s">
        <v>43</v>
      </c>
      <c r="K6449" t="s">
        <v>21</v>
      </c>
      <c r="L6449" t="s">
        <v>21</v>
      </c>
      <c r="M6449">
        <v>40000</v>
      </c>
      <c r="N6449">
        <v>0</v>
      </c>
      <c r="O6449" t="s">
        <v>28</v>
      </c>
      <c r="P6449" t="s">
        <v>118</v>
      </c>
      <c r="Q6449" t="s">
        <v>30</v>
      </c>
      <c r="R6449">
        <v>2</v>
      </c>
    </row>
    <row r="6450" spans="1:18" x14ac:dyDescent="0.3">
      <c r="A6450" s="1">
        <v>44124</v>
      </c>
      <c r="B6450" s="1">
        <v>44052</v>
      </c>
      <c r="C6450" t="s">
        <v>3972</v>
      </c>
      <c r="D6450">
        <v>338</v>
      </c>
      <c r="E6450">
        <v>20848</v>
      </c>
      <c r="F6450">
        <v>10</v>
      </c>
      <c r="G6450">
        <v>1</v>
      </c>
      <c r="H6450">
        <v>1</v>
      </c>
      <c r="I6450" t="s">
        <v>19</v>
      </c>
      <c r="J6450" t="s">
        <v>20</v>
      </c>
      <c r="K6450" t="s">
        <v>21</v>
      </c>
      <c r="L6450" t="s">
        <v>21</v>
      </c>
      <c r="M6450">
        <v>30000</v>
      </c>
      <c r="N6450">
        <v>1</v>
      </c>
      <c r="O6450" t="s">
        <v>28</v>
      </c>
      <c r="P6450" t="s">
        <v>118</v>
      </c>
      <c r="Q6450" t="s">
        <v>30</v>
      </c>
      <c r="R6450">
        <v>2</v>
      </c>
    </row>
    <row r="6451" spans="1:18" x14ac:dyDescent="0.3">
      <c r="A6451" s="1">
        <v>44437</v>
      </c>
      <c r="B6451" s="1">
        <v>44329</v>
      </c>
      <c r="C6451" t="s">
        <v>3973</v>
      </c>
      <c r="D6451">
        <v>464</v>
      </c>
      <c r="E6451">
        <v>20848</v>
      </c>
      <c r="F6451">
        <v>10</v>
      </c>
      <c r="G6451">
        <v>3</v>
      </c>
      <c r="H6451">
        <v>2</v>
      </c>
      <c r="I6451" t="s">
        <v>68</v>
      </c>
      <c r="J6451" t="s">
        <v>69</v>
      </c>
      <c r="K6451" t="s">
        <v>21</v>
      </c>
      <c r="L6451" t="s">
        <v>21</v>
      </c>
      <c r="M6451">
        <v>30000</v>
      </c>
      <c r="N6451">
        <v>1</v>
      </c>
      <c r="O6451" t="s">
        <v>28</v>
      </c>
      <c r="P6451" t="s">
        <v>118</v>
      </c>
      <c r="Q6451" t="s">
        <v>30</v>
      </c>
      <c r="R6451">
        <v>2</v>
      </c>
    </row>
    <row r="6452" spans="1:18" x14ac:dyDescent="0.3">
      <c r="A6452" s="1">
        <v>44437</v>
      </c>
      <c r="B6452" s="1">
        <v>44402</v>
      </c>
      <c r="C6452" t="s">
        <v>3973</v>
      </c>
      <c r="D6452">
        <v>226</v>
      </c>
      <c r="E6452">
        <v>20848</v>
      </c>
      <c r="F6452">
        <v>10</v>
      </c>
      <c r="G6452">
        <v>2</v>
      </c>
      <c r="H6452">
        <v>1</v>
      </c>
      <c r="I6452" t="s">
        <v>78</v>
      </c>
      <c r="J6452" t="s">
        <v>79</v>
      </c>
      <c r="K6452" t="s">
        <v>21</v>
      </c>
      <c r="L6452" t="s">
        <v>21</v>
      </c>
      <c r="M6452">
        <v>30000</v>
      </c>
      <c r="N6452">
        <v>1</v>
      </c>
      <c r="O6452" t="s">
        <v>28</v>
      </c>
      <c r="P6452" t="s">
        <v>118</v>
      </c>
      <c r="Q6452" t="s">
        <v>30</v>
      </c>
      <c r="R6452">
        <v>2</v>
      </c>
    </row>
    <row r="6453" spans="1:18" x14ac:dyDescent="0.3">
      <c r="A6453" s="1">
        <v>44437</v>
      </c>
      <c r="B6453" s="1">
        <v>44374</v>
      </c>
      <c r="C6453" t="s">
        <v>3973</v>
      </c>
      <c r="D6453">
        <v>580</v>
      </c>
      <c r="E6453">
        <v>20848</v>
      </c>
      <c r="F6453">
        <v>10</v>
      </c>
      <c r="G6453">
        <v>1</v>
      </c>
      <c r="H6453">
        <v>1</v>
      </c>
      <c r="I6453" t="s">
        <v>125</v>
      </c>
      <c r="J6453" t="s">
        <v>126</v>
      </c>
      <c r="K6453" t="s">
        <v>21</v>
      </c>
      <c r="L6453" t="s">
        <v>21</v>
      </c>
      <c r="M6453">
        <v>30000</v>
      </c>
      <c r="N6453">
        <v>1</v>
      </c>
      <c r="O6453" t="s">
        <v>28</v>
      </c>
      <c r="P6453" t="s">
        <v>118</v>
      </c>
      <c r="Q6453" t="s">
        <v>30</v>
      </c>
      <c r="R6453">
        <v>2</v>
      </c>
    </row>
    <row r="6454" spans="1:18" x14ac:dyDescent="0.3">
      <c r="A6454" s="1">
        <v>44458</v>
      </c>
      <c r="B6454" s="1">
        <v>44396</v>
      </c>
      <c r="C6454" t="s">
        <v>3974</v>
      </c>
      <c r="D6454">
        <v>485</v>
      </c>
      <c r="E6454">
        <v>13070</v>
      </c>
      <c r="F6454">
        <v>1</v>
      </c>
      <c r="G6454">
        <v>1</v>
      </c>
      <c r="H6454">
        <v>2</v>
      </c>
      <c r="I6454" t="s">
        <v>26</v>
      </c>
      <c r="J6454" t="s">
        <v>27</v>
      </c>
      <c r="K6454" t="s">
        <v>49</v>
      </c>
      <c r="L6454" t="s">
        <v>65</v>
      </c>
      <c r="M6454">
        <v>60000</v>
      </c>
      <c r="N6454">
        <v>0</v>
      </c>
      <c r="O6454" t="s">
        <v>22</v>
      </c>
      <c r="P6454" t="s">
        <v>23</v>
      </c>
      <c r="Q6454" t="s">
        <v>30</v>
      </c>
      <c r="R6454">
        <v>3</v>
      </c>
    </row>
    <row r="6455" spans="1:18" x14ac:dyDescent="0.3">
      <c r="A6455" s="1">
        <v>44458</v>
      </c>
      <c r="B6455" s="1">
        <v>44399</v>
      </c>
      <c r="C6455" t="s">
        <v>3974</v>
      </c>
      <c r="D6455">
        <v>215</v>
      </c>
      <c r="E6455">
        <v>13070</v>
      </c>
      <c r="F6455">
        <v>1</v>
      </c>
      <c r="G6455">
        <v>2</v>
      </c>
      <c r="H6455">
        <v>1</v>
      </c>
      <c r="I6455" t="s">
        <v>38</v>
      </c>
      <c r="J6455" t="s">
        <v>39</v>
      </c>
      <c r="K6455" t="s">
        <v>49</v>
      </c>
      <c r="L6455" t="s">
        <v>65</v>
      </c>
      <c r="M6455">
        <v>60000</v>
      </c>
      <c r="N6455">
        <v>0</v>
      </c>
      <c r="O6455" t="s">
        <v>22</v>
      </c>
      <c r="P6455" t="s">
        <v>23</v>
      </c>
      <c r="Q6455" t="s">
        <v>30</v>
      </c>
      <c r="R6455">
        <v>3</v>
      </c>
    </row>
    <row r="6456" spans="1:18" x14ac:dyDescent="0.3">
      <c r="A6456" s="1">
        <v>44125</v>
      </c>
      <c r="B6456" s="1">
        <v>44010</v>
      </c>
      <c r="C6456" t="s">
        <v>3975</v>
      </c>
      <c r="D6456">
        <v>385</v>
      </c>
      <c r="E6456">
        <v>24901</v>
      </c>
      <c r="F6456">
        <v>9</v>
      </c>
      <c r="G6456">
        <v>1</v>
      </c>
      <c r="H6456">
        <v>1</v>
      </c>
      <c r="I6456" t="s">
        <v>46</v>
      </c>
      <c r="J6456" t="s">
        <v>47</v>
      </c>
      <c r="K6456" t="s">
        <v>49</v>
      </c>
      <c r="L6456" t="s">
        <v>21</v>
      </c>
      <c r="M6456">
        <v>110000</v>
      </c>
      <c r="N6456">
        <v>0</v>
      </c>
      <c r="O6456" t="s">
        <v>22</v>
      </c>
      <c r="P6456" t="s">
        <v>100</v>
      </c>
      <c r="Q6456" t="s">
        <v>24</v>
      </c>
      <c r="R6456">
        <v>3</v>
      </c>
    </row>
    <row r="6457" spans="1:18" x14ac:dyDescent="0.3">
      <c r="A6457" s="1">
        <v>44445</v>
      </c>
      <c r="B6457" s="1">
        <v>44349</v>
      </c>
      <c r="C6457" t="s">
        <v>3976</v>
      </c>
      <c r="D6457">
        <v>389</v>
      </c>
      <c r="E6457">
        <v>24901</v>
      </c>
      <c r="F6457">
        <v>9</v>
      </c>
      <c r="G6457">
        <v>1</v>
      </c>
      <c r="H6457">
        <v>1</v>
      </c>
      <c r="I6457" t="s">
        <v>46</v>
      </c>
      <c r="J6457" t="s">
        <v>47</v>
      </c>
      <c r="K6457" t="s">
        <v>49</v>
      </c>
      <c r="L6457" t="s">
        <v>21</v>
      </c>
      <c r="M6457">
        <v>110000</v>
      </c>
      <c r="N6457">
        <v>0</v>
      </c>
      <c r="O6457" t="s">
        <v>22</v>
      </c>
      <c r="P6457" t="s">
        <v>100</v>
      </c>
      <c r="Q6457" t="s">
        <v>24</v>
      </c>
      <c r="R6457">
        <v>3</v>
      </c>
    </row>
    <row r="6458" spans="1:18" x14ac:dyDescent="0.3">
      <c r="A6458" s="1">
        <v>44445</v>
      </c>
      <c r="B6458" s="1">
        <v>44379</v>
      </c>
      <c r="C6458" t="s">
        <v>3976</v>
      </c>
      <c r="D6458">
        <v>491</v>
      </c>
      <c r="E6458">
        <v>24901</v>
      </c>
      <c r="F6458">
        <v>9</v>
      </c>
      <c r="G6458">
        <v>2</v>
      </c>
      <c r="H6458">
        <v>1</v>
      </c>
      <c r="I6458" t="s">
        <v>40</v>
      </c>
      <c r="J6458" t="s">
        <v>41</v>
      </c>
      <c r="K6458" t="s">
        <v>49</v>
      </c>
      <c r="L6458" t="s">
        <v>21</v>
      </c>
      <c r="M6458">
        <v>110000</v>
      </c>
      <c r="N6458">
        <v>0</v>
      </c>
      <c r="O6458" t="s">
        <v>22</v>
      </c>
      <c r="P6458" t="s">
        <v>100</v>
      </c>
      <c r="Q6458" t="s">
        <v>24</v>
      </c>
      <c r="R6458">
        <v>3</v>
      </c>
    </row>
    <row r="6459" spans="1:18" x14ac:dyDescent="0.3">
      <c r="A6459" s="1">
        <v>44125</v>
      </c>
      <c r="B6459" s="1">
        <v>44107</v>
      </c>
      <c r="C6459" t="s">
        <v>3977</v>
      </c>
      <c r="D6459">
        <v>379</v>
      </c>
      <c r="E6459">
        <v>16553</v>
      </c>
      <c r="F6459">
        <v>10</v>
      </c>
      <c r="G6459">
        <v>1</v>
      </c>
      <c r="H6459">
        <v>1</v>
      </c>
      <c r="I6459" t="s">
        <v>70</v>
      </c>
      <c r="J6459" t="s">
        <v>71</v>
      </c>
      <c r="K6459" t="s">
        <v>21</v>
      </c>
      <c r="L6459" t="s">
        <v>65</v>
      </c>
      <c r="M6459">
        <v>40000</v>
      </c>
      <c r="N6459">
        <v>3</v>
      </c>
      <c r="O6459" t="s">
        <v>94</v>
      </c>
      <c r="P6459" t="s">
        <v>118</v>
      </c>
      <c r="Q6459" t="s">
        <v>30</v>
      </c>
      <c r="R6459">
        <v>2</v>
      </c>
    </row>
    <row r="6460" spans="1:18" x14ac:dyDescent="0.3">
      <c r="A6460" s="1">
        <v>44125</v>
      </c>
      <c r="B6460" s="1">
        <v>44007</v>
      </c>
      <c r="C6460" t="s">
        <v>3978</v>
      </c>
      <c r="D6460">
        <v>387</v>
      </c>
      <c r="E6460">
        <v>18157</v>
      </c>
      <c r="F6460">
        <v>8</v>
      </c>
      <c r="G6460">
        <v>1</v>
      </c>
      <c r="H6460">
        <v>1</v>
      </c>
      <c r="I6460" t="s">
        <v>46</v>
      </c>
      <c r="J6460" t="s">
        <v>47</v>
      </c>
      <c r="K6460" t="s">
        <v>49</v>
      </c>
      <c r="L6460" t="s">
        <v>65</v>
      </c>
      <c r="M6460">
        <v>90000</v>
      </c>
      <c r="N6460">
        <v>3</v>
      </c>
      <c r="O6460" t="s">
        <v>22</v>
      </c>
      <c r="P6460" t="s">
        <v>29</v>
      </c>
      <c r="Q6460" t="s">
        <v>30</v>
      </c>
      <c r="R6460">
        <v>3</v>
      </c>
    </row>
    <row r="6461" spans="1:18" x14ac:dyDescent="0.3">
      <c r="A6461" s="1">
        <v>44503</v>
      </c>
      <c r="B6461" s="1">
        <v>44453</v>
      </c>
      <c r="C6461" t="s">
        <v>3979</v>
      </c>
      <c r="D6461">
        <v>485</v>
      </c>
      <c r="E6461">
        <v>13074</v>
      </c>
      <c r="F6461">
        <v>4</v>
      </c>
      <c r="G6461">
        <v>1</v>
      </c>
      <c r="H6461">
        <v>2</v>
      </c>
      <c r="I6461" t="s">
        <v>26</v>
      </c>
      <c r="J6461" t="s">
        <v>27</v>
      </c>
      <c r="K6461" t="s">
        <v>21</v>
      </c>
      <c r="L6461" t="s">
        <v>65</v>
      </c>
      <c r="M6461">
        <v>60000</v>
      </c>
      <c r="N6461">
        <v>0</v>
      </c>
      <c r="O6461" t="s">
        <v>22</v>
      </c>
      <c r="P6461" t="s">
        <v>29</v>
      </c>
      <c r="Q6461" t="s">
        <v>30</v>
      </c>
      <c r="R6461">
        <v>3</v>
      </c>
    </row>
    <row r="6462" spans="1:18" x14ac:dyDescent="0.3">
      <c r="A6462" s="1">
        <v>44503</v>
      </c>
      <c r="B6462" s="1">
        <v>44397</v>
      </c>
      <c r="C6462" t="s">
        <v>3979</v>
      </c>
      <c r="D6462">
        <v>220</v>
      </c>
      <c r="E6462">
        <v>13074</v>
      </c>
      <c r="F6462">
        <v>4</v>
      </c>
      <c r="G6462">
        <v>2</v>
      </c>
      <c r="H6462">
        <v>1</v>
      </c>
      <c r="I6462" t="s">
        <v>38</v>
      </c>
      <c r="J6462" t="s">
        <v>39</v>
      </c>
      <c r="K6462" t="s">
        <v>21</v>
      </c>
      <c r="L6462" t="s">
        <v>65</v>
      </c>
      <c r="M6462">
        <v>60000</v>
      </c>
      <c r="N6462">
        <v>0</v>
      </c>
      <c r="O6462" t="s">
        <v>22</v>
      </c>
      <c r="P6462" t="s">
        <v>29</v>
      </c>
      <c r="Q6462" t="s">
        <v>30</v>
      </c>
      <c r="R6462">
        <v>3</v>
      </c>
    </row>
    <row r="6463" spans="1:18" x14ac:dyDescent="0.3">
      <c r="A6463" s="1">
        <v>44125</v>
      </c>
      <c r="B6463" s="1">
        <v>44014</v>
      </c>
      <c r="C6463" t="s">
        <v>3980</v>
      </c>
      <c r="D6463">
        <v>360</v>
      </c>
      <c r="E6463">
        <v>28689</v>
      </c>
      <c r="F6463">
        <v>7</v>
      </c>
      <c r="G6463">
        <v>1</v>
      </c>
      <c r="H6463">
        <v>1</v>
      </c>
      <c r="I6463" t="s">
        <v>31</v>
      </c>
      <c r="J6463" t="s">
        <v>32</v>
      </c>
      <c r="K6463" t="s">
        <v>49</v>
      </c>
      <c r="L6463" t="s">
        <v>21</v>
      </c>
      <c r="M6463">
        <v>10000</v>
      </c>
      <c r="N6463">
        <v>2</v>
      </c>
      <c r="O6463" t="s">
        <v>62</v>
      </c>
      <c r="P6463" t="s">
        <v>63</v>
      </c>
      <c r="Q6463" t="s">
        <v>30</v>
      </c>
      <c r="R6463">
        <v>1</v>
      </c>
    </row>
    <row r="6464" spans="1:18" x14ac:dyDescent="0.3">
      <c r="A6464" s="1">
        <v>44127</v>
      </c>
      <c r="B6464" s="1">
        <v>44021</v>
      </c>
      <c r="C6464" t="s">
        <v>3981</v>
      </c>
      <c r="D6464">
        <v>354</v>
      </c>
      <c r="E6464">
        <v>13075</v>
      </c>
      <c r="F6464">
        <v>9</v>
      </c>
      <c r="G6464">
        <v>1</v>
      </c>
      <c r="H6464">
        <v>1</v>
      </c>
      <c r="I6464" t="s">
        <v>31</v>
      </c>
      <c r="J6464" t="s">
        <v>32</v>
      </c>
      <c r="K6464" t="s">
        <v>21</v>
      </c>
      <c r="L6464" t="s">
        <v>21</v>
      </c>
      <c r="M6464">
        <v>80000</v>
      </c>
      <c r="N6464">
        <v>2</v>
      </c>
      <c r="O6464" t="s">
        <v>62</v>
      </c>
      <c r="P6464" t="s">
        <v>23</v>
      </c>
      <c r="Q6464" t="s">
        <v>24</v>
      </c>
      <c r="R6464">
        <v>3</v>
      </c>
    </row>
    <row r="6465" spans="1:18" x14ac:dyDescent="0.3">
      <c r="A6465" s="1">
        <v>44127</v>
      </c>
      <c r="B6465" s="1">
        <v>44095</v>
      </c>
      <c r="C6465" t="s">
        <v>3982</v>
      </c>
      <c r="D6465">
        <v>360</v>
      </c>
      <c r="E6465">
        <v>13076</v>
      </c>
      <c r="F6465">
        <v>9</v>
      </c>
      <c r="G6465">
        <v>1</v>
      </c>
      <c r="H6465">
        <v>1</v>
      </c>
      <c r="I6465" t="s">
        <v>31</v>
      </c>
      <c r="J6465" t="s">
        <v>32</v>
      </c>
      <c r="K6465" t="s">
        <v>49</v>
      </c>
      <c r="L6465" t="s">
        <v>21</v>
      </c>
      <c r="M6465">
        <v>80000</v>
      </c>
      <c r="N6465">
        <v>2</v>
      </c>
      <c r="O6465" t="s">
        <v>62</v>
      </c>
      <c r="P6465" t="s">
        <v>23</v>
      </c>
      <c r="Q6465" t="s">
        <v>24</v>
      </c>
      <c r="R6465">
        <v>3</v>
      </c>
    </row>
    <row r="6466" spans="1:18" x14ac:dyDescent="0.3">
      <c r="A6466" s="1">
        <v>44125</v>
      </c>
      <c r="B6466" s="1">
        <v>44097</v>
      </c>
      <c r="C6466" t="s">
        <v>3983</v>
      </c>
      <c r="D6466">
        <v>352</v>
      </c>
      <c r="E6466">
        <v>26481</v>
      </c>
      <c r="F6466">
        <v>4</v>
      </c>
      <c r="G6466">
        <v>1</v>
      </c>
      <c r="H6466">
        <v>1</v>
      </c>
      <c r="I6466" t="s">
        <v>31</v>
      </c>
      <c r="J6466" t="s">
        <v>32</v>
      </c>
      <c r="K6466" t="s">
        <v>21</v>
      </c>
      <c r="L6466" t="s">
        <v>21</v>
      </c>
      <c r="M6466">
        <v>30000</v>
      </c>
      <c r="N6466">
        <v>5</v>
      </c>
      <c r="O6466" t="s">
        <v>172</v>
      </c>
      <c r="P6466" t="s">
        <v>23</v>
      </c>
      <c r="Q6466" t="s">
        <v>30</v>
      </c>
      <c r="R6466">
        <v>2</v>
      </c>
    </row>
    <row r="6467" spans="1:18" x14ac:dyDescent="0.3">
      <c r="A6467" s="1">
        <v>44128</v>
      </c>
      <c r="B6467" s="1">
        <v>44072</v>
      </c>
      <c r="C6467" t="s">
        <v>3984</v>
      </c>
      <c r="D6467">
        <v>358</v>
      </c>
      <c r="E6467">
        <v>13077</v>
      </c>
      <c r="F6467">
        <v>9</v>
      </c>
      <c r="G6467">
        <v>1</v>
      </c>
      <c r="H6467">
        <v>1</v>
      </c>
      <c r="I6467" t="s">
        <v>31</v>
      </c>
      <c r="J6467" t="s">
        <v>32</v>
      </c>
      <c r="K6467" t="s">
        <v>49</v>
      </c>
      <c r="L6467" t="s">
        <v>21</v>
      </c>
      <c r="M6467">
        <v>70000</v>
      </c>
      <c r="N6467">
        <v>2</v>
      </c>
      <c r="O6467" t="s">
        <v>62</v>
      </c>
      <c r="P6467" t="s">
        <v>23</v>
      </c>
      <c r="Q6467" t="s">
        <v>24</v>
      </c>
      <c r="R6467">
        <v>3</v>
      </c>
    </row>
    <row r="6468" spans="1:18" x14ac:dyDescent="0.3">
      <c r="A6468" s="1">
        <v>44125</v>
      </c>
      <c r="B6468" s="1">
        <v>44047</v>
      </c>
      <c r="C6468" t="s">
        <v>3985</v>
      </c>
      <c r="D6468">
        <v>375</v>
      </c>
      <c r="E6468">
        <v>13464</v>
      </c>
      <c r="F6468">
        <v>4</v>
      </c>
      <c r="G6468">
        <v>1</v>
      </c>
      <c r="H6468">
        <v>1</v>
      </c>
      <c r="I6468" t="s">
        <v>70</v>
      </c>
      <c r="J6468" t="s">
        <v>71</v>
      </c>
      <c r="K6468" t="s">
        <v>21</v>
      </c>
      <c r="L6468" t="s">
        <v>65</v>
      </c>
      <c r="M6468">
        <v>70000</v>
      </c>
      <c r="N6468">
        <v>4</v>
      </c>
      <c r="O6468" t="s">
        <v>94</v>
      </c>
      <c r="P6468" t="s">
        <v>100</v>
      </c>
      <c r="Q6468" t="s">
        <v>30</v>
      </c>
      <c r="R6468">
        <v>3</v>
      </c>
    </row>
    <row r="6469" spans="1:18" x14ac:dyDescent="0.3">
      <c r="A6469" s="1">
        <v>44126</v>
      </c>
      <c r="B6469" s="1">
        <v>44075</v>
      </c>
      <c r="C6469" t="s">
        <v>3986</v>
      </c>
      <c r="D6469">
        <v>332</v>
      </c>
      <c r="E6469">
        <v>15347</v>
      </c>
      <c r="F6469">
        <v>4</v>
      </c>
      <c r="G6469">
        <v>1</v>
      </c>
      <c r="H6469">
        <v>1</v>
      </c>
      <c r="I6469" t="s">
        <v>19</v>
      </c>
      <c r="J6469" t="s">
        <v>20</v>
      </c>
      <c r="K6469" t="s">
        <v>21</v>
      </c>
      <c r="L6469" t="s">
        <v>65</v>
      </c>
      <c r="M6469">
        <v>60000</v>
      </c>
      <c r="N6469">
        <v>3</v>
      </c>
      <c r="O6469" t="s">
        <v>62</v>
      </c>
      <c r="P6469" t="s">
        <v>29</v>
      </c>
      <c r="Q6469" t="s">
        <v>30</v>
      </c>
      <c r="R6469">
        <v>3</v>
      </c>
    </row>
    <row r="6470" spans="1:18" x14ac:dyDescent="0.3">
      <c r="A6470" s="1">
        <v>44130</v>
      </c>
      <c r="B6470" s="1">
        <v>44010</v>
      </c>
      <c r="C6470" t="s">
        <v>3987</v>
      </c>
      <c r="D6470">
        <v>360</v>
      </c>
      <c r="E6470">
        <v>13079</v>
      </c>
      <c r="F6470">
        <v>9</v>
      </c>
      <c r="G6470">
        <v>1</v>
      </c>
      <c r="H6470">
        <v>1</v>
      </c>
      <c r="I6470" t="s">
        <v>31</v>
      </c>
      <c r="J6470" t="s">
        <v>32</v>
      </c>
      <c r="K6470" t="s">
        <v>49</v>
      </c>
      <c r="L6470" t="s">
        <v>21</v>
      </c>
      <c r="M6470">
        <v>80000</v>
      </c>
      <c r="N6470">
        <v>2</v>
      </c>
      <c r="O6470" t="s">
        <v>62</v>
      </c>
      <c r="P6470" t="s">
        <v>29</v>
      </c>
      <c r="Q6470" t="s">
        <v>24</v>
      </c>
      <c r="R6470">
        <v>3</v>
      </c>
    </row>
    <row r="6471" spans="1:18" x14ac:dyDescent="0.3">
      <c r="A6471" s="1">
        <v>44126</v>
      </c>
      <c r="B6471" s="1">
        <v>44014</v>
      </c>
      <c r="C6471" t="s">
        <v>3988</v>
      </c>
      <c r="D6471">
        <v>370</v>
      </c>
      <c r="E6471">
        <v>16263</v>
      </c>
      <c r="F6471">
        <v>8</v>
      </c>
      <c r="G6471">
        <v>1</v>
      </c>
      <c r="H6471">
        <v>1</v>
      </c>
      <c r="I6471" t="s">
        <v>70</v>
      </c>
      <c r="J6471" t="s">
        <v>71</v>
      </c>
      <c r="K6471" t="s">
        <v>21</v>
      </c>
      <c r="L6471" t="s">
        <v>21</v>
      </c>
      <c r="M6471">
        <v>40000</v>
      </c>
      <c r="N6471">
        <v>0</v>
      </c>
      <c r="O6471" t="s">
        <v>28</v>
      </c>
      <c r="P6471" t="s">
        <v>118</v>
      </c>
      <c r="Q6471" t="s">
        <v>30</v>
      </c>
      <c r="R6471">
        <v>2</v>
      </c>
    </row>
    <row r="6472" spans="1:18" x14ac:dyDescent="0.3">
      <c r="A6472" s="1">
        <v>44141</v>
      </c>
      <c r="B6472" s="1">
        <v>44056</v>
      </c>
      <c r="C6472" t="s">
        <v>3989</v>
      </c>
      <c r="D6472">
        <v>360</v>
      </c>
      <c r="E6472">
        <v>13080</v>
      </c>
      <c r="F6472">
        <v>9</v>
      </c>
      <c r="G6472">
        <v>1</v>
      </c>
      <c r="H6472">
        <v>1</v>
      </c>
      <c r="I6472" t="s">
        <v>31</v>
      </c>
      <c r="J6472" t="s">
        <v>32</v>
      </c>
      <c r="K6472" t="s">
        <v>49</v>
      </c>
      <c r="L6472" t="s">
        <v>65</v>
      </c>
      <c r="M6472">
        <v>80000</v>
      </c>
      <c r="N6472">
        <v>2</v>
      </c>
      <c r="O6472" t="s">
        <v>62</v>
      </c>
      <c r="P6472" t="s">
        <v>29</v>
      </c>
      <c r="Q6472" t="s">
        <v>24</v>
      </c>
      <c r="R6472">
        <v>3</v>
      </c>
    </row>
    <row r="6473" spans="1:18" x14ac:dyDescent="0.3">
      <c r="A6473" s="1">
        <v>44126</v>
      </c>
      <c r="B6473" s="1">
        <v>44038</v>
      </c>
      <c r="C6473" t="s">
        <v>3990</v>
      </c>
      <c r="D6473">
        <v>371</v>
      </c>
      <c r="E6473">
        <v>25989</v>
      </c>
      <c r="F6473">
        <v>6</v>
      </c>
      <c r="G6473">
        <v>1</v>
      </c>
      <c r="H6473">
        <v>1</v>
      </c>
      <c r="I6473" t="s">
        <v>70</v>
      </c>
      <c r="J6473" t="s">
        <v>71</v>
      </c>
      <c r="K6473" t="s">
        <v>21</v>
      </c>
      <c r="L6473" t="s">
        <v>21</v>
      </c>
      <c r="M6473">
        <v>70000</v>
      </c>
      <c r="N6473">
        <v>1</v>
      </c>
      <c r="O6473" t="s">
        <v>28</v>
      </c>
      <c r="P6473" t="s">
        <v>29</v>
      </c>
      <c r="Q6473" t="s">
        <v>30</v>
      </c>
      <c r="R6473">
        <v>3</v>
      </c>
    </row>
    <row r="6474" spans="1:18" x14ac:dyDescent="0.3">
      <c r="A6474" s="1">
        <v>44163</v>
      </c>
      <c r="B6474" s="1">
        <v>44098</v>
      </c>
      <c r="C6474" t="s">
        <v>3991</v>
      </c>
      <c r="D6474">
        <v>360</v>
      </c>
      <c r="E6474">
        <v>13081</v>
      </c>
      <c r="F6474">
        <v>9</v>
      </c>
      <c r="G6474">
        <v>1</v>
      </c>
      <c r="H6474">
        <v>1</v>
      </c>
      <c r="I6474" t="s">
        <v>31</v>
      </c>
      <c r="J6474" t="s">
        <v>32</v>
      </c>
      <c r="K6474" t="s">
        <v>49</v>
      </c>
      <c r="L6474" t="s">
        <v>65</v>
      </c>
      <c r="M6474">
        <v>80000</v>
      </c>
      <c r="N6474">
        <v>2</v>
      </c>
      <c r="O6474" t="s">
        <v>62</v>
      </c>
      <c r="P6474" t="s">
        <v>29</v>
      </c>
      <c r="Q6474" t="s">
        <v>24</v>
      </c>
      <c r="R6474">
        <v>3</v>
      </c>
    </row>
    <row r="6475" spans="1:18" x14ac:dyDescent="0.3">
      <c r="A6475" s="1">
        <v>44126</v>
      </c>
      <c r="B6475" s="1">
        <v>44010</v>
      </c>
      <c r="C6475" t="s">
        <v>3992</v>
      </c>
      <c r="D6475">
        <v>389</v>
      </c>
      <c r="E6475">
        <v>26373</v>
      </c>
      <c r="F6475">
        <v>6</v>
      </c>
      <c r="G6475">
        <v>1</v>
      </c>
      <c r="H6475">
        <v>1</v>
      </c>
      <c r="I6475" t="s">
        <v>46</v>
      </c>
      <c r="J6475" t="s">
        <v>47</v>
      </c>
      <c r="K6475" t="s">
        <v>21</v>
      </c>
      <c r="L6475" t="s">
        <v>65</v>
      </c>
      <c r="M6475">
        <v>70000</v>
      </c>
      <c r="N6475">
        <v>0</v>
      </c>
      <c r="O6475" t="s">
        <v>22</v>
      </c>
      <c r="P6475" t="s">
        <v>23</v>
      </c>
      <c r="Q6475" t="s">
        <v>30</v>
      </c>
      <c r="R6475">
        <v>3</v>
      </c>
    </row>
    <row r="6476" spans="1:18" x14ac:dyDescent="0.3">
      <c r="A6476" s="1">
        <v>44143</v>
      </c>
      <c r="B6476" s="1">
        <v>44038</v>
      </c>
      <c r="C6476" t="s">
        <v>3993</v>
      </c>
      <c r="D6476">
        <v>354</v>
      </c>
      <c r="E6476">
        <v>13082</v>
      </c>
      <c r="F6476">
        <v>9</v>
      </c>
      <c r="G6476">
        <v>1</v>
      </c>
      <c r="H6476">
        <v>1</v>
      </c>
      <c r="I6476" t="s">
        <v>31</v>
      </c>
      <c r="J6476" t="s">
        <v>32</v>
      </c>
      <c r="K6476" t="s">
        <v>49</v>
      </c>
      <c r="L6476" t="s">
        <v>21</v>
      </c>
      <c r="M6476">
        <v>130000</v>
      </c>
      <c r="N6476">
        <v>0</v>
      </c>
      <c r="O6476" t="s">
        <v>94</v>
      </c>
      <c r="P6476" t="s">
        <v>100</v>
      </c>
      <c r="Q6476" t="s">
        <v>30</v>
      </c>
      <c r="R6476">
        <v>3</v>
      </c>
    </row>
    <row r="6477" spans="1:18" x14ac:dyDescent="0.3">
      <c r="A6477" s="1">
        <v>44126</v>
      </c>
      <c r="B6477" s="1">
        <v>44080</v>
      </c>
      <c r="C6477" t="s">
        <v>3994</v>
      </c>
      <c r="D6477">
        <v>377</v>
      </c>
      <c r="E6477">
        <v>16541</v>
      </c>
      <c r="F6477">
        <v>10</v>
      </c>
      <c r="G6477">
        <v>1</v>
      </c>
      <c r="H6477">
        <v>1</v>
      </c>
      <c r="I6477" t="s">
        <v>70</v>
      </c>
      <c r="J6477" t="s">
        <v>71</v>
      </c>
      <c r="K6477" t="s">
        <v>49</v>
      </c>
      <c r="L6477" t="s">
        <v>21</v>
      </c>
      <c r="M6477">
        <v>20000</v>
      </c>
      <c r="N6477">
        <v>1</v>
      </c>
      <c r="O6477" t="s">
        <v>22</v>
      </c>
      <c r="P6477" t="s">
        <v>63</v>
      </c>
      <c r="Q6477" t="s">
        <v>24</v>
      </c>
      <c r="R6477">
        <v>2</v>
      </c>
    </row>
    <row r="6478" spans="1:18" x14ac:dyDescent="0.3">
      <c r="A6478" s="1">
        <v>44126</v>
      </c>
      <c r="B6478" s="1">
        <v>44019</v>
      </c>
      <c r="C6478" t="s">
        <v>3995</v>
      </c>
      <c r="D6478">
        <v>358</v>
      </c>
      <c r="E6478">
        <v>26344</v>
      </c>
      <c r="F6478">
        <v>4</v>
      </c>
      <c r="G6478">
        <v>1</v>
      </c>
      <c r="H6478">
        <v>1</v>
      </c>
      <c r="I6478" t="s">
        <v>31</v>
      </c>
      <c r="J6478" t="s">
        <v>32</v>
      </c>
      <c r="K6478" t="s">
        <v>49</v>
      </c>
      <c r="L6478" t="s">
        <v>65</v>
      </c>
      <c r="M6478">
        <v>50000</v>
      </c>
      <c r="N6478">
        <v>3</v>
      </c>
      <c r="O6478" t="s">
        <v>28</v>
      </c>
      <c r="P6478" t="s">
        <v>23</v>
      </c>
      <c r="Q6478" t="s">
        <v>30</v>
      </c>
      <c r="R6478">
        <v>2</v>
      </c>
    </row>
    <row r="6479" spans="1:18" x14ac:dyDescent="0.3">
      <c r="A6479" s="1">
        <v>44485</v>
      </c>
      <c r="B6479" s="1">
        <v>44463</v>
      </c>
      <c r="C6479" t="s">
        <v>3996</v>
      </c>
      <c r="D6479">
        <v>566</v>
      </c>
      <c r="E6479">
        <v>26344</v>
      </c>
      <c r="F6479">
        <v>4</v>
      </c>
      <c r="G6479">
        <v>1</v>
      </c>
      <c r="H6479">
        <v>1</v>
      </c>
      <c r="I6479" t="s">
        <v>313</v>
      </c>
      <c r="J6479" t="s">
        <v>314</v>
      </c>
      <c r="K6479" t="s">
        <v>49</v>
      </c>
      <c r="L6479" t="s">
        <v>65</v>
      </c>
      <c r="M6479">
        <v>50000</v>
      </c>
      <c r="N6479">
        <v>3</v>
      </c>
      <c r="O6479" t="s">
        <v>28</v>
      </c>
      <c r="P6479" t="s">
        <v>23</v>
      </c>
      <c r="Q6479" t="s">
        <v>30</v>
      </c>
      <c r="R6479">
        <v>2</v>
      </c>
    </row>
    <row r="6480" spans="1:18" x14ac:dyDescent="0.3">
      <c r="A6480" s="1">
        <v>44126</v>
      </c>
      <c r="B6480" s="1">
        <v>44066</v>
      </c>
      <c r="C6480" t="s">
        <v>3997</v>
      </c>
      <c r="D6480">
        <v>373</v>
      </c>
      <c r="E6480">
        <v>16290</v>
      </c>
      <c r="F6480">
        <v>8</v>
      </c>
      <c r="G6480">
        <v>1</v>
      </c>
      <c r="H6480">
        <v>1</v>
      </c>
      <c r="I6480" t="s">
        <v>70</v>
      </c>
      <c r="J6480" t="s">
        <v>71</v>
      </c>
      <c r="K6480" t="s">
        <v>49</v>
      </c>
      <c r="L6480" t="s">
        <v>21</v>
      </c>
      <c r="M6480">
        <v>30000</v>
      </c>
      <c r="N6480">
        <v>2</v>
      </c>
      <c r="O6480" t="s">
        <v>22</v>
      </c>
      <c r="P6480" t="s">
        <v>118</v>
      </c>
      <c r="Q6480" t="s">
        <v>30</v>
      </c>
      <c r="R6480">
        <v>2</v>
      </c>
    </row>
    <row r="6481" spans="1:18" x14ac:dyDescent="0.3">
      <c r="A6481" s="1">
        <v>44155</v>
      </c>
      <c r="B6481" s="1">
        <v>44061</v>
      </c>
      <c r="C6481" t="s">
        <v>3998</v>
      </c>
      <c r="D6481">
        <v>354</v>
      </c>
      <c r="E6481">
        <v>13089</v>
      </c>
      <c r="F6481">
        <v>9</v>
      </c>
      <c r="G6481">
        <v>1</v>
      </c>
      <c r="H6481">
        <v>1</v>
      </c>
      <c r="I6481" t="s">
        <v>31</v>
      </c>
      <c r="J6481" t="s">
        <v>32</v>
      </c>
      <c r="K6481" t="s">
        <v>21</v>
      </c>
      <c r="L6481" t="s">
        <v>65</v>
      </c>
      <c r="M6481">
        <v>120000</v>
      </c>
      <c r="N6481">
        <v>1</v>
      </c>
      <c r="O6481" t="s">
        <v>28</v>
      </c>
      <c r="P6481" t="s">
        <v>100</v>
      </c>
      <c r="Q6481" t="s">
        <v>30</v>
      </c>
      <c r="R6481">
        <v>3</v>
      </c>
    </row>
    <row r="6482" spans="1:18" x14ac:dyDescent="0.3">
      <c r="A6482" s="1">
        <v>44127</v>
      </c>
      <c r="B6482" s="1">
        <v>44009</v>
      </c>
      <c r="C6482" t="s">
        <v>3999</v>
      </c>
      <c r="D6482">
        <v>377</v>
      </c>
      <c r="E6482">
        <v>16573</v>
      </c>
      <c r="F6482">
        <v>10</v>
      </c>
      <c r="G6482">
        <v>1</v>
      </c>
      <c r="H6482">
        <v>1</v>
      </c>
      <c r="I6482" t="s">
        <v>70</v>
      </c>
      <c r="J6482" t="s">
        <v>71</v>
      </c>
      <c r="K6482" t="s">
        <v>49</v>
      </c>
      <c r="L6482" t="s">
        <v>21</v>
      </c>
      <c r="M6482">
        <v>20000</v>
      </c>
      <c r="N6482">
        <v>1</v>
      </c>
      <c r="O6482" t="s">
        <v>22</v>
      </c>
      <c r="P6482" t="s">
        <v>63</v>
      </c>
      <c r="Q6482" t="s">
        <v>24</v>
      </c>
      <c r="R6482">
        <v>2</v>
      </c>
    </row>
    <row r="6483" spans="1:18" x14ac:dyDescent="0.3">
      <c r="A6483" s="1">
        <v>44189</v>
      </c>
      <c r="B6483" s="1">
        <v>44077</v>
      </c>
      <c r="C6483" t="s">
        <v>4000</v>
      </c>
      <c r="D6483">
        <v>360</v>
      </c>
      <c r="E6483">
        <v>13090</v>
      </c>
      <c r="F6483">
        <v>9</v>
      </c>
      <c r="G6483">
        <v>1</v>
      </c>
      <c r="H6483">
        <v>1</v>
      </c>
      <c r="I6483" t="s">
        <v>31</v>
      </c>
      <c r="J6483" t="s">
        <v>32</v>
      </c>
      <c r="K6483" t="s">
        <v>49</v>
      </c>
      <c r="L6483" t="s">
        <v>21</v>
      </c>
      <c r="M6483">
        <v>130000</v>
      </c>
      <c r="N6483">
        <v>0</v>
      </c>
      <c r="O6483" t="s">
        <v>94</v>
      </c>
      <c r="P6483" t="s">
        <v>100</v>
      </c>
      <c r="Q6483" t="s">
        <v>24</v>
      </c>
      <c r="R6483">
        <v>3</v>
      </c>
    </row>
    <row r="6484" spans="1:18" x14ac:dyDescent="0.3">
      <c r="A6484" s="1">
        <v>44127</v>
      </c>
      <c r="B6484" s="1">
        <v>44077</v>
      </c>
      <c r="C6484" t="s">
        <v>4001</v>
      </c>
      <c r="D6484">
        <v>322</v>
      </c>
      <c r="E6484">
        <v>19276</v>
      </c>
      <c r="F6484">
        <v>7</v>
      </c>
      <c r="G6484">
        <v>1</v>
      </c>
      <c r="H6484">
        <v>1</v>
      </c>
      <c r="I6484" t="s">
        <v>19</v>
      </c>
      <c r="J6484" t="s">
        <v>20</v>
      </c>
      <c r="K6484" t="s">
        <v>49</v>
      </c>
      <c r="L6484" t="s">
        <v>21</v>
      </c>
      <c r="M6484">
        <v>20000</v>
      </c>
      <c r="N6484">
        <v>1</v>
      </c>
      <c r="O6484" t="s">
        <v>22</v>
      </c>
      <c r="P6484" t="s">
        <v>63</v>
      </c>
      <c r="Q6484" t="s">
        <v>24</v>
      </c>
      <c r="R6484">
        <v>2</v>
      </c>
    </row>
    <row r="6485" spans="1:18" x14ac:dyDescent="0.3">
      <c r="A6485" s="1">
        <v>44191</v>
      </c>
      <c r="B6485" s="1">
        <v>44091</v>
      </c>
      <c r="C6485" t="s">
        <v>4002</v>
      </c>
      <c r="D6485">
        <v>354</v>
      </c>
      <c r="E6485">
        <v>13091</v>
      </c>
      <c r="F6485">
        <v>9</v>
      </c>
      <c r="G6485">
        <v>1</v>
      </c>
      <c r="H6485">
        <v>1</v>
      </c>
      <c r="I6485" t="s">
        <v>31</v>
      </c>
      <c r="J6485" t="s">
        <v>32</v>
      </c>
      <c r="K6485" t="s">
        <v>49</v>
      </c>
      <c r="L6485" t="s">
        <v>65</v>
      </c>
      <c r="M6485">
        <v>130000</v>
      </c>
      <c r="N6485">
        <v>0</v>
      </c>
      <c r="O6485" t="s">
        <v>94</v>
      </c>
      <c r="P6485" t="s">
        <v>100</v>
      </c>
      <c r="Q6485" t="s">
        <v>24</v>
      </c>
      <c r="R6485">
        <v>3</v>
      </c>
    </row>
    <row r="6486" spans="1:18" x14ac:dyDescent="0.3">
      <c r="A6486" s="1">
        <v>44127</v>
      </c>
      <c r="B6486" s="1">
        <v>44079</v>
      </c>
      <c r="C6486" t="s">
        <v>4003</v>
      </c>
      <c r="D6486">
        <v>389</v>
      </c>
      <c r="E6486">
        <v>17206</v>
      </c>
      <c r="F6486">
        <v>7</v>
      </c>
      <c r="G6486">
        <v>1</v>
      </c>
      <c r="H6486">
        <v>1</v>
      </c>
      <c r="I6486" t="s">
        <v>46</v>
      </c>
      <c r="J6486" t="s">
        <v>47</v>
      </c>
      <c r="K6486" t="s">
        <v>21</v>
      </c>
      <c r="L6486" t="s">
        <v>21</v>
      </c>
      <c r="M6486">
        <v>90000</v>
      </c>
      <c r="N6486">
        <v>3</v>
      </c>
      <c r="O6486" t="s">
        <v>62</v>
      </c>
      <c r="P6486" t="s">
        <v>29</v>
      </c>
      <c r="Q6486" t="s">
        <v>24</v>
      </c>
      <c r="R6486">
        <v>3</v>
      </c>
    </row>
    <row r="6487" spans="1:18" x14ac:dyDescent="0.3">
      <c r="A6487" s="1">
        <v>44438</v>
      </c>
      <c r="B6487" s="1">
        <v>44360</v>
      </c>
      <c r="C6487" t="s">
        <v>4004</v>
      </c>
      <c r="D6487">
        <v>483</v>
      </c>
      <c r="E6487">
        <v>13092</v>
      </c>
      <c r="F6487">
        <v>4</v>
      </c>
      <c r="G6487">
        <v>1</v>
      </c>
      <c r="H6487">
        <v>1</v>
      </c>
      <c r="I6487" t="s">
        <v>350</v>
      </c>
      <c r="J6487" t="s">
        <v>351</v>
      </c>
      <c r="K6487" t="s">
        <v>21</v>
      </c>
      <c r="L6487" t="s">
        <v>21</v>
      </c>
      <c r="M6487">
        <v>130000</v>
      </c>
      <c r="N6487">
        <v>0</v>
      </c>
      <c r="O6487" t="s">
        <v>94</v>
      </c>
      <c r="P6487" t="s">
        <v>100</v>
      </c>
      <c r="Q6487" t="s">
        <v>30</v>
      </c>
      <c r="R6487">
        <v>3</v>
      </c>
    </row>
    <row r="6488" spans="1:18" x14ac:dyDescent="0.3">
      <c r="A6488" s="1">
        <v>44128</v>
      </c>
      <c r="B6488" s="1">
        <v>44026</v>
      </c>
      <c r="C6488" t="s">
        <v>4005</v>
      </c>
      <c r="D6488">
        <v>377</v>
      </c>
      <c r="E6488">
        <v>16562</v>
      </c>
      <c r="F6488">
        <v>10</v>
      </c>
      <c r="G6488">
        <v>1</v>
      </c>
      <c r="H6488">
        <v>1</v>
      </c>
      <c r="I6488" t="s">
        <v>70</v>
      </c>
      <c r="J6488" t="s">
        <v>71</v>
      </c>
      <c r="K6488" t="s">
        <v>21</v>
      </c>
      <c r="L6488" t="s">
        <v>65</v>
      </c>
      <c r="M6488">
        <v>40000</v>
      </c>
      <c r="N6488">
        <v>0</v>
      </c>
      <c r="O6488" t="s">
        <v>94</v>
      </c>
      <c r="P6488" t="s">
        <v>118</v>
      </c>
      <c r="Q6488" t="s">
        <v>30</v>
      </c>
      <c r="R6488">
        <v>2</v>
      </c>
    </row>
    <row r="6489" spans="1:18" x14ac:dyDescent="0.3">
      <c r="A6489" s="1">
        <v>44421</v>
      </c>
      <c r="B6489" s="1">
        <v>44395</v>
      </c>
      <c r="C6489" t="s">
        <v>4006</v>
      </c>
      <c r="D6489">
        <v>536</v>
      </c>
      <c r="E6489">
        <v>13095</v>
      </c>
      <c r="F6489">
        <v>6</v>
      </c>
      <c r="G6489">
        <v>2</v>
      </c>
      <c r="H6489">
        <v>2</v>
      </c>
      <c r="I6489" t="s">
        <v>282</v>
      </c>
      <c r="J6489" t="s">
        <v>283</v>
      </c>
      <c r="K6489" t="s">
        <v>49</v>
      </c>
      <c r="L6489" t="s">
        <v>21</v>
      </c>
      <c r="M6489">
        <v>60000</v>
      </c>
      <c r="N6489">
        <v>2</v>
      </c>
      <c r="O6489" t="s">
        <v>62</v>
      </c>
      <c r="P6489" t="s">
        <v>29</v>
      </c>
      <c r="Q6489" t="s">
        <v>30</v>
      </c>
      <c r="R6489">
        <v>3</v>
      </c>
    </row>
    <row r="6490" spans="1:18" x14ac:dyDescent="0.3">
      <c r="A6490" s="1">
        <v>44421</v>
      </c>
      <c r="B6490" s="1">
        <v>44313</v>
      </c>
      <c r="C6490" t="s">
        <v>4006</v>
      </c>
      <c r="D6490">
        <v>214</v>
      </c>
      <c r="E6490">
        <v>13095</v>
      </c>
      <c r="F6490">
        <v>6</v>
      </c>
      <c r="G6490">
        <v>3</v>
      </c>
      <c r="H6490">
        <v>1</v>
      </c>
      <c r="I6490" t="s">
        <v>38</v>
      </c>
      <c r="J6490" t="s">
        <v>39</v>
      </c>
      <c r="K6490" t="s">
        <v>49</v>
      </c>
      <c r="L6490" t="s">
        <v>21</v>
      </c>
      <c r="M6490">
        <v>60000</v>
      </c>
      <c r="N6490">
        <v>2</v>
      </c>
      <c r="O6490" t="s">
        <v>62</v>
      </c>
      <c r="P6490" t="s">
        <v>29</v>
      </c>
      <c r="Q6490" t="s">
        <v>30</v>
      </c>
      <c r="R6490">
        <v>3</v>
      </c>
    </row>
    <row r="6491" spans="1:18" x14ac:dyDescent="0.3">
      <c r="A6491" s="1">
        <v>44421</v>
      </c>
      <c r="B6491" s="1">
        <v>44401</v>
      </c>
      <c r="C6491" t="s">
        <v>4006</v>
      </c>
      <c r="D6491">
        <v>528</v>
      </c>
      <c r="E6491">
        <v>13095</v>
      </c>
      <c r="F6491">
        <v>6</v>
      </c>
      <c r="G6491">
        <v>1</v>
      </c>
      <c r="H6491">
        <v>1</v>
      </c>
      <c r="I6491" t="s">
        <v>83</v>
      </c>
      <c r="J6491" t="s">
        <v>84</v>
      </c>
      <c r="K6491" t="s">
        <v>49</v>
      </c>
      <c r="L6491" t="s">
        <v>21</v>
      </c>
      <c r="M6491">
        <v>60000</v>
      </c>
      <c r="N6491">
        <v>2</v>
      </c>
      <c r="O6491" t="s">
        <v>62</v>
      </c>
      <c r="P6491" t="s">
        <v>29</v>
      </c>
      <c r="Q6491" t="s">
        <v>30</v>
      </c>
      <c r="R6491">
        <v>3</v>
      </c>
    </row>
    <row r="6492" spans="1:18" x14ac:dyDescent="0.3">
      <c r="A6492" s="1">
        <v>44128</v>
      </c>
      <c r="B6492" s="1">
        <v>44029</v>
      </c>
      <c r="C6492" t="s">
        <v>4007</v>
      </c>
      <c r="D6492">
        <v>369</v>
      </c>
      <c r="E6492">
        <v>21999</v>
      </c>
      <c r="F6492">
        <v>9</v>
      </c>
      <c r="G6492">
        <v>1</v>
      </c>
      <c r="H6492">
        <v>1</v>
      </c>
      <c r="I6492" t="s">
        <v>70</v>
      </c>
      <c r="J6492" t="s">
        <v>71</v>
      </c>
      <c r="K6492" t="s">
        <v>21</v>
      </c>
      <c r="L6492" t="s">
        <v>65</v>
      </c>
      <c r="M6492">
        <v>90000</v>
      </c>
      <c r="N6492">
        <v>2</v>
      </c>
      <c r="O6492" t="s">
        <v>28</v>
      </c>
      <c r="P6492" t="s">
        <v>100</v>
      </c>
      <c r="Q6492" t="s">
        <v>24</v>
      </c>
      <c r="R6492">
        <v>3</v>
      </c>
    </row>
    <row r="6493" spans="1:18" x14ac:dyDescent="0.3">
      <c r="A6493" s="1">
        <v>44128</v>
      </c>
      <c r="B6493" s="1">
        <v>44023</v>
      </c>
      <c r="C6493" t="s">
        <v>4008</v>
      </c>
      <c r="D6493">
        <v>368</v>
      </c>
      <c r="E6493">
        <v>14714</v>
      </c>
      <c r="F6493">
        <v>7</v>
      </c>
      <c r="G6493">
        <v>1</v>
      </c>
      <c r="H6493">
        <v>1</v>
      </c>
      <c r="I6493" t="s">
        <v>70</v>
      </c>
      <c r="J6493" t="s">
        <v>71</v>
      </c>
      <c r="K6493" t="s">
        <v>49</v>
      </c>
      <c r="L6493" t="s">
        <v>65</v>
      </c>
      <c r="M6493">
        <v>40000</v>
      </c>
      <c r="N6493">
        <v>2</v>
      </c>
      <c r="O6493" t="s">
        <v>22</v>
      </c>
      <c r="P6493" t="s">
        <v>118</v>
      </c>
      <c r="Q6493" t="s">
        <v>30</v>
      </c>
      <c r="R6493">
        <v>2</v>
      </c>
    </row>
    <row r="6494" spans="1:18" x14ac:dyDescent="0.3">
      <c r="A6494" s="1">
        <v>44479</v>
      </c>
      <c r="B6494" s="1">
        <v>44411</v>
      </c>
      <c r="C6494" t="s">
        <v>4009</v>
      </c>
      <c r="D6494">
        <v>485</v>
      </c>
      <c r="E6494">
        <v>13097</v>
      </c>
      <c r="F6494">
        <v>4</v>
      </c>
      <c r="G6494">
        <v>1</v>
      </c>
      <c r="H6494">
        <v>2</v>
      </c>
      <c r="I6494" t="s">
        <v>26</v>
      </c>
      <c r="J6494" t="s">
        <v>27</v>
      </c>
      <c r="K6494" t="s">
        <v>21</v>
      </c>
      <c r="L6494" t="s">
        <v>21</v>
      </c>
      <c r="M6494">
        <v>60000</v>
      </c>
      <c r="N6494">
        <v>2</v>
      </c>
      <c r="O6494" t="s">
        <v>62</v>
      </c>
      <c r="P6494" t="s">
        <v>29</v>
      </c>
      <c r="Q6494" t="s">
        <v>24</v>
      </c>
      <c r="R6494">
        <v>3</v>
      </c>
    </row>
    <row r="6495" spans="1:18" x14ac:dyDescent="0.3">
      <c r="A6495" s="1">
        <v>44128</v>
      </c>
      <c r="B6495" s="1">
        <v>44031</v>
      </c>
      <c r="C6495" t="s">
        <v>4010</v>
      </c>
      <c r="D6495">
        <v>373</v>
      </c>
      <c r="E6495">
        <v>29336</v>
      </c>
      <c r="F6495">
        <v>6</v>
      </c>
      <c r="G6495">
        <v>1</v>
      </c>
      <c r="H6495">
        <v>1</v>
      </c>
      <c r="I6495" t="s">
        <v>70</v>
      </c>
      <c r="J6495" t="s">
        <v>71</v>
      </c>
      <c r="K6495" t="s">
        <v>49</v>
      </c>
      <c r="L6495" t="s">
        <v>21</v>
      </c>
      <c r="M6495">
        <v>40000</v>
      </c>
      <c r="N6495">
        <v>0</v>
      </c>
      <c r="O6495" t="s">
        <v>62</v>
      </c>
      <c r="P6495" t="s">
        <v>23</v>
      </c>
      <c r="Q6495" t="s">
        <v>24</v>
      </c>
      <c r="R6495">
        <v>2</v>
      </c>
    </row>
    <row r="6496" spans="1:18" x14ac:dyDescent="0.3">
      <c r="A6496" s="1">
        <v>44504</v>
      </c>
      <c r="B6496" s="1">
        <v>44488</v>
      </c>
      <c r="C6496" t="s">
        <v>4011</v>
      </c>
      <c r="D6496">
        <v>483</v>
      </c>
      <c r="E6496">
        <v>13099</v>
      </c>
      <c r="F6496">
        <v>5</v>
      </c>
      <c r="G6496">
        <v>1</v>
      </c>
      <c r="H6496">
        <v>1</v>
      </c>
      <c r="I6496" t="s">
        <v>350</v>
      </c>
      <c r="J6496" t="s">
        <v>351</v>
      </c>
      <c r="K6496" t="s">
        <v>21</v>
      </c>
      <c r="L6496" t="s">
        <v>21</v>
      </c>
      <c r="M6496">
        <v>70000</v>
      </c>
      <c r="N6496">
        <v>3</v>
      </c>
      <c r="O6496" t="s">
        <v>22</v>
      </c>
      <c r="P6496" t="s">
        <v>29</v>
      </c>
      <c r="Q6496" t="s">
        <v>24</v>
      </c>
      <c r="R6496">
        <v>3</v>
      </c>
    </row>
    <row r="6497" spans="1:18" x14ac:dyDescent="0.3">
      <c r="A6497" s="1">
        <v>44128</v>
      </c>
      <c r="B6497" s="1">
        <v>44021</v>
      </c>
      <c r="C6497" t="s">
        <v>4012</v>
      </c>
      <c r="D6497">
        <v>362</v>
      </c>
      <c r="E6497">
        <v>20468</v>
      </c>
      <c r="F6497">
        <v>6</v>
      </c>
      <c r="G6497">
        <v>1</v>
      </c>
      <c r="H6497">
        <v>1</v>
      </c>
      <c r="I6497" t="s">
        <v>31</v>
      </c>
      <c r="J6497" t="s">
        <v>32</v>
      </c>
      <c r="K6497" t="s">
        <v>21</v>
      </c>
      <c r="L6497" t="s">
        <v>65</v>
      </c>
      <c r="M6497">
        <v>60000</v>
      </c>
      <c r="N6497">
        <v>2</v>
      </c>
      <c r="O6497" t="s">
        <v>62</v>
      </c>
      <c r="P6497" t="s">
        <v>29</v>
      </c>
      <c r="Q6497" t="s">
        <v>24</v>
      </c>
      <c r="R6497">
        <v>3</v>
      </c>
    </row>
    <row r="6498" spans="1:18" x14ac:dyDescent="0.3">
      <c r="A6498" s="1">
        <v>44488</v>
      </c>
      <c r="B6498" s="1">
        <v>44420</v>
      </c>
      <c r="C6498" t="s">
        <v>4013</v>
      </c>
      <c r="D6498">
        <v>220</v>
      </c>
      <c r="E6498">
        <v>13100</v>
      </c>
      <c r="F6498">
        <v>4</v>
      </c>
      <c r="G6498">
        <v>3</v>
      </c>
      <c r="H6498">
        <v>1</v>
      </c>
      <c r="I6498" t="s">
        <v>38</v>
      </c>
      <c r="J6498" t="s">
        <v>39</v>
      </c>
      <c r="K6498" t="s">
        <v>21</v>
      </c>
      <c r="L6498" t="s">
        <v>21</v>
      </c>
      <c r="M6498">
        <v>80000</v>
      </c>
      <c r="N6498">
        <v>2</v>
      </c>
      <c r="O6498" t="s">
        <v>28</v>
      </c>
      <c r="P6498" t="s">
        <v>100</v>
      </c>
      <c r="Q6498" t="s">
        <v>24</v>
      </c>
      <c r="R6498">
        <v>3</v>
      </c>
    </row>
    <row r="6499" spans="1:18" x14ac:dyDescent="0.3">
      <c r="A6499" s="1">
        <v>44488</v>
      </c>
      <c r="B6499" s="1">
        <v>44375</v>
      </c>
      <c r="C6499" t="s">
        <v>4013</v>
      </c>
      <c r="D6499">
        <v>356</v>
      </c>
      <c r="E6499">
        <v>13100</v>
      </c>
      <c r="F6499">
        <v>4</v>
      </c>
      <c r="G6499">
        <v>1</v>
      </c>
      <c r="H6499">
        <v>1</v>
      </c>
      <c r="I6499" t="s">
        <v>31</v>
      </c>
      <c r="J6499" t="s">
        <v>32</v>
      </c>
      <c r="K6499" t="s">
        <v>21</v>
      </c>
      <c r="L6499" t="s">
        <v>21</v>
      </c>
      <c r="M6499">
        <v>80000</v>
      </c>
      <c r="N6499">
        <v>2</v>
      </c>
      <c r="O6499" t="s">
        <v>28</v>
      </c>
      <c r="P6499" t="s">
        <v>100</v>
      </c>
      <c r="Q6499" t="s">
        <v>24</v>
      </c>
      <c r="R6499">
        <v>3</v>
      </c>
    </row>
    <row r="6500" spans="1:18" x14ac:dyDescent="0.3">
      <c r="A6500" s="1">
        <v>44488</v>
      </c>
      <c r="B6500" s="1">
        <v>44439</v>
      </c>
      <c r="C6500" t="s">
        <v>4013</v>
      </c>
      <c r="D6500">
        <v>485</v>
      </c>
      <c r="E6500">
        <v>13100</v>
      </c>
      <c r="F6500">
        <v>4</v>
      </c>
      <c r="G6500">
        <v>2</v>
      </c>
      <c r="H6500">
        <v>1</v>
      </c>
      <c r="I6500" t="s">
        <v>26</v>
      </c>
      <c r="J6500" t="s">
        <v>27</v>
      </c>
      <c r="K6500" t="s">
        <v>21</v>
      </c>
      <c r="L6500" t="s">
        <v>21</v>
      </c>
      <c r="M6500">
        <v>80000</v>
      </c>
      <c r="N6500">
        <v>2</v>
      </c>
      <c r="O6500" t="s">
        <v>28</v>
      </c>
      <c r="P6500" t="s">
        <v>100</v>
      </c>
      <c r="Q6500" t="s">
        <v>24</v>
      </c>
      <c r="R6500">
        <v>3</v>
      </c>
    </row>
    <row r="6501" spans="1:18" x14ac:dyDescent="0.3">
      <c r="A6501" s="1">
        <v>44128</v>
      </c>
      <c r="B6501" s="1">
        <v>44061</v>
      </c>
      <c r="C6501" t="s">
        <v>4014</v>
      </c>
      <c r="D6501">
        <v>338</v>
      </c>
      <c r="E6501">
        <v>27082</v>
      </c>
      <c r="F6501">
        <v>6</v>
      </c>
      <c r="G6501">
        <v>1</v>
      </c>
      <c r="H6501">
        <v>1</v>
      </c>
      <c r="I6501" t="s">
        <v>19</v>
      </c>
      <c r="J6501" t="s">
        <v>20</v>
      </c>
      <c r="K6501" t="s">
        <v>21</v>
      </c>
      <c r="L6501" t="s">
        <v>21</v>
      </c>
      <c r="M6501">
        <v>40000</v>
      </c>
      <c r="N6501">
        <v>1</v>
      </c>
      <c r="O6501" t="s">
        <v>28</v>
      </c>
      <c r="P6501" t="s">
        <v>23</v>
      </c>
      <c r="Q6501" t="s">
        <v>30</v>
      </c>
      <c r="R6501">
        <v>2</v>
      </c>
    </row>
    <row r="6502" spans="1:18" x14ac:dyDescent="0.3">
      <c r="A6502" s="1">
        <v>44474</v>
      </c>
      <c r="B6502" s="1">
        <v>44365</v>
      </c>
      <c r="C6502" t="s">
        <v>4015</v>
      </c>
      <c r="D6502">
        <v>485</v>
      </c>
      <c r="E6502">
        <v>13101</v>
      </c>
      <c r="F6502">
        <v>6</v>
      </c>
      <c r="G6502">
        <v>2</v>
      </c>
      <c r="H6502">
        <v>2</v>
      </c>
      <c r="I6502" t="s">
        <v>26</v>
      </c>
      <c r="J6502" t="s">
        <v>27</v>
      </c>
      <c r="K6502" t="s">
        <v>49</v>
      </c>
      <c r="L6502" t="s">
        <v>21</v>
      </c>
      <c r="M6502">
        <v>90000</v>
      </c>
      <c r="N6502">
        <v>2</v>
      </c>
      <c r="O6502" t="s">
        <v>22</v>
      </c>
      <c r="P6502" t="s">
        <v>29</v>
      </c>
      <c r="Q6502" t="s">
        <v>30</v>
      </c>
      <c r="R6502">
        <v>3</v>
      </c>
    </row>
    <row r="6503" spans="1:18" x14ac:dyDescent="0.3">
      <c r="A6503" s="1">
        <v>44474</v>
      </c>
      <c r="B6503" s="1">
        <v>44423</v>
      </c>
      <c r="C6503" t="s">
        <v>4015</v>
      </c>
      <c r="D6503">
        <v>215</v>
      </c>
      <c r="E6503">
        <v>13101</v>
      </c>
      <c r="F6503">
        <v>6</v>
      </c>
      <c r="G6503">
        <v>3</v>
      </c>
      <c r="H6503">
        <v>1</v>
      </c>
      <c r="I6503" t="s">
        <v>38</v>
      </c>
      <c r="J6503" t="s">
        <v>39</v>
      </c>
      <c r="K6503" t="s">
        <v>49</v>
      </c>
      <c r="L6503" t="s">
        <v>21</v>
      </c>
      <c r="M6503">
        <v>90000</v>
      </c>
      <c r="N6503">
        <v>2</v>
      </c>
      <c r="O6503" t="s">
        <v>22</v>
      </c>
      <c r="P6503" t="s">
        <v>29</v>
      </c>
      <c r="Q6503" t="s">
        <v>30</v>
      </c>
      <c r="R6503">
        <v>3</v>
      </c>
    </row>
    <row r="6504" spans="1:18" x14ac:dyDescent="0.3">
      <c r="A6504" s="1">
        <v>44474</v>
      </c>
      <c r="B6504" s="1">
        <v>44383</v>
      </c>
      <c r="C6504" t="s">
        <v>4015</v>
      </c>
      <c r="D6504">
        <v>360</v>
      </c>
      <c r="E6504">
        <v>13101</v>
      </c>
      <c r="F6504">
        <v>6</v>
      </c>
      <c r="G6504">
        <v>1</v>
      </c>
      <c r="H6504">
        <v>1</v>
      </c>
      <c r="I6504" t="s">
        <v>31</v>
      </c>
      <c r="J6504" t="s">
        <v>32</v>
      </c>
      <c r="K6504" t="s">
        <v>49</v>
      </c>
      <c r="L6504" t="s">
        <v>21</v>
      </c>
      <c r="M6504">
        <v>90000</v>
      </c>
      <c r="N6504">
        <v>2</v>
      </c>
      <c r="O6504" t="s">
        <v>22</v>
      </c>
      <c r="P6504" t="s">
        <v>29</v>
      </c>
      <c r="Q6504" t="s">
        <v>30</v>
      </c>
      <c r="R6504">
        <v>3</v>
      </c>
    </row>
    <row r="6505" spans="1:18" x14ac:dyDescent="0.3">
      <c r="A6505" s="1">
        <v>44479</v>
      </c>
      <c r="B6505" s="1">
        <v>44385</v>
      </c>
      <c r="C6505" t="s">
        <v>4016</v>
      </c>
      <c r="D6505">
        <v>477</v>
      </c>
      <c r="E6505">
        <v>13102</v>
      </c>
      <c r="F6505">
        <v>1</v>
      </c>
      <c r="G6505">
        <v>4</v>
      </c>
      <c r="H6505">
        <v>2</v>
      </c>
      <c r="I6505" t="s">
        <v>52</v>
      </c>
      <c r="J6505" t="s">
        <v>53</v>
      </c>
      <c r="K6505" t="s">
        <v>49</v>
      </c>
      <c r="L6505" t="s">
        <v>65</v>
      </c>
      <c r="M6505">
        <v>90000</v>
      </c>
      <c r="N6505">
        <v>2</v>
      </c>
      <c r="O6505" t="s">
        <v>22</v>
      </c>
      <c r="P6505" t="s">
        <v>29</v>
      </c>
      <c r="Q6505" t="s">
        <v>30</v>
      </c>
      <c r="R6505">
        <v>3</v>
      </c>
    </row>
    <row r="6506" spans="1:18" x14ac:dyDescent="0.3">
      <c r="A6506" s="1">
        <v>44479</v>
      </c>
      <c r="B6506" s="1">
        <v>44398</v>
      </c>
      <c r="C6506" t="s">
        <v>4016</v>
      </c>
      <c r="D6506">
        <v>478</v>
      </c>
      <c r="E6506">
        <v>13102</v>
      </c>
      <c r="F6506">
        <v>1</v>
      </c>
      <c r="G6506">
        <v>3</v>
      </c>
      <c r="H6506">
        <v>2</v>
      </c>
      <c r="I6506" t="s">
        <v>54</v>
      </c>
      <c r="J6506" t="s">
        <v>55</v>
      </c>
      <c r="K6506" t="s">
        <v>49</v>
      </c>
      <c r="L6506" t="s">
        <v>65</v>
      </c>
      <c r="M6506">
        <v>90000</v>
      </c>
      <c r="N6506">
        <v>2</v>
      </c>
      <c r="O6506" t="s">
        <v>22</v>
      </c>
      <c r="P6506" t="s">
        <v>29</v>
      </c>
      <c r="Q6506" t="s">
        <v>30</v>
      </c>
      <c r="R6506">
        <v>3</v>
      </c>
    </row>
    <row r="6507" spans="1:18" x14ac:dyDescent="0.3">
      <c r="A6507" s="1">
        <v>44479</v>
      </c>
      <c r="B6507" s="1">
        <v>44385</v>
      </c>
      <c r="C6507" t="s">
        <v>4016</v>
      </c>
      <c r="D6507">
        <v>485</v>
      </c>
      <c r="E6507">
        <v>13102</v>
      </c>
      <c r="F6507">
        <v>1</v>
      </c>
      <c r="G6507">
        <v>2</v>
      </c>
      <c r="H6507">
        <v>2</v>
      </c>
      <c r="I6507" t="s">
        <v>26</v>
      </c>
      <c r="J6507" t="s">
        <v>27</v>
      </c>
      <c r="K6507" t="s">
        <v>49</v>
      </c>
      <c r="L6507" t="s">
        <v>65</v>
      </c>
      <c r="M6507">
        <v>90000</v>
      </c>
      <c r="N6507">
        <v>2</v>
      </c>
      <c r="O6507" t="s">
        <v>22</v>
      </c>
      <c r="P6507" t="s">
        <v>29</v>
      </c>
      <c r="Q6507" t="s">
        <v>30</v>
      </c>
      <c r="R6507">
        <v>3</v>
      </c>
    </row>
    <row r="6508" spans="1:18" x14ac:dyDescent="0.3">
      <c r="A6508" s="1">
        <v>44479</v>
      </c>
      <c r="B6508" s="1">
        <v>44402</v>
      </c>
      <c r="C6508" t="s">
        <v>4016</v>
      </c>
      <c r="D6508">
        <v>362</v>
      </c>
      <c r="E6508">
        <v>13102</v>
      </c>
      <c r="F6508">
        <v>1</v>
      </c>
      <c r="G6508">
        <v>1</v>
      </c>
      <c r="H6508">
        <v>1</v>
      </c>
      <c r="I6508" t="s">
        <v>31</v>
      </c>
      <c r="J6508" t="s">
        <v>32</v>
      </c>
      <c r="K6508" t="s">
        <v>49</v>
      </c>
      <c r="L6508" t="s">
        <v>65</v>
      </c>
      <c r="M6508">
        <v>90000</v>
      </c>
      <c r="N6508">
        <v>2</v>
      </c>
      <c r="O6508" t="s">
        <v>22</v>
      </c>
      <c r="P6508" t="s">
        <v>29</v>
      </c>
      <c r="Q6508" t="s">
        <v>30</v>
      </c>
      <c r="R6508">
        <v>3</v>
      </c>
    </row>
    <row r="6509" spans="1:18" x14ac:dyDescent="0.3">
      <c r="A6509" s="1">
        <v>44479</v>
      </c>
      <c r="B6509" s="1">
        <v>44464</v>
      </c>
      <c r="C6509" t="s">
        <v>4016</v>
      </c>
      <c r="D6509">
        <v>487</v>
      </c>
      <c r="E6509">
        <v>13102</v>
      </c>
      <c r="F6509">
        <v>1</v>
      </c>
      <c r="G6509">
        <v>5</v>
      </c>
      <c r="H6509">
        <v>1</v>
      </c>
      <c r="I6509" t="s">
        <v>148</v>
      </c>
      <c r="J6509" t="s">
        <v>149</v>
      </c>
      <c r="K6509" t="s">
        <v>49</v>
      </c>
      <c r="L6509" t="s">
        <v>65</v>
      </c>
      <c r="M6509">
        <v>90000</v>
      </c>
      <c r="N6509">
        <v>2</v>
      </c>
      <c r="O6509" t="s">
        <v>22</v>
      </c>
      <c r="P6509" t="s">
        <v>29</v>
      </c>
      <c r="Q6509" t="s">
        <v>30</v>
      </c>
      <c r="R6509">
        <v>3</v>
      </c>
    </row>
    <row r="6510" spans="1:18" x14ac:dyDescent="0.3">
      <c r="A6510" s="1">
        <v>44129</v>
      </c>
      <c r="B6510" s="1">
        <v>44109</v>
      </c>
      <c r="C6510" t="s">
        <v>4017</v>
      </c>
      <c r="D6510">
        <v>368</v>
      </c>
      <c r="E6510">
        <v>29159</v>
      </c>
      <c r="F6510">
        <v>6</v>
      </c>
      <c r="G6510">
        <v>1</v>
      </c>
      <c r="H6510">
        <v>1</v>
      </c>
      <c r="I6510" t="s">
        <v>70</v>
      </c>
      <c r="J6510" t="s">
        <v>71</v>
      </c>
      <c r="K6510" t="s">
        <v>21</v>
      </c>
      <c r="L6510" t="s">
        <v>65</v>
      </c>
      <c r="M6510">
        <v>60000</v>
      </c>
      <c r="N6510">
        <v>1</v>
      </c>
      <c r="O6510" t="s">
        <v>22</v>
      </c>
      <c r="P6510" t="s">
        <v>23</v>
      </c>
      <c r="Q6510" t="s">
        <v>30</v>
      </c>
      <c r="R6510">
        <v>3</v>
      </c>
    </row>
    <row r="6511" spans="1:18" x14ac:dyDescent="0.3">
      <c r="A6511" s="1">
        <v>44193</v>
      </c>
      <c r="B6511" s="1">
        <v>44086</v>
      </c>
      <c r="C6511" t="s">
        <v>4018</v>
      </c>
      <c r="D6511">
        <v>360</v>
      </c>
      <c r="E6511">
        <v>13103</v>
      </c>
      <c r="F6511">
        <v>9</v>
      </c>
      <c r="G6511">
        <v>1</v>
      </c>
      <c r="H6511">
        <v>1</v>
      </c>
      <c r="I6511" t="s">
        <v>31</v>
      </c>
      <c r="J6511" t="s">
        <v>32</v>
      </c>
      <c r="K6511" t="s">
        <v>49</v>
      </c>
      <c r="L6511" t="s">
        <v>21</v>
      </c>
      <c r="M6511">
        <v>70000</v>
      </c>
      <c r="N6511">
        <v>0</v>
      </c>
      <c r="O6511" t="s">
        <v>28</v>
      </c>
      <c r="P6511" t="s">
        <v>29</v>
      </c>
      <c r="Q6511" t="s">
        <v>24</v>
      </c>
      <c r="R6511">
        <v>3</v>
      </c>
    </row>
    <row r="6512" spans="1:18" x14ac:dyDescent="0.3">
      <c r="A6512" s="1">
        <v>44129</v>
      </c>
      <c r="B6512" s="1">
        <v>44064</v>
      </c>
      <c r="C6512" t="s">
        <v>4019</v>
      </c>
      <c r="D6512">
        <v>360</v>
      </c>
      <c r="E6512">
        <v>26351</v>
      </c>
      <c r="F6512">
        <v>4</v>
      </c>
      <c r="G6512">
        <v>1</v>
      </c>
      <c r="H6512">
        <v>1</v>
      </c>
      <c r="I6512" t="s">
        <v>31</v>
      </c>
      <c r="J6512" t="s">
        <v>32</v>
      </c>
      <c r="K6512" t="s">
        <v>49</v>
      </c>
      <c r="L6512" t="s">
        <v>65</v>
      </c>
      <c r="M6512">
        <v>60000</v>
      </c>
      <c r="N6512">
        <v>0</v>
      </c>
      <c r="O6512" t="s">
        <v>94</v>
      </c>
      <c r="P6512" t="s">
        <v>29</v>
      </c>
      <c r="Q6512" t="s">
        <v>24</v>
      </c>
      <c r="R6512">
        <v>3</v>
      </c>
    </row>
    <row r="6513" spans="1:18" x14ac:dyDescent="0.3">
      <c r="A6513" s="1">
        <v>44482</v>
      </c>
      <c r="B6513" s="1">
        <v>44416</v>
      </c>
      <c r="C6513" t="s">
        <v>4020</v>
      </c>
      <c r="D6513">
        <v>479</v>
      </c>
      <c r="E6513">
        <v>26351</v>
      </c>
      <c r="F6513">
        <v>4</v>
      </c>
      <c r="G6513">
        <v>2</v>
      </c>
      <c r="H6513">
        <v>3</v>
      </c>
      <c r="I6513" t="s">
        <v>76</v>
      </c>
      <c r="J6513" t="s">
        <v>77</v>
      </c>
      <c r="K6513" t="s">
        <v>49</v>
      </c>
      <c r="L6513" t="s">
        <v>65</v>
      </c>
      <c r="M6513">
        <v>60000</v>
      </c>
      <c r="N6513">
        <v>0</v>
      </c>
      <c r="O6513" t="s">
        <v>94</v>
      </c>
      <c r="P6513" t="s">
        <v>29</v>
      </c>
      <c r="Q6513" t="s">
        <v>24</v>
      </c>
      <c r="R6513">
        <v>3</v>
      </c>
    </row>
    <row r="6514" spans="1:18" x14ac:dyDescent="0.3">
      <c r="A6514" s="1">
        <v>44482</v>
      </c>
      <c r="B6514" s="1">
        <v>44466</v>
      </c>
      <c r="C6514" t="s">
        <v>4020</v>
      </c>
      <c r="D6514">
        <v>568</v>
      </c>
      <c r="E6514">
        <v>26351</v>
      </c>
      <c r="F6514">
        <v>4</v>
      </c>
      <c r="G6514">
        <v>1</v>
      </c>
      <c r="H6514">
        <v>1</v>
      </c>
      <c r="I6514" t="s">
        <v>313</v>
      </c>
      <c r="J6514" t="s">
        <v>314</v>
      </c>
      <c r="K6514" t="s">
        <v>49</v>
      </c>
      <c r="L6514" t="s">
        <v>65</v>
      </c>
      <c r="M6514">
        <v>60000</v>
      </c>
      <c r="N6514">
        <v>0</v>
      </c>
      <c r="O6514" t="s">
        <v>94</v>
      </c>
      <c r="P6514" t="s">
        <v>29</v>
      </c>
      <c r="Q6514" t="s">
        <v>24</v>
      </c>
      <c r="R6514">
        <v>3</v>
      </c>
    </row>
    <row r="6515" spans="1:18" x14ac:dyDescent="0.3">
      <c r="A6515" s="1">
        <v>44177</v>
      </c>
      <c r="B6515" s="1">
        <v>44109</v>
      </c>
      <c r="C6515" t="s">
        <v>4021</v>
      </c>
      <c r="D6515">
        <v>352</v>
      </c>
      <c r="E6515">
        <v>13104</v>
      </c>
      <c r="F6515">
        <v>9</v>
      </c>
      <c r="G6515">
        <v>1</v>
      </c>
      <c r="H6515">
        <v>1</v>
      </c>
      <c r="I6515" t="s">
        <v>31</v>
      </c>
      <c r="J6515" t="s">
        <v>32</v>
      </c>
      <c r="K6515" t="s">
        <v>49</v>
      </c>
      <c r="L6515" t="s">
        <v>21</v>
      </c>
      <c r="M6515">
        <v>70000</v>
      </c>
      <c r="N6515">
        <v>0</v>
      </c>
      <c r="O6515" t="s">
        <v>28</v>
      </c>
      <c r="P6515" t="s">
        <v>29</v>
      </c>
      <c r="Q6515" t="s">
        <v>24</v>
      </c>
      <c r="R6515">
        <v>3</v>
      </c>
    </row>
    <row r="6516" spans="1:18" x14ac:dyDescent="0.3">
      <c r="A6516" s="1">
        <v>44129</v>
      </c>
      <c r="B6516" s="1">
        <v>44014</v>
      </c>
      <c r="C6516" t="s">
        <v>4022</v>
      </c>
      <c r="D6516">
        <v>334</v>
      </c>
      <c r="E6516">
        <v>20556</v>
      </c>
      <c r="F6516">
        <v>8</v>
      </c>
      <c r="G6516">
        <v>1</v>
      </c>
      <c r="H6516">
        <v>1</v>
      </c>
      <c r="I6516" t="s">
        <v>19</v>
      </c>
      <c r="J6516" t="s">
        <v>20</v>
      </c>
      <c r="K6516" t="s">
        <v>21</v>
      </c>
      <c r="L6516" t="s">
        <v>21</v>
      </c>
      <c r="M6516">
        <v>120000</v>
      </c>
      <c r="N6516">
        <v>3</v>
      </c>
      <c r="O6516" t="s">
        <v>62</v>
      </c>
      <c r="P6516" t="s">
        <v>29</v>
      </c>
      <c r="Q6516" t="s">
        <v>30</v>
      </c>
      <c r="R6516">
        <v>3</v>
      </c>
    </row>
    <row r="6517" spans="1:18" x14ac:dyDescent="0.3">
      <c r="A6517" s="1">
        <v>44177</v>
      </c>
      <c r="B6517" s="1">
        <v>44069</v>
      </c>
      <c r="C6517" t="s">
        <v>4023</v>
      </c>
      <c r="D6517">
        <v>360</v>
      </c>
      <c r="E6517">
        <v>13105</v>
      </c>
      <c r="F6517">
        <v>9</v>
      </c>
      <c r="G6517">
        <v>1</v>
      </c>
      <c r="H6517">
        <v>1</v>
      </c>
      <c r="I6517" t="s">
        <v>31</v>
      </c>
      <c r="J6517" t="s">
        <v>32</v>
      </c>
      <c r="K6517" t="s">
        <v>21</v>
      </c>
      <c r="L6517" t="s">
        <v>65</v>
      </c>
      <c r="M6517">
        <v>60000</v>
      </c>
      <c r="N6517">
        <v>1</v>
      </c>
      <c r="O6517" t="s">
        <v>28</v>
      </c>
      <c r="P6517" t="s">
        <v>29</v>
      </c>
      <c r="Q6517" t="s">
        <v>30</v>
      </c>
      <c r="R6517">
        <v>3</v>
      </c>
    </row>
    <row r="6518" spans="1:18" x14ac:dyDescent="0.3">
      <c r="A6518" s="1">
        <v>44129</v>
      </c>
      <c r="B6518" s="1">
        <v>44053</v>
      </c>
      <c r="C6518" t="s">
        <v>4024</v>
      </c>
      <c r="D6518">
        <v>360</v>
      </c>
      <c r="E6518">
        <v>28724</v>
      </c>
      <c r="F6518">
        <v>7</v>
      </c>
      <c r="G6518">
        <v>1</v>
      </c>
      <c r="H6518">
        <v>1</v>
      </c>
      <c r="I6518" t="s">
        <v>31</v>
      </c>
      <c r="J6518" t="s">
        <v>32</v>
      </c>
      <c r="K6518" t="s">
        <v>49</v>
      </c>
      <c r="L6518" t="s">
        <v>21</v>
      </c>
      <c r="M6518">
        <v>30000</v>
      </c>
      <c r="N6518">
        <v>0</v>
      </c>
      <c r="O6518" t="s">
        <v>22</v>
      </c>
      <c r="P6518" t="s">
        <v>118</v>
      </c>
      <c r="Q6518" t="s">
        <v>24</v>
      </c>
      <c r="R6518">
        <v>2</v>
      </c>
    </row>
    <row r="6519" spans="1:18" x14ac:dyDescent="0.3">
      <c r="A6519" s="1">
        <v>44183</v>
      </c>
      <c r="B6519" s="1">
        <v>44105</v>
      </c>
      <c r="C6519" t="s">
        <v>4025</v>
      </c>
      <c r="D6519">
        <v>352</v>
      </c>
      <c r="E6519">
        <v>13106</v>
      </c>
      <c r="F6519">
        <v>9</v>
      </c>
      <c r="G6519">
        <v>1</v>
      </c>
      <c r="H6519">
        <v>1</v>
      </c>
      <c r="I6519" t="s">
        <v>31</v>
      </c>
      <c r="J6519" t="s">
        <v>32</v>
      </c>
      <c r="K6519" t="s">
        <v>21</v>
      </c>
      <c r="L6519" t="s">
        <v>65</v>
      </c>
      <c r="M6519">
        <v>60000</v>
      </c>
      <c r="N6519">
        <v>1</v>
      </c>
      <c r="O6519" t="s">
        <v>28</v>
      </c>
      <c r="P6519" t="s">
        <v>29</v>
      </c>
      <c r="Q6519" t="s">
        <v>30</v>
      </c>
      <c r="R6519">
        <v>3</v>
      </c>
    </row>
    <row r="6520" spans="1:18" x14ac:dyDescent="0.3">
      <c r="A6520" s="1">
        <v>44129</v>
      </c>
      <c r="B6520" s="1">
        <v>44105</v>
      </c>
      <c r="C6520" t="s">
        <v>4026</v>
      </c>
      <c r="D6520">
        <v>383</v>
      </c>
      <c r="E6520">
        <v>24903</v>
      </c>
      <c r="F6520">
        <v>9</v>
      </c>
      <c r="G6520">
        <v>1</v>
      </c>
      <c r="H6520">
        <v>1</v>
      </c>
      <c r="I6520" t="s">
        <v>46</v>
      </c>
      <c r="J6520" t="s">
        <v>47</v>
      </c>
      <c r="K6520" t="s">
        <v>49</v>
      </c>
      <c r="L6520" t="s">
        <v>65</v>
      </c>
      <c r="M6520">
        <v>90000</v>
      </c>
      <c r="N6520">
        <v>0</v>
      </c>
      <c r="O6520" t="s">
        <v>28</v>
      </c>
      <c r="P6520" t="s">
        <v>29</v>
      </c>
      <c r="Q6520" t="s">
        <v>24</v>
      </c>
      <c r="R6520">
        <v>3</v>
      </c>
    </row>
    <row r="6521" spans="1:18" x14ac:dyDescent="0.3">
      <c r="A6521" s="1">
        <v>44449</v>
      </c>
      <c r="B6521" s="1">
        <v>44379</v>
      </c>
      <c r="C6521" t="s">
        <v>4027</v>
      </c>
      <c r="D6521">
        <v>214</v>
      </c>
      <c r="E6521">
        <v>24903</v>
      </c>
      <c r="F6521">
        <v>9</v>
      </c>
      <c r="G6521">
        <v>2</v>
      </c>
      <c r="H6521">
        <v>1</v>
      </c>
      <c r="I6521" t="s">
        <v>38</v>
      </c>
      <c r="J6521" t="s">
        <v>39</v>
      </c>
      <c r="K6521" t="s">
        <v>49</v>
      </c>
      <c r="L6521" t="s">
        <v>65</v>
      </c>
      <c r="M6521">
        <v>90000</v>
      </c>
      <c r="N6521">
        <v>0</v>
      </c>
      <c r="O6521" t="s">
        <v>28</v>
      </c>
      <c r="P6521" t="s">
        <v>29</v>
      </c>
      <c r="Q6521" t="s">
        <v>24</v>
      </c>
      <c r="R6521">
        <v>3</v>
      </c>
    </row>
    <row r="6522" spans="1:18" x14ac:dyDescent="0.3">
      <c r="A6522" s="1">
        <v>44449</v>
      </c>
      <c r="B6522" s="1">
        <v>44406</v>
      </c>
      <c r="C6522" t="s">
        <v>4027</v>
      </c>
      <c r="D6522">
        <v>385</v>
      </c>
      <c r="E6522">
        <v>24903</v>
      </c>
      <c r="F6522">
        <v>9</v>
      </c>
      <c r="G6522">
        <v>1</v>
      </c>
      <c r="H6522">
        <v>1</v>
      </c>
      <c r="I6522" t="s">
        <v>46</v>
      </c>
      <c r="J6522" t="s">
        <v>47</v>
      </c>
      <c r="K6522" t="s">
        <v>49</v>
      </c>
      <c r="L6522" t="s">
        <v>65</v>
      </c>
      <c r="M6522">
        <v>90000</v>
      </c>
      <c r="N6522">
        <v>0</v>
      </c>
      <c r="O6522" t="s">
        <v>28</v>
      </c>
      <c r="P6522" t="s">
        <v>29</v>
      </c>
      <c r="Q6522" t="s">
        <v>24</v>
      </c>
      <c r="R6522">
        <v>3</v>
      </c>
    </row>
    <row r="6523" spans="1:18" x14ac:dyDescent="0.3">
      <c r="A6523" s="1">
        <v>44449</v>
      </c>
      <c r="B6523" s="1">
        <v>44415</v>
      </c>
      <c r="C6523" t="s">
        <v>4027</v>
      </c>
      <c r="D6523">
        <v>481</v>
      </c>
      <c r="E6523">
        <v>24903</v>
      </c>
      <c r="F6523">
        <v>9</v>
      </c>
      <c r="G6523">
        <v>3</v>
      </c>
      <c r="H6523">
        <v>1</v>
      </c>
      <c r="I6523" t="s">
        <v>139</v>
      </c>
      <c r="J6523" t="s">
        <v>140</v>
      </c>
      <c r="K6523" t="s">
        <v>49</v>
      </c>
      <c r="L6523" t="s">
        <v>65</v>
      </c>
      <c r="M6523">
        <v>90000</v>
      </c>
      <c r="N6523">
        <v>0</v>
      </c>
      <c r="O6523" t="s">
        <v>28</v>
      </c>
      <c r="P6523" t="s">
        <v>29</v>
      </c>
      <c r="Q6523" t="s">
        <v>24</v>
      </c>
      <c r="R6523">
        <v>3</v>
      </c>
    </row>
    <row r="6524" spans="1:18" x14ac:dyDescent="0.3">
      <c r="A6524" s="1">
        <v>44170</v>
      </c>
      <c r="B6524" s="1">
        <v>44065</v>
      </c>
      <c r="C6524" t="s">
        <v>4028</v>
      </c>
      <c r="D6524">
        <v>358</v>
      </c>
      <c r="E6524">
        <v>13107</v>
      </c>
      <c r="F6524">
        <v>9</v>
      </c>
      <c r="G6524">
        <v>1</v>
      </c>
      <c r="H6524">
        <v>1</v>
      </c>
      <c r="I6524" t="s">
        <v>31</v>
      </c>
      <c r="J6524" t="s">
        <v>32</v>
      </c>
      <c r="K6524" t="s">
        <v>21</v>
      </c>
      <c r="L6524" t="s">
        <v>65</v>
      </c>
      <c r="M6524">
        <v>60000</v>
      </c>
      <c r="N6524">
        <v>1</v>
      </c>
      <c r="O6524" t="s">
        <v>28</v>
      </c>
      <c r="P6524" t="s">
        <v>29</v>
      </c>
      <c r="Q6524" t="s">
        <v>30</v>
      </c>
      <c r="R6524">
        <v>3</v>
      </c>
    </row>
    <row r="6525" spans="1:18" x14ac:dyDescent="0.3">
      <c r="A6525" s="1">
        <v>44185</v>
      </c>
      <c r="B6525" s="1">
        <v>44123</v>
      </c>
      <c r="C6525" t="s">
        <v>4029</v>
      </c>
      <c r="D6525">
        <v>356</v>
      </c>
      <c r="E6525">
        <v>13108</v>
      </c>
      <c r="F6525">
        <v>9</v>
      </c>
      <c r="G6525">
        <v>1</v>
      </c>
      <c r="H6525">
        <v>1</v>
      </c>
      <c r="I6525" t="s">
        <v>31</v>
      </c>
      <c r="J6525" t="s">
        <v>32</v>
      </c>
      <c r="K6525" t="s">
        <v>21</v>
      </c>
      <c r="L6525" t="s">
        <v>21</v>
      </c>
      <c r="M6525">
        <v>60000</v>
      </c>
      <c r="N6525">
        <v>1</v>
      </c>
      <c r="O6525" t="s">
        <v>28</v>
      </c>
      <c r="P6525" t="s">
        <v>29</v>
      </c>
      <c r="Q6525" t="s">
        <v>30</v>
      </c>
      <c r="R6525">
        <v>3</v>
      </c>
    </row>
    <row r="6526" spans="1:18" x14ac:dyDescent="0.3">
      <c r="A6526" s="1">
        <v>44130</v>
      </c>
      <c r="B6526" s="1">
        <v>44050</v>
      </c>
      <c r="C6526" t="s">
        <v>4030</v>
      </c>
      <c r="D6526">
        <v>358</v>
      </c>
      <c r="E6526">
        <v>26486</v>
      </c>
      <c r="F6526">
        <v>4</v>
      </c>
      <c r="G6526">
        <v>1</v>
      </c>
      <c r="H6526">
        <v>1</v>
      </c>
      <c r="I6526" t="s">
        <v>31</v>
      </c>
      <c r="J6526" t="s">
        <v>32</v>
      </c>
      <c r="K6526" t="s">
        <v>21</v>
      </c>
      <c r="L6526" t="s">
        <v>65</v>
      </c>
      <c r="M6526">
        <v>40000</v>
      </c>
      <c r="N6526">
        <v>5</v>
      </c>
      <c r="O6526" t="s">
        <v>62</v>
      </c>
      <c r="P6526" t="s">
        <v>29</v>
      </c>
      <c r="Q6526" t="s">
        <v>24</v>
      </c>
      <c r="R6526">
        <v>2</v>
      </c>
    </row>
    <row r="6527" spans="1:18" x14ac:dyDescent="0.3">
      <c r="A6527" s="1">
        <v>44488</v>
      </c>
      <c r="B6527" s="1">
        <v>44437</v>
      </c>
      <c r="C6527" t="s">
        <v>4031</v>
      </c>
      <c r="D6527">
        <v>479</v>
      </c>
      <c r="E6527">
        <v>26486</v>
      </c>
      <c r="F6527">
        <v>4</v>
      </c>
      <c r="G6527">
        <v>2</v>
      </c>
      <c r="H6527">
        <v>2</v>
      </c>
      <c r="I6527" t="s">
        <v>76</v>
      </c>
      <c r="J6527" t="s">
        <v>77</v>
      </c>
      <c r="K6527" t="s">
        <v>21</v>
      </c>
      <c r="L6527" t="s">
        <v>65</v>
      </c>
      <c r="M6527">
        <v>40000</v>
      </c>
      <c r="N6527">
        <v>5</v>
      </c>
      <c r="O6527" t="s">
        <v>62</v>
      </c>
      <c r="P6527" t="s">
        <v>29</v>
      </c>
      <c r="Q6527" t="s">
        <v>24</v>
      </c>
      <c r="R6527">
        <v>2</v>
      </c>
    </row>
    <row r="6528" spans="1:18" x14ac:dyDescent="0.3">
      <c r="A6528" s="1">
        <v>44488</v>
      </c>
      <c r="B6528" s="1">
        <v>44407</v>
      </c>
      <c r="C6528" t="s">
        <v>4031</v>
      </c>
      <c r="D6528">
        <v>566</v>
      </c>
      <c r="E6528">
        <v>26486</v>
      </c>
      <c r="F6528">
        <v>4</v>
      </c>
      <c r="G6528">
        <v>1</v>
      </c>
      <c r="H6528">
        <v>1</v>
      </c>
      <c r="I6528" t="s">
        <v>313</v>
      </c>
      <c r="J6528" t="s">
        <v>314</v>
      </c>
      <c r="K6528" t="s">
        <v>21</v>
      </c>
      <c r="L6528" t="s">
        <v>65</v>
      </c>
      <c r="M6528">
        <v>40000</v>
      </c>
      <c r="N6528">
        <v>5</v>
      </c>
      <c r="O6528" t="s">
        <v>62</v>
      </c>
      <c r="P6528" t="s">
        <v>29</v>
      </c>
      <c r="Q6528" t="s">
        <v>24</v>
      </c>
      <c r="R6528">
        <v>2</v>
      </c>
    </row>
    <row r="6529" spans="1:18" x14ac:dyDescent="0.3">
      <c r="A6529" s="1">
        <v>44185</v>
      </c>
      <c r="B6529" s="1">
        <v>44097</v>
      </c>
      <c r="C6529" t="s">
        <v>4032</v>
      </c>
      <c r="D6529">
        <v>362</v>
      </c>
      <c r="E6529">
        <v>13109</v>
      </c>
      <c r="F6529">
        <v>9</v>
      </c>
      <c r="G6529">
        <v>1</v>
      </c>
      <c r="H6529">
        <v>1</v>
      </c>
      <c r="I6529" t="s">
        <v>31</v>
      </c>
      <c r="J6529" t="s">
        <v>32</v>
      </c>
      <c r="K6529" t="s">
        <v>21</v>
      </c>
      <c r="L6529" t="s">
        <v>65</v>
      </c>
      <c r="M6529">
        <v>60000</v>
      </c>
      <c r="N6529">
        <v>1</v>
      </c>
      <c r="O6529" t="s">
        <v>28</v>
      </c>
      <c r="P6529" t="s">
        <v>29</v>
      </c>
      <c r="Q6529" t="s">
        <v>30</v>
      </c>
      <c r="R6529">
        <v>3</v>
      </c>
    </row>
    <row r="6530" spans="1:18" x14ac:dyDescent="0.3">
      <c r="A6530" s="1">
        <v>44130</v>
      </c>
      <c r="B6530" s="1">
        <v>44068</v>
      </c>
      <c r="C6530" t="s">
        <v>4033</v>
      </c>
      <c r="D6530">
        <v>385</v>
      </c>
      <c r="E6530">
        <v>24900</v>
      </c>
      <c r="F6530">
        <v>9</v>
      </c>
      <c r="G6530">
        <v>1</v>
      </c>
      <c r="H6530">
        <v>1</v>
      </c>
      <c r="I6530" t="s">
        <v>46</v>
      </c>
      <c r="J6530" t="s">
        <v>47</v>
      </c>
      <c r="K6530" t="s">
        <v>49</v>
      </c>
      <c r="L6530" t="s">
        <v>65</v>
      </c>
      <c r="M6530">
        <v>90000</v>
      </c>
      <c r="N6530">
        <v>0</v>
      </c>
      <c r="O6530" t="s">
        <v>28</v>
      </c>
      <c r="P6530" t="s">
        <v>29</v>
      </c>
      <c r="Q6530" t="s">
        <v>30</v>
      </c>
      <c r="R6530">
        <v>3</v>
      </c>
    </row>
    <row r="6531" spans="1:18" x14ac:dyDescent="0.3">
      <c r="A6531" s="1">
        <v>44446</v>
      </c>
      <c r="B6531" s="1">
        <v>44406</v>
      </c>
      <c r="C6531" t="s">
        <v>4034</v>
      </c>
      <c r="D6531">
        <v>214</v>
      </c>
      <c r="E6531">
        <v>24900</v>
      </c>
      <c r="F6531">
        <v>9</v>
      </c>
      <c r="G6531">
        <v>2</v>
      </c>
      <c r="H6531">
        <v>1</v>
      </c>
      <c r="I6531" t="s">
        <v>38</v>
      </c>
      <c r="J6531" t="s">
        <v>39</v>
      </c>
      <c r="K6531" t="s">
        <v>49</v>
      </c>
      <c r="L6531" t="s">
        <v>65</v>
      </c>
      <c r="M6531">
        <v>90000</v>
      </c>
      <c r="N6531">
        <v>0</v>
      </c>
      <c r="O6531" t="s">
        <v>28</v>
      </c>
      <c r="P6531" t="s">
        <v>29</v>
      </c>
      <c r="Q6531" t="s">
        <v>30</v>
      </c>
      <c r="R6531">
        <v>3</v>
      </c>
    </row>
    <row r="6532" spans="1:18" x14ac:dyDescent="0.3">
      <c r="A6532" s="1">
        <v>44446</v>
      </c>
      <c r="B6532" s="1">
        <v>44412</v>
      </c>
      <c r="C6532" t="s">
        <v>4034</v>
      </c>
      <c r="D6532">
        <v>383</v>
      </c>
      <c r="E6532">
        <v>24900</v>
      </c>
      <c r="F6532">
        <v>9</v>
      </c>
      <c r="G6532">
        <v>1</v>
      </c>
      <c r="H6532">
        <v>1</v>
      </c>
      <c r="I6532" t="s">
        <v>46</v>
      </c>
      <c r="J6532" t="s">
        <v>47</v>
      </c>
      <c r="K6532" t="s">
        <v>49</v>
      </c>
      <c r="L6532" t="s">
        <v>65</v>
      </c>
      <c r="M6532">
        <v>90000</v>
      </c>
      <c r="N6532">
        <v>0</v>
      </c>
      <c r="O6532" t="s">
        <v>28</v>
      </c>
      <c r="P6532" t="s">
        <v>29</v>
      </c>
      <c r="Q6532" t="s">
        <v>30</v>
      </c>
      <c r="R6532">
        <v>3</v>
      </c>
    </row>
    <row r="6533" spans="1:18" x14ac:dyDescent="0.3">
      <c r="A6533" s="1">
        <v>44196</v>
      </c>
      <c r="B6533" s="1">
        <v>44164</v>
      </c>
      <c r="C6533" t="s">
        <v>4035</v>
      </c>
      <c r="D6533">
        <v>354</v>
      </c>
      <c r="E6533">
        <v>13111</v>
      </c>
      <c r="F6533">
        <v>9</v>
      </c>
      <c r="G6533">
        <v>1</v>
      </c>
      <c r="H6533">
        <v>1</v>
      </c>
      <c r="I6533" t="s">
        <v>31</v>
      </c>
      <c r="J6533" t="s">
        <v>32</v>
      </c>
      <c r="K6533" t="s">
        <v>49</v>
      </c>
      <c r="L6533" t="s">
        <v>65</v>
      </c>
      <c r="M6533">
        <v>60000</v>
      </c>
      <c r="N6533">
        <v>1</v>
      </c>
      <c r="O6533" t="s">
        <v>22</v>
      </c>
      <c r="P6533" t="s">
        <v>23</v>
      </c>
      <c r="Q6533" t="s">
        <v>30</v>
      </c>
      <c r="R6533">
        <v>3</v>
      </c>
    </row>
    <row r="6534" spans="1:18" x14ac:dyDescent="0.3">
      <c r="A6534" s="1">
        <v>44177</v>
      </c>
      <c r="B6534" s="1">
        <v>44093</v>
      </c>
      <c r="C6534" t="s">
        <v>4036</v>
      </c>
      <c r="D6534">
        <v>362</v>
      </c>
      <c r="E6534">
        <v>13112</v>
      </c>
      <c r="F6534">
        <v>9</v>
      </c>
      <c r="G6534">
        <v>1</v>
      </c>
      <c r="H6534">
        <v>1</v>
      </c>
      <c r="I6534" t="s">
        <v>31</v>
      </c>
      <c r="J6534" t="s">
        <v>32</v>
      </c>
      <c r="K6534" t="s">
        <v>49</v>
      </c>
      <c r="L6534" t="s">
        <v>65</v>
      </c>
      <c r="M6534">
        <v>60000</v>
      </c>
      <c r="N6534">
        <v>1</v>
      </c>
      <c r="O6534" t="s">
        <v>22</v>
      </c>
      <c r="P6534" t="s">
        <v>23</v>
      </c>
      <c r="Q6534" t="s">
        <v>30</v>
      </c>
      <c r="R6534">
        <v>3</v>
      </c>
    </row>
    <row r="6535" spans="1:18" x14ac:dyDescent="0.3">
      <c r="A6535" s="1">
        <v>44130</v>
      </c>
      <c r="B6535" s="1">
        <v>44068</v>
      </c>
      <c r="C6535" t="s">
        <v>4037</v>
      </c>
      <c r="D6535">
        <v>330</v>
      </c>
      <c r="E6535">
        <v>26188</v>
      </c>
      <c r="F6535">
        <v>9</v>
      </c>
      <c r="G6535">
        <v>1</v>
      </c>
      <c r="H6535">
        <v>1</v>
      </c>
      <c r="I6535" t="s">
        <v>19</v>
      </c>
      <c r="J6535" t="s">
        <v>20</v>
      </c>
      <c r="K6535" t="s">
        <v>21</v>
      </c>
      <c r="L6535" t="s">
        <v>21</v>
      </c>
      <c r="M6535">
        <v>40000</v>
      </c>
      <c r="N6535">
        <v>2</v>
      </c>
      <c r="O6535" t="s">
        <v>28</v>
      </c>
      <c r="P6535" t="s">
        <v>100</v>
      </c>
      <c r="Q6535" t="s">
        <v>30</v>
      </c>
      <c r="R6535">
        <v>2</v>
      </c>
    </row>
    <row r="6536" spans="1:18" x14ac:dyDescent="0.3">
      <c r="A6536" s="1">
        <v>44182</v>
      </c>
      <c r="B6536" s="1">
        <v>44070</v>
      </c>
      <c r="C6536" t="s">
        <v>4038</v>
      </c>
      <c r="D6536">
        <v>354</v>
      </c>
      <c r="E6536">
        <v>13113</v>
      </c>
      <c r="F6536">
        <v>9</v>
      </c>
      <c r="G6536">
        <v>1</v>
      </c>
      <c r="H6536">
        <v>1</v>
      </c>
      <c r="I6536" t="s">
        <v>31</v>
      </c>
      <c r="J6536" t="s">
        <v>32</v>
      </c>
      <c r="K6536" t="s">
        <v>49</v>
      </c>
      <c r="L6536" t="s">
        <v>21</v>
      </c>
      <c r="M6536">
        <v>100000</v>
      </c>
      <c r="N6536">
        <v>0</v>
      </c>
      <c r="O6536" t="s">
        <v>28</v>
      </c>
      <c r="P6536" t="s">
        <v>29</v>
      </c>
      <c r="Q6536" t="s">
        <v>24</v>
      </c>
      <c r="R6536">
        <v>3</v>
      </c>
    </row>
    <row r="6537" spans="1:18" x14ac:dyDescent="0.3">
      <c r="A6537" s="1">
        <v>44130</v>
      </c>
      <c r="B6537" s="1">
        <v>44031</v>
      </c>
      <c r="C6537" t="s">
        <v>4039</v>
      </c>
      <c r="D6537">
        <v>381</v>
      </c>
      <c r="E6537">
        <v>17216</v>
      </c>
      <c r="F6537">
        <v>7</v>
      </c>
      <c r="G6537">
        <v>1</v>
      </c>
      <c r="H6537">
        <v>1</v>
      </c>
      <c r="I6537" t="s">
        <v>46</v>
      </c>
      <c r="J6537" t="s">
        <v>47</v>
      </c>
      <c r="K6537" t="s">
        <v>21</v>
      </c>
      <c r="L6537" t="s">
        <v>65</v>
      </c>
      <c r="M6537">
        <v>90000</v>
      </c>
      <c r="N6537">
        <v>4</v>
      </c>
      <c r="O6537" t="s">
        <v>62</v>
      </c>
      <c r="P6537" t="s">
        <v>100</v>
      </c>
      <c r="Q6537" t="s">
        <v>30</v>
      </c>
      <c r="R6537">
        <v>3</v>
      </c>
    </row>
    <row r="6538" spans="1:18" x14ac:dyDescent="0.3">
      <c r="A6538" s="1">
        <v>44167</v>
      </c>
      <c r="B6538" s="1">
        <v>44137</v>
      </c>
      <c r="C6538" t="s">
        <v>4040</v>
      </c>
      <c r="D6538">
        <v>352</v>
      </c>
      <c r="E6538">
        <v>13114</v>
      </c>
      <c r="F6538">
        <v>9</v>
      </c>
      <c r="G6538">
        <v>1</v>
      </c>
      <c r="H6538">
        <v>1</v>
      </c>
      <c r="I6538" t="s">
        <v>31</v>
      </c>
      <c r="J6538" t="s">
        <v>32</v>
      </c>
      <c r="K6538" t="s">
        <v>49</v>
      </c>
      <c r="L6538" t="s">
        <v>65</v>
      </c>
      <c r="M6538">
        <v>100000</v>
      </c>
      <c r="N6538">
        <v>0</v>
      </c>
      <c r="O6538" t="s">
        <v>28</v>
      </c>
      <c r="P6538" t="s">
        <v>29</v>
      </c>
      <c r="Q6538" t="s">
        <v>24</v>
      </c>
      <c r="R6538">
        <v>3</v>
      </c>
    </row>
    <row r="6539" spans="1:18" x14ac:dyDescent="0.3">
      <c r="A6539" s="1">
        <v>44130</v>
      </c>
      <c r="B6539" s="1">
        <v>44015</v>
      </c>
      <c r="C6539" t="s">
        <v>4041</v>
      </c>
      <c r="D6539">
        <v>379</v>
      </c>
      <c r="E6539">
        <v>13468</v>
      </c>
      <c r="F6539">
        <v>1</v>
      </c>
      <c r="G6539">
        <v>1</v>
      </c>
      <c r="H6539">
        <v>1</v>
      </c>
      <c r="I6539" t="s">
        <v>70</v>
      </c>
      <c r="J6539" t="s">
        <v>71</v>
      </c>
      <c r="K6539" t="s">
        <v>49</v>
      </c>
      <c r="L6539" t="s">
        <v>65</v>
      </c>
      <c r="M6539">
        <v>100000</v>
      </c>
      <c r="N6539">
        <v>3</v>
      </c>
      <c r="O6539" t="s">
        <v>22</v>
      </c>
      <c r="P6539" t="s">
        <v>29</v>
      </c>
      <c r="Q6539" t="s">
        <v>30</v>
      </c>
      <c r="R6539">
        <v>3</v>
      </c>
    </row>
    <row r="6540" spans="1:18" x14ac:dyDescent="0.3">
      <c r="A6540" s="1">
        <v>44193</v>
      </c>
      <c r="B6540" s="1">
        <v>44161</v>
      </c>
      <c r="C6540" t="s">
        <v>4042</v>
      </c>
      <c r="D6540">
        <v>362</v>
      </c>
      <c r="E6540">
        <v>13115</v>
      </c>
      <c r="F6540">
        <v>9</v>
      </c>
      <c r="G6540">
        <v>1</v>
      </c>
      <c r="H6540">
        <v>1</v>
      </c>
      <c r="I6540" t="s">
        <v>31</v>
      </c>
      <c r="J6540" t="s">
        <v>32</v>
      </c>
      <c r="K6540" t="s">
        <v>49</v>
      </c>
      <c r="L6540" t="s">
        <v>21</v>
      </c>
      <c r="M6540">
        <v>110000</v>
      </c>
      <c r="N6540">
        <v>0</v>
      </c>
      <c r="O6540" t="s">
        <v>94</v>
      </c>
      <c r="P6540" t="s">
        <v>100</v>
      </c>
      <c r="Q6540" t="s">
        <v>30</v>
      </c>
      <c r="R6540">
        <v>3</v>
      </c>
    </row>
    <row r="6541" spans="1:18" x14ac:dyDescent="0.3">
      <c r="A6541" s="1">
        <v>44130</v>
      </c>
      <c r="B6541" s="1">
        <v>44071</v>
      </c>
      <c r="C6541" t="s">
        <v>4043</v>
      </c>
      <c r="D6541">
        <v>377</v>
      </c>
      <c r="E6541">
        <v>22171</v>
      </c>
      <c r="F6541">
        <v>9</v>
      </c>
      <c r="G6541">
        <v>1</v>
      </c>
      <c r="H6541">
        <v>1</v>
      </c>
      <c r="I6541" t="s">
        <v>70</v>
      </c>
      <c r="J6541" t="s">
        <v>71</v>
      </c>
      <c r="K6541" t="s">
        <v>21</v>
      </c>
      <c r="L6541" t="s">
        <v>65</v>
      </c>
      <c r="M6541">
        <v>30000</v>
      </c>
      <c r="N6541">
        <v>3</v>
      </c>
      <c r="O6541" t="s">
        <v>62</v>
      </c>
      <c r="P6541" t="s">
        <v>23</v>
      </c>
      <c r="Q6541" t="s">
        <v>24</v>
      </c>
      <c r="R6541">
        <v>2</v>
      </c>
    </row>
    <row r="6542" spans="1:18" x14ac:dyDescent="0.3">
      <c r="A6542" s="1">
        <v>44454</v>
      </c>
      <c r="B6542" s="1">
        <v>44363</v>
      </c>
      <c r="C6542" t="s">
        <v>4044</v>
      </c>
      <c r="D6542">
        <v>480</v>
      </c>
      <c r="E6542">
        <v>13116</v>
      </c>
      <c r="F6542">
        <v>9</v>
      </c>
      <c r="G6542">
        <v>3</v>
      </c>
      <c r="H6542">
        <v>2</v>
      </c>
      <c r="I6542" t="s">
        <v>85</v>
      </c>
      <c r="J6542" t="s">
        <v>86</v>
      </c>
      <c r="K6542" t="s">
        <v>49</v>
      </c>
      <c r="L6542" t="s">
        <v>21</v>
      </c>
      <c r="M6542">
        <v>110000</v>
      </c>
      <c r="N6542">
        <v>0</v>
      </c>
      <c r="O6542" t="s">
        <v>94</v>
      </c>
      <c r="P6542" t="s">
        <v>100</v>
      </c>
      <c r="Q6542" t="s">
        <v>24</v>
      </c>
      <c r="R6542">
        <v>3</v>
      </c>
    </row>
    <row r="6543" spans="1:18" x14ac:dyDescent="0.3">
      <c r="A6543" s="1">
        <v>44454</v>
      </c>
      <c r="B6543" s="1">
        <v>44348</v>
      </c>
      <c r="C6543" t="s">
        <v>4044</v>
      </c>
      <c r="D6543">
        <v>528</v>
      </c>
      <c r="E6543">
        <v>13116</v>
      </c>
      <c r="F6543">
        <v>9</v>
      </c>
      <c r="G6543">
        <v>1</v>
      </c>
      <c r="H6543">
        <v>1</v>
      </c>
      <c r="I6543" t="s">
        <v>83</v>
      </c>
      <c r="J6543" t="s">
        <v>84</v>
      </c>
      <c r="K6543" t="s">
        <v>49</v>
      </c>
      <c r="L6543" t="s">
        <v>21</v>
      </c>
      <c r="M6543">
        <v>110000</v>
      </c>
      <c r="N6543">
        <v>0</v>
      </c>
      <c r="O6543" t="s">
        <v>94</v>
      </c>
      <c r="P6543" t="s">
        <v>100</v>
      </c>
      <c r="Q6543" t="s">
        <v>24</v>
      </c>
      <c r="R6543">
        <v>3</v>
      </c>
    </row>
    <row r="6544" spans="1:18" x14ac:dyDescent="0.3">
      <c r="A6544" s="1">
        <v>44454</v>
      </c>
      <c r="B6544" s="1">
        <v>44398</v>
      </c>
      <c r="C6544" t="s">
        <v>4044</v>
      </c>
      <c r="D6544">
        <v>535</v>
      </c>
      <c r="E6544">
        <v>13116</v>
      </c>
      <c r="F6544">
        <v>9</v>
      </c>
      <c r="G6544">
        <v>2</v>
      </c>
      <c r="H6544">
        <v>1</v>
      </c>
      <c r="I6544" t="s">
        <v>199</v>
      </c>
      <c r="J6544" t="s">
        <v>200</v>
      </c>
      <c r="K6544" t="s">
        <v>49</v>
      </c>
      <c r="L6544" t="s">
        <v>21</v>
      </c>
      <c r="M6544">
        <v>110000</v>
      </c>
      <c r="N6544">
        <v>0</v>
      </c>
      <c r="O6544" t="s">
        <v>94</v>
      </c>
      <c r="P6544" t="s">
        <v>100</v>
      </c>
      <c r="Q6544" t="s">
        <v>24</v>
      </c>
      <c r="R6544">
        <v>3</v>
      </c>
    </row>
    <row r="6545" spans="1:18" x14ac:dyDescent="0.3">
      <c r="A6545" s="1">
        <v>44130</v>
      </c>
      <c r="B6545" s="1">
        <v>44066</v>
      </c>
      <c r="C6545" t="s">
        <v>4045</v>
      </c>
      <c r="D6545">
        <v>379</v>
      </c>
      <c r="E6545">
        <v>14796</v>
      </c>
      <c r="F6545">
        <v>7</v>
      </c>
      <c r="G6545">
        <v>1</v>
      </c>
      <c r="H6545">
        <v>1</v>
      </c>
      <c r="I6545" t="s">
        <v>70</v>
      </c>
      <c r="J6545" t="s">
        <v>71</v>
      </c>
      <c r="K6545" t="s">
        <v>49</v>
      </c>
      <c r="L6545" t="s">
        <v>21</v>
      </c>
      <c r="M6545">
        <v>10000</v>
      </c>
      <c r="N6545">
        <v>4</v>
      </c>
      <c r="O6545" t="s">
        <v>172</v>
      </c>
      <c r="P6545" t="s">
        <v>63</v>
      </c>
      <c r="Q6545" t="s">
        <v>30</v>
      </c>
      <c r="R6545">
        <v>1</v>
      </c>
    </row>
    <row r="6546" spans="1:18" x14ac:dyDescent="0.3">
      <c r="A6546" s="1">
        <v>44169</v>
      </c>
      <c r="B6546" s="1">
        <v>44074</v>
      </c>
      <c r="C6546" t="s">
        <v>4046</v>
      </c>
      <c r="D6546">
        <v>362</v>
      </c>
      <c r="E6546">
        <v>13117</v>
      </c>
      <c r="F6546">
        <v>9</v>
      </c>
      <c r="G6546">
        <v>1</v>
      </c>
      <c r="H6546">
        <v>1</v>
      </c>
      <c r="I6546" t="s">
        <v>31</v>
      </c>
      <c r="J6546" t="s">
        <v>32</v>
      </c>
      <c r="K6546" t="s">
        <v>49</v>
      </c>
      <c r="L6546" t="s">
        <v>65</v>
      </c>
      <c r="M6546">
        <v>110000</v>
      </c>
      <c r="N6546">
        <v>0</v>
      </c>
      <c r="O6546" t="s">
        <v>94</v>
      </c>
      <c r="P6546" t="s">
        <v>100</v>
      </c>
      <c r="Q6546" t="s">
        <v>24</v>
      </c>
      <c r="R6546">
        <v>3</v>
      </c>
    </row>
    <row r="6547" spans="1:18" x14ac:dyDescent="0.3">
      <c r="A6547" s="1">
        <v>44189</v>
      </c>
      <c r="B6547" s="1">
        <v>44095</v>
      </c>
      <c r="C6547" t="s">
        <v>4047</v>
      </c>
      <c r="D6547">
        <v>362</v>
      </c>
      <c r="E6547">
        <v>13118</v>
      </c>
      <c r="F6547">
        <v>9</v>
      </c>
      <c r="G6547">
        <v>1</v>
      </c>
      <c r="H6547">
        <v>1</v>
      </c>
      <c r="I6547" t="s">
        <v>31</v>
      </c>
      <c r="J6547" t="s">
        <v>32</v>
      </c>
      <c r="K6547" t="s">
        <v>21</v>
      </c>
      <c r="L6547" t="s">
        <v>65</v>
      </c>
      <c r="M6547">
        <v>60000</v>
      </c>
      <c r="N6547">
        <v>1</v>
      </c>
      <c r="O6547" t="s">
        <v>22</v>
      </c>
      <c r="P6547" t="s">
        <v>23</v>
      </c>
      <c r="Q6547" t="s">
        <v>30</v>
      </c>
      <c r="R6547">
        <v>3</v>
      </c>
    </row>
    <row r="6548" spans="1:18" x14ac:dyDescent="0.3">
      <c r="A6548" s="1">
        <v>44131</v>
      </c>
      <c r="B6548" s="1">
        <v>44014</v>
      </c>
      <c r="C6548" t="s">
        <v>4048</v>
      </c>
      <c r="D6548">
        <v>368</v>
      </c>
      <c r="E6548">
        <v>29281</v>
      </c>
      <c r="F6548">
        <v>6</v>
      </c>
      <c r="G6548">
        <v>1</v>
      </c>
      <c r="H6548">
        <v>1</v>
      </c>
      <c r="I6548" t="s">
        <v>70</v>
      </c>
      <c r="J6548" t="s">
        <v>71</v>
      </c>
      <c r="K6548" t="s">
        <v>49</v>
      </c>
      <c r="L6548" t="s">
        <v>21</v>
      </c>
      <c r="M6548">
        <v>40000</v>
      </c>
      <c r="N6548">
        <v>4</v>
      </c>
      <c r="O6548" t="s">
        <v>22</v>
      </c>
      <c r="P6548" t="s">
        <v>29</v>
      </c>
      <c r="Q6548" t="s">
        <v>24</v>
      </c>
      <c r="R6548">
        <v>2</v>
      </c>
    </row>
    <row r="6549" spans="1:18" x14ac:dyDescent="0.3">
      <c r="A6549" s="1">
        <v>44178</v>
      </c>
      <c r="B6549" s="1">
        <v>44149</v>
      </c>
      <c r="C6549" t="s">
        <v>4049</v>
      </c>
      <c r="D6549">
        <v>354</v>
      </c>
      <c r="E6549">
        <v>13119</v>
      </c>
      <c r="F6549">
        <v>9</v>
      </c>
      <c r="G6549">
        <v>1</v>
      </c>
      <c r="H6549">
        <v>1</v>
      </c>
      <c r="I6549" t="s">
        <v>31</v>
      </c>
      <c r="J6549" t="s">
        <v>32</v>
      </c>
      <c r="K6549" t="s">
        <v>49</v>
      </c>
      <c r="L6549" t="s">
        <v>65</v>
      </c>
      <c r="M6549">
        <v>70000</v>
      </c>
      <c r="N6549">
        <v>0</v>
      </c>
      <c r="O6549" t="s">
        <v>28</v>
      </c>
      <c r="P6549" t="s">
        <v>29</v>
      </c>
      <c r="Q6549" t="s">
        <v>24</v>
      </c>
      <c r="R6549">
        <v>3</v>
      </c>
    </row>
    <row r="6550" spans="1:18" x14ac:dyDescent="0.3">
      <c r="A6550" s="1">
        <v>44131</v>
      </c>
      <c r="B6550" s="1">
        <v>44071</v>
      </c>
      <c r="C6550" t="s">
        <v>4050</v>
      </c>
      <c r="D6550">
        <v>377</v>
      </c>
      <c r="E6550">
        <v>21982</v>
      </c>
      <c r="F6550">
        <v>9</v>
      </c>
      <c r="G6550">
        <v>1</v>
      </c>
      <c r="H6550">
        <v>1</v>
      </c>
      <c r="I6550" t="s">
        <v>70</v>
      </c>
      <c r="J6550" t="s">
        <v>71</v>
      </c>
      <c r="K6550" t="s">
        <v>21</v>
      </c>
      <c r="L6550" t="s">
        <v>65</v>
      </c>
      <c r="M6550">
        <v>60000</v>
      </c>
      <c r="N6550">
        <v>1</v>
      </c>
      <c r="O6550" t="s">
        <v>22</v>
      </c>
      <c r="P6550" t="s">
        <v>23</v>
      </c>
      <c r="Q6550" t="s">
        <v>30</v>
      </c>
      <c r="R6550">
        <v>3</v>
      </c>
    </row>
    <row r="6551" spans="1:18" x14ac:dyDescent="0.3">
      <c r="A6551" s="1">
        <v>44425</v>
      </c>
      <c r="B6551" s="1">
        <v>44355</v>
      </c>
      <c r="C6551" t="s">
        <v>4051</v>
      </c>
      <c r="D6551">
        <v>462</v>
      </c>
      <c r="E6551">
        <v>13120</v>
      </c>
      <c r="F6551">
        <v>9</v>
      </c>
      <c r="G6551">
        <v>2</v>
      </c>
      <c r="H6551">
        <v>2</v>
      </c>
      <c r="I6551" t="s">
        <v>68</v>
      </c>
      <c r="J6551" t="s">
        <v>69</v>
      </c>
      <c r="K6551" t="s">
        <v>21</v>
      </c>
      <c r="L6551" t="s">
        <v>21</v>
      </c>
      <c r="M6551">
        <v>80000</v>
      </c>
      <c r="N6551">
        <v>5</v>
      </c>
      <c r="O6551" t="s">
        <v>28</v>
      </c>
      <c r="P6551" t="s">
        <v>29</v>
      </c>
      <c r="Q6551" t="s">
        <v>30</v>
      </c>
      <c r="R6551">
        <v>3</v>
      </c>
    </row>
    <row r="6552" spans="1:18" x14ac:dyDescent="0.3">
      <c r="A6552" s="1">
        <v>44425</v>
      </c>
      <c r="B6552" s="1">
        <v>44325</v>
      </c>
      <c r="C6552" t="s">
        <v>4051</v>
      </c>
      <c r="D6552">
        <v>535</v>
      </c>
      <c r="E6552">
        <v>13120</v>
      </c>
      <c r="F6552">
        <v>9</v>
      </c>
      <c r="G6552">
        <v>1</v>
      </c>
      <c r="H6552">
        <v>2</v>
      </c>
      <c r="I6552" t="s">
        <v>199</v>
      </c>
      <c r="J6552" t="s">
        <v>200</v>
      </c>
      <c r="K6552" t="s">
        <v>21</v>
      </c>
      <c r="L6552" t="s">
        <v>21</v>
      </c>
      <c r="M6552">
        <v>80000</v>
      </c>
      <c r="N6552">
        <v>5</v>
      </c>
      <c r="O6552" t="s">
        <v>28</v>
      </c>
      <c r="P6552" t="s">
        <v>29</v>
      </c>
      <c r="Q6552" t="s">
        <v>30</v>
      </c>
      <c r="R6552">
        <v>3</v>
      </c>
    </row>
    <row r="6553" spans="1:18" x14ac:dyDescent="0.3">
      <c r="A6553" s="1">
        <v>44131</v>
      </c>
      <c r="B6553" s="1">
        <v>44048</v>
      </c>
      <c r="C6553" t="s">
        <v>4052</v>
      </c>
      <c r="D6553">
        <v>377</v>
      </c>
      <c r="E6553">
        <v>29154</v>
      </c>
      <c r="F6553">
        <v>6</v>
      </c>
      <c r="G6553">
        <v>1</v>
      </c>
      <c r="H6553">
        <v>1</v>
      </c>
      <c r="I6553" t="s">
        <v>70</v>
      </c>
      <c r="J6553" t="s">
        <v>71</v>
      </c>
      <c r="K6553" t="s">
        <v>49</v>
      </c>
      <c r="L6553" t="s">
        <v>21</v>
      </c>
      <c r="M6553">
        <v>60000</v>
      </c>
      <c r="N6553">
        <v>0</v>
      </c>
      <c r="O6553" t="s">
        <v>22</v>
      </c>
      <c r="P6553" t="s">
        <v>23</v>
      </c>
      <c r="Q6553" t="s">
        <v>24</v>
      </c>
      <c r="R6553">
        <v>3</v>
      </c>
    </row>
    <row r="6554" spans="1:18" x14ac:dyDescent="0.3">
      <c r="A6554" s="1">
        <v>44477</v>
      </c>
      <c r="B6554" s="1">
        <v>44371</v>
      </c>
      <c r="C6554" t="s">
        <v>4053</v>
      </c>
      <c r="D6554">
        <v>487</v>
      </c>
      <c r="E6554">
        <v>13121</v>
      </c>
      <c r="F6554">
        <v>9</v>
      </c>
      <c r="G6554">
        <v>1</v>
      </c>
      <c r="H6554">
        <v>1</v>
      </c>
      <c r="I6554" t="s">
        <v>148</v>
      </c>
      <c r="J6554" t="s">
        <v>149</v>
      </c>
      <c r="K6554" t="s">
        <v>21</v>
      </c>
      <c r="L6554" t="s">
        <v>65</v>
      </c>
      <c r="M6554">
        <v>80000</v>
      </c>
      <c r="N6554">
        <v>5</v>
      </c>
      <c r="O6554" t="s">
        <v>28</v>
      </c>
      <c r="P6554" t="s">
        <v>29</v>
      </c>
      <c r="Q6554" t="s">
        <v>30</v>
      </c>
      <c r="R6554">
        <v>3</v>
      </c>
    </row>
    <row r="6555" spans="1:18" x14ac:dyDescent="0.3">
      <c r="A6555" s="1">
        <v>44132</v>
      </c>
      <c r="B6555" s="1">
        <v>44056</v>
      </c>
      <c r="C6555" t="s">
        <v>4054</v>
      </c>
      <c r="D6555">
        <v>375</v>
      </c>
      <c r="E6555">
        <v>22194</v>
      </c>
      <c r="F6555">
        <v>9</v>
      </c>
      <c r="G6555">
        <v>1</v>
      </c>
      <c r="H6555">
        <v>1</v>
      </c>
      <c r="I6555" t="s">
        <v>70</v>
      </c>
      <c r="J6555" t="s">
        <v>71</v>
      </c>
      <c r="K6555" t="s">
        <v>49</v>
      </c>
      <c r="L6555" t="s">
        <v>21</v>
      </c>
      <c r="M6555">
        <v>80000</v>
      </c>
      <c r="N6555">
        <v>2</v>
      </c>
      <c r="O6555" t="s">
        <v>62</v>
      </c>
      <c r="P6555" t="s">
        <v>23</v>
      </c>
      <c r="Q6555" t="s">
        <v>30</v>
      </c>
      <c r="R6555">
        <v>3</v>
      </c>
    </row>
    <row r="6556" spans="1:18" x14ac:dyDescent="0.3">
      <c r="A6556" s="1">
        <v>44179</v>
      </c>
      <c r="B6556" s="1">
        <v>44134</v>
      </c>
      <c r="C6556" t="s">
        <v>4055</v>
      </c>
      <c r="D6556">
        <v>354</v>
      </c>
      <c r="E6556">
        <v>13122</v>
      </c>
      <c r="F6556">
        <v>9</v>
      </c>
      <c r="G6556">
        <v>1</v>
      </c>
      <c r="H6556">
        <v>1</v>
      </c>
      <c r="I6556" t="s">
        <v>31</v>
      </c>
      <c r="J6556" t="s">
        <v>32</v>
      </c>
      <c r="K6556" t="s">
        <v>21</v>
      </c>
      <c r="L6556" t="s">
        <v>65</v>
      </c>
      <c r="M6556">
        <v>80000</v>
      </c>
      <c r="N6556">
        <v>0</v>
      </c>
      <c r="O6556" t="s">
        <v>28</v>
      </c>
      <c r="P6556" t="s">
        <v>29</v>
      </c>
      <c r="Q6556" t="s">
        <v>30</v>
      </c>
      <c r="R6556">
        <v>3</v>
      </c>
    </row>
    <row r="6557" spans="1:18" x14ac:dyDescent="0.3">
      <c r="A6557" s="1">
        <v>44132</v>
      </c>
      <c r="B6557" s="1">
        <v>44075</v>
      </c>
      <c r="C6557" t="s">
        <v>4056</v>
      </c>
      <c r="D6557">
        <v>373</v>
      </c>
      <c r="E6557">
        <v>16270</v>
      </c>
      <c r="F6557">
        <v>8</v>
      </c>
      <c r="G6557">
        <v>1</v>
      </c>
      <c r="H6557">
        <v>1</v>
      </c>
      <c r="I6557" t="s">
        <v>70</v>
      </c>
      <c r="J6557" t="s">
        <v>71</v>
      </c>
      <c r="K6557" t="s">
        <v>21</v>
      </c>
      <c r="L6557" t="s">
        <v>21</v>
      </c>
      <c r="M6557">
        <v>30000</v>
      </c>
      <c r="N6557">
        <v>1</v>
      </c>
      <c r="O6557" t="s">
        <v>28</v>
      </c>
      <c r="P6557" t="s">
        <v>23</v>
      </c>
      <c r="Q6557" t="s">
        <v>30</v>
      </c>
      <c r="R6557">
        <v>2</v>
      </c>
    </row>
    <row r="6558" spans="1:18" x14ac:dyDescent="0.3">
      <c r="A6558" s="1">
        <v>44181</v>
      </c>
      <c r="B6558" s="1">
        <v>44145</v>
      </c>
      <c r="C6558" t="s">
        <v>4057</v>
      </c>
      <c r="D6558">
        <v>360</v>
      </c>
      <c r="E6558">
        <v>13123</v>
      </c>
      <c r="F6558">
        <v>9</v>
      </c>
      <c r="G6558">
        <v>1</v>
      </c>
      <c r="H6558">
        <v>1</v>
      </c>
      <c r="I6558" t="s">
        <v>31</v>
      </c>
      <c r="J6558" t="s">
        <v>32</v>
      </c>
      <c r="K6558" t="s">
        <v>49</v>
      </c>
      <c r="L6558" t="s">
        <v>65</v>
      </c>
      <c r="M6558">
        <v>70000</v>
      </c>
      <c r="N6558">
        <v>0</v>
      </c>
      <c r="O6558" t="s">
        <v>28</v>
      </c>
      <c r="P6558" t="s">
        <v>29</v>
      </c>
      <c r="Q6558" t="s">
        <v>24</v>
      </c>
      <c r="R6558">
        <v>3</v>
      </c>
    </row>
    <row r="6559" spans="1:18" x14ac:dyDescent="0.3">
      <c r="A6559" s="1">
        <v>44132</v>
      </c>
      <c r="B6559" s="1">
        <v>44097</v>
      </c>
      <c r="C6559" t="s">
        <v>4058</v>
      </c>
      <c r="D6559">
        <v>373</v>
      </c>
      <c r="E6559">
        <v>16561</v>
      </c>
      <c r="F6559">
        <v>10</v>
      </c>
      <c r="G6559">
        <v>1</v>
      </c>
      <c r="H6559">
        <v>1</v>
      </c>
      <c r="I6559" t="s">
        <v>70</v>
      </c>
      <c r="J6559" t="s">
        <v>71</v>
      </c>
      <c r="K6559" t="s">
        <v>21</v>
      </c>
      <c r="L6559" t="s">
        <v>21</v>
      </c>
      <c r="M6559">
        <v>30000</v>
      </c>
      <c r="N6559">
        <v>0</v>
      </c>
      <c r="O6559" t="s">
        <v>28</v>
      </c>
      <c r="P6559" t="s">
        <v>118</v>
      </c>
      <c r="Q6559" t="s">
        <v>30</v>
      </c>
      <c r="R6559">
        <v>2</v>
      </c>
    </row>
    <row r="6560" spans="1:18" x14ac:dyDescent="0.3">
      <c r="A6560" s="1">
        <v>44132</v>
      </c>
      <c r="B6560" s="1">
        <v>44107</v>
      </c>
      <c r="C6560" t="s">
        <v>4059</v>
      </c>
      <c r="D6560">
        <v>370</v>
      </c>
      <c r="E6560">
        <v>16531</v>
      </c>
      <c r="F6560">
        <v>10</v>
      </c>
      <c r="G6560">
        <v>1</v>
      </c>
      <c r="H6560">
        <v>1</v>
      </c>
      <c r="I6560" t="s">
        <v>70</v>
      </c>
      <c r="J6560" t="s">
        <v>71</v>
      </c>
      <c r="K6560" t="s">
        <v>49</v>
      </c>
      <c r="L6560" t="s">
        <v>65</v>
      </c>
      <c r="M6560">
        <v>30000</v>
      </c>
      <c r="N6560">
        <v>1</v>
      </c>
      <c r="O6560" t="s">
        <v>28</v>
      </c>
      <c r="P6560" t="s">
        <v>118</v>
      </c>
      <c r="Q6560" t="s">
        <v>30</v>
      </c>
      <c r="R6560">
        <v>2</v>
      </c>
    </row>
    <row r="6561" spans="1:18" x14ac:dyDescent="0.3">
      <c r="A6561" s="1">
        <v>44132</v>
      </c>
      <c r="B6561" s="1">
        <v>44089</v>
      </c>
      <c r="C6561" t="s">
        <v>4060</v>
      </c>
      <c r="D6561">
        <v>385</v>
      </c>
      <c r="E6561">
        <v>14106</v>
      </c>
      <c r="F6561">
        <v>4</v>
      </c>
      <c r="G6561">
        <v>1</v>
      </c>
      <c r="H6561">
        <v>1</v>
      </c>
      <c r="I6561" t="s">
        <v>46</v>
      </c>
      <c r="J6561" t="s">
        <v>47</v>
      </c>
      <c r="K6561" t="s">
        <v>49</v>
      </c>
      <c r="L6561" t="s">
        <v>65</v>
      </c>
      <c r="M6561">
        <v>40000</v>
      </c>
      <c r="N6561">
        <v>0</v>
      </c>
      <c r="O6561" t="s">
        <v>22</v>
      </c>
      <c r="P6561" t="s">
        <v>23</v>
      </c>
      <c r="Q6561" t="s">
        <v>24</v>
      </c>
      <c r="R6561">
        <v>2</v>
      </c>
    </row>
    <row r="6562" spans="1:18" x14ac:dyDescent="0.3">
      <c r="A6562" s="1">
        <v>44499</v>
      </c>
      <c r="B6562" s="1">
        <v>44469</v>
      </c>
      <c r="C6562" t="s">
        <v>4061</v>
      </c>
      <c r="D6562">
        <v>528</v>
      </c>
      <c r="E6562">
        <v>14106</v>
      </c>
      <c r="F6562">
        <v>4</v>
      </c>
      <c r="G6562">
        <v>2</v>
      </c>
      <c r="H6562">
        <v>2</v>
      </c>
      <c r="I6562" t="s">
        <v>83</v>
      </c>
      <c r="J6562" t="s">
        <v>84</v>
      </c>
      <c r="K6562" t="s">
        <v>49</v>
      </c>
      <c r="L6562" t="s">
        <v>65</v>
      </c>
      <c r="M6562">
        <v>40000</v>
      </c>
      <c r="N6562">
        <v>0</v>
      </c>
      <c r="O6562" t="s">
        <v>22</v>
      </c>
      <c r="P6562" t="s">
        <v>23</v>
      </c>
      <c r="Q6562" t="s">
        <v>24</v>
      </c>
      <c r="R6562">
        <v>2</v>
      </c>
    </row>
    <row r="6563" spans="1:18" x14ac:dyDescent="0.3">
      <c r="A6563" s="1">
        <v>44499</v>
      </c>
      <c r="B6563" s="1">
        <v>44474</v>
      </c>
      <c r="C6563" t="s">
        <v>4061</v>
      </c>
      <c r="D6563">
        <v>536</v>
      </c>
      <c r="E6563">
        <v>14106</v>
      </c>
      <c r="F6563">
        <v>4</v>
      </c>
      <c r="G6563">
        <v>3</v>
      </c>
      <c r="H6563">
        <v>2</v>
      </c>
      <c r="I6563" t="s">
        <v>282</v>
      </c>
      <c r="J6563" t="s">
        <v>283</v>
      </c>
      <c r="K6563" t="s">
        <v>49</v>
      </c>
      <c r="L6563" t="s">
        <v>65</v>
      </c>
      <c r="M6563">
        <v>40000</v>
      </c>
      <c r="N6563">
        <v>0</v>
      </c>
      <c r="O6563" t="s">
        <v>22</v>
      </c>
      <c r="P6563" t="s">
        <v>23</v>
      </c>
      <c r="Q6563" t="s">
        <v>24</v>
      </c>
      <c r="R6563">
        <v>2</v>
      </c>
    </row>
    <row r="6564" spans="1:18" x14ac:dyDescent="0.3">
      <c r="A6564" s="1">
        <v>44499</v>
      </c>
      <c r="B6564" s="1">
        <v>44420</v>
      </c>
      <c r="C6564" t="s">
        <v>4061</v>
      </c>
      <c r="D6564">
        <v>215</v>
      </c>
      <c r="E6564">
        <v>14106</v>
      </c>
      <c r="F6564">
        <v>4</v>
      </c>
      <c r="G6564">
        <v>4</v>
      </c>
      <c r="H6564">
        <v>1</v>
      </c>
      <c r="I6564" t="s">
        <v>38</v>
      </c>
      <c r="J6564" t="s">
        <v>39</v>
      </c>
      <c r="K6564" t="s">
        <v>49</v>
      </c>
      <c r="L6564" t="s">
        <v>65</v>
      </c>
      <c r="M6564">
        <v>40000</v>
      </c>
      <c r="N6564">
        <v>0</v>
      </c>
      <c r="O6564" t="s">
        <v>22</v>
      </c>
      <c r="P6564" t="s">
        <v>23</v>
      </c>
      <c r="Q6564" t="s">
        <v>24</v>
      </c>
      <c r="R6564">
        <v>2</v>
      </c>
    </row>
    <row r="6565" spans="1:18" x14ac:dyDescent="0.3">
      <c r="A6565" s="1">
        <v>44499</v>
      </c>
      <c r="B6565" s="1">
        <v>44467</v>
      </c>
      <c r="C6565" t="s">
        <v>4061</v>
      </c>
      <c r="D6565">
        <v>587</v>
      </c>
      <c r="E6565">
        <v>14106</v>
      </c>
      <c r="F6565">
        <v>4</v>
      </c>
      <c r="G6565">
        <v>1</v>
      </c>
      <c r="H6565">
        <v>1</v>
      </c>
      <c r="I6565" t="s">
        <v>210</v>
      </c>
      <c r="J6565" t="s">
        <v>211</v>
      </c>
      <c r="K6565" t="s">
        <v>49</v>
      </c>
      <c r="L6565" t="s">
        <v>65</v>
      </c>
      <c r="M6565">
        <v>40000</v>
      </c>
      <c r="N6565">
        <v>0</v>
      </c>
      <c r="O6565" t="s">
        <v>22</v>
      </c>
      <c r="P6565" t="s">
        <v>23</v>
      </c>
      <c r="Q6565" t="s">
        <v>24</v>
      </c>
      <c r="R6565">
        <v>2</v>
      </c>
    </row>
    <row r="6566" spans="1:18" x14ac:dyDescent="0.3">
      <c r="A6566" s="1">
        <v>44174</v>
      </c>
      <c r="B6566" s="1">
        <v>44117</v>
      </c>
      <c r="C6566" t="s">
        <v>4062</v>
      </c>
      <c r="D6566">
        <v>358</v>
      </c>
      <c r="E6566">
        <v>13126</v>
      </c>
      <c r="F6566">
        <v>9</v>
      </c>
      <c r="G6566">
        <v>1</v>
      </c>
      <c r="H6566">
        <v>1</v>
      </c>
      <c r="I6566" t="s">
        <v>31</v>
      </c>
      <c r="J6566" t="s">
        <v>32</v>
      </c>
      <c r="K6566" t="s">
        <v>49</v>
      </c>
      <c r="L6566" t="s">
        <v>65</v>
      </c>
      <c r="M6566">
        <v>70000</v>
      </c>
      <c r="N6566">
        <v>0</v>
      </c>
      <c r="O6566" t="s">
        <v>28</v>
      </c>
      <c r="P6566" t="s">
        <v>29</v>
      </c>
      <c r="Q6566" t="s">
        <v>24</v>
      </c>
      <c r="R6566">
        <v>3</v>
      </c>
    </row>
    <row r="6567" spans="1:18" x14ac:dyDescent="0.3">
      <c r="A6567" s="1">
        <v>44132</v>
      </c>
      <c r="B6567" s="1">
        <v>44015</v>
      </c>
      <c r="C6567" t="s">
        <v>4063</v>
      </c>
      <c r="D6567">
        <v>324</v>
      </c>
      <c r="E6567">
        <v>26192</v>
      </c>
      <c r="F6567">
        <v>9</v>
      </c>
      <c r="G6567">
        <v>1</v>
      </c>
      <c r="H6567">
        <v>1</v>
      </c>
      <c r="I6567" t="s">
        <v>19</v>
      </c>
      <c r="J6567" t="s">
        <v>20</v>
      </c>
      <c r="K6567" t="s">
        <v>21</v>
      </c>
      <c r="L6567" t="s">
        <v>21</v>
      </c>
      <c r="M6567">
        <v>40000</v>
      </c>
      <c r="N6567">
        <v>2</v>
      </c>
      <c r="O6567" t="s">
        <v>28</v>
      </c>
      <c r="P6567" t="s">
        <v>100</v>
      </c>
      <c r="Q6567" t="s">
        <v>30</v>
      </c>
      <c r="R6567">
        <v>2</v>
      </c>
    </row>
    <row r="6568" spans="1:18" x14ac:dyDescent="0.3">
      <c r="A6568" s="1">
        <v>44196</v>
      </c>
      <c r="B6568" s="1">
        <v>44179</v>
      </c>
      <c r="C6568" t="s">
        <v>4064</v>
      </c>
      <c r="D6568">
        <v>360</v>
      </c>
      <c r="E6568">
        <v>13128</v>
      </c>
      <c r="F6568">
        <v>9</v>
      </c>
      <c r="G6568">
        <v>1</v>
      </c>
      <c r="H6568">
        <v>1</v>
      </c>
      <c r="I6568" t="s">
        <v>31</v>
      </c>
      <c r="J6568" t="s">
        <v>32</v>
      </c>
      <c r="K6568" t="s">
        <v>49</v>
      </c>
      <c r="L6568" t="s">
        <v>65</v>
      </c>
      <c r="M6568">
        <v>70000</v>
      </c>
      <c r="N6568">
        <v>0</v>
      </c>
      <c r="O6568" t="s">
        <v>28</v>
      </c>
      <c r="P6568" t="s">
        <v>29</v>
      </c>
      <c r="Q6568" t="s">
        <v>24</v>
      </c>
      <c r="R6568">
        <v>3</v>
      </c>
    </row>
    <row r="6569" spans="1:18" x14ac:dyDescent="0.3">
      <c r="A6569" s="1">
        <v>44185</v>
      </c>
      <c r="B6569" s="1">
        <v>44152</v>
      </c>
      <c r="C6569" t="s">
        <v>4065</v>
      </c>
      <c r="D6569">
        <v>360</v>
      </c>
      <c r="E6569">
        <v>13129</v>
      </c>
      <c r="F6569">
        <v>9</v>
      </c>
      <c r="G6569">
        <v>1</v>
      </c>
      <c r="H6569">
        <v>1</v>
      </c>
      <c r="I6569" t="s">
        <v>31</v>
      </c>
      <c r="J6569" t="s">
        <v>32</v>
      </c>
      <c r="K6569" t="s">
        <v>49</v>
      </c>
      <c r="L6569" t="s">
        <v>65</v>
      </c>
      <c r="M6569">
        <v>70000</v>
      </c>
      <c r="N6569">
        <v>0</v>
      </c>
      <c r="O6569" t="s">
        <v>28</v>
      </c>
      <c r="P6569" t="s">
        <v>29</v>
      </c>
      <c r="Q6569" t="s">
        <v>30</v>
      </c>
      <c r="R6569">
        <v>3</v>
      </c>
    </row>
    <row r="6570" spans="1:18" x14ac:dyDescent="0.3">
      <c r="A6570" s="1">
        <v>44133</v>
      </c>
      <c r="B6570" s="1">
        <v>44027</v>
      </c>
      <c r="C6570" t="s">
        <v>4066</v>
      </c>
      <c r="D6570">
        <v>336</v>
      </c>
      <c r="E6570">
        <v>26167</v>
      </c>
      <c r="F6570">
        <v>9</v>
      </c>
      <c r="G6570">
        <v>1</v>
      </c>
      <c r="H6570">
        <v>1</v>
      </c>
      <c r="I6570" t="s">
        <v>19</v>
      </c>
      <c r="J6570" t="s">
        <v>20</v>
      </c>
      <c r="K6570" t="s">
        <v>49</v>
      </c>
      <c r="L6570" t="s">
        <v>65</v>
      </c>
      <c r="M6570">
        <v>40000</v>
      </c>
      <c r="N6570">
        <v>2</v>
      </c>
      <c r="O6570" t="s">
        <v>28</v>
      </c>
      <c r="P6570" t="s">
        <v>100</v>
      </c>
      <c r="Q6570" t="s">
        <v>24</v>
      </c>
      <c r="R6570">
        <v>2</v>
      </c>
    </row>
    <row r="6571" spans="1:18" x14ac:dyDescent="0.3">
      <c r="A6571" s="1">
        <v>44192</v>
      </c>
      <c r="B6571" s="1">
        <v>44158</v>
      </c>
      <c r="C6571" t="s">
        <v>4067</v>
      </c>
      <c r="D6571">
        <v>360</v>
      </c>
      <c r="E6571">
        <v>13130</v>
      </c>
      <c r="F6571">
        <v>9</v>
      </c>
      <c r="G6571">
        <v>1</v>
      </c>
      <c r="H6571">
        <v>1</v>
      </c>
      <c r="I6571" t="s">
        <v>31</v>
      </c>
      <c r="J6571" t="s">
        <v>32</v>
      </c>
      <c r="K6571" t="s">
        <v>21</v>
      </c>
      <c r="L6571" t="s">
        <v>21</v>
      </c>
      <c r="M6571">
        <v>90000</v>
      </c>
      <c r="N6571">
        <v>1</v>
      </c>
      <c r="O6571" t="s">
        <v>28</v>
      </c>
      <c r="P6571" t="s">
        <v>29</v>
      </c>
      <c r="Q6571" t="s">
        <v>30</v>
      </c>
      <c r="R6571">
        <v>3</v>
      </c>
    </row>
    <row r="6572" spans="1:18" x14ac:dyDescent="0.3">
      <c r="A6572" s="1">
        <v>44133</v>
      </c>
      <c r="B6572" s="1">
        <v>44015</v>
      </c>
      <c r="C6572" t="s">
        <v>4068</v>
      </c>
      <c r="D6572">
        <v>320</v>
      </c>
      <c r="E6572">
        <v>20549</v>
      </c>
      <c r="F6572">
        <v>8</v>
      </c>
      <c r="G6572">
        <v>1</v>
      </c>
      <c r="H6572">
        <v>1</v>
      </c>
      <c r="I6572" t="s">
        <v>19</v>
      </c>
      <c r="J6572" t="s">
        <v>20</v>
      </c>
      <c r="K6572" t="s">
        <v>21</v>
      </c>
      <c r="L6572" t="s">
        <v>65</v>
      </c>
      <c r="M6572">
        <v>130000</v>
      </c>
      <c r="N6572">
        <v>2</v>
      </c>
      <c r="O6572" t="s">
        <v>22</v>
      </c>
      <c r="P6572" t="s">
        <v>29</v>
      </c>
      <c r="Q6572" t="s">
        <v>30</v>
      </c>
      <c r="R6572">
        <v>3</v>
      </c>
    </row>
    <row r="6573" spans="1:18" x14ac:dyDescent="0.3">
      <c r="A6573" s="1">
        <v>44190</v>
      </c>
      <c r="B6573" s="1">
        <v>44113</v>
      </c>
      <c r="C6573" t="s">
        <v>4069</v>
      </c>
      <c r="D6573">
        <v>360</v>
      </c>
      <c r="E6573">
        <v>13131</v>
      </c>
      <c r="F6573">
        <v>9</v>
      </c>
      <c r="G6573">
        <v>1</v>
      </c>
      <c r="H6573">
        <v>1</v>
      </c>
      <c r="I6573" t="s">
        <v>31</v>
      </c>
      <c r="J6573" t="s">
        <v>32</v>
      </c>
      <c r="K6573" t="s">
        <v>21</v>
      </c>
      <c r="L6573" t="s">
        <v>65</v>
      </c>
      <c r="M6573">
        <v>90000</v>
      </c>
      <c r="N6573">
        <v>1</v>
      </c>
      <c r="O6573" t="s">
        <v>28</v>
      </c>
      <c r="P6573" t="s">
        <v>29</v>
      </c>
      <c r="Q6573" t="s">
        <v>30</v>
      </c>
      <c r="R6573">
        <v>3</v>
      </c>
    </row>
    <row r="6574" spans="1:18" x14ac:dyDescent="0.3">
      <c r="A6574" s="1">
        <v>44133</v>
      </c>
      <c r="B6574" s="1">
        <v>44030</v>
      </c>
      <c r="C6574" t="s">
        <v>4070</v>
      </c>
      <c r="D6574">
        <v>371</v>
      </c>
      <c r="E6574">
        <v>21969</v>
      </c>
      <c r="F6574">
        <v>9</v>
      </c>
      <c r="G6574">
        <v>1</v>
      </c>
      <c r="H6574">
        <v>1</v>
      </c>
      <c r="I6574" t="s">
        <v>70</v>
      </c>
      <c r="J6574" t="s">
        <v>71</v>
      </c>
      <c r="K6574" t="s">
        <v>49</v>
      </c>
      <c r="L6574" t="s">
        <v>65</v>
      </c>
      <c r="M6574">
        <v>70000</v>
      </c>
      <c r="N6574">
        <v>0</v>
      </c>
      <c r="O6574" t="s">
        <v>28</v>
      </c>
      <c r="P6574" t="s">
        <v>29</v>
      </c>
      <c r="Q6574" t="s">
        <v>24</v>
      </c>
      <c r="R6574">
        <v>3</v>
      </c>
    </row>
    <row r="6575" spans="1:18" x14ac:dyDescent="0.3">
      <c r="A6575" s="1">
        <v>44175</v>
      </c>
      <c r="B6575" s="1">
        <v>44073</v>
      </c>
      <c r="C6575" t="s">
        <v>4071</v>
      </c>
      <c r="D6575">
        <v>358</v>
      </c>
      <c r="E6575">
        <v>13132</v>
      </c>
      <c r="F6575">
        <v>9</v>
      </c>
      <c r="G6575">
        <v>1</v>
      </c>
      <c r="H6575">
        <v>1</v>
      </c>
      <c r="I6575" t="s">
        <v>31</v>
      </c>
      <c r="J6575" t="s">
        <v>32</v>
      </c>
      <c r="K6575" t="s">
        <v>49</v>
      </c>
      <c r="L6575" t="s">
        <v>21</v>
      </c>
      <c r="M6575">
        <v>90000</v>
      </c>
      <c r="N6575">
        <v>1</v>
      </c>
      <c r="O6575" t="s">
        <v>28</v>
      </c>
      <c r="P6575" t="s">
        <v>29</v>
      </c>
      <c r="Q6575" t="s">
        <v>30</v>
      </c>
      <c r="R6575">
        <v>3</v>
      </c>
    </row>
    <row r="6576" spans="1:18" x14ac:dyDescent="0.3">
      <c r="A6576" s="1">
        <v>44133</v>
      </c>
      <c r="B6576" s="1">
        <v>44069</v>
      </c>
      <c r="C6576" t="s">
        <v>4072</v>
      </c>
      <c r="D6576">
        <v>371</v>
      </c>
      <c r="E6576">
        <v>21987</v>
      </c>
      <c r="F6576">
        <v>9</v>
      </c>
      <c r="G6576">
        <v>1</v>
      </c>
      <c r="H6576">
        <v>1</v>
      </c>
      <c r="I6576" t="s">
        <v>70</v>
      </c>
      <c r="J6576" t="s">
        <v>71</v>
      </c>
      <c r="K6576" t="s">
        <v>49</v>
      </c>
      <c r="L6576" t="s">
        <v>21</v>
      </c>
      <c r="M6576">
        <v>70000</v>
      </c>
      <c r="N6576">
        <v>0</v>
      </c>
      <c r="O6576" t="s">
        <v>28</v>
      </c>
      <c r="P6576" t="s">
        <v>29</v>
      </c>
      <c r="Q6576" t="s">
        <v>30</v>
      </c>
      <c r="R6576">
        <v>3</v>
      </c>
    </row>
    <row r="6577" spans="1:18" x14ac:dyDescent="0.3">
      <c r="A6577" s="1">
        <v>44181</v>
      </c>
      <c r="B6577" s="1">
        <v>44130</v>
      </c>
      <c r="C6577" t="s">
        <v>4073</v>
      </c>
      <c r="D6577">
        <v>362</v>
      </c>
      <c r="E6577">
        <v>13133</v>
      </c>
      <c r="F6577">
        <v>9</v>
      </c>
      <c r="G6577">
        <v>1</v>
      </c>
      <c r="H6577">
        <v>1</v>
      </c>
      <c r="I6577" t="s">
        <v>31</v>
      </c>
      <c r="J6577" t="s">
        <v>32</v>
      </c>
      <c r="K6577" t="s">
        <v>49</v>
      </c>
      <c r="L6577" t="s">
        <v>21</v>
      </c>
      <c r="M6577">
        <v>100000</v>
      </c>
      <c r="N6577">
        <v>5</v>
      </c>
      <c r="O6577" t="s">
        <v>28</v>
      </c>
      <c r="P6577" t="s">
        <v>29</v>
      </c>
      <c r="Q6577" t="s">
        <v>30</v>
      </c>
      <c r="R6577">
        <v>3</v>
      </c>
    </row>
    <row r="6578" spans="1:18" x14ac:dyDescent="0.3">
      <c r="A6578" s="1">
        <v>44134</v>
      </c>
      <c r="B6578" s="1">
        <v>44067</v>
      </c>
      <c r="C6578" t="s">
        <v>4074</v>
      </c>
      <c r="D6578">
        <v>387</v>
      </c>
      <c r="E6578">
        <v>14109</v>
      </c>
      <c r="F6578">
        <v>4</v>
      </c>
      <c r="G6578">
        <v>1</v>
      </c>
      <c r="H6578">
        <v>1</v>
      </c>
      <c r="I6578" t="s">
        <v>46</v>
      </c>
      <c r="J6578" t="s">
        <v>47</v>
      </c>
      <c r="K6578" t="s">
        <v>21</v>
      </c>
      <c r="L6578" t="s">
        <v>21</v>
      </c>
      <c r="M6578">
        <v>30000</v>
      </c>
      <c r="N6578">
        <v>0</v>
      </c>
      <c r="O6578" t="s">
        <v>22</v>
      </c>
      <c r="P6578" t="s">
        <v>23</v>
      </c>
      <c r="Q6578" t="s">
        <v>24</v>
      </c>
      <c r="R6578">
        <v>2</v>
      </c>
    </row>
    <row r="6579" spans="1:18" x14ac:dyDescent="0.3">
      <c r="A6579" s="1">
        <v>44184</v>
      </c>
      <c r="B6579" s="1">
        <v>44130</v>
      </c>
      <c r="C6579" t="s">
        <v>4075</v>
      </c>
      <c r="D6579">
        <v>358</v>
      </c>
      <c r="E6579">
        <v>13134</v>
      </c>
      <c r="F6579">
        <v>9</v>
      </c>
      <c r="G6579">
        <v>1</v>
      </c>
      <c r="H6579">
        <v>1</v>
      </c>
      <c r="I6579" t="s">
        <v>31</v>
      </c>
      <c r="J6579" t="s">
        <v>32</v>
      </c>
      <c r="K6579" t="s">
        <v>49</v>
      </c>
      <c r="L6579" t="s">
        <v>65</v>
      </c>
      <c r="M6579">
        <v>50000</v>
      </c>
      <c r="N6579">
        <v>1</v>
      </c>
      <c r="O6579" t="s">
        <v>94</v>
      </c>
      <c r="P6579" t="s">
        <v>100</v>
      </c>
      <c r="Q6579" t="s">
        <v>30</v>
      </c>
      <c r="R6579">
        <v>2</v>
      </c>
    </row>
    <row r="6580" spans="1:18" x14ac:dyDescent="0.3">
      <c r="A6580" s="1">
        <v>44134</v>
      </c>
      <c r="B6580" s="1">
        <v>44092</v>
      </c>
      <c r="C6580" t="s">
        <v>4076</v>
      </c>
      <c r="D6580">
        <v>370</v>
      </c>
      <c r="E6580">
        <v>14791</v>
      </c>
      <c r="F6580">
        <v>7</v>
      </c>
      <c r="G6580">
        <v>1</v>
      </c>
      <c r="H6580">
        <v>1</v>
      </c>
      <c r="I6580" t="s">
        <v>70</v>
      </c>
      <c r="J6580" t="s">
        <v>71</v>
      </c>
      <c r="K6580" t="s">
        <v>21</v>
      </c>
      <c r="L6580" t="s">
        <v>65</v>
      </c>
      <c r="M6580">
        <v>40000</v>
      </c>
      <c r="N6580">
        <v>0</v>
      </c>
      <c r="O6580" t="s">
        <v>28</v>
      </c>
      <c r="P6580" t="s">
        <v>118</v>
      </c>
      <c r="Q6580" t="s">
        <v>30</v>
      </c>
      <c r="R6580">
        <v>2</v>
      </c>
    </row>
    <row r="6581" spans="1:18" x14ac:dyDescent="0.3">
      <c r="A6581" s="1">
        <v>44493</v>
      </c>
      <c r="B6581" s="1">
        <v>44476</v>
      </c>
      <c r="C6581" t="s">
        <v>4077</v>
      </c>
      <c r="D6581">
        <v>466</v>
      </c>
      <c r="E6581">
        <v>14791</v>
      </c>
      <c r="F6581">
        <v>7</v>
      </c>
      <c r="G6581">
        <v>4</v>
      </c>
      <c r="H6581">
        <v>2</v>
      </c>
      <c r="I6581" t="s">
        <v>68</v>
      </c>
      <c r="J6581" t="s">
        <v>69</v>
      </c>
      <c r="K6581" t="s">
        <v>21</v>
      </c>
      <c r="L6581" t="s">
        <v>65</v>
      </c>
      <c r="M6581">
        <v>40000</v>
      </c>
      <c r="N6581">
        <v>0</v>
      </c>
      <c r="O6581" t="s">
        <v>28</v>
      </c>
      <c r="P6581" t="s">
        <v>118</v>
      </c>
      <c r="Q6581" t="s">
        <v>30</v>
      </c>
      <c r="R6581">
        <v>2</v>
      </c>
    </row>
    <row r="6582" spans="1:18" x14ac:dyDescent="0.3">
      <c r="A6582" s="1">
        <v>44493</v>
      </c>
      <c r="B6582" s="1">
        <v>44460</v>
      </c>
      <c r="C6582" t="s">
        <v>4077</v>
      </c>
      <c r="D6582">
        <v>477</v>
      </c>
      <c r="E6582">
        <v>14791</v>
      </c>
      <c r="F6582">
        <v>7</v>
      </c>
      <c r="G6582">
        <v>3</v>
      </c>
      <c r="H6582">
        <v>2</v>
      </c>
      <c r="I6582" t="s">
        <v>52</v>
      </c>
      <c r="J6582" t="s">
        <v>53</v>
      </c>
      <c r="K6582" t="s">
        <v>21</v>
      </c>
      <c r="L6582" t="s">
        <v>65</v>
      </c>
      <c r="M6582">
        <v>40000</v>
      </c>
      <c r="N6582">
        <v>0</v>
      </c>
      <c r="O6582" t="s">
        <v>28</v>
      </c>
      <c r="P6582" t="s">
        <v>118</v>
      </c>
      <c r="Q6582" t="s">
        <v>30</v>
      </c>
      <c r="R6582">
        <v>2</v>
      </c>
    </row>
    <row r="6583" spans="1:18" x14ac:dyDescent="0.3">
      <c r="A6583" s="1">
        <v>44493</v>
      </c>
      <c r="B6583" s="1">
        <v>44462</v>
      </c>
      <c r="C6583" t="s">
        <v>4077</v>
      </c>
      <c r="D6583">
        <v>479</v>
      </c>
      <c r="E6583">
        <v>14791</v>
      </c>
      <c r="F6583">
        <v>7</v>
      </c>
      <c r="G6583">
        <v>2</v>
      </c>
      <c r="H6583">
        <v>2</v>
      </c>
      <c r="I6583" t="s">
        <v>76</v>
      </c>
      <c r="J6583" t="s">
        <v>77</v>
      </c>
      <c r="K6583" t="s">
        <v>21</v>
      </c>
      <c r="L6583" t="s">
        <v>65</v>
      </c>
      <c r="M6583">
        <v>40000</v>
      </c>
      <c r="N6583">
        <v>0</v>
      </c>
      <c r="O6583" t="s">
        <v>28</v>
      </c>
      <c r="P6583" t="s">
        <v>118</v>
      </c>
      <c r="Q6583" t="s">
        <v>30</v>
      </c>
      <c r="R6583">
        <v>2</v>
      </c>
    </row>
    <row r="6584" spans="1:18" x14ac:dyDescent="0.3">
      <c r="A6584" s="1">
        <v>44493</v>
      </c>
      <c r="B6584" s="1">
        <v>44388</v>
      </c>
      <c r="C6584" t="s">
        <v>4077</v>
      </c>
      <c r="D6584">
        <v>563</v>
      </c>
      <c r="E6584">
        <v>14791</v>
      </c>
      <c r="F6584">
        <v>7</v>
      </c>
      <c r="G6584">
        <v>1</v>
      </c>
      <c r="H6584">
        <v>1</v>
      </c>
      <c r="I6584" t="s">
        <v>42</v>
      </c>
      <c r="J6584" t="s">
        <v>43</v>
      </c>
      <c r="K6584" t="s">
        <v>21</v>
      </c>
      <c r="L6584" t="s">
        <v>65</v>
      </c>
      <c r="M6584">
        <v>40000</v>
      </c>
      <c r="N6584">
        <v>0</v>
      </c>
      <c r="O6584" t="s">
        <v>28</v>
      </c>
      <c r="P6584" t="s">
        <v>118</v>
      </c>
      <c r="Q6584" t="s">
        <v>30</v>
      </c>
      <c r="R6584">
        <v>2</v>
      </c>
    </row>
    <row r="6585" spans="1:18" x14ac:dyDescent="0.3">
      <c r="A6585" s="1">
        <v>44175</v>
      </c>
      <c r="B6585" s="1">
        <v>44102</v>
      </c>
      <c r="C6585" t="s">
        <v>4078</v>
      </c>
      <c r="D6585">
        <v>358</v>
      </c>
      <c r="E6585">
        <v>13135</v>
      </c>
      <c r="F6585">
        <v>9</v>
      </c>
      <c r="G6585">
        <v>1</v>
      </c>
      <c r="H6585">
        <v>1</v>
      </c>
      <c r="I6585" t="s">
        <v>31</v>
      </c>
      <c r="J6585" t="s">
        <v>32</v>
      </c>
      <c r="K6585" t="s">
        <v>49</v>
      </c>
      <c r="L6585" t="s">
        <v>21</v>
      </c>
      <c r="M6585">
        <v>80000</v>
      </c>
      <c r="N6585">
        <v>1</v>
      </c>
      <c r="O6585" t="s">
        <v>22</v>
      </c>
      <c r="P6585" t="s">
        <v>23</v>
      </c>
      <c r="Q6585" t="s">
        <v>30</v>
      </c>
      <c r="R6585">
        <v>3</v>
      </c>
    </row>
    <row r="6586" spans="1:18" x14ac:dyDescent="0.3">
      <c r="A6586" s="1">
        <v>44134</v>
      </c>
      <c r="B6586" s="1">
        <v>44087</v>
      </c>
      <c r="C6586" t="s">
        <v>4079</v>
      </c>
      <c r="D6586">
        <v>369</v>
      </c>
      <c r="E6586">
        <v>14802</v>
      </c>
      <c r="F6586">
        <v>7</v>
      </c>
      <c r="G6586">
        <v>1</v>
      </c>
      <c r="H6586">
        <v>1</v>
      </c>
      <c r="I6586" t="s">
        <v>70</v>
      </c>
      <c r="J6586" t="s">
        <v>71</v>
      </c>
      <c r="K6586" t="s">
        <v>49</v>
      </c>
      <c r="L6586" t="s">
        <v>65</v>
      </c>
      <c r="M6586">
        <v>20000</v>
      </c>
      <c r="N6586">
        <v>2</v>
      </c>
      <c r="O6586" t="s">
        <v>62</v>
      </c>
      <c r="P6586" t="s">
        <v>63</v>
      </c>
      <c r="Q6586" t="s">
        <v>30</v>
      </c>
      <c r="R6586">
        <v>2</v>
      </c>
    </row>
    <row r="6587" spans="1:18" x14ac:dyDescent="0.3">
      <c r="A6587" s="1">
        <v>44134</v>
      </c>
      <c r="B6587" s="1">
        <v>44018</v>
      </c>
      <c r="C6587" t="s">
        <v>4080</v>
      </c>
      <c r="D6587">
        <v>362</v>
      </c>
      <c r="E6587">
        <v>28690</v>
      </c>
      <c r="F6587">
        <v>7</v>
      </c>
      <c r="G6587">
        <v>1</v>
      </c>
      <c r="H6587">
        <v>1</v>
      </c>
      <c r="I6587" t="s">
        <v>31</v>
      </c>
      <c r="J6587" t="s">
        <v>32</v>
      </c>
      <c r="K6587" t="s">
        <v>49</v>
      </c>
      <c r="L6587" t="s">
        <v>21</v>
      </c>
      <c r="M6587">
        <v>30000</v>
      </c>
      <c r="N6587">
        <v>0</v>
      </c>
      <c r="O6587" t="s">
        <v>28</v>
      </c>
      <c r="P6587" t="s">
        <v>118</v>
      </c>
      <c r="Q6587" t="s">
        <v>30</v>
      </c>
      <c r="R6587">
        <v>2</v>
      </c>
    </row>
    <row r="6588" spans="1:18" x14ac:dyDescent="0.3">
      <c r="A6588" s="1">
        <v>44466</v>
      </c>
      <c r="B6588" s="1">
        <v>44396</v>
      </c>
      <c r="C6588" t="s">
        <v>4081</v>
      </c>
      <c r="D6588">
        <v>529</v>
      </c>
      <c r="E6588">
        <v>13137</v>
      </c>
      <c r="F6588">
        <v>9</v>
      </c>
      <c r="G6588">
        <v>1</v>
      </c>
      <c r="H6588">
        <v>2</v>
      </c>
      <c r="I6588" t="s">
        <v>104</v>
      </c>
      <c r="J6588" t="s">
        <v>105</v>
      </c>
      <c r="K6588" t="s">
        <v>21</v>
      </c>
      <c r="L6588" t="s">
        <v>65</v>
      </c>
      <c r="M6588">
        <v>70000</v>
      </c>
      <c r="N6588">
        <v>5</v>
      </c>
      <c r="O6588" t="s">
        <v>22</v>
      </c>
      <c r="P6588" t="s">
        <v>23</v>
      </c>
      <c r="Q6588" t="s">
        <v>24</v>
      </c>
      <c r="R6588">
        <v>3</v>
      </c>
    </row>
    <row r="6589" spans="1:18" x14ac:dyDescent="0.3">
      <c r="A6589" s="1">
        <v>44134</v>
      </c>
      <c r="B6589" s="1">
        <v>44094</v>
      </c>
      <c r="C6589" t="s">
        <v>4082</v>
      </c>
      <c r="D6589">
        <v>385</v>
      </c>
      <c r="E6589">
        <v>17196</v>
      </c>
      <c r="F6589">
        <v>7</v>
      </c>
      <c r="G6589">
        <v>1</v>
      </c>
      <c r="H6589">
        <v>1</v>
      </c>
      <c r="I6589" t="s">
        <v>46</v>
      </c>
      <c r="J6589" t="s">
        <v>47</v>
      </c>
      <c r="K6589" t="s">
        <v>49</v>
      </c>
      <c r="L6589" t="s">
        <v>21</v>
      </c>
      <c r="M6589">
        <v>70000</v>
      </c>
      <c r="N6589">
        <v>5</v>
      </c>
      <c r="O6589" t="s">
        <v>62</v>
      </c>
      <c r="P6589" t="s">
        <v>29</v>
      </c>
      <c r="Q6589" t="s">
        <v>30</v>
      </c>
      <c r="R6589">
        <v>3</v>
      </c>
    </row>
    <row r="6590" spans="1:18" x14ac:dyDescent="0.3">
      <c r="A6590" s="1">
        <v>44134</v>
      </c>
      <c r="B6590" s="1">
        <v>44091</v>
      </c>
      <c r="C6590" t="s">
        <v>4083</v>
      </c>
      <c r="D6590">
        <v>356</v>
      </c>
      <c r="E6590">
        <v>26484</v>
      </c>
      <c r="F6590">
        <v>4</v>
      </c>
      <c r="G6590">
        <v>1</v>
      </c>
      <c r="H6590">
        <v>1</v>
      </c>
      <c r="I6590" t="s">
        <v>31</v>
      </c>
      <c r="J6590" t="s">
        <v>32</v>
      </c>
      <c r="K6590" t="s">
        <v>49</v>
      </c>
      <c r="L6590" t="s">
        <v>21</v>
      </c>
      <c r="M6590">
        <v>40000</v>
      </c>
      <c r="N6590">
        <v>5</v>
      </c>
      <c r="O6590" t="s">
        <v>62</v>
      </c>
      <c r="P6590" t="s">
        <v>29</v>
      </c>
      <c r="Q6590" t="s">
        <v>24</v>
      </c>
      <c r="R6590">
        <v>2</v>
      </c>
    </row>
    <row r="6591" spans="1:18" x14ac:dyDescent="0.3">
      <c r="A6591" s="1">
        <v>44487</v>
      </c>
      <c r="B6591" s="1">
        <v>44368</v>
      </c>
      <c r="C6591" t="s">
        <v>4084</v>
      </c>
      <c r="D6591">
        <v>566</v>
      </c>
      <c r="E6591">
        <v>26484</v>
      </c>
      <c r="F6591">
        <v>4</v>
      </c>
      <c r="G6591">
        <v>1</v>
      </c>
      <c r="H6591">
        <v>1</v>
      </c>
      <c r="I6591" t="s">
        <v>313</v>
      </c>
      <c r="J6591" t="s">
        <v>314</v>
      </c>
      <c r="K6591" t="s">
        <v>49</v>
      </c>
      <c r="L6591" t="s">
        <v>21</v>
      </c>
      <c r="M6591">
        <v>40000</v>
      </c>
      <c r="N6591">
        <v>5</v>
      </c>
      <c r="O6591" t="s">
        <v>62</v>
      </c>
      <c r="P6591" t="s">
        <v>29</v>
      </c>
      <c r="Q6591" t="s">
        <v>24</v>
      </c>
      <c r="R6591">
        <v>2</v>
      </c>
    </row>
    <row r="6592" spans="1:18" x14ac:dyDescent="0.3">
      <c r="A6592" s="1">
        <v>44176</v>
      </c>
      <c r="B6592" s="1">
        <v>44148</v>
      </c>
      <c r="C6592" t="s">
        <v>4085</v>
      </c>
      <c r="D6592">
        <v>354</v>
      </c>
      <c r="E6592">
        <v>13139</v>
      </c>
      <c r="F6592">
        <v>9</v>
      </c>
      <c r="G6592">
        <v>1</v>
      </c>
      <c r="H6592">
        <v>1</v>
      </c>
      <c r="I6592" t="s">
        <v>31</v>
      </c>
      <c r="J6592" t="s">
        <v>32</v>
      </c>
      <c r="K6592" t="s">
        <v>49</v>
      </c>
      <c r="L6592" t="s">
        <v>65</v>
      </c>
      <c r="M6592">
        <v>70000</v>
      </c>
      <c r="N6592">
        <v>1</v>
      </c>
      <c r="O6592" t="s">
        <v>22</v>
      </c>
      <c r="P6592" t="s">
        <v>23</v>
      </c>
      <c r="Q6592" t="s">
        <v>24</v>
      </c>
      <c r="R6592">
        <v>3</v>
      </c>
    </row>
    <row r="6593" spans="1:18" x14ac:dyDescent="0.3">
      <c r="A6593" s="1">
        <v>44134</v>
      </c>
      <c r="B6593" s="1">
        <v>44057</v>
      </c>
      <c r="C6593" t="s">
        <v>4086</v>
      </c>
      <c r="D6593">
        <v>322</v>
      </c>
      <c r="E6593">
        <v>26191</v>
      </c>
      <c r="F6593">
        <v>9</v>
      </c>
      <c r="G6593">
        <v>1</v>
      </c>
      <c r="H6593">
        <v>1</v>
      </c>
      <c r="I6593" t="s">
        <v>19</v>
      </c>
      <c r="J6593" t="s">
        <v>20</v>
      </c>
      <c r="K6593" t="s">
        <v>21</v>
      </c>
      <c r="L6593" t="s">
        <v>21</v>
      </c>
      <c r="M6593">
        <v>40000</v>
      </c>
      <c r="N6593">
        <v>2</v>
      </c>
      <c r="O6593" t="s">
        <v>28</v>
      </c>
      <c r="P6593" t="s">
        <v>100</v>
      </c>
      <c r="Q6593" t="s">
        <v>24</v>
      </c>
      <c r="R6593">
        <v>2</v>
      </c>
    </row>
    <row r="6594" spans="1:18" x14ac:dyDescent="0.3">
      <c r="A6594" s="1">
        <v>44134</v>
      </c>
      <c r="B6594" s="1">
        <v>44029</v>
      </c>
      <c r="C6594" t="s">
        <v>4087</v>
      </c>
      <c r="D6594">
        <v>377</v>
      </c>
      <c r="E6594">
        <v>13477</v>
      </c>
      <c r="F6594">
        <v>4</v>
      </c>
      <c r="G6594">
        <v>1</v>
      </c>
      <c r="H6594">
        <v>1</v>
      </c>
      <c r="I6594" t="s">
        <v>70</v>
      </c>
      <c r="J6594" t="s">
        <v>71</v>
      </c>
      <c r="K6594" t="s">
        <v>21</v>
      </c>
      <c r="L6594" t="s">
        <v>65</v>
      </c>
      <c r="M6594">
        <v>70000</v>
      </c>
      <c r="N6594">
        <v>3</v>
      </c>
      <c r="O6594" t="s">
        <v>62</v>
      </c>
      <c r="P6594" t="s">
        <v>29</v>
      </c>
      <c r="Q6594" t="s">
        <v>30</v>
      </c>
      <c r="R6594">
        <v>3</v>
      </c>
    </row>
    <row r="6595" spans="1:18" x14ac:dyDescent="0.3">
      <c r="A6595" s="1">
        <v>44134</v>
      </c>
      <c r="B6595" s="1">
        <v>44024</v>
      </c>
      <c r="C6595" t="s">
        <v>4088</v>
      </c>
      <c r="D6595">
        <v>369</v>
      </c>
      <c r="E6595">
        <v>22193</v>
      </c>
      <c r="F6595">
        <v>9</v>
      </c>
      <c r="G6595">
        <v>1</v>
      </c>
      <c r="H6595">
        <v>1</v>
      </c>
      <c r="I6595" t="s">
        <v>70</v>
      </c>
      <c r="J6595" t="s">
        <v>71</v>
      </c>
      <c r="K6595" t="s">
        <v>49</v>
      </c>
      <c r="L6595" t="s">
        <v>65</v>
      </c>
      <c r="M6595">
        <v>80000</v>
      </c>
      <c r="N6595">
        <v>2</v>
      </c>
      <c r="O6595" t="s">
        <v>62</v>
      </c>
      <c r="P6595" t="s">
        <v>23</v>
      </c>
      <c r="Q6595" t="s">
        <v>30</v>
      </c>
      <c r="R6595">
        <v>3</v>
      </c>
    </row>
    <row r="6596" spans="1:18" x14ac:dyDescent="0.3">
      <c r="A6596" s="1">
        <v>44446</v>
      </c>
      <c r="B6596" s="1">
        <v>44389</v>
      </c>
      <c r="C6596" t="s">
        <v>4089</v>
      </c>
      <c r="D6596">
        <v>477</v>
      </c>
      <c r="E6596">
        <v>13144</v>
      </c>
      <c r="F6596">
        <v>6</v>
      </c>
      <c r="G6596">
        <v>1</v>
      </c>
      <c r="H6596">
        <v>2</v>
      </c>
      <c r="I6596" t="s">
        <v>52</v>
      </c>
      <c r="J6596" t="s">
        <v>53</v>
      </c>
      <c r="K6596" t="s">
        <v>49</v>
      </c>
      <c r="L6596" t="s">
        <v>65</v>
      </c>
      <c r="M6596">
        <v>40000</v>
      </c>
      <c r="N6596">
        <v>0</v>
      </c>
      <c r="O6596" t="s">
        <v>62</v>
      </c>
      <c r="P6596" t="s">
        <v>23</v>
      </c>
      <c r="Q6596" t="s">
        <v>24</v>
      </c>
      <c r="R6596">
        <v>2</v>
      </c>
    </row>
    <row r="6597" spans="1:18" x14ac:dyDescent="0.3">
      <c r="A6597" s="1">
        <v>44446</v>
      </c>
      <c r="B6597" s="1">
        <v>44414</v>
      </c>
      <c r="C6597" t="s">
        <v>4089</v>
      </c>
      <c r="D6597">
        <v>478</v>
      </c>
      <c r="E6597">
        <v>13144</v>
      </c>
      <c r="F6597">
        <v>6</v>
      </c>
      <c r="G6597">
        <v>2</v>
      </c>
      <c r="H6597">
        <v>2</v>
      </c>
      <c r="I6597" t="s">
        <v>54</v>
      </c>
      <c r="J6597" t="s">
        <v>55</v>
      </c>
      <c r="K6597" t="s">
        <v>49</v>
      </c>
      <c r="L6597" t="s">
        <v>65</v>
      </c>
      <c r="M6597">
        <v>40000</v>
      </c>
      <c r="N6597">
        <v>0</v>
      </c>
      <c r="O6597" t="s">
        <v>62</v>
      </c>
      <c r="P6597" t="s">
        <v>23</v>
      </c>
      <c r="Q6597" t="s">
        <v>24</v>
      </c>
      <c r="R6597">
        <v>2</v>
      </c>
    </row>
    <row r="6598" spans="1:18" x14ac:dyDescent="0.3">
      <c r="A6598" s="1">
        <v>44446</v>
      </c>
      <c r="B6598" s="1">
        <v>44340</v>
      </c>
      <c r="C6598" t="s">
        <v>4089</v>
      </c>
      <c r="D6598">
        <v>483</v>
      </c>
      <c r="E6598">
        <v>13144</v>
      </c>
      <c r="F6598">
        <v>6</v>
      </c>
      <c r="G6598">
        <v>3</v>
      </c>
      <c r="H6598">
        <v>1</v>
      </c>
      <c r="I6598" t="s">
        <v>350</v>
      </c>
      <c r="J6598" t="s">
        <v>351</v>
      </c>
      <c r="K6598" t="s">
        <v>49</v>
      </c>
      <c r="L6598" t="s">
        <v>65</v>
      </c>
      <c r="M6598">
        <v>40000</v>
      </c>
      <c r="N6598">
        <v>0</v>
      </c>
      <c r="O6598" t="s">
        <v>62</v>
      </c>
      <c r="P6598" t="s">
        <v>23</v>
      </c>
      <c r="Q6598" t="s">
        <v>24</v>
      </c>
      <c r="R6598">
        <v>2</v>
      </c>
    </row>
    <row r="6599" spans="1:18" x14ac:dyDescent="0.3">
      <c r="A6599" s="1">
        <v>44491</v>
      </c>
      <c r="B6599" s="1">
        <v>44401</v>
      </c>
      <c r="C6599" t="s">
        <v>4090</v>
      </c>
      <c r="D6599">
        <v>530</v>
      </c>
      <c r="E6599">
        <v>13144</v>
      </c>
      <c r="F6599">
        <v>6</v>
      </c>
      <c r="G6599">
        <v>2</v>
      </c>
      <c r="H6599">
        <v>2</v>
      </c>
      <c r="I6599" t="s">
        <v>34</v>
      </c>
      <c r="J6599" t="s">
        <v>35</v>
      </c>
      <c r="K6599" t="s">
        <v>49</v>
      </c>
      <c r="L6599" t="s">
        <v>65</v>
      </c>
      <c r="M6599">
        <v>40000</v>
      </c>
      <c r="N6599">
        <v>0</v>
      </c>
      <c r="O6599" t="s">
        <v>62</v>
      </c>
      <c r="P6599" t="s">
        <v>23</v>
      </c>
      <c r="Q6599" t="s">
        <v>24</v>
      </c>
      <c r="R6599">
        <v>2</v>
      </c>
    </row>
    <row r="6600" spans="1:18" x14ac:dyDescent="0.3">
      <c r="A6600" s="1">
        <v>44491</v>
      </c>
      <c r="B6600" s="1">
        <v>44471</v>
      </c>
      <c r="C6600" t="s">
        <v>4090</v>
      </c>
      <c r="D6600">
        <v>541</v>
      </c>
      <c r="E6600">
        <v>13144</v>
      </c>
      <c r="F6600">
        <v>6</v>
      </c>
      <c r="G6600">
        <v>1</v>
      </c>
      <c r="H6600">
        <v>2</v>
      </c>
      <c r="I6600" t="s">
        <v>36</v>
      </c>
      <c r="J6600" t="s">
        <v>37</v>
      </c>
      <c r="K6600" t="s">
        <v>49</v>
      </c>
      <c r="L6600" t="s">
        <v>65</v>
      </c>
      <c r="M6600">
        <v>40000</v>
      </c>
      <c r="N6600">
        <v>0</v>
      </c>
      <c r="O6600" t="s">
        <v>62</v>
      </c>
      <c r="P6600" t="s">
        <v>23</v>
      </c>
      <c r="Q6600" t="s">
        <v>24</v>
      </c>
      <c r="R6600">
        <v>2</v>
      </c>
    </row>
    <row r="6601" spans="1:18" x14ac:dyDescent="0.3">
      <c r="A6601" s="1">
        <v>44491</v>
      </c>
      <c r="B6601" s="1">
        <v>44431</v>
      </c>
      <c r="C6601" t="s">
        <v>4090</v>
      </c>
      <c r="D6601">
        <v>220</v>
      </c>
      <c r="E6601">
        <v>13144</v>
      </c>
      <c r="F6601">
        <v>6</v>
      </c>
      <c r="G6601">
        <v>3</v>
      </c>
      <c r="H6601">
        <v>1</v>
      </c>
      <c r="I6601" t="s">
        <v>38</v>
      </c>
      <c r="J6601" t="s">
        <v>39</v>
      </c>
      <c r="K6601" t="s">
        <v>49</v>
      </c>
      <c r="L6601" t="s">
        <v>65</v>
      </c>
      <c r="M6601">
        <v>40000</v>
      </c>
      <c r="N6601">
        <v>0</v>
      </c>
      <c r="O6601" t="s">
        <v>62</v>
      </c>
      <c r="P6601" t="s">
        <v>23</v>
      </c>
      <c r="Q6601" t="s">
        <v>24</v>
      </c>
      <c r="R6601">
        <v>2</v>
      </c>
    </row>
    <row r="6602" spans="1:18" x14ac:dyDescent="0.3">
      <c r="A6602" s="1">
        <v>44134</v>
      </c>
      <c r="B6602" s="1">
        <v>44063</v>
      </c>
      <c r="C6602" t="s">
        <v>4091</v>
      </c>
      <c r="D6602">
        <v>369</v>
      </c>
      <c r="E6602">
        <v>13450</v>
      </c>
      <c r="F6602">
        <v>1</v>
      </c>
      <c r="G6602">
        <v>1</v>
      </c>
      <c r="H6602">
        <v>1</v>
      </c>
      <c r="I6602" t="s">
        <v>70</v>
      </c>
      <c r="J6602" t="s">
        <v>71</v>
      </c>
      <c r="K6602" t="s">
        <v>49</v>
      </c>
      <c r="L6602" t="s">
        <v>65</v>
      </c>
      <c r="M6602">
        <v>90000</v>
      </c>
      <c r="N6602">
        <v>4</v>
      </c>
      <c r="O6602" t="s">
        <v>62</v>
      </c>
      <c r="P6602" t="s">
        <v>29</v>
      </c>
      <c r="Q6602" t="s">
        <v>30</v>
      </c>
      <c r="R6602">
        <v>3</v>
      </c>
    </row>
    <row r="6603" spans="1:18" x14ac:dyDescent="0.3">
      <c r="A6603" s="1">
        <v>44134</v>
      </c>
      <c r="B6603" s="1">
        <v>44032</v>
      </c>
      <c r="C6603" t="s">
        <v>4092</v>
      </c>
      <c r="D6603">
        <v>369</v>
      </c>
      <c r="E6603">
        <v>21974</v>
      </c>
      <c r="F6603">
        <v>9</v>
      </c>
      <c r="G6603">
        <v>1</v>
      </c>
      <c r="H6603">
        <v>1</v>
      </c>
      <c r="I6603" t="s">
        <v>70</v>
      </c>
      <c r="J6603" t="s">
        <v>71</v>
      </c>
      <c r="K6603" t="s">
        <v>49</v>
      </c>
      <c r="L6603" t="s">
        <v>65</v>
      </c>
      <c r="M6603">
        <v>70000</v>
      </c>
      <c r="N6603">
        <v>0</v>
      </c>
      <c r="O6603" t="s">
        <v>28</v>
      </c>
      <c r="P6603" t="s">
        <v>29</v>
      </c>
      <c r="Q6603" t="s">
        <v>30</v>
      </c>
      <c r="R6603">
        <v>3</v>
      </c>
    </row>
    <row r="6604" spans="1:18" x14ac:dyDescent="0.3">
      <c r="A6604" s="1">
        <v>44135</v>
      </c>
      <c r="B6604" s="1">
        <v>44056</v>
      </c>
      <c r="C6604" t="s">
        <v>4093</v>
      </c>
      <c r="D6604">
        <v>377</v>
      </c>
      <c r="E6604">
        <v>16554</v>
      </c>
      <c r="F6604">
        <v>10</v>
      </c>
      <c r="G6604">
        <v>1</v>
      </c>
      <c r="H6604">
        <v>1</v>
      </c>
      <c r="I6604" t="s">
        <v>70</v>
      </c>
      <c r="J6604" t="s">
        <v>71</v>
      </c>
      <c r="K6604" t="s">
        <v>49</v>
      </c>
      <c r="L6604" t="s">
        <v>65</v>
      </c>
      <c r="M6604">
        <v>30000</v>
      </c>
      <c r="N6604">
        <v>1</v>
      </c>
      <c r="O6604" t="s">
        <v>28</v>
      </c>
      <c r="P6604" t="s">
        <v>118</v>
      </c>
      <c r="Q6604" t="s">
        <v>30</v>
      </c>
      <c r="R6604">
        <v>2</v>
      </c>
    </row>
    <row r="6605" spans="1:18" x14ac:dyDescent="0.3">
      <c r="A6605" s="1">
        <v>44135</v>
      </c>
      <c r="B6605" s="1">
        <v>44016</v>
      </c>
      <c r="C6605" t="s">
        <v>4094</v>
      </c>
      <c r="D6605">
        <v>369</v>
      </c>
      <c r="E6605">
        <v>16271</v>
      </c>
      <c r="F6605">
        <v>8</v>
      </c>
      <c r="G6605">
        <v>1</v>
      </c>
      <c r="H6605">
        <v>1</v>
      </c>
      <c r="I6605" t="s">
        <v>70</v>
      </c>
      <c r="J6605" t="s">
        <v>71</v>
      </c>
      <c r="K6605" t="s">
        <v>49</v>
      </c>
      <c r="L6605" t="s">
        <v>65</v>
      </c>
      <c r="M6605">
        <v>20000</v>
      </c>
      <c r="N6605">
        <v>2</v>
      </c>
      <c r="O6605" t="s">
        <v>62</v>
      </c>
      <c r="P6605" t="s">
        <v>63</v>
      </c>
      <c r="Q6605" t="s">
        <v>30</v>
      </c>
      <c r="R6605">
        <v>2</v>
      </c>
    </row>
    <row r="6606" spans="1:18" x14ac:dyDescent="0.3">
      <c r="A6606" s="1">
        <v>44458</v>
      </c>
      <c r="B6606" s="1">
        <v>44344</v>
      </c>
      <c r="C6606" t="s">
        <v>4095</v>
      </c>
      <c r="D6606">
        <v>479</v>
      </c>
      <c r="E6606">
        <v>13148</v>
      </c>
      <c r="F6606">
        <v>6</v>
      </c>
      <c r="G6606">
        <v>2</v>
      </c>
      <c r="H6606">
        <v>2</v>
      </c>
      <c r="I6606" t="s">
        <v>76</v>
      </c>
      <c r="J6606" t="s">
        <v>77</v>
      </c>
      <c r="K6606" t="s">
        <v>21</v>
      </c>
      <c r="L6606" t="s">
        <v>21</v>
      </c>
      <c r="M6606">
        <v>30000</v>
      </c>
      <c r="N6606">
        <v>0</v>
      </c>
      <c r="O6606" t="s">
        <v>62</v>
      </c>
      <c r="P6606" t="s">
        <v>23</v>
      </c>
      <c r="Q6606" t="s">
        <v>30</v>
      </c>
      <c r="R6606">
        <v>2</v>
      </c>
    </row>
    <row r="6607" spans="1:18" x14ac:dyDescent="0.3">
      <c r="A6607" s="1">
        <v>44458</v>
      </c>
      <c r="B6607" s="1">
        <v>44353</v>
      </c>
      <c r="C6607" t="s">
        <v>4095</v>
      </c>
      <c r="D6607">
        <v>484</v>
      </c>
      <c r="E6607">
        <v>13148</v>
      </c>
      <c r="F6607">
        <v>6</v>
      </c>
      <c r="G6607">
        <v>3</v>
      </c>
      <c r="H6607">
        <v>2</v>
      </c>
      <c r="I6607" t="s">
        <v>158</v>
      </c>
      <c r="J6607" t="s">
        <v>159</v>
      </c>
      <c r="K6607" t="s">
        <v>21</v>
      </c>
      <c r="L6607" t="s">
        <v>21</v>
      </c>
      <c r="M6607">
        <v>30000</v>
      </c>
      <c r="N6607">
        <v>0</v>
      </c>
      <c r="O6607" t="s">
        <v>62</v>
      </c>
      <c r="P6607" t="s">
        <v>23</v>
      </c>
      <c r="Q6607" t="s">
        <v>30</v>
      </c>
      <c r="R6607">
        <v>2</v>
      </c>
    </row>
    <row r="6608" spans="1:18" x14ac:dyDescent="0.3">
      <c r="A6608" s="1">
        <v>44458</v>
      </c>
      <c r="B6608" s="1">
        <v>44399</v>
      </c>
      <c r="C6608" t="s">
        <v>4095</v>
      </c>
      <c r="D6608">
        <v>387</v>
      </c>
      <c r="E6608">
        <v>13148</v>
      </c>
      <c r="F6608">
        <v>6</v>
      </c>
      <c r="G6608">
        <v>1</v>
      </c>
      <c r="H6608">
        <v>1</v>
      </c>
      <c r="I6608" t="s">
        <v>46</v>
      </c>
      <c r="J6608" t="s">
        <v>47</v>
      </c>
      <c r="K6608" t="s">
        <v>21</v>
      </c>
      <c r="L6608" t="s">
        <v>21</v>
      </c>
      <c r="M6608">
        <v>30000</v>
      </c>
      <c r="N6608">
        <v>0</v>
      </c>
      <c r="O6608" t="s">
        <v>62</v>
      </c>
      <c r="P6608" t="s">
        <v>23</v>
      </c>
      <c r="Q6608" t="s">
        <v>30</v>
      </c>
      <c r="R6608">
        <v>2</v>
      </c>
    </row>
    <row r="6609" spans="1:18" x14ac:dyDescent="0.3">
      <c r="A6609" s="1">
        <v>44135</v>
      </c>
      <c r="B6609" s="1">
        <v>44021</v>
      </c>
      <c r="C6609" t="s">
        <v>4096</v>
      </c>
      <c r="D6609">
        <v>389</v>
      </c>
      <c r="E6609">
        <v>14095</v>
      </c>
      <c r="F6609">
        <v>4</v>
      </c>
      <c r="G6609">
        <v>1</v>
      </c>
      <c r="H6609">
        <v>1</v>
      </c>
      <c r="I6609" t="s">
        <v>46</v>
      </c>
      <c r="J6609" t="s">
        <v>47</v>
      </c>
      <c r="K6609" t="s">
        <v>21</v>
      </c>
      <c r="L6609" t="s">
        <v>65</v>
      </c>
      <c r="M6609">
        <v>40000</v>
      </c>
      <c r="N6609">
        <v>0</v>
      </c>
      <c r="O6609" t="s">
        <v>62</v>
      </c>
      <c r="P6609" t="s">
        <v>23</v>
      </c>
      <c r="Q6609" t="s">
        <v>30</v>
      </c>
      <c r="R6609">
        <v>2</v>
      </c>
    </row>
    <row r="6610" spans="1:18" x14ac:dyDescent="0.3">
      <c r="A6610" s="1">
        <v>44482</v>
      </c>
      <c r="B6610" s="1">
        <v>44389</v>
      </c>
      <c r="C6610" t="s">
        <v>4097</v>
      </c>
      <c r="D6610">
        <v>536</v>
      </c>
      <c r="E6610">
        <v>14095</v>
      </c>
      <c r="F6610">
        <v>4</v>
      </c>
      <c r="G6610">
        <v>2</v>
      </c>
      <c r="H6610">
        <v>3</v>
      </c>
      <c r="I6610" t="s">
        <v>282</v>
      </c>
      <c r="J6610" t="s">
        <v>283</v>
      </c>
      <c r="K6610" t="s">
        <v>21</v>
      </c>
      <c r="L6610" t="s">
        <v>65</v>
      </c>
      <c r="M6610">
        <v>40000</v>
      </c>
      <c r="N6610">
        <v>0</v>
      </c>
      <c r="O6610" t="s">
        <v>62</v>
      </c>
      <c r="P6610" t="s">
        <v>23</v>
      </c>
      <c r="Q6610" t="s">
        <v>30</v>
      </c>
      <c r="R6610">
        <v>2</v>
      </c>
    </row>
    <row r="6611" spans="1:18" x14ac:dyDescent="0.3">
      <c r="A6611" s="1">
        <v>44482</v>
      </c>
      <c r="B6611" s="1">
        <v>44417</v>
      </c>
      <c r="C6611" t="s">
        <v>4097</v>
      </c>
      <c r="D6611">
        <v>480</v>
      </c>
      <c r="E6611">
        <v>14095</v>
      </c>
      <c r="F6611">
        <v>4</v>
      </c>
      <c r="G6611">
        <v>3</v>
      </c>
      <c r="H6611">
        <v>2</v>
      </c>
      <c r="I6611" t="s">
        <v>85</v>
      </c>
      <c r="J6611" t="s">
        <v>86</v>
      </c>
      <c r="K6611" t="s">
        <v>21</v>
      </c>
      <c r="L6611" t="s">
        <v>65</v>
      </c>
      <c r="M6611">
        <v>40000</v>
      </c>
      <c r="N6611">
        <v>0</v>
      </c>
      <c r="O6611" t="s">
        <v>62</v>
      </c>
      <c r="P6611" t="s">
        <v>23</v>
      </c>
      <c r="Q6611" t="s">
        <v>30</v>
      </c>
      <c r="R6611">
        <v>2</v>
      </c>
    </row>
    <row r="6612" spans="1:18" x14ac:dyDescent="0.3">
      <c r="A6612" s="1">
        <v>44482</v>
      </c>
      <c r="B6612" s="1">
        <v>44460</v>
      </c>
      <c r="C6612" t="s">
        <v>4097</v>
      </c>
      <c r="D6612">
        <v>587</v>
      </c>
      <c r="E6612">
        <v>14095</v>
      </c>
      <c r="F6612">
        <v>4</v>
      </c>
      <c r="G6612">
        <v>1</v>
      </c>
      <c r="H6612">
        <v>1</v>
      </c>
      <c r="I6612" t="s">
        <v>210</v>
      </c>
      <c r="J6612" t="s">
        <v>211</v>
      </c>
      <c r="K6612" t="s">
        <v>21</v>
      </c>
      <c r="L6612" t="s">
        <v>65</v>
      </c>
      <c r="M6612">
        <v>40000</v>
      </c>
      <c r="N6612">
        <v>0</v>
      </c>
      <c r="O6612" t="s">
        <v>62</v>
      </c>
      <c r="P6612" t="s">
        <v>23</v>
      </c>
      <c r="Q6612" t="s">
        <v>30</v>
      </c>
      <c r="R6612">
        <v>2</v>
      </c>
    </row>
    <row r="6613" spans="1:18" x14ac:dyDescent="0.3">
      <c r="A6613" s="1">
        <v>44478</v>
      </c>
      <c r="B6613" s="1">
        <v>44427</v>
      </c>
      <c r="C6613" t="s">
        <v>4098</v>
      </c>
      <c r="D6613">
        <v>215</v>
      </c>
      <c r="E6613">
        <v>13149</v>
      </c>
      <c r="F6613">
        <v>9</v>
      </c>
      <c r="G6613">
        <v>1</v>
      </c>
      <c r="H6613">
        <v>1</v>
      </c>
      <c r="I6613" t="s">
        <v>38</v>
      </c>
      <c r="J6613" t="s">
        <v>39</v>
      </c>
      <c r="K6613" t="s">
        <v>21</v>
      </c>
      <c r="L6613" t="s">
        <v>65</v>
      </c>
      <c r="M6613">
        <v>10000</v>
      </c>
      <c r="N6613">
        <v>5</v>
      </c>
      <c r="O6613" t="s">
        <v>62</v>
      </c>
      <c r="P6613" t="s">
        <v>23</v>
      </c>
      <c r="Q6613" t="s">
        <v>30</v>
      </c>
      <c r="R6613">
        <v>1</v>
      </c>
    </row>
    <row r="6614" spans="1:18" x14ac:dyDescent="0.3">
      <c r="A6614" s="1">
        <v>44135</v>
      </c>
      <c r="B6614" s="1">
        <v>44113</v>
      </c>
      <c r="C6614" t="s">
        <v>4099</v>
      </c>
      <c r="D6614">
        <v>326</v>
      </c>
      <c r="E6614">
        <v>26189</v>
      </c>
      <c r="F6614">
        <v>9</v>
      </c>
      <c r="G6614">
        <v>1</v>
      </c>
      <c r="H6614">
        <v>1</v>
      </c>
      <c r="I6614" t="s">
        <v>19</v>
      </c>
      <c r="J6614" t="s">
        <v>20</v>
      </c>
      <c r="K6614" t="s">
        <v>21</v>
      </c>
      <c r="L6614" t="s">
        <v>21</v>
      </c>
      <c r="M6614">
        <v>40000</v>
      </c>
      <c r="N6614">
        <v>2</v>
      </c>
      <c r="O6614" t="s">
        <v>28</v>
      </c>
      <c r="P6614" t="s">
        <v>100</v>
      </c>
      <c r="Q6614" t="s">
        <v>24</v>
      </c>
      <c r="R6614">
        <v>2</v>
      </c>
    </row>
    <row r="6615" spans="1:18" x14ac:dyDescent="0.3">
      <c r="A6615" s="1">
        <v>44135</v>
      </c>
      <c r="B6615" s="1">
        <v>44116</v>
      </c>
      <c r="C6615" t="s">
        <v>4100</v>
      </c>
      <c r="D6615">
        <v>328</v>
      </c>
      <c r="E6615">
        <v>15349</v>
      </c>
      <c r="F6615">
        <v>4</v>
      </c>
      <c r="G6615">
        <v>1</v>
      </c>
      <c r="H6615">
        <v>1</v>
      </c>
      <c r="I6615" t="s">
        <v>19</v>
      </c>
      <c r="J6615" t="s">
        <v>20</v>
      </c>
      <c r="K6615" t="s">
        <v>21</v>
      </c>
      <c r="L6615" t="s">
        <v>65</v>
      </c>
      <c r="M6615">
        <v>70000</v>
      </c>
      <c r="N6615">
        <v>4</v>
      </c>
      <c r="O6615" t="s">
        <v>22</v>
      </c>
      <c r="P6615" t="s">
        <v>29</v>
      </c>
      <c r="Q6615" t="s">
        <v>30</v>
      </c>
      <c r="R6615">
        <v>3</v>
      </c>
    </row>
    <row r="6616" spans="1:18" x14ac:dyDescent="0.3">
      <c r="A6616" s="1">
        <v>44136</v>
      </c>
      <c r="B6616" s="1">
        <v>44106</v>
      </c>
      <c r="C6616" t="s">
        <v>4101</v>
      </c>
      <c r="D6616">
        <v>377</v>
      </c>
      <c r="E6616">
        <v>16588</v>
      </c>
      <c r="F6616">
        <v>10</v>
      </c>
      <c r="G6616">
        <v>1</v>
      </c>
      <c r="H6616">
        <v>1</v>
      </c>
      <c r="I6616" t="s">
        <v>70</v>
      </c>
      <c r="J6616" t="s">
        <v>71</v>
      </c>
      <c r="K6616" t="s">
        <v>21</v>
      </c>
      <c r="L6616" t="s">
        <v>21</v>
      </c>
      <c r="M6616">
        <v>130000</v>
      </c>
      <c r="N6616">
        <v>4</v>
      </c>
      <c r="O6616" t="s">
        <v>22</v>
      </c>
      <c r="P6616" t="s">
        <v>29</v>
      </c>
      <c r="Q6616" t="s">
        <v>30</v>
      </c>
      <c r="R6616">
        <v>3</v>
      </c>
    </row>
    <row r="6617" spans="1:18" x14ac:dyDescent="0.3">
      <c r="A6617" s="1">
        <v>44136</v>
      </c>
      <c r="B6617" s="1">
        <v>44107</v>
      </c>
      <c r="C6617" t="s">
        <v>4102</v>
      </c>
      <c r="D6617">
        <v>369</v>
      </c>
      <c r="E6617">
        <v>22412</v>
      </c>
      <c r="F6617">
        <v>9</v>
      </c>
      <c r="G6617">
        <v>1</v>
      </c>
      <c r="H6617">
        <v>1</v>
      </c>
      <c r="I6617" t="s">
        <v>70</v>
      </c>
      <c r="J6617" t="s">
        <v>71</v>
      </c>
      <c r="K6617" t="s">
        <v>21</v>
      </c>
      <c r="L6617" t="s">
        <v>21</v>
      </c>
      <c r="M6617">
        <v>20000</v>
      </c>
      <c r="N6617">
        <v>0</v>
      </c>
      <c r="O6617" t="s">
        <v>28</v>
      </c>
      <c r="P6617" t="s">
        <v>118</v>
      </c>
      <c r="Q6617" t="s">
        <v>24</v>
      </c>
      <c r="R6617">
        <v>2</v>
      </c>
    </row>
    <row r="6618" spans="1:18" x14ac:dyDescent="0.3">
      <c r="A6618" s="1">
        <v>44424</v>
      </c>
      <c r="B6618" s="1">
        <v>44362</v>
      </c>
      <c r="C6618" t="s">
        <v>4103</v>
      </c>
      <c r="D6618">
        <v>485</v>
      </c>
      <c r="E6618">
        <v>13153</v>
      </c>
      <c r="F6618">
        <v>1</v>
      </c>
      <c r="G6618">
        <v>1</v>
      </c>
      <c r="H6618">
        <v>3</v>
      </c>
      <c r="I6618" t="s">
        <v>26</v>
      </c>
      <c r="J6618" t="s">
        <v>27</v>
      </c>
      <c r="K6618" t="s">
        <v>49</v>
      </c>
      <c r="L6618" t="s">
        <v>21</v>
      </c>
      <c r="M6618">
        <v>40000</v>
      </c>
      <c r="N6618">
        <v>0</v>
      </c>
      <c r="O6618" t="s">
        <v>62</v>
      </c>
      <c r="P6618" t="s">
        <v>23</v>
      </c>
      <c r="Q6618" t="s">
        <v>30</v>
      </c>
      <c r="R6618">
        <v>2</v>
      </c>
    </row>
    <row r="6619" spans="1:18" x14ac:dyDescent="0.3">
      <c r="A6619" s="1">
        <v>44424</v>
      </c>
      <c r="B6619" s="1">
        <v>44330</v>
      </c>
      <c r="C6619" t="s">
        <v>4103</v>
      </c>
      <c r="D6619">
        <v>220</v>
      </c>
      <c r="E6619">
        <v>13153</v>
      </c>
      <c r="F6619">
        <v>1</v>
      </c>
      <c r="G6619">
        <v>2</v>
      </c>
      <c r="H6619">
        <v>1</v>
      </c>
      <c r="I6619" t="s">
        <v>38</v>
      </c>
      <c r="J6619" t="s">
        <v>39</v>
      </c>
      <c r="K6619" t="s">
        <v>49</v>
      </c>
      <c r="L6619" t="s">
        <v>21</v>
      </c>
      <c r="M6619">
        <v>40000</v>
      </c>
      <c r="N6619">
        <v>0</v>
      </c>
      <c r="O6619" t="s">
        <v>62</v>
      </c>
      <c r="P6619" t="s">
        <v>23</v>
      </c>
      <c r="Q6619" t="s">
        <v>30</v>
      </c>
      <c r="R6619">
        <v>2</v>
      </c>
    </row>
    <row r="6620" spans="1:18" x14ac:dyDescent="0.3">
      <c r="A6620" s="1">
        <v>44424</v>
      </c>
      <c r="B6620" s="1">
        <v>44374</v>
      </c>
      <c r="C6620" t="s">
        <v>4103</v>
      </c>
      <c r="D6620">
        <v>235</v>
      </c>
      <c r="E6620">
        <v>13153</v>
      </c>
      <c r="F6620">
        <v>1</v>
      </c>
      <c r="G6620">
        <v>3</v>
      </c>
      <c r="H6620">
        <v>1</v>
      </c>
      <c r="I6620" t="s">
        <v>78</v>
      </c>
      <c r="J6620" t="s">
        <v>79</v>
      </c>
      <c r="K6620" t="s">
        <v>49</v>
      </c>
      <c r="L6620" t="s">
        <v>21</v>
      </c>
      <c r="M6620">
        <v>40000</v>
      </c>
      <c r="N6620">
        <v>0</v>
      </c>
      <c r="O6620" t="s">
        <v>62</v>
      </c>
      <c r="P6620" t="s">
        <v>23</v>
      </c>
      <c r="Q6620" t="s">
        <v>30</v>
      </c>
      <c r="R6620">
        <v>2</v>
      </c>
    </row>
    <row r="6621" spans="1:18" x14ac:dyDescent="0.3">
      <c r="A6621" s="1">
        <v>44136</v>
      </c>
      <c r="B6621" s="1">
        <v>44118</v>
      </c>
      <c r="C6621" t="s">
        <v>4104</v>
      </c>
      <c r="D6621">
        <v>328</v>
      </c>
      <c r="E6621">
        <v>15398</v>
      </c>
      <c r="F6621">
        <v>4</v>
      </c>
      <c r="G6621">
        <v>1</v>
      </c>
      <c r="H6621">
        <v>1</v>
      </c>
      <c r="I6621" t="s">
        <v>19</v>
      </c>
      <c r="J6621" t="s">
        <v>20</v>
      </c>
      <c r="K6621" t="s">
        <v>21</v>
      </c>
      <c r="L6621" t="s">
        <v>21</v>
      </c>
      <c r="M6621">
        <v>150000</v>
      </c>
      <c r="N6621">
        <v>1</v>
      </c>
      <c r="O6621" t="s">
        <v>22</v>
      </c>
      <c r="P6621" t="s">
        <v>29</v>
      </c>
      <c r="Q6621" t="s">
        <v>30</v>
      </c>
      <c r="R6621">
        <v>4</v>
      </c>
    </row>
    <row r="6622" spans="1:18" x14ac:dyDescent="0.3">
      <c r="A6622" s="1">
        <v>44136</v>
      </c>
      <c r="B6622" s="1">
        <v>44108</v>
      </c>
      <c r="C6622" t="s">
        <v>4105</v>
      </c>
      <c r="D6622">
        <v>370</v>
      </c>
      <c r="E6622">
        <v>13657</v>
      </c>
      <c r="F6622">
        <v>1</v>
      </c>
      <c r="G6622">
        <v>1</v>
      </c>
      <c r="H6622">
        <v>1</v>
      </c>
      <c r="I6622" t="s">
        <v>70</v>
      </c>
      <c r="J6622" t="s">
        <v>71</v>
      </c>
      <c r="K6622" t="s">
        <v>49</v>
      </c>
      <c r="L6622" t="s">
        <v>65</v>
      </c>
      <c r="M6622">
        <v>110000</v>
      </c>
      <c r="N6622">
        <v>2</v>
      </c>
      <c r="O6622" t="s">
        <v>94</v>
      </c>
      <c r="P6622" t="s">
        <v>100</v>
      </c>
      <c r="Q6622" t="s">
        <v>30</v>
      </c>
      <c r="R6622">
        <v>3</v>
      </c>
    </row>
    <row r="6623" spans="1:18" x14ac:dyDescent="0.3">
      <c r="A6623" s="1">
        <v>44453</v>
      </c>
      <c r="B6623" s="1">
        <v>44342</v>
      </c>
      <c r="C6623" t="s">
        <v>4106</v>
      </c>
      <c r="D6623">
        <v>466</v>
      </c>
      <c r="E6623">
        <v>13155</v>
      </c>
      <c r="F6623">
        <v>9</v>
      </c>
      <c r="G6623">
        <v>3</v>
      </c>
      <c r="H6623">
        <v>2</v>
      </c>
      <c r="I6623" t="s">
        <v>68</v>
      </c>
      <c r="J6623" t="s">
        <v>69</v>
      </c>
      <c r="K6623" t="s">
        <v>21</v>
      </c>
      <c r="L6623" t="s">
        <v>21</v>
      </c>
      <c r="M6623">
        <v>60000</v>
      </c>
      <c r="N6623">
        <v>2</v>
      </c>
      <c r="O6623" t="s">
        <v>94</v>
      </c>
      <c r="P6623" t="s">
        <v>100</v>
      </c>
      <c r="Q6623" t="s">
        <v>30</v>
      </c>
      <c r="R6623">
        <v>3</v>
      </c>
    </row>
    <row r="6624" spans="1:18" x14ac:dyDescent="0.3">
      <c r="A6624" s="1">
        <v>44453</v>
      </c>
      <c r="B6624" s="1">
        <v>44349</v>
      </c>
      <c r="C6624" t="s">
        <v>4106</v>
      </c>
      <c r="D6624">
        <v>535</v>
      </c>
      <c r="E6624">
        <v>13155</v>
      </c>
      <c r="F6624">
        <v>9</v>
      </c>
      <c r="G6624">
        <v>1</v>
      </c>
      <c r="H6624">
        <v>2</v>
      </c>
      <c r="I6624" t="s">
        <v>199</v>
      </c>
      <c r="J6624" t="s">
        <v>200</v>
      </c>
      <c r="K6624" t="s">
        <v>21</v>
      </c>
      <c r="L6624" t="s">
        <v>21</v>
      </c>
      <c r="M6624">
        <v>60000</v>
      </c>
      <c r="N6624">
        <v>2</v>
      </c>
      <c r="O6624" t="s">
        <v>94</v>
      </c>
      <c r="P6624" t="s">
        <v>100</v>
      </c>
      <c r="Q6624" t="s">
        <v>30</v>
      </c>
      <c r="R6624">
        <v>3</v>
      </c>
    </row>
    <row r="6625" spans="1:18" x14ac:dyDescent="0.3">
      <c r="A6625" s="1">
        <v>44453</v>
      </c>
      <c r="B6625" s="1">
        <v>44414</v>
      </c>
      <c r="C6625" t="s">
        <v>4106</v>
      </c>
      <c r="D6625">
        <v>220</v>
      </c>
      <c r="E6625">
        <v>13155</v>
      </c>
      <c r="F6625">
        <v>9</v>
      </c>
      <c r="G6625">
        <v>2</v>
      </c>
      <c r="H6625">
        <v>1</v>
      </c>
      <c r="I6625" t="s">
        <v>38</v>
      </c>
      <c r="J6625" t="s">
        <v>39</v>
      </c>
      <c r="K6625" t="s">
        <v>21</v>
      </c>
      <c r="L6625" t="s">
        <v>21</v>
      </c>
      <c r="M6625">
        <v>60000</v>
      </c>
      <c r="N6625">
        <v>2</v>
      </c>
      <c r="O6625" t="s">
        <v>94</v>
      </c>
      <c r="P6625" t="s">
        <v>100</v>
      </c>
      <c r="Q6625" t="s">
        <v>30</v>
      </c>
      <c r="R6625">
        <v>3</v>
      </c>
    </row>
    <row r="6626" spans="1:18" x14ac:dyDescent="0.3">
      <c r="A6626" s="1">
        <v>44503</v>
      </c>
      <c r="B6626" s="1">
        <v>44449</v>
      </c>
      <c r="C6626" t="s">
        <v>4107</v>
      </c>
      <c r="D6626">
        <v>473</v>
      </c>
      <c r="E6626">
        <v>13155</v>
      </c>
      <c r="F6626">
        <v>9</v>
      </c>
      <c r="G6626">
        <v>2</v>
      </c>
      <c r="H6626">
        <v>1</v>
      </c>
      <c r="I6626" t="s">
        <v>191</v>
      </c>
      <c r="J6626" t="s">
        <v>192</v>
      </c>
      <c r="K6626" t="s">
        <v>21</v>
      </c>
      <c r="L6626" t="s">
        <v>21</v>
      </c>
      <c r="M6626">
        <v>60000</v>
      </c>
      <c r="N6626">
        <v>2</v>
      </c>
      <c r="O6626" t="s">
        <v>94</v>
      </c>
      <c r="P6626" t="s">
        <v>100</v>
      </c>
      <c r="Q6626" t="s">
        <v>30</v>
      </c>
      <c r="R6626">
        <v>3</v>
      </c>
    </row>
    <row r="6627" spans="1:18" x14ac:dyDescent="0.3">
      <c r="A6627" s="1">
        <v>44503</v>
      </c>
      <c r="B6627" s="1">
        <v>44406</v>
      </c>
      <c r="C6627" t="s">
        <v>4107</v>
      </c>
      <c r="D6627">
        <v>474</v>
      </c>
      <c r="E6627">
        <v>13155</v>
      </c>
      <c r="F6627">
        <v>9</v>
      </c>
      <c r="G6627">
        <v>1</v>
      </c>
      <c r="H6627">
        <v>1</v>
      </c>
      <c r="I6627" t="s">
        <v>618</v>
      </c>
      <c r="J6627" t="s">
        <v>619</v>
      </c>
      <c r="K6627" t="s">
        <v>21</v>
      </c>
      <c r="L6627" t="s">
        <v>21</v>
      </c>
      <c r="M6627">
        <v>60000</v>
      </c>
      <c r="N6627">
        <v>2</v>
      </c>
      <c r="O6627" t="s">
        <v>94</v>
      </c>
      <c r="P6627" t="s">
        <v>100</v>
      </c>
      <c r="Q6627" t="s">
        <v>30</v>
      </c>
      <c r="R6627">
        <v>3</v>
      </c>
    </row>
    <row r="6628" spans="1:18" x14ac:dyDescent="0.3">
      <c r="A6628" s="1">
        <v>44136</v>
      </c>
      <c r="B6628" s="1">
        <v>44065</v>
      </c>
      <c r="C6628" t="s">
        <v>4108</v>
      </c>
      <c r="D6628">
        <v>377</v>
      </c>
      <c r="E6628">
        <v>22400</v>
      </c>
      <c r="F6628">
        <v>9</v>
      </c>
      <c r="G6628">
        <v>1</v>
      </c>
      <c r="H6628">
        <v>1</v>
      </c>
      <c r="I6628" t="s">
        <v>70</v>
      </c>
      <c r="J6628" t="s">
        <v>71</v>
      </c>
      <c r="K6628" t="s">
        <v>21</v>
      </c>
      <c r="L6628" t="s">
        <v>21</v>
      </c>
      <c r="M6628">
        <v>10000</v>
      </c>
      <c r="N6628">
        <v>0</v>
      </c>
      <c r="O6628" t="s">
        <v>22</v>
      </c>
      <c r="P6628" t="s">
        <v>63</v>
      </c>
      <c r="Q6628" t="s">
        <v>24</v>
      </c>
      <c r="R6628">
        <v>1</v>
      </c>
    </row>
    <row r="6629" spans="1:18" x14ac:dyDescent="0.3">
      <c r="A6629" s="1">
        <v>44185</v>
      </c>
      <c r="B6629" s="1">
        <v>44149</v>
      </c>
      <c r="C6629" t="s">
        <v>4109</v>
      </c>
      <c r="D6629">
        <v>356</v>
      </c>
      <c r="E6629">
        <v>13156</v>
      </c>
      <c r="F6629">
        <v>9</v>
      </c>
      <c r="G6629">
        <v>1</v>
      </c>
      <c r="H6629">
        <v>1</v>
      </c>
      <c r="I6629" t="s">
        <v>31</v>
      </c>
      <c r="J6629" t="s">
        <v>32</v>
      </c>
      <c r="K6629" t="s">
        <v>21</v>
      </c>
      <c r="L6629" t="s">
        <v>21</v>
      </c>
      <c r="M6629">
        <v>30000</v>
      </c>
      <c r="N6629">
        <v>2</v>
      </c>
      <c r="O6629" t="s">
        <v>22</v>
      </c>
      <c r="P6629" t="s">
        <v>118</v>
      </c>
      <c r="Q6629" t="s">
        <v>24</v>
      </c>
      <c r="R6629">
        <v>2</v>
      </c>
    </row>
    <row r="6630" spans="1:18" x14ac:dyDescent="0.3">
      <c r="A6630" s="1">
        <v>44136</v>
      </c>
      <c r="B6630" s="1">
        <v>44017</v>
      </c>
      <c r="C6630" t="s">
        <v>4110</v>
      </c>
      <c r="D6630">
        <v>332</v>
      </c>
      <c r="E6630">
        <v>20590</v>
      </c>
      <c r="F6630">
        <v>8</v>
      </c>
      <c r="G6630">
        <v>1</v>
      </c>
      <c r="H6630">
        <v>1</v>
      </c>
      <c r="I6630" t="s">
        <v>19</v>
      </c>
      <c r="J6630" t="s">
        <v>20</v>
      </c>
      <c r="K6630" t="s">
        <v>21</v>
      </c>
      <c r="L6630" t="s">
        <v>21</v>
      </c>
      <c r="M6630">
        <v>100000</v>
      </c>
      <c r="N6630">
        <v>3</v>
      </c>
      <c r="O6630" t="s">
        <v>22</v>
      </c>
      <c r="P6630" t="s">
        <v>100</v>
      </c>
      <c r="Q6630" t="s">
        <v>30</v>
      </c>
      <c r="R6630">
        <v>3</v>
      </c>
    </row>
    <row r="6631" spans="1:18" x14ac:dyDescent="0.3">
      <c r="A6631" s="1">
        <v>44417</v>
      </c>
      <c r="B6631" s="1">
        <v>44396</v>
      </c>
      <c r="C6631" t="s">
        <v>4111</v>
      </c>
      <c r="D6631">
        <v>535</v>
      </c>
      <c r="E6631">
        <v>13158</v>
      </c>
      <c r="F6631">
        <v>9</v>
      </c>
      <c r="G6631">
        <v>1</v>
      </c>
      <c r="H6631">
        <v>3</v>
      </c>
      <c r="I6631" t="s">
        <v>199</v>
      </c>
      <c r="J6631" t="s">
        <v>200</v>
      </c>
      <c r="K6631" t="s">
        <v>21</v>
      </c>
      <c r="L6631" t="s">
        <v>65</v>
      </c>
      <c r="M6631">
        <v>40000</v>
      </c>
      <c r="N6631">
        <v>2</v>
      </c>
      <c r="O6631" t="s">
        <v>28</v>
      </c>
      <c r="P6631" t="s">
        <v>100</v>
      </c>
      <c r="Q6631" t="s">
        <v>30</v>
      </c>
      <c r="R6631">
        <v>2</v>
      </c>
    </row>
    <row r="6632" spans="1:18" x14ac:dyDescent="0.3">
      <c r="A6632" s="1">
        <v>44417</v>
      </c>
      <c r="B6632" s="1">
        <v>44302</v>
      </c>
      <c r="C6632" t="s">
        <v>4111</v>
      </c>
      <c r="D6632">
        <v>528</v>
      </c>
      <c r="E6632">
        <v>13158</v>
      </c>
      <c r="F6632">
        <v>9</v>
      </c>
      <c r="G6632">
        <v>2</v>
      </c>
      <c r="H6632">
        <v>2</v>
      </c>
      <c r="I6632" t="s">
        <v>83</v>
      </c>
      <c r="J6632" t="s">
        <v>84</v>
      </c>
      <c r="K6632" t="s">
        <v>21</v>
      </c>
      <c r="L6632" t="s">
        <v>65</v>
      </c>
      <c r="M6632">
        <v>40000</v>
      </c>
      <c r="N6632">
        <v>2</v>
      </c>
      <c r="O6632" t="s">
        <v>28</v>
      </c>
      <c r="P6632" t="s">
        <v>100</v>
      </c>
      <c r="Q6632" t="s">
        <v>30</v>
      </c>
      <c r="R6632">
        <v>2</v>
      </c>
    </row>
    <row r="6633" spans="1:18" x14ac:dyDescent="0.3">
      <c r="A6633" s="1">
        <v>44417</v>
      </c>
      <c r="B6633" s="1">
        <v>44381</v>
      </c>
      <c r="C6633" t="s">
        <v>4111</v>
      </c>
      <c r="D6633">
        <v>215</v>
      </c>
      <c r="E6633">
        <v>13158</v>
      </c>
      <c r="F6633">
        <v>9</v>
      </c>
      <c r="G6633">
        <v>3</v>
      </c>
      <c r="H6633">
        <v>1</v>
      </c>
      <c r="I6633" t="s">
        <v>38</v>
      </c>
      <c r="J6633" t="s">
        <v>39</v>
      </c>
      <c r="K6633" t="s">
        <v>21</v>
      </c>
      <c r="L6633" t="s">
        <v>65</v>
      </c>
      <c r="M6633">
        <v>40000</v>
      </c>
      <c r="N6633">
        <v>2</v>
      </c>
      <c r="O6633" t="s">
        <v>28</v>
      </c>
      <c r="P6633" t="s">
        <v>100</v>
      </c>
      <c r="Q6633" t="s">
        <v>30</v>
      </c>
      <c r="R6633">
        <v>2</v>
      </c>
    </row>
    <row r="6634" spans="1:18" x14ac:dyDescent="0.3">
      <c r="A6634" s="1">
        <v>44137</v>
      </c>
      <c r="B6634" s="1">
        <v>44059</v>
      </c>
      <c r="C6634" t="s">
        <v>4112</v>
      </c>
      <c r="D6634">
        <v>356</v>
      </c>
      <c r="E6634">
        <v>26546</v>
      </c>
      <c r="F6634">
        <v>4</v>
      </c>
      <c r="G6634">
        <v>1</v>
      </c>
      <c r="H6634">
        <v>1</v>
      </c>
      <c r="I6634" t="s">
        <v>31</v>
      </c>
      <c r="J6634" t="s">
        <v>32</v>
      </c>
      <c r="K6634" t="s">
        <v>21</v>
      </c>
      <c r="L6634" t="s">
        <v>21</v>
      </c>
      <c r="M6634">
        <v>60000</v>
      </c>
      <c r="N6634">
        <v>0</v>
      </c>
      <c r="O6634" t="s">
        <v>22</v>
      </c>
      <c r="P6634" t="s">
        <v>23</v>
      </c>
      <c r="Q6634" t="s">
        <v>30</v>
      </c>
      <c r="R6634">
        <v>3</v>
      </c>
    </row>
    <row r="6635" spans="1:18" x14ac:dyDescent="0.3">
      <c r="A6635" s="1">
        <v>44137</v>
      </c>
      <c r="B6635" s="1">
        <v>44076</v>
      </c>
      <c r="C6635" t="s">
        <v>4113</v>
      </c>
      <c r="D6635">
        <v>369</v>
      </c>
      <c r="E6635">
        <v>22575</v>
      </c>
      <c r="F6635">
        <v>9</v>
      </c>
      <c r="G6635">
        <v>1</v>
      </c>
      <c r="H6635">
        <v>1</v>
      </c>
      <c r="I6635" t="s">
        <v>70</v>
      </c>
      <c r="J6635" t="s">
        <v>71</v>
      </c>
      <c r="K6635" t="s">
        <v>49</v>
      </c>
      <c r="L6635" t="s">
        <v>21</v>
      </c>
      <c r="M6635">
        <v>20000</v>
      </c>
      <c r="N6635">
        <v>0</v>
      </c>
      <c r="O6635" t="s">
        <v>28</v>
      </c>
      <c r="P6635" t="s">
        <v>118</v>
      </c>
      <c r="Q6635" t="s">
        <v>24</v>
      </c>
      <c r="R6635">
        <v>2</v>
      </c>
    </row>
    <row r="6636" spans="1:18" x14ac:dyDescent="0.3">
      <c r="A6636" s="1">
        <v>44191</v>
      </c>
      <c r="B6636" s="1">
        <v>44071</v>
      </c>
      <c r="C6636" t="s">
        <v>4114</v>
      </c>
      <c r="D6636">
        <v>352</v>
      </c>
      <c r="E6636">
        <v>13160</v>
      </c>
      <c r="F6636">
        <v>9</v>
      </c>
      <c r="G6636">
        <v>1</v>
      </c>
      <c r="H6636">
        <v>1</v>
      </c>
      <c r="I6636" t="s">
        <v>31</v>
      </c>
      <c r="J6636" t="s">
        <v>32</v>
      </c>
      <c r="K6636" t="s">
        <v>21</v>
      </c>
      <c r="L6636" t="s">
        <v>21</v>
      </c>
      <c r="M6636">
        <v>70000</v>
      </c>
      <c r="N6636">
        <v>2</v>
      </c>
      <c r="O6636" t="s">
        <v>94</v>
      </c>
      <c r="P6636" t="s">
        <v>100</v>
      </c>
      <c r="Q6636" t="s">
        <v>30</v>
      </c>
      <c r="R6636">
        <v>3</v>
      </c>
    </row>
    <row r="6637" spans="1:18" x14ac:dyDescent="0.3">
      <c r="A6637" s="1">
        <v>44137</v>
      </c>
      <c r="B6637" s="1">
        <v>44052</v>
      </c>
      <c r="C6637" t="s">
        <v>4115</v>
      </c>
      <c r="D6637">
        <v>379</v>
      </c>
      <c r="E6637">
        <v>22576</v>
      </c>
      <c r="F6637">
        <v>9</v>
      </c>
      <c r="G6637">
        <v>1</v>
      </c>
      <c r="H6637">
        <v>1</v>
      </c>
      <c r="I6637" t="s">
        <v>70</v>
      </c>
      <c r="J6637" t="s">
        <v>71</v>
      </c>
      <c r="K6637" t="s">
        <v>49</v>
      </c>
      <c r="L6637" t="s">
        <v>21</v>
      </c>
      <c r="M6637">
        <v>20000</v>
      </c>
      <c r="N6637">
        <v>0</v>
      </c>
      <c r="O6637" t="s">
        <v>28</v>
      </c>
      <c r="P6637" t="s">
        <v>118</v>
      </c>
      <c r="Q6637" t="s">
        <v>24</v>
      </c>
      <c r="R6637">
        <v>2</v>
      </c>
    </row>
    <row r="6638" spans="1:18" x14ac:dyDescent="0.3">
      <c r="A6638" s="1">
        <v>44138</v>
      </c>
      <c r="B6638" s="1">
        <v>44028</v>
      </c>
      <c r="C6638" t="s">
        <v>4116</v>
      </c>
      <c r="D6638">
        <v>370</v>
      </c>
      <c r="E6638">
        <v>22580</v>
      </c>
      <c r="F6638">
        <v>9</v>
      </c>
      <c r="G6638">
        <v>1</v>
      </c>
      <c r="H6638">
        <v>1</v>
      </c>
      <c r="I6638" t="s">
        <v>70</v>
      </c>
      <c r="J6638" t="s">
        <v>71</v>
      </c>
      <c r="K6638" t="s">
        <v>49</v>
      </c>
      <c r="L6638" t="s">
        <v>65</v>
      </c>
      <c r="M6638">
        <v>10000</v>
      </c>
      <c r="N6638">
        <v>1</v>
      </c>
      <c r="O6638" t="s">
        <v>62</v>
      </c>
      <c r="P6638" t="s">
        <v>63</v>
      </c>
      <c r="Q6638" t="s">
        <v>24</v>
      </c>
      <c r="R6638">
        <v>1</v>
      </c>
    </row>
    <row r="6639" spans="1:18" x14ac:dyDescent="0.3">
      <c r="A6639" s="1">
        <v>44138</v>
      </c>
      <c r="B6639" s="1">
        <v>44042</v>
      </c>
      <c r="C6639" t="s">
        <v>4117</v>
      </c>
      <c r="D6639">
        <v>377</v>
      </c>
      <c r="E6639">
        <v>16389</v>
      </c>
      <c r="F6639">
        <v>8</v>
      </c>
      <c r="G6639">
        <v>1</v>
      </c>
      <c r="H6639">
        <v>1</v>
      </c>
      <c r="I6639" t="s">
        <v>70</v>
      </c>
      <c r="J6639" t="s">
        <v>71</v>
      </c>
      <c r="K6639" t="s">
        <v>49</v>
      </c>
      <c r="L6639" t="s">
        <v>21</v>
      </c>
      <c r="M6639">
        <v>30000</v>
      </c>
      <c r="N6639">
        <v>1</v>
      </c>
      <c r="O6639" t="s">
        <v>28</v>
      </c>
      <c r="P6639" t="s">
        <v>118</v>
      </c>
      <c r="Q6639" t="s">
        <v>30</v>
      </c>
      <c r="R6639">
        <v>2</v>
      </c>
    </row>
    <row r="6640" spans="1:18" x14ac:dyDescent="0.3">
      <c r="A6640" s="1">
        <v>44486</v>
      </c>
      <c r="B6640" s="1">
        <v>44443</v>
      </c>
      <c r="C6640" t="s">
        <v>4118</v>
      </c>
      <c r="D6640">
        <v>477</v>
      </c>
      <c r="E6640">
        <v>16389</v>
      </c>
      <c r="F6640">
        <v>8</v>
      </c>
      <c r="G6640">
        <v>3</v>
      </c>
      <c r="H6640">
        <v>2</v>
      </c>
      <c r="I6640" t="s">
        <v>52</v>
      </c>
      <c r="J6640" t="s">
        <v>53</v>
      </c>
      <c r="K6640" t="s">
        <v>49</v>
      </c>
      <c r="L6640" t="s">
        <v>21</v>
      </c>
      <c r="M6640">
        <v>30000</v>
      </c>
      <c r="N6640">
        <v>1</v>
      </c>
      <c r="O6640" t="s">
        <v>28</v>
      </c>
      <c r="P6640" t="s">
        <v>118</v>
      </c>
      <c r="Q6640" t="s">
        <v>30</v>
      </c>
      <c r="R6640">
        <v>2</v>
      </c>
    </row>
    <row r="6641" spans="1:18" x14ac:dyDescent="0.3">
      <c r="A6641" s="1">
        <v>44486</v>
      </c>
      <c r="B6641" s="1">
        <v>44407</v>
      </c>
      <c r="C6641" t="s">
        <v>4118</v>
      </c>
      <c r="D6641">
        <v>479</v>
      </c>
      <c r="E6641">
        <v>16389</v>
      </c>
      <c r="F6641">
        <v>8</v>
      </c>
      <c r="G6641">
        <v>2</v>
      </c>
      <c r="H6641">
        <v>2</v>
      </c>
      <c r="I6641" t="s">
        <v>76</v>
      </c>
      <c r="J6641" t="s">
        <v>77</v>
      </c>
      <c r="K6641" t="s">
        <v>49</v>
      </c>
      <c r="L6641" t="s">
        <v>21</v>
      </c>
      <c r="M6641">
        <v>30000</v>
      </c>
      <c r="N6641">
        <v>1</v>
      </c>
      <c r="O6641" t="s">
        <v>28</v>
      </c>
      <c r="P6641" t="s">
        <v>118</v>
      </c>
      <c r="Q6641" t="s">
        <v>30</v>
      </c>
      <c r="R6641">
        <v>2</v>
      </c>
    </row>
    <row r="6642" spans="1:18" x14ac:dyDescent="0.3">
      <c r="A6642" s="1">
        <v>44486</v>
      </c>
      <c r="B6642" s="1">
        <v>44378</v>
      </c>
      <c r="C6642" t="s">
        <v>4118</v>
      </c>
      <c r="D6642">
        <v>375</v>
      </c>
      <c r="E6642">
        <v>16389</v>
      </c>
      <c r="F6642">
        <v>8</v>
      </c>
      <c r="G6642">
        <v>1</v>
      </c>
      <c r="H6642">
        <v>1</v>
      </c>
      <c r="I6642" t="s">
        <v>70</v>
      </c>
      <c r="J6642" t="s">
        <v>71</v>
      </c>
      <c r="K6642" t="s">
        <v>49</v>
      </c>
      <c r="L6642" t="s">
        <v>21</v>
      </c>
      <c r="M6642">
        <v>30000</v>
      </c>
      <c r="N6642">
        <v>1</v>
      </c>
      <c r="O6642" t="s">
        <v>28</v>
      </c>
      <c r="P6642" t="s">
        <v>118</v>
      </c>
      <c r="Q6642" t="s">
        <v>30</v>
      </c>
      <c r="R6642">
        <v>2</v>
      </c>
    </row>
    <row r="6643" spans="1:18" x14ac:dyDescent="0.3">
      <c r="A6643" s="1">
        <v>44138</v>
      </c>
      <c r="B6643" s="1">
        <v>44075</v>
      </c>
      <c r="C6643" t="s">
        <v>4119</v>
      </c>
      <c r="D6643">
        <v>389</v>
      </c>
      <c r="E6643">
        <v>24905</v>
      </c>
      <c r="F6643">
        <v>9</v>
      </c>
      <c r="G6643">
        <v>1</v>
      </c>
      <c r="H6643">
        <v>1</v>
      </c>
      <c r="I6643" t="s">
        <v>46</v>
      </c>
      <c r="J6643" t="s">
        <v>47</v>
      </c>
      <c r="K6643" t="s">
        <v>21</v>
      </c>
      <c r="L6643" t="s">
        <v>65</v>
      </c>
      <c r="M6643">
        <v>90000</v>
      </c>
      <c r="N6643">
        <v>0</v>
      </c>
      <c r="O6643" t="s">
        <v>28</v>
      </c>
      <c r="P6643" t="s">
        <v>29</v>
      </c>
      <c r="Q6643" t="s">
        <v>30</v>
      </c>
      <c r="R6643">
        <v>3</v>
      </c>
    </row>
    <row r="6644" spans="1:18" x14ac:dyDescent="0.3">
      <c r="A6644" s="1">
        <v>44472</v>
      </c>
      <c r="B6644" s="1">
        <v>44443</v>
      </c>
      <c r="C6644" t="s">
        <v>4120</v>
      </c>
      <c r="D6644">
        <v>539</v>
      </c>
      <c r="E6644">
        <v>24905</v>
      </c>
      <c r="F6644">
        <v>9</v>
      </c>
      <c r="G6644">
        <v>2</v>
      </c>
      <c r="H6644">
        <v>2</v>
      </c>
      <c r="I6644" t="s">
        <v>136</v>
      </c>
      <c r="J6644" t="s">
        <v>137</v>
      </c>
      <c r="K6644" t="s">
        <v>21</v>
      </c>
      <c r="L6644" t="s">
        <v>65</v>
      </c>
      <c r="M6644">
        <v>90000</v>
      </c>
      <c r="N6644">
        <v>0</v>
      </c>
      <c r="O6644" t="s">
        <v>28</v>
      </c>
      <c r="P6644" t="s">
        <v>29</v>
      </c>
      <c r="Q6644" t="s">
        <v>30</v>
      </c>
      <c r="R6644">
        <v>3</v>
      </c>
    </row>
    <row r="6645" spans="1:18" x14ac:dyDescent="0.3">
      <c r="A6645" s="1">
        <v>44472</v>
      </c>
      <c r="B6645" s="1">
        <v>44446</v>
      </c>
      <c r="C6645" t="s">
        <v>4120</v>
      </c>
      <c r="D6645">
        <v>226</v>
      </c>
      <c r="E6645">
        <v>24905</v>
      </c>
      <c r="F6645">
        <v>9</v>
      </c>
      <c r="G6645">
        <v>3</v>
      </c>
      <c r="H6645">
        <v>1</v>
      </c>
      <c r="I6645" t="s">
        <v>78</v>
      </c>
      <c r="J6645" t="s">
        <v>79</v>
      </c>
      <c r="K6645" t="s">
        <v>21</v>
      </c>
      <c r="L6645" t="s">
        <v>65</v>
      </c>
      <c r="M6645">
        <v>90000</v>
      </c>
      <c r="N6645">
        <v>0</v>
      </c>
      <c r="O6645" t="s">
        <v>28</v>
      </c>
      <c r="P6645" t="s">
        <v>29</v>
      </c>
      <c r="Q6645" t="s">
        <v>30</v>
      </c>
      <c r="R6645">
        <v>3</v>
      </c>
    </row>
    <row r="6646" spans="1:18" x14ac:dyDescent="0.3">
      <c r="A6646" s="1">
        <v>44472</v>
      </c>
      <c r="B6646" s="1">
        <v>44374</v>
      </c>
      <c r="C6646" t="s">
        <v>4120</v>
      </c>
      <c r="D6646">
        <v>389</v>
      </c>
      <c r="E6646">
        <v>24905</v>
      </c>
      <c r="F6646">
        <v>9</v>
      </c>
      <c r="G6646">
        <v>1</v>
      </c>
      <c r="H6646">
        <v>1</v>
      </c>
      <c r="I6646" t="s">
        <v>46</v>
      </c>
      <c r="J6646" t="s">
        <v>47</v>
      </c>
      <c r="K6646" t="s">
        <v>21</v>
      </c>
      <c r="L6646" t="s">
        <v>65</v>
      </c>
      <c r="M6646">
        <v>90000</v>
      </c>
      <c r="N6646">
        <v>0</v>
      </c>
      <c r="O6646" t="s">
        <v>28</v>
      </c>
      <c r="P6646" t="s">
        <v>29</v>
      </c>
      <c r="Q6646" t="s">
        <v>30</v>
      </c>
      <c r="R6646">
        <v>3</v>
      </c>
    </row>
    <row r="6647" spans="1:18" x14ac:dyDescent="0.3">
      <c r="A6647" s="1">
        <v>44138</v>
      </c>
      <c r="B6647" s="1">
        <v>44049</v>
      </c>
      <c r="C6647" t="s">
        <v>4121</v>
      </c>
      <c r="D6647">
        <v>322</v>
      </c>
      <c r="E6647">
        <v>20859</v>
      </c>
      <c r="F6647">
        <v>10</v>
      </c>
      <c r="G6647">
        <v>1</v>
      </c>
      <c r="H6647">
        <v>1</v>
      </c>
      <c r="I6647" t="s">
        <v>19</v>
      </c>
      <c r="J6647" t="s">
        <v>20</v>
      </c>
      <c r="K6647" t="s">
        <v>49</v>
      </c>
      <c r="L6647" t="s">
        <v>21</v>
      </c>
      <c r="M6647">
        <v>30000</v>
      </c>
      <c r="N6647">
        <v>0</v>
      </c>
      <c r="O6647" t="s">
        <v>28</v>
      </c>
      <c r="P6647" t="s">
        <v>118</v>
      </c>
      <c r="Q6647" t="s">
        <v>24</v>
      </c>
      <c r="R6647">
        <v>2</v>
      </c>
    </row>
    <row r="6648" spans="1:18" x14ac:dyDescent="0.3">
      <c r="A6648" s="1">
        <v>44138</v>
      </c>
      <c r="B6648" s="1">
        <v>44066</v>
      </c>
      <c r="C6648" t="s">
        <v>4122</v>
      </c>
      <c r="D6648">
        <v>360</v>
      </c>
      <c r="E6648">
        <v>20546</v>
      </c>
      <c r="F6648">
        <v>6</v>
      </c>
      <c r="G6648">
        <v>1</v>
      </c>
      <c r="H6648">
        <v>1</v>
      </c>
      <c r="I6648" t="s">
        <v>31</v>
      </c>
      <c r="J6648" t="s">
        <v>32</v>
      </c>
      <c r="K6648" t="s">
        <v>21</v>
      </c>
      <c r="L6648" t="s">
        <v>65</v>
      </c>
      <c r="M6648">
        <v>60000</v>
      </c>
      <c r="N6648">
        <v>2</v>
      </c>
      <c r="O6648" t="s">
        <v>62</v>
      </c>
      <c r="P6648" t="s">
        <v>29</v>
      </c>
      <c r="Q6648" t="s">
        <v>24</v>
      </c>
      <c r="R6648">
        <v>3</v>
      </c>
    </row>
    <row r="6649" spans="1:18" x14ac:dyDescent="0.3">
      <c r="A6649" s="1">
        <v>44462</v>
      </c>
      <c r="B6649" s="1">
        <v>44374</v>
      </c>
      <c r="C6649" t="s">
        <v>4123</v>
      </c>
      <c r="D6649">
        <v>485</v>
      </c>
      <c r="E6649">
        <v>13166</v>
      </c>
      <c r="F6649">
        <v>4</v>
      </c>
      <c r="G6649">
        <v>1</v>
      </c>
      <c r="H6649">
        <v>2</v>
      </c>
      <c r="I6649" t="s">
        <v>26</v>
      </c>
      <c r="J6649" t="s">
        <v>27</v>
      </c>
      <c r="K6649" t="s">
        <v>21</v>
      </c>
      <c r="L6649" t="s">
        <v>21</v>
      </c>
      <c r="M6649">
        <v>40000</v>
      </c>
      <c r="N6649">
        <v>0</v>
      </c>
      <c r="O6649" t="s">
        <v>22</v>
      </c>
      <c r="P6649" t="s">
        <v>23</v>
      </c>
      <c r="Q6649" t="s">
        <v>24</v>
      </c>
      <c r="R6649">
        <v>2</v>
      </c>
    </row>
    <row r="6650" spans="1:18" x14ac:dyDescent="0.3">
      <c r="A6650" s="1">
        <v>44462</v>
      </c>
      <c r="B6650" s="1">
        <v>44344</v>
      </c>
      <c r="C6650" t="s">
        <v>4123</v>
      </c>
      <c r="D6650">
        <v>229</v>
      </c>
      <c r="E6650">
        <v>13166</v>
      </c>
      <c r="F6650">
        <v>4</v>
      </c>
      <c r="G6650">
        <v>2</v>
      </c>
      <c r="H6650">
        <v>1</v>
      </c>
      <c r="I6650" t="s">
        <v>78</v>
      </c>
      <c r="J6650" t="s">
        <v>79</v>
      </c>
      <c r="K6650" t="s">
        <v>21</v>
      </c>
      <c r="L6650" t="s">
        <v>21</v>
      </c>
      <c r="M6650">
        <v>40000</v>
      </c>
      <c r="N6650">
        <v>0</v>
      </c>
      <c r="O6650" t="s">
        <v>22</v>
      </c>
      <c r="P6650" t="s">
        <v>23</v>
      </c>
      <c r="Q6650" t="s">
        <v>24</v>
      </c>
      <c r="R6650">
        <v>2</v>
      </c>
    </row>
    <row r="6651" spans="1:18" x14ac:dyDescent="0.3">
      <c r="A6651" s="1">
        <v>44138</v>
      </c>
      <c r="B6651" s="1">
        <v>44063</v>
      </c>
      <c r="C6651" t="s">
        <v>4124</v>
      </c>
      <c r="D6651">
        <v>356</v>
      </c>
      <c r="E6651">
        <v>26513</v>
      </c>
      <c r="F6651">
        <v>1</v>
      </c>
      <c r="G6651">
        <v>1</v>
      </c>
      <c r="H6651">
        <v>1</v>
      </c>
      <c r="I6651" t="s">
        <v>31</v>
      </c>
      <c r="J6651" t="s">
        <v>32</v>
      </c>
      <c r="K6651" t="s">
        <v>49</v>
      </c>
      <c r="L6651" t="s">
        <v>65</v>
      </c>
      <c r="M6651">
        <v>60000</v>
      </c>
      <c r="N6651">
        <v>2</v>
      </c>
      <c r="O6651" t="s">
        <v>22</v>
      </c>
      <c r="P6651" t="s">
        <v>29</v>
      </c>
      <c r="Q6651" t="s">
        <v>24</v>
      </c>
      <c r="R6651">
        <v>3</v>
      </c>
    </row>
    <row r="6652" spans="1:18" x14ac:dyDescent="0.3">
      <c r="A6652" s="1">
        <v>44139</v>
      </c>
      <c r="B6652" s="1">
        <v>44035</v>
      </c>
      <c r="C6652" t="s">
        <v>4125</v>
      </c>
      <c r="D6652">
        <v>369</v>
      </c>
      <c r="E6652">
        <v>13489</v>
      </c>
      <c r="F6652">
        <v>1</v>
      </c>
      <c r="G6652">
        <v>1</v>
      </c>
      <c r="H6652">
        <v>1</v>
      </c>
      <c r="I6652" t="s">
        <v>70</v>
      </c>
      <c r="J6652" t="s">
        <v>71</v>
      </c>
      <c r="K6652" t="s">
        <v>21</v>
      </c>
      <c r="L6652" t="s">
        <v>65</v>
      </c>
      <c r="M6652">
        <v>90000</v>
      </c>
      <c r="N6652">
        <v>5</v>
      </c>
      <c r="O6652" t="s">
        <v>28</v>
      </c>
      <c r="P6652" t="s">
        <v>100</v>
      </c>
      <c r="Q6652" t="s">
        <v>30</v>
      </c>
      <c r="R6652">
        <v>3</v>
      </c>
    </row>
    <row r="6653" spans="1:18" x14ac:dyDescent="0.3">
      <c r="A6653" s="1">
        <v>44140</v>
      </c>
      <c r="B6653" s="1">
        <v>44037</v>
      </c>
      <c r="C6653" t="s">
        <v>4126</v>
      </c>
      <c r="D6653">
        <v>320</v>
      </c>
      <c r="E6653">
        <v>26442</v>
      </c>
      <c r="F6653">
        <v>9</v>
      </c>
      <c r="G6653">
        <v>1</v>
      </c>
      <c r="H6653">
        <v>1</v>
      </c>
      <c r="I6653" t="s">
        <v>19</v>
      </c>
      <c r="J6653" t="s">
        <v>20</v>
      </c>
      <c r="K6653" t="s">
        <v>49</v>
      </c>
      <c r="L6653" t="s">
        <v>65</v>
      </c>
      <c r="M6653">
        <v>120000</v>
      </c>
      <c r="N6653">
        <v>0</v>
      </c>
      <c r="O6653" t="s">
        <v>172</v>
      </c>
      <c r="P6653" t="s">
        <v>29</v>
      </c>
      <c r="Q6653" t="s">
        <v>24</v>
      </c>
      <c r="R6653">
        <v>3</v>
      </c>
    </row>
    <row r="6654" spans="1:18" x14ac:dyDescent="0.3">
      <c r="A6654" s="1">
        <v>44140</v>
      </c>
      <c r="B6654" s="1">
        <v>44042</v>
      </c>
      <c r="C6654" t="s">
        <v>4127</v>
      </c>
      <c r="D6654">
        <v>383</v>
      </c>
      <c r="E6654">
        <v>14112</v>
      </c>
      <c r="F6654">
        <v>4</v>
      </c>
      <c r="G6654">
        <v>1</v>
      </c>
      <c r="H6654">
        <v>1</v>
      </c>
      <c r="I6654" t="s">
        <v>46</v>
      </c>
      <c r="J6654" t="s">
        <v>47</v>
      </c>
      <c r="K6654" t="s">
        <v>49</v>
      </c>
      <c r="L6654" t="s">
        <v>21</v>
      </c>
      <c r="M6654">
        <v>70000</v>
      </c>
      <c r="N6654">
        <v>0</v>
      </c>
      <c r="O6654" t="s">
        <v>22</v>
      </c>
      <c r="P6654" t="s">
        <v>23</v>
      </c>
      <c r="Q6654" t="s">
        <v>24</v>
      </c>
      <c r="R6654">
        <v>3</v>
      </c>
    </row>
    <row r="6655" spans="1:18" x14ac:dyDescent="0.3">
      <c r="A6655" s="1">
        <v>44468</v>
      </c>
      <c r="B6655" s="1">
        <v>44372</v>
      </c>
      <c r="C6655" t="s">
        <v>4128</v>
      </c>
      <c r="D6655">
        <v>483</v>
      </c>
      <c r="E6655">
        <v>13170</v>
      </c>
      <c r="F6655">
        <v>4</v>
      </c>
      <c r="G6655">
        <v>1</v>
      </c>
      <c r="H6655">
        <v>1</v>
      </c>
      <c r="I6655" t="s">
        <v>350</v>
      </c>
      <c r="J6655" t="s">
        <v>351</v>
      </c>
      <c r="K6655" t="s">
        <v>49</v>
      </c>
      <c r="L6655" t="s">
        <v>21</v>
      </c>
      <c r="M6655">
        <v>80000</v>
      </c>
      <c r="N6655">
        <v>0</v>
      </c>
      <c r="O6655" t="s">
        <v>28</v>
      </c>
      <c r="P6655" t="s">
        <v>100</v>
      </c>
      <c r="Q6655" t="s">
        <v>30</v>
      </c>
      <c r="R6655">
        <v>3</v>
      </c>
    </row>
    <row r="6656" spans="1:18" x14ac:dyDescent="0.3">
      <c r="A6656" s="1">
        <v>44495</v>
      </c>
      <c r="B6656" s="1">
        <v>44398</v>
      </c>
      <c r="C6656" t="s">
        <v>4129</v>
      </c>
      <c r="D6656">
        <v>485</v>
      </c>
      <c r="E6656">
        <v>13170</v>
      </c>
      <c r="F6656">
        <v>4</v>
      </c>
      <c r="G6656">
        <v>1</v>
      </c>
      <c r="H6656">
        <v>2</v>
      </c>
      <c r="I6656" t="s">
        <v>26</v>
      </c>
      <c r="J6656" t="s">
        <v>27</v>
      </c>
      <c r="K6656" t="s">
        <v>49</v>
      </c>
      <c r="L6656" t="s">
        <v>21</v>
      </c>
      <c r="M6656">
        <v>80000</v>
      </c>
      <c r="N6656">
        <v>0</v>
      </c>
      <c r="O6656" t="s">
        <v>28</v>
      </c>
      <c r="P6656" t="s">
        <v>100</v>
      </c>
      <c r="Q6656" t="s">
        <v>30</v>
      </c>
      <c r="R6656">
        <v>3</v>
      </c>
    </row>
    <row r="6657" spans="1:18" x14ac:dyDescent="0.3">
      <c r="A6657" s="1">
        <v>44495</v>
      </c>
      <c r="B6657" s="1">
        <v>44473</v>
      </c>
      <c r="C6657" t="s">
        <v>4129</v>
      </c>
      <c r="D6657">
        <v>214</v>
      </c>
      <c r="E6657">
        <v>13170</v>
      </c>
      <c r="F6657">
        <v>4</v>
      </c>
      <c r="G6657">
        <v>2</v>
      </c>
      <c r="H6657">
        <v>1</v>
      </c>
      <c r="I6657" t="s">
        <v>38</v>
      </c>
      <c r="J6657" t="s">
        <v>39</v>
      </c>
      <c r="K6657" t="s">
        <v>49</v>
      </c>
      <c r="L6657" t="s">
        <v>21</v>
      </c>
      <c r="M6657">
        <v>80000</v>
      </c>
      <c r="N6657">
        <v>0</v>
      </c>
      <c r="O6657" t="s">
        <v>28</v>
      </c>
      <c r="P6657" t="s">
        <v>100</v>
      </c>
      <c r="Q6657" t="s">
        <v>30</v>
      </c>
      <c r="R6657">
        <v>3</v>
      </c>
    </row>
    <row r="6658" spans="1:18" x14ac:dyDescent="0.3">
      <c r="A6658" s="1">
        <v>44495</v>
      </c>
      <c r="B6658" s="1">
        <v>44418</v>
      </c>
      <c r="C6658" t="s">
        <v>4129</v>
      </c>
      <c r="D6658">
        <v>488</v>
      </c>
      <c r="E6658">
        <v>13170</v>
      </c>
      <c r="F6658">
        <v>4</v>
      </c>
      <c r="G6658">
        <v>3</v>
      </c>
      <c r="H6658">
        <v>1</v>
      </c>
      <c r="I6658" t="s">
        <v>40</v>
      </c>
      <c r="J6658" t="s">
        <v>41</v>
      </c>
      <c r="K6658" t="s">
        <v>49</v>
      </c>
      <c r="L6658" t="s">
        <v>21</v>
      </c>
      <c r="M6658">
        <v>80000</v>
      </c>
      <c r="N6658">
        <v>0</v>
      </c>
      <c r="O6658" t="s">
        <v>28</v>
      </c>
      <c r="P6658" t="s">
        <v>100</v>
      </c>
      <c r="Q6658" t="s">
        <v>30</v>
      </c>
      <c r="R6658">
        <v>3</v>
      </c>
    </row>
    <row r="6659" spans="1:18" x14ac:dyDescent="0.3">
      <c r="A6659" s="1">
        <v>44140</v>
      </c>
      <c r="B6659" s="1">
        <v>44117</v>
      </c>
      <c r="C6659" t="s">
        <v>4130</v>
      </c>
      <c r="D6659">
        <v>320</v>
      </c>
      <c r="E6659">
        <v>26439</v>
      </c>
      <c r="F6659">
        <v>9</v>
      </c>
      <c r="G6659">
        <v>1</v>
      </c>
      <c r="H6659">
        <v>1</v>
      </c>
      <c r="I6659" t="s">
        <v>19</v>
      </c>
      <c r="J6659" t="s">
        <v>20</v>
      </c>
      <c r="K6659" t="s">
        <v>49</v>
      </c>
      <c r="L6659" t="s">
        <v>21</v>
      </c>
      <c r="M6659">
        <v>100000</v>
      </c>
      <c r="N6659">
        <v>0</v>
      </c>
      <c r="O6659" t="s">
        <v>62</v>
      </c>
      <c r="P6659" t="s">
        <v>100</v>
      </c>
      <c r="Q6659" t="s">
        <v>30</v>
      </c>
      <c r="R6659">
        <v>3</v>
      </c>
    </row>
    <row r="6660" spans="1:18" x14ac:dyDescent="0.3">
      <c r="A6660" s="1">
        <v>44411</v>
      </c>
      <c r="B6660" s="1">
        <v>44312</v>
      </c>
      <c r="C6660" t="s">
        <v>4131</v>
      </c>
      <c r="D6660">
        <v>483</v>
      </c>
      <c r="E6660">
        <v>13171</v>
      </c>
      <c r="F6660">
        <v>4</v>
      </c>
      <c r="G6660">
        <v>1</v>
      </c>
      <c r="H6660">
        <v>1</v>
      </c>
      <c r="I6660" t="s">
        <v>350</v>
      </c>
      <c r="J6660" t="s">
        <v>351</v>
      </c>
      <c r="K6660" t="s">
        <v>49</v>
      </c>
      <c r="L6660" t="s">
        <v>65</v>
      </c>
      <c r="M6660">
        <v>80000</v>
      </c>
      <c r="N6660">
        <v>0</v>
      </c>
      <c r="O6660" t="s">
        <v>28</v>
      </c>
      <c r="P6660" t="s">
        <v>100</v>
      </c>
      <c r="Q6660" t="s">
        <v>30</v>
      </c>
      <c r="R6660">
        <v>3</v>
      </c>
    </row>
    <row r="6661" spans="1:18" x14ac:dyDescent="0.3">
      <c r="A6661" s="1">
        <v>44140</v>
      </c>
      <c r="B6661" s="1">
        <v>44035</v>
      </c>
      <c r="C6661" t="s">
        <v>4132</v>
      </c>
      <c r="D6661">
        <v>371</v>
      </c>
      <c r="E6661">
        <v>16307</v>
      </c>
      <c r="F6661">
        <v>8</v>
      </c>
      <c r="G6661">
        <v>1</v>
      </c>
      <c r="H6661">
        <v>1</v>
      </c>
      <c r="I6661" t="s">
        <v>70</v>
      </c>
      <c r="J6661" t="s">
        <v>71</v>
      </c>
      <c r="K6661" t="s">
        <v>21</v>
      </c>
      <c r="L6661" t="s">
        <v>65</v>
      </c>
      <c r="M6661">
        <v>40000</v>
      </c>
      <c r="N6661">
        <v>1</v>
      </c>
      <c r="O6661" t="s">
        <v>28</v>
      </c>
      <c r="P6661" t="s">
        <v>23</v>
      </c>
      <c r="Q6661" t="s">
        <v>30</v>
      </c>
      <c r="R6661">
        <v>2</v>
      </c>
    </row>
    <row r="6662" spans="1:18" x14ac:dyDescent="0.3">
      <c r="A6662" s="1">
        <v>44140</v>
      </c>
      <c r="B6662" s="1">
        <v>44106</v>
      </c>
      <c r="C6662" t="s">
        <v>4133</v>
      </c>
      <c r="D6662">
        <v>334</v>
      </c>
      <c r="E6662">
        <v>20716</v>
      </c>
      <c r="F6662">
        <v>8</v>
      </c>
      <c r="G6662">
        <v>1</v>
      </c>
      <c r="H6662">
        <v>1</v>
      </c>
      <c r="I6662" t="s">
        <v>19</v>
      </c>
      <c r="J6662" t="s">
        <v>20</v>
      </c>
      <c r="K6662" t="s">
        <v>21</v>
      </c>
      <c r="L6662" t="s">
        <v>65</v>
      </c>
      <c r="M6662">
        <v>40000</v>
      </c>
      <c r="N6662">
        <v>1</v>
      </c>
      <c r="O6662" t="s">
        <v>28</v>
      </c>
      <c r="P6662" t="s">
        <v>23</v>
      </c>
      <c r="Q6662" t="s">
        <v>30</v>
      </c>
      <c r="R6662">
        <v>2</v>
      </c>
    </row>
    <row r="6663" spans="1:18" x14ac:dyDescent="0.3">
      <c r="A6663" s="1">
        <v>44384</v>
      </c>
      <c r="B6663" s="1">
        <v>44286</v>
      </c>
      <c r="C6663" t="s">
        <v>4134</v>
      </c>
      <c r="D6663">
        <v>215</v>
      </c>
      <c r="E6663">
        <v>20716</v>
      </c>
      <c r="F6663">
        <v>8</v>
      </c>
      <c r="G6663">
        <v>2</v>
      </c>
      <c r="H6663">
        <v>1</v>
      </c>
      <c r="I6663" t="s">
        <v>38</v>
      </c>
      <c r="J6663" t="s">
        <v>39</v>
      </c>
      <c r="K6663" t="s">
        <v>21</v>
      </c>
      <c r="L6663" t="s">
        <v>65</v>
      </c>
      <c r="M6663">
        <v>40000</v>
      </c>
      <c r="N6663">
        <v>1</v>
      </c>
      <c r="O6663" t="s">
        <v>28</v>
      </c>
      <c r="P6663" t="s">
        <v>23</v>
      </c>
      <c r="Q6663" t="s">
        <v>30</v>
      </c>
      <c r="R6663">
        <v>2</v>
      </c>
    </row>
    <row r="6664" spans="1:18" x14ac:dyDescent="0.3">
      <c r="A6664" s="1">
        <v>44384</v>
      </c>
      <c r="B6664" s="1">
        <v>44367</v>
      </c>
      <c r="C6664" t="s">
        <v>4134</v>
      </c>
      <c r="D6664">
        <v>569</v>
      </c>
      <c r="E6664">
        <v>20716</v>
      </c>
      <c r="F6664">
        <v>8</v>
      </c>
      <c r="G6664">
        <v>1</v>
      </c>
      <c r="H6664">
        <v>1</v>
      </c>
      <c r="I6664" t="s">
        <v>313</v>
      </c>
      <c r="J6664" t="s">
        <v>314</v>
      </c>
      <c r="K6664" t="s">
        <v>21</v>
      </c>
      <c r="L6664" t="s">
        <v>65</v>
      </c>
      <c r="M6664">
        <v>40000</v>
      </c>
      <c r="N6664">
        <v>1</v>
      </c>
      <c r="O6664" t="s">
        <v>28</v>
      </c>
      <c r="P6664" t="s">
        <v>23</v>
      </c>
      <c r="Q6664" t="s">
        <v>30</v>
      </c>
      <c r="R6664">
        <v>2</v>
      </c>
    </row>
    <row r="6665" spans="1:18" x14ac:dyDescent="0.3">
      <c r="A6665" s="1">
        <v>44140</v>
      </c>
      <c r="B6665" s="1">
        <v>44039</v>
      </c>
      <c r="C6665" t="s">
        <v>4135</v>
      </c>
      <c r="D6665">
        <v>371</v>
      </c>
      <c r="E6665">
        <v>13712</v>
      </c>
      <c r="F6665">
        <v>1</v>
      </c>
      <c r="G6665">
        <v>1</v>
      </c>
      <c r="H6665">
        <v>1</v>
      </c>
      <c r="I6665" t="s">
        <v>70</v>
      </c>
      <c r="J6665" t="s">
        <v>71</v>
      </c>
      <c r="K6665" t="s">
        <v>49</v>
      </c>
      <c r="L6665" t="s">
        <v>65</v>
      </c>
      <c r="M6665">
        <v>60000</v>
      </c>
      <c r="N6665">
        <v>0</v>
      </c>
      <c r="O6665" t="s">
        <v>94</v>
      </c>
      <c r="P6665" t="s">
        <v>23</v>
      </c>
      <c r="Q6665" t="s">
        <v>30</v>
      </c>
      <c r="R6665">
        <v>3</v>
      </c>
    </row>
    <row r="6666" spans="1:18" x14ac:dyDescent="0.3">
      <c r="A6666" s="1">
        <v>44141</v>
      </c>
      <c r="B6666" s="1">
        <v>44107</v>
      </c>
      <c r="C6666" t="s">
        <v>4136</v>
      </c>
      <c r="D6666">
        <v>326</v>
      </c>
      <c r="E6666">
        <v>26436</v>
      </c>
      <c r="F6666">
        <v>9</v>
      </c>
      <c r="G6666">
        <v>1</v>
      </c>
      <c r="H6666">
        <v>1</v>
      </c>
      <c r="I6666" t="s">
        <v>19</v>
      </c>
      <c r="J6666" t="s">
        <v>20</v>
      </c>
      <c r="K6666" t="s">
        <v>49</v>
      </c>
      <c r="L6666" t="s">
        <v>65</v>
      </c>
      <c r="M6666">
        <v>110000</v>
      </c>
      <c r="N6666">
        <v>0</v>
      </c>
      <c r="O6666" t="s">
        <v>22</v>
      </c>
      <c r="P6666" t="s">
        <v>100</v>
      </c>
      <c r="Q6666" t="s">
        <v>30</v>
      </c>
      <c r="R6666">
        <v>3</v>
      </c>
    </row>
    <row r="6667" spans="1:18" x14ac:dyDescent="0.3">
      <c r="A6667" s="1">
        <v>44141</v>
      </c>
      <c r="B6667" s="1">
        <v>44103</v>
      </c>
      <c r="C6667" t="s">
        <v>4137</v>
      </c>
      <c r="D6667">
        <v>369</v>
      </c>
      <c r="E6667">
        <v>22410</v>
      </c>
      <c r="F6667">
        <v>9</v>
      </c>
      <c r="G6667">
        <v>1</v>
      </c>
      <c r="H6667">
        <v>1</v>
      </c>
      <c r="I6667" t="s">
        <v>70</v>
      </c>
      <c r="J6667" t="s">
        <v>71</v>
      </c>
      <c r="K6667" t="s">
        <v>49</v>
      </c>
      <c r="L6667" t="s">
        <v>65</v>
      </c>
      <c r="M6667">
        <v>20000</v>
      </c>
      <c r="N6667">
        <v>0</v>
      </c>
      <c r="O6667" t="s">
        <v>28</v>
      </c>
      <c r="P6667" t="s">
        <v>118</v>
      </c>
      <c r="Q6667" t="s">
        <v>24</v>
      </c>
      <c r="R6667">
        <v>2</v>
      </c>
    </row>
    <row r="6668" spans="1:18" x14ac:dyDescent="0.3">
      <c r="A6668" s="1">
        <v>44141</v>
      </c>
      <c r="B6668" s="1">
        <v>44078</v>
      </c>
      <c r="C6668" t="s">
        <v>4138</v>
      </c>
      <c r="D6668">
        <v>377</v>
      </c>
      <c r="E6668">
        <v>14930</v>
      </c>
      <c r="F6668">
        <v>7</v>
      </c>
      <c r="G6668">
        <v>1</v>
      </c>
      <c r="H6668">
        <v>1</v>
      </c>
      <c r="I6668" t="s">
        <v>70</v>
      </c>
      <c r="J6668" t="s">
        <v>71</v>
      </c>
      <c r="K6668" t="s">
        <v>49</v>
      </c>
      <c r="L6668" t="s">
        <v>65</v>
      </c>
      <c r="M6668">
        <v>30000</v>
      </c>
      <c r="N6668">
        <v>1</v>
      </c>
      <c r="O6668" t="s">
        <v>28</v>
      </c>
      <c r="P6668" t="s">
        <v>118</v>
      </c>
      <c r="Q6668" t="s">
        <v>24</v>
      </c>
      <c r="R6668">
        <v>2</v>
      </c>
    </row>
    <row r="6669" spans="1:18" x14ac:dyDescent="0.3">
      <c r="A6669" s="1">
        <v>44470</v>
      </c>
      <c r="B6669" s="1">
        <v>44362</v>
      </c>
      <c r="C6669" t="s">
        <v>4139</v>
      </c>
      <c r="D6669">
        <v>598</v>
      </c>
      <c r="E6669">
        <v>14930</v>
      </c>
      <c r="F6669">
        <v>7</v>
      </c>
      <c r="G6669">
        <v>1</v>
      </c>
      <c r="H6669">
        <v>1</v>
      </c>
      <c r="I6669" t="s">
        <v>698</v>
      </c>
      <c r="J6669" t="s">
        <v>699</v>
      </c>
      <c r="K6669" t="s">
        <v>49</v>
      </c>
      <c r="L6669" t="s">
        <v>65</v>
      </c>
      <c r="M6669">
        <v>30000</v>
      </c>
      <c r="N6669">
        <v>1</v>
      </c>
      <c r="O6669" t="s">
        <v>28</v>
      </c>
      <c r="P6669" t="s">
        <v>118</v>
      </c>
      <c r="Q6669" t="s">
        <v>24</v>
      </c>
      <c r="R6669">
        <v>2</v>
      </c>
    </row>
    <row r="6670" spans="1:18" x14ac:dyDescent="0.3">
      <c r="A6670" s="1">
        <v>44141</v>
      </c>
      <c r="B6670" s="1">
        <v>44040</v>
      </c>
      <c r="C6670" t="s">
        <v>4140</v>
      </c>
      <c r="D6670">
        <v>377</v>
      </c>
      <c r="E6670">
        <v>16309</v>
      </c>
      <c r="F6670">
        <v>8</v>
      </c>
      <c r="G6670">
        <v>1</v>
      </c>
      <c r="H6670">
        <v>1</v>
      </c>
      <c r="I6670" t="s">
        <v>70</v>
      </c>
      <c r="J6670" t="s">
        <v>71</v>
      </c>
      <c r="K6670" t="s">
        <v>21</v>
      </c>
      <c r="L6670" t="s">
        <v>65</v>
      </c>
      <c r="M6670">
        <v>40000</v>
      </c>
      <c r="N6670">
        <v>1</v>
      </c>
      <c r="O6670" t="s">
        <v>28</v>
      </c>
      <c r="P6670" t="s">
        <v>23</v>
      </c>
      <c r="Q6670" t="s">
        <v>30</v>
      </c>
      <c r="R6670">
        <v>2</v>
      </c>
    </row>
    <row r="6671" spans="1:18" x14ac:dyDescent="0.3">
      <c r="A6671" s="1">
        <v>44486</v>
      </c>
      <c r="B6671" s="1">
        <v>44386</v>
      </c>
      <c r="C6671" t="s">
        <v>4141</v>
      </c>
      <c r="D6671">
        <v>477</v>
      </c>
      <c r="E6671">
        <v>13179</v>
      </c>
      <c r="F6671">
        <v>6</v>
      </c>
      <c r="G6671">
        <v>2</v>
      </c>
      <c r="H6671">
        <v>3</v>
      </c>
      <c r="I6671" t="s">
        <v>52</v>
      </c>
      <c r="J6671" t="s">
        <v>53</v>
      </c>
      <c r="K6671" t="s">
        <v>21</v>
      </c>
      <c r="L6671" t="s">
        <v>21</v>
      </c>
      <c r="M6671">
        <v>80000</v>
      </c>
      <c r="N6671">
        <v>5</v>
      </c>
      <c r="O6671" t="s">
        <v>28</v>
      </c>
      <c r="P6671" t="s">
        <v>100</v>
      </c>
      <c r="Q6671" t="s">
        <v>30</v>
      </c>
      <c r="R6671">
        <v>3</v>
      </c>
    </row>
    <row r="6672" spans="1:18" x14ac:dyDescent="0.3">
      <c r="A6672" s="1">
        <v>44486</v>
      </c>
      <c r="B6672" s="1">
        <v>44438</v>
      </c>
      <c r="C6672" t="s">
        <v>4141</v>
      </c>
      <c r="D6672">
        <v>478</v>
      </c>
      <c r="E6672">
        <v>13179</v>
      </c>
      <c r="F6672">
        <v>6</v>
      </c>
      <c r="G6672">
        <v>1</v>
      </c>
      <c r="H6672">
        <v>2</v>
      </c>
      <c r="I6672" t="s">
        <v>54</v>
      </c>
      <c r="J6672" t="s">
        <v>55</v>
      </c>
      <c r="K6672" t="s">
        <v>21</v>
      </c>
      <c r="L6672" t="s">
        <v>21</v>
      </c>
      <c r="M6672">
        <v>80000</v>
      </c>
      <c r="N6672">
        <v>5</v>
      </c>
      <c r="O6672" t="s">
        <v>28</v>
      </c>
      <c r="P6672" t="s">
        <v>100</v>
      </c>
      <c r="Q6672" t="s">
        <v>30</v>
      </c>
      <c r="R6672">
        <v>3</v>
      </c>
    </row>
    <row r="6673" spans="1:18" x14ac:dyDescent="0.3">
      <c r="A6673" s="1">
        <v>44486</v>
      </c>
      <c r="B6673" s="1">
        <v>44383</v>
      </c>
      <c r="C6673" t="s">
        <v>4141</v>
      </c>
      <c r="D6673">
        <v>484</v>
      </c>
      <c r="E6673">
        <v>13179</v>
      </c>
      <c r="F6673">
        <v>6</v>
      </c>
      <c r="G6673">
        <v>4</v>
      </c>
      <c r="H6673">
        <v>2</v>
      </c>
      <c r="I6673" t="s">
        <v>158</v>
      </c>
      <c r="J6673" t="s">
        <v>159</v>
      </c>
      <c r="K6673" t="s">
        <v>21</v>
      </c>
      <c r="L6673" t="s">
        <v>21</v>
      </c>
      <c r="M6673">
        <v>80000</v>
      </c>
      <c r="N6673">
        <v>5</v>
      </c>
      <c r="O6673" t="s">
        <v>28</v>
      </c>
      <c r="P6673" t="s">
        <v>100</v>
      </c>
      <c r="Q6673" t="s">
        <v>30</v>
      </c>
      <c r="R6673">
        <v>3</v>
      </c>
    </row>
    <row r="6674" spans="1:18" x14ac:dyDescent="0.3">
      <c r="A6674" s="1">
        <v>44486</v>
      </c>
      <c r="B6674" s="1">
        <v>44421</v>
      </c>
      <c r="C6674" t="s">
        <v>4141</v>
      </c>
      <c r="D6674">
        <v>487</v>
      </c>
      <c r="E6674">
        <v>13179</v>
      </c>
      <c r="F6674">
        <v>6</v>
      </c>
      <c r="G6674">
        <v>3</v>
      </c>
      <c r="H6674">
        <v>1</v>
      </c>
      <c r="I6674" t="s">
        <v>148</v>
      </c>
      <c r="J6674" t="s">
        <v>149</v>
      </c>
      <c r="K6674" t="s">
        <v>21</v>
      </c>
      <c r="L6674" t="s">
        <v>21</v>
      </c>
      <c r="M6674">
        <v>80000</v>
      </c>
      <c r="N6674">
        <v>5</v>
      </c>
      <c r="O6674" t="s">
        <v>28</v>
      </c>
      <c r="P6674" t="s">
        <v>100</v>
      </c>
      <c r="Q6674" t="s">
        <v>30</v>
      </c>
      <c r="R6674">
        <v>3</v>
      </c>
    </row>
    <row r="6675" spans="1:18" x14ac:dyDescent="0.3">
      <c r="A6675" s="1">
        <v>44141</v>
      </c>
      <c r="B6675" s="1">
        <v>44032</v>
      </c>
      <c r="C6675" t="s">
        <v>4142</v>
      </c>
      <c r="D6675">
        <v>369</v>
      </c>
      <c r="E6675">
        <v>22207</v>
      </c>
      <c r="F6675">
        <v>9</v>
      </c>
      <c r="G6675">
        <v>1</v>
      </c>
      <c r="H6675">
        <v>1</v>
      </c>
      <c r="I6675" t="s">
        <v>70</v>
      </c>
      <c r="J6675" t="s">
        <v>71</v>
      </c>
      <c r="K6675" t="s">
        <v>49</v>
      </c>
      <c r="L6675" t="s">
        <v>65</v>
      </c>
      <c r="M6675">
        <v>130000</v>
      </c>
      <c r="N6675">
        <v>0</v>
      </c>
      <c r="O6675" t="s">
        <v>94</v>
      </c>
      <c r="P6675" t="s">
        <v>100</v>
      </c>
      <c r="Q6675" t="s">
        <v>24</v>
      </c>
      <c r="R6675">
        <v>3</v>
      </c>
    </row>
    <row r="6676" spans="1:18" x14ac:dyDescent="0.3">
      <c r="A6676" s="1">
        <v>44141</v>
      </c>
      <c r="B6676" s="1">
        <v>44068</v>
      </c>
      <c r="C6676" t="s">
        <v>4143</v>
      </c>
      <c r="D6676">
        <v>381</v>
      </c>
      <c r="E6676">
        <v>19312</v>
      </c>
      <c r="F6676">
        <v>10</v>
      </c>
      <c r="G6676">
        <v>1</v>
      </c>
      <c r="H6676">
        <v>1</v>
      </c>
      <c r="I6676" t="s">
        <v>46</v>
      </c>
      <c r="J6676" t="s">
        <v>47</v>
      </c>
      <c r="K6676" t="s">
        <v>21</v>
      </c>
      <c r="L6676" t="s">
        <v>65</v>
      </c>
      <c r="M6676">
        <v>40000</v>
      </c>
      <c r="N6676">
        <v>0</v>
      </c>
      <c r="O6676" t="s">
        <v>28</v>
      </c>
      <c r="P6676" t="s">
        <v>118</v>
      </c>
      <c r="Q6676" t="s">
        <v>30</v>
      </c>
      <c r="R6676">
        <v>2</v>
      </c>
    </row>
    <row r="6677" spans="1:18" x14ac:dyDescent="0.3">
      <c r="A6677" s="1">
        <v>44457</v>
      </c>
      <c r="B6677" s="1">
        <v>44353</v>
      </c>
      <c r="C6677" t="s">
        <v>4144</v>
      </c>
      <c r="D6677">
        <v>223</v>
      </c>
      <c r="E6677">
        <v>13181</v>
      </c>
      <c r="F6677">
        <v>4</v>
      </c>
      <c r="G6677">
        <v>1</v>
      </c>
      <c r="H6677">
        <v>2</v>
      </c>
      <c r="I6677" t="s">
        <v>50</v>
      </c>
      <c r="J6677" t="s">
        <v>51</v>
      </c>
      <c r="K6677" t="s">
        <v>21</v>
      </c>
      <c r="L6677" t="s">
        <v>21</v>
      </c>
      <c r="M6677">
        <v>90000</v>
      </c>
      <c r="N6677">
        <v>5</v>
      </c>
      <c r="O6677" t="s">
        <v>28</v>
      </c>
      <c r="P6677" t="s">
        <v>100</v>
      </c>
      <c r="Q6677" t="s">
        <v>30</v>
      </c>
      <c r="R6677">
        <v>3</v>
      </c>
    </row>
    <row r="6678" spans="1:18" x14ac:dyDescent="0.3">
      <c r="A6678" s="1">
        <v>44457</v>
      </c>
      <c r="B6678" s="1">
        <v>44433</v>
      </c>
      <c r="C6678" t="s">
        <v>4144</v>
      </c>
      <c r="D6678">
        <v>483</v>
      </c>
      <c r="E6678">
        <v>13181</v>
      </c>
      <c r="F6678">
        <v>4</v>
      </c>
      <c r="G6678">
        <v>2</v>
      </c>
      <c r="H6678">
        <v>1</v>
      </c>
      <c r="I6678" t="s">
        <v>350</v>
      </c>
      <c r="J6678" t="s">
        <v>351</v>
      </c>
      <c r="K6678" t="s">
        <v>21</v>
      </c>
      <c r="L6678" t="s">
        <v>21</v>
      </c>
      <c r="M6678">
        <v>90000</v>
      </c>
      <c r="N6678">
        <v>5</v>
      </c>
      <c r="O6678" t="s">
        <v>28</v>
      </c>
      <c r="P6678" t="s">
        <v>100</v>
      </c>
      <c r="Q6678" t="s">
        <v>30</v>
      </c>
      <c r="R6678">
        <v>3</v>
      </c>
    </row>
    <row r="6679" spans="1:18" x14ac:dyDescent="0.3">
      <c r="A6679" s="1">
        <v>44141</v>
      </c>
      <c r="B6679" s="1">
        <v>44062</v>
      </c>
      <c r="C6679" t="s">
        <v>4145</v>
      </c>
      <c r="D6679">
        <v>324</v>
      </c>
      <c r="E6679">
        <v>15388</v>
      </c>
      <c r="F6679">
        <v>4</v>
      </c>
      <c r="G6679">
        <v>1</v>
      </c>
      <c r="H6679">
        <v>1</v>
      </c>
      <c r="I6679" t="s">
        <v>19</v>
      </c>
      <c r="J6679" t="s">
        <v>20</v>
      </c>
      <c r="K6679" t="s">
        <v>21</v>
      </c>
      <c r="L6679" t="s">
        <v>65</v>
      </c>
      <c r="M6679">
        <v>130000</v>
      </c>
      <c r="N6679">
        <v>1</v>
      </c>
      <c r="O6679" t="s">
        <v>28</v>
      </c>
      <c r="P6679" t="s">
        <v>100</v>
      </c>
      <c r="Q6679" t="s">
        <v>30</v>
      </c>
      <c r="R6679">
        <v>3</v>
      </c>
    </row>
    <row r="6680" spans="1:18" x14ac:dyDescent="0.3">
      <c r="A6680" s="1">
        <v>44142</v>
      </c>
      <c r="B6680" s="1">
        <v>44044</v>
      </c>
      <c r="C6680" t="s">
        <v>4146</v>
      </c>
      <c r="D6680">
        <v>377</v>
      </c>
      <c r="E6680">
        <v>22582</v>
      </c>
      <c r="F6680">
        <v>9</v>
      </c>
      <c r="G6680">
        <v>1</v>
      </c>
      <c r="H6680">
        <v>1</v>
      </c>
      <c r="I6680" t="s">
        <v>70</v>
      </c>
      <c r="J6680" t="s">
        <v>71</v>
      </c>
      <c r="K6680" t="s">
        <v>49</v>
      </c>
      <c r="L6680" t="s">
        <v>65</v>
      </c>
      <c r="M6680">
        <v>20000</v>
      </c>
      <c r="N6680">
        <v>0</v>
      </c>
      <c r="O6680" t="s">
        <v>28</v>
      </c>
      <c r="P6680" t="s">
        <v>118</v>
      </c>
      <c r="Q6680" t="s">
        <v>24</v>
      </c>
      <c r="R6680">
        <v>2</v>
      </c>
    </row>
    <row r="6681" spans="1:18" x14ac:dyDescent="0.3">
      <c r="A6681" s="1">
        <v>44452</v>
      </c>
      <c r="B6681" s="1">
        <v>44422</v>
      </c>
      <c r="C6681" t="s">
        <v>4147</v>
      </c>
      <c r="D6681">
        <v>483</v>
      </c>
      <c r="E6681">
        <v>13183</v>
      </c>
      <c r="F6681">
        <v>1</v>
      </c>
      <c r="G6681">
        <v>1</v>
      </c>
      <c r="H6681">
        <v>1</v>
      </c>
      <c r="I6681" t="s">
        <v>350</v>
      </c>
      <c r="J6681" t="s">
        <v>351</v>
      </c>
      <c r="K6681" t="s">
        <v>21</v>
      </c>
      <c r="L6681" t="s">
        <v>21</v>
      </c>
      <c r="M6681">
        <v>90000</v>
      </c>
      <c r="N6681">
        <v>5</v>
      </c>
      <c r="O6681" t="s">
        <v>28</v>
      </c>
      <c r="P6681" t="s">
        <v>100</v>
      </c>
      <c r="Q6681" t="s">
        <v>30</v>
      </c>
      <c r="R6681">
        <v>3</v>
      </c>
    </row>
    <row r="6682" spans="1:18" x14ac:dyDescent="0.3">
      <c r="A6682" s="1">
        <v>44468</v>
      </c>
      <c r="B6682" s="1">
        <v>44374</v>
      </c>
      <c r="C6682" t="s">
        <v>4148</v>
      </c>
      <c r="D6682">
        <v>485</v>
      </c>
      <c r="E6682">
        <v>13183</v>
      </c>
      <c r="F6682">
        <v>1</v>
      </c>
      <c r="G6682">
        <v>1</v>
      </c>
      <c r="H6682">
        <v>1</v>
      </c>
      <c r="I6682" t="s">
        <v>26</v>
      </c>
      <c r="J6682" t="s">
        <v>27</v>
      </c>
      <c r="K6682" t="s">
        <v>21</v>
      </c>
      <c r="L6682" t="s">
        <v>21</v>
      </c>
      <c r="M6682">
        <v>90000</v>
      </c>
      <c r="N6682">
        <v>5</v>
      </c>
      <c r="O6682" t="s">
        <v>28</v>
      </c>
      <c r="P6682" t="s">
        <v>100</v>
      </c>
      <c r="Q6682" t="s">
        <v>30</v>
      </c>
      <c r="R6682">
        <v>3</v>
      </c>
    </row>
    <row r="6683" spans="1:18" x14ac:dyDescent="0.3">
      <c r="A6683" s="1">
        <v>44468</v>
      </c>
      <c r="B6683" s="1">
        <v>44453</v>
      </c>
      <c r="C6683" t="s">
        <v>4148</v>
      </c>
      <c r="D6683">
        <v>490</v>
      </c>
      <c r="E6683">
        <v>13183</v>
      </c>
      <c r="F6683">
        <v>1</v>
      </c>
      <c r="G6683">
        <v>2</v>
      </c>
      <c r="H6683">
        <v>1</v>
      </c>
      <c r="I6683" t="s">
        <v>40</v>
      </c>
      <c r="J6683" t="s">
        <v>41</v>
      </c>
      <c r="K6683" t="s">
        <v>21</v>
      </c>
      <c r="L6683" t="s">
        <v>21</v>
      </c>
      <c r="M6683">
        <v>90000</v>
      </c>
      <c r="N6683">
        <v>5</v>
      </c>
      <c r="O6683" t="s">
        <v>28</v>
      </c>
      <c r="P6683" t="s">
        <v>100</v>
      </c>
      <c r="Q6683" t="s">
        <v>30</v>
      </c>
      <c r="R6683">
        <v>3</v>
      </c>
    </row>
    <row r="6684" spans="1:18" x14ac:dyDescent="0.3">
      <c r="A6684" s="1">
        <v>44142</v>
      </c>
      <c r="B6684" s="1">
        <v>44113</v>
      </c>
      <c r="C6684" t="s">
        <v>4149</v>
      </c>
      <c r="D6684">
        <v>352</v>
      </c>
      <c r="E6684">
        <v>26534</v>
      </c>
      <c r="F6684">
        <v>4</v>
      </c>
      <c r="G6684">
        <v>1</v>
      </c>
      <c r="H6684">
        <v>1</v>
      </c>
      <c r="I6684" t="s">
        <v>31</v>
      </c>
      <c r="J6684" t="s">
        <v>32</v>
      </c>
      <c r="K6684" t="s">
        <v>49</v>
      </c>
      <c r="L6684" t="s">
        <v>21</v>
      </c>
      <c r="M6684">
        <v>90000</v>
      </c>
      <c r="N6684">
        <v>4</v>
      </c>
      <c r="O6684" t="s">
        <v>28</v>
      </c>
      <c r="P6684" t="s">
        <v>100</v>
      </c>
      <c r="Q6684" t="s">
        <v>30</v>
      </c>
      <c r="R6684">
        <v>3</v>
      </c>
    </row>
    <row r="6685" spans="1:18" x14ac:dyDescent="0.3">
      <c r="A6685" s="1">
        <v>44142</v>
      </c>
      <c r="B6685" s="1">
        <v>44087</v>
      </c>
      <c r="C6685" t="s">
        <v>4150</v>
      </c>
      <c r="D6685">
        <v>342</v>
      </c>
      <c r="E6685">
        <v>20598</v>
      </c>
      <c r="F6685">
        <v>8</v>
      </c>
      <c r="G6685">
        <v>1</v>
      </c>
      <c r="H6685">
        <v>1</v>
      </c>
      <c r="I6685" t="s">
        <v>19</v>
      </c>
      <c r="J6685" t="s">
        <v>20</v>
      </c>
      <c r="K6685" t="s">
        <v>21</v>
      </c>
      <c r="L6685" t="s">
        <v>21</v>
      </c>
      <c r="M6685">
        <v>100000</v>
      </c>
      <c r="N6685">
        <v>3</v>
      </c>
      <c r="O6685" t="s">
        <v>172</v>
      </c>
      <c r="P6685" t="s">
        <v>29</v>
      </c>
      <c r="Q6685" t="s">
        <v>30</v>
      </c>
      <c r="R6685">
        <v>3</v>
      </c>
    </row>
    <row r="6686" spans="1:18" x14ac:dyDescent="0.3">
      <c r="A6686" s="1">
        <v>44142</v>
      </c>
      <c r="B6686" s="1">
        <v>44122</v>
      </c>
      <c r="C6686" t="s">
        <v>4151</v>
      </c>
      <c r="D6686">
        <v>389</v>
      </c>
      <c r="E6686">
        <v>14239</v>
      </c>
      <c r="F6686">
        <v>4</v>
      </c>
      <c r="G6686">
        <v>1</v>
      </c>
      <c r="H6686">
        <v>1</v>
      </c>
      <c r="I6686" t="s">
        <v>46</v>
      </c>
      <c r="J6686" t="s">
        <v>47</v>
      </c>
      <c r="K6686" t="s">
        <v>21</v>
      </c>
      <c r="L6686" t="s">
        <v>65</v>
      </c>
      <c r="M6686">
        <v>70000</v>
      </c>
      <c r="N6686">
        <v>5</v>
      </c>
      <c r="O6686" t="s">
        <v>28</v>
      </c>
      <c r="P6686" t="s">
        <v>100</v>
      </c>
      <c r="Q6686" t="s">
        <v>30</v>
      </c>
      <c r="R6686">
        <v>3</v>
      </c>
    </row>
    <row r="6687" spans="1:18" x14ac:dyDescent="0.3">
      <c r="A6687" s="1">
        <v>44501</v>
      </c>
      <c r="B6687" s="1">
        <v>44418</v>
      </c>
      <c r="C6687" t="s">
        <v>4152</v>
      </c>
      <c r="D6687">
        <v>485</v>
      </c>
      <c r="E6687">
        <v>13187</v>
      </c>
      <c r="F6687">
        <v>4</v>
      </c>
      <c r="G6687">
        <v>1</v>
      </c>
      <c r="H6687">
        <v>3</v>
      </c>
      <c r="I6687" t="s">
        <v>26</v>
      </c>
      <c r="J6687" t="s">
        <v>27</v>
      </c>
      <c r="K6687" t="s">
        <v>21</v>
      </c>
      <c r="L6687" t="s">
        <v>21</v>
      </c>
      <c r="M6687">
        <v>110000</v>
      </c>
      <c r="N6687">
        <v>2</v>
      </c>
      <c r="O6687" t="s">
        <v>94</v>
      </c>
      <c r="P6687" t="s">
        <v>100</v>
      </c>
      <c r="Q6687" t="s">
        <v>30</v>
      </c>
      <c r="R6687">
        <v>3</v>
      </c>
    </row>
    <row r="6688" spans="1:18" x14ac:dyDescent="0.3">
      <c r="A6688" s="1">
        <v>44501</v>
      </c>
      <c r="B6688" s="1">
        <v>44390</v>
      </c>
      <c r="C6688" t="s">
        <v>4152</v>
      </c>
      <c r="D6688">
        <v>484</v>
      </c>
      <c r="E6688">
        <v>13187</v>
      </c>
      <c r="F6688">
        <v>4</v>
      </c>
      <c r="G6688">
        <v>2</v>
      </c>
      <c r="H6688">
        <v>1</v>
      </c>
      <c r="I6688" t="s">
        <v>158</v>
      </c>
      <c r="J6688" t="s">
        <v>159</v>
      </c>
      <c r="K6688" t="s">
        <v>21</v>
      </c>
      <c r="L6688" t="s">
        <v>21</v>
      </c>
      <c r="M6688">
        <v>110000</v>
      </c>
      <c r="N6688">
        <v>2</v>
      </c>
      <c r="O6688" t="s">
        <v>94</v>
      </c>
      <c r="P6688" t="s">
        <v>100</v>
      </c>
      <c r="Q6688" t="s">
        <v>30</v>
      </c>
      <c r="R6688">
        <v>3</v>
      </c>
    </row>
    <row r="6689" spans="1:18" x14ac:dyDescent="0.3">
      <c r="A6689" s="1">
        <v>44142</v>
      </c>
      <c r="B6689" s="1">
        <v>44030</v>
      </c>
      <c r="C6689" t="s">
        <v>4153</v>
      </c>
      <c r="D6689">
        <v>387</v>
      </c>
      <c r="E6689">
        <v>14115</v>
      </c>
      <c r="F6689">
        <v>1</v>
      </c>
      <c r="G6689">
        <v>1</v>
      </c>
      <c r="H6689">
        <v>1</v>
      </c>
      <c r="I6689" t="s">
        <v>46</v>
      </c>
      <c r="J6689" t="s">
        <v>47</v>
      </c>
      <c r="K6689" t="s">
        <v>49</v>
      </c>
      <c r="L6689" t="s">
        <v>65</v>
      </c>
      <c r="M6689">
        <v>80000</v>
      </c>
      <c r="N6689">
        <v>0</v>
      </c>
      <c r="O6689" t="s">
        <v>28</v>
      </c>
      <c r="P6689" t="s">
        <v>100</v>
      </c>
      <c r="Q6689" t="s">
        <v>24</v>
      </c>
      <c r="R6689">
        <v>3</v>
      </c>
    </row>
    <row r="6690" spans="1:18" x14ac:dyDescent="0.3">
      <c r="A6690" s="1">
        <v>44143</v>
      </c>
      <c r="B6690" s="1">
        <v>44097</v>
      </c>
      <c r="C6690" t="s">
        <v>4154</v>
      </c>
      <c r="D6690">
        <v>377</v>
      </c>
      <c r="E6690">
        <v>22571</v>
      </c>
      <c r="F6690">
        <v>9</v>
      </c>
      <c r="G6690">
        <v>1</v>
      </c>
      <c r="H6690">
        <v>1</v>
      </c>
      <c r="I6690" t="s">
        <v>70</v>
      </c>
      <c r="J6690" t="s">
        <v>71</v>
      </c>
      <c r="K6690" t="s">
        <v>21</v>
      </c>
      <c r="L6690" t="s">
        <v>21</v>
      </c>
      <c r="M6690">
        <v>10000</v>
      </c>
      <c r="N6690">
        <v>0</v>
      </c>
      <c r="O6690" t="s">
        <v>22</v>
      </c>
      <c r="P6690" t="s">
        <v>63</v>
      </c>
      <c r="Q6690" t="s">
        <v>30</v>
      </c>
      <c r="R6690">
        <v>1</v>
      </c>
    </row>
    <row r="6691" spans="1:18" x14ac:dyDescent="0.3">
      <c r="A6691" s="1">
        <v>44143</v>
      </c>
      <c r="B6691" s="1">
        <v>44042</v>
      </c>
      <c r="C6691" t="s">
        <v>4155</v>
      </c>
      <c r="D6691">
        <v>360</v>
      </c>
      <c r="E6691">
        <v>20483</v>
      </c>
      <c r="F6691">
        <v>6</v>
      </c>
      <c r="G6691">
        <v>1</v>
      </c>
      <c r="H6691">
        <v>1</v>
      </c>
      <c r="I6691" t="s">
        <v>31</v>
      </c>
      <c r="J6691" t="s">
        <v>32</v>
      </c>
      <c r="K6691" t="s">
        <v>21</v>
      </c>
      <c r="L6691" t="s">
        <v>21</v>
      </c>
      <c r="M6691">
        <v>70000</v>
      </c>
      <c r="N6691">
        <v>1</v>
      </c>
      <c r="O6691" t="s">
        <v>22</v>
      </c>
      <c r="P6691" t="s">
        <v>23</v>
      </c>
      <c r="Q6691" t="s">
        <v>30</v>
      </c>
      <c r="R6691">
        <v>3</v>
      </c>
    </row>
    <row r="6692" spans="1:18" x14ac:dyDescent="0.3">
      <c r="A6692" s="1">
        <v>44143</v>
      </c>
      <c r="B6692" s="1">
        <v>44037</v>
      </c>
      <c r="C6692" t="s">
        <v>4156</v>
      </c>
      <c r="D6692">
        <v>352</v>
      </c>
      <c r="E6692">
        <v>26521</v>
      </c>
      <c r="F6692">
        <v>1</v>
      </c>
      <c r="G6692">
        <v>1</v>
      </c>
      <c r="H6692">
        <v>1</v>
      </c>
      <c r="I6692" t="s">
        <v>31</v>
      </c>
      <c r="J6692" t="s">
        <v>32</v>
      </c>
      <c r="K6692" t="s">
        <v>21</v>
      </c>
      <c r="L6692" t="s">
        <v>21</v>
      </c>
      <c r="M6692">
        <v>60000</v>
      </c>
      <c r="N6692">
        <v>2</v>
      </c>
      <c r="O6692" t="s">
        <v>62</v>
      </c>
      <c r="P6692" t="s">
        <v>29</v>
      </c>
      <c r="Q6692" t="s">
        <v>24</v>
      </c>
      <c r="R6692">
        <v>3</v>
      </c>
    </row>
    <row r="6693" spans="1:18" x14ac:dyDescent="0.3">
      <c r="A6693" s="1">
        <v>44143</v>
      </c>
      <c r="B6693" s="1">
        <v>44047</v>
      </c>
      <c r="C6693" t="s">
        <v>4157</v>
      </c>
      <c r="D6693">
        <v>371</v>
      </c>
      <c r="E6693">
        <v>22202</v>
      </c>
      <c r="F6693">
        <v>9</v>
      </c>
      <c r="G6693">
        <v>1</v>
      </c>
      <c r="H6693">
        <v>1</v>
      </c>
      <c r="I6693" t="s">
        <v>70</v>
      </c>
      <c r="J6693" t="s">
        <v>71</v>
      </c>
      <c r="K6693" t="s">
        <v>21</v>
      </c>
      <c r="L6693" t="s">
        <v>21</v>
      </c>
      <c r="M6693">
        <v>70000</v>
      </c>
      <c r="N6693">
        <v>2</v>
      </c>
      <c r="O6693" t="s">
        <v>62</v>
      </c>
      <c r="P6693" t="s">
        <v>29</v>
      </c>
      <c r="Q6693" t="s">
        <v>30</v>
      </c>
      <c r="R6693">
        <v>3</v>
      </c>
    </row>
    <row r="6694" spans="1:18" x14ac:dyDescent="0.3">
      <c r="A6694" s="1">
        <v>44143</v>
      </c>
      <c r="B6694" s="1">
        <v>44122</v>
      </c>
      <c r="C6694" t="s">
        <v>4158</v>
      </c>
      <c r="D6694">
        <v>383</v>
      </c>
      <c r="E6694">
        <v>24910</v>
      </c>
      <c r="F6694">
        <v>9</v>
      </c>
      <c r="G6694">
        <v>1</v>
      </c>
      <c r="H6694">
        <v>1</v>
      </c>
      <c r="I6694" t="s">
        <v>46</v>
      </c>
      <c r="J6694" t="s">
        <v>47</v>
      </c>
      <c r="K6694" t="s">
        <v>21</v>
      </c>
      <c r="L6694" t="s">
        <v>21</v>
      </c>
      <c r="M6694">
        <v>100000</v>
      </c>
      <c r="N6694">
        <v>0</v>
      </c>
      <c r="O6694" t="s">
        <v>62</v>
      </c>
      <c r="P6694" t="s">
        <v>100</v>
      </c>
      <c r="Q6694" t="s">
        <v>30</v>
      </c>
      <c r="R6694">
        <v>3</v>
      </c>
    </row>
    <row r="6695" spans="1:18" x14ac:dyDescent="0.3">
      <c r="A6695" s="1">
        <v>44482</v>
      </c>
      <c r="B6695" s="1">
        <v>44454</v>
      </c>
      <c r="C6695" t="s">
        <v>4159</v>
      </c>
      <c r="D6695">
        <v>223</v>
      </c>
      <c r="E6695">
        <v>24910</v>
      </c>
      <c r="F6695">
        <v>9</v>
      </c>
      <c r="G6695">
        <v>3</v>
      </c>
      <c r="H6695">
        <v>2</v>
      </c>
      <c r="I6695" t="s">
        <v>50</v>
      </c>
      <c r="J6695" t="s">
        <v>51</v>
      </c>
      <c r="K6695" t="s">
        <v>21</v>
      </c>
      <c r="L6695" t="s">
        <v>21</v>
      </c>
      <c r="M6695">
        <v>100000</v>
      </c>
      <c r="N6695">
        <v>0</v>
      </c>
      <c r="O6695" t="s">
        <v>62</v>
      </c>
      <c r="P6695" t="s">
        <v>100</v>
      </c>
      <c r="Q6695" t="s">
        <v>30</v>
      </c>
      <c r="R6695">
        <v>3</v>
      </c>
    </row>
    <row r="6696" spans="1:18" x14ac:dyDescent="0.3">
      <c r="A6696" s="1">
        <v>44482</v>
      </c>
      <c r="B6696" s="1">
        <v>44374</v>
      </c>
      <c r="C6696" t="s">
        <v>4159</v>
      </c>
      <c r="D6696">
        <v>383</v>
      </c>
      <c r="E6696">
        <v>24910</v>
      </c>
      <c r="F6696">
        <v>9</v>
      </c>
      <c r="G6696">
        <v>1</v>
      </c>
      <c r="H6696">
        <v>1</v>
      </c>
      <c r="I6696" t="s">
        <v>46</v>
      </c>
      <c r="J6696" t="s">
        <v>47</v>
      </c>
      <c r="K6696" t="s">
        <v>21</v>
      </c>
      <c r="L6696" t="s">
        <v>21</v>
      </c>
      <c r="M6696">
        <v>100000</v>
      </c>
      <c r="N6696">
        <v>0</v>
      </c>
      <c r="O6696" t="s">
        <v>62</v>
      </c>
      <c r="P6696" t="s">
        <v>100</v>
      </c>
      <c r="Q6696" t="s">
        <v>30</v>
      </c>
      <c r="R6696">
        <v>3</v>
      </c>
    </row>
    <row r="6697" spans="1:18" x14ac:dyDescent="0.3">
      <c r="A6697" s="1">
        <v>44482</v>
      </c>
      <c r="B6697" s="1">
        <v>44367</v>
      </c>
      <c r="C6697" t="s">
        <v>4159</v>
      </c>
      <c r="D6697">
        <v>488</v>
      </c>
      <c r="E6697">
        <v>24910</v>
      </c>
      <c r="F6697">
        <v>9</v>
      </c>
      <c r="G6697">
        <v>2</v>
      </c>
      <c r="H6697">
        <v>1</v>
      </c>
      <c r="I6697" t="s">
        <v>40</v>
      </c>
      <c r="J6697" t="s">
        <v>41</v>
      </c>
      <c r="K6697" t="s">
        <v>21</v>
      </c>
      <c r="L6697" t="s">
        <v>21</v>
      </c>
      <c r="M6697">
        <v>100000</v>
      </c>
      <c r="N6697">
        <v>0</v>
      </c>
      <c r="O6697" t="s">
        <v>62</v>
      </c>
      <c r="P6697" t="s">
        <v>100</v>
      </c>
      <c r="Q6697" t="s">
        <v>30</v>
      </c>
      <c r="R6697">
        <v>3</v>
      </c>
    </row>
    <row r="6698" spans="1:18" x14ac:dyDescent="0.3">
      <c r="A6698" s="1">
        <v>44480</v>
      </c>
      <c r="B6698" s="1">
        <v>44444</v>
      </c>
      <c r="C6698" t="s">
        <v>4160</v>
      </c>
      <c r="D6698">
        <v>485</v>
      </c>
      <c r="E6698">
        <v>13195</v>
      </c>
      <c r="F6698">
        <v>4</v>
      </c>
      <c r="G6698">
        <v>1</v>
      </c>
      <c r="H6698">
        <v>3</v>
      </c>
      <c r="I6698" t="s">
        <v>26</v>
      </c>
      <c r="J6698" t="s">
        <v>27</v>
      </c>
      <c r="K6698" t="s">
        <v>21</v>
      </c>
      <c r="L6698" t="s">
        <v>21</v>
      </c>
      <c r="M6698">
        <v>110000</v>
      </c>
      <c r="N6698">
        <v>2</v>
      </c>
      <c r="O6698" t="s">
        <v>28</v>
      </c>
      <c r="P6698" t="s">
        <v>100</v>
      </c>
      <c r="Q6698" t="s">
        <v>30</v>
      </c>
      <c r="R6698">
        <v>3</v>
      </c>
    </row>
    <row r="6699" spans="1:18" x14ac:dyDescent="0.3">
      <c r="A6699" s="1">
        <v>44480</v>
      </c>
      <c r="B6699" s="1">
        <v>44364</v>
      </c>
      <c r="C6699" t="s">
        <v>4160</v>
      </c>
      <c r="D6699">
        <v>232</v>
      </c>
      <c r="E6699">
        <v>13195</v>
      </c>
      <c r="F6699">
        <v>4</v>
      </c>
      <c r="G6699">
        <v>2</v>
      </c>
      <c r="H6699">
        <v>1</v>
      </c>
      <c r="I6699" t="s">
        <v>78</v>
      </c>
      <c r="J6699" t="s">
        <v>79</v>
      </c>
      <c r="K6699" t="s">
        <v>21</v>
      </c>
      <c r="L6699" t="s">
        <v>21</v>
      </c>
      <c r="M6699">
        <v>110000</v>
      </c>
      <c r="N6699">
        <v>2</v>
      </c>
      <c r="O6699" t="s">
        <v>28</v>
      </c>
      <c r="P6699" t="s">
        <v>100</v>
      </c>
      <c r="Q6699" t="s">
        <v>30</v>
      </c>
      <c r="R6699">
        <v>3</v>
      </c>
    </row>
    <row r="6700" spans="1:18" x14ac:dyDescent="0.3">
      <c r="A6700" s="1">
        <v>44143</v>
      </c>
      <c r="B6700" s="1">
        <v>44108</v>
      </c>
      <c r="C6700" t="s">
        <v>4161</v>
      </c>
      <c r="D6700">
        <v>368</v>
      </c>
      <c r="E6700">
        <v>16829</v>
      </c>
      <c r="F6700">
        <v>10</v>
      </c>
      <c r="G6700">
        <v>1</v>
      </c>
      <c r="H6700">
        <v>1</v>
      </c>
      <c r="I6700" t="s">
        <v>70</v>
      </c>
      <c r="J6700" t="s">
        <v>71</v>
      </c>
      <c r="K6700" t="s">
        <v>21</v>
      </c>
      <c r="L6700" t="s">
        <v>21</v>
      </c>
      <c r="M6700">
        <v>160000</v>
      </c>
      <c r="N6700">
        <v>2</v>
      </c>
      <c r="O6700" t="s">
        <v>62</v>
      </c>
      <c r="P6700" t="s">
        <v>29</v>
      </c>
      <c r="Q6700" t="s">
        <v>30</v>
      </c>
      <c r="R6700">
        <v>4</v>
      </c>
    </row>
    <row r="6701" spans="1:18" x14ac:dyDescent="0.3">
      <c r="A6701" s="1">
        <v>44144</v>
      </c>
      <c r="B6701" s="1">
        <v>44051</v>
      </c>
      <c r="C6701" t="s">
        <v>4162</v>
      </c>
      <c r="D6701">
        <v>373</v>
      </c>
      <c r="E6701">
        <v>14818</v>
      </c>
      <c r="F6701">
        <v>7</v>
      </c>
      <c r="G6701">
        <v>1</v>
      </c>
      <c r="H6701">
        <v>1</v>
      </c>
      <c r="I6701" t="s">
        <v>70</v>
      </c>
      <c r="J6701" t="s">
        <v>71</v>
      </c>
      <c r="K6701" t="s">
        <v>49</v>
      </c>
      <c r="L6701" t="s">
        <v>65</v>
      </c>
      <c r="M6701">
        <v>30000</v>
      </c>
      <c r="N6701">
        <v>2</v>
      </c>
      <c r="O6701" t="s">
        <v>22</v>
      </c>
      <c r="P6701" t="s">
        <v>118</v>
      </c>
      <c r="Q6701" t="s">
        <v>30</v>
      </c>
      <c r="R6701">
        <v>2</v>
      </c>
    </row>
    <row r="6702" spans="1:18" x14ac:dyDescent="0.3">
      <c r="A6702" s="1">
        <v>44435</v>
      </c>
      <c r="B6702" s="1">
        <v>44380</v>
      </c>
      <c r="C6702" t="s">
        <v>4163</v>
      </c>
      <c r="D6702">
        <v>477</v>
      </c>
      <c r="E6702">
        <v>13198</v>
      </c>
      <c r="F6702">
        <v>6</v>
      </c>
      <c r="G6702">
        <v>1</v>
      </c>
      <c r="H6702">
        <v>2</v>
      </c>
      <c r="I6702" t="s">
        <v>52</v>
      </c>
      <c r="J6702" t="s">
        <v>53</v>
      </c>
      <c r="K6702" t="s">
        <v>21</v>
      </c>
      <c r="L6702" t="s">
        <v>65</v>
      </c>
      <c r="M6702">
        <v>120000</v>
      </c>
      <c r="N6702">
        <v>2</v>
      </c>
      <c r="O6702" t="s">
        <v>28</v>
      </c>
      <c r="P6702" t="s">
        <v>100</v>
      </c>
      <c r="Q6702" t="s">
        <v>30</v>
      </c>
      <c r="R6702">
        <v>3</v>
      </c>
    </row>
    <row r="6703" spans="1:18" x14ac:dyDescent="0.3">
      <c r="A6703" s="1">
        <v>44435</v>
      </c>
      <c r="B6703" s="1">
        <v>44404</v>
      </c>
      <c r="C6703" t="s">
        <v>4163</v>
      </c>
      <c r="D6703">
        <v>487</v>
      </c>
      <c r="E6703">
        <v>13198</v>
      </c>
      <c r="F6703">
        <v>6</v>
      </c>
      <c r="G6703">
        <v>2</v>
      </c>
      <c r="H6703">
        <v>1</v>
      </c>
      <c r="I6703" t="s">
        <v>148</v>
      </c>
      <c r="J6703" t="s">
        <v>149</v>
      </c>
      <c r="K6703" t="s">
        <v>21</v>
      </c>
      <c r="L6703" t="s">
        <v>65</v>
      </c>
      <c r="M6703">
        <v>120000</v>
      </c>
      <c r="N6703">
        <v>2</v>
      </c>
      <c r="O6703" t="s">
        <v>28</v>
      </c>
      <c r="P6703" t="s">
        <v>100</v>
      </c>
      <c r="Q6703" t="s">
        <v>30</v>
      </c>
      <c r="R6703">
        <v>3</v>
      </c>
    </row>
    <row r="6704" spans="1:18" x14ac:dyDescent="0.3">
      <c r="A6704" s="1">
        <v>44452</v>
      </c>
      <c r="B6704" s="1">
        <v>44432</v>
      </c>
      <c r="C6704" t="s">
        <v>4164</v>
      </c>
      <c r="D6704">
        <v>528</v>
      </c>
      <c r="E6704">
        <v>13198</v>
      </c>
      <c r="F6704">
        <v>6</v>
      </c>
      <c r="G6704">
        <v>2</v>
      </c>
      <c r="H6704">
        <v>2</v>
      </c>
      <c r="I6704" t="s">
        <v>83</v>
      </c>
      <c r="J6704" t="s">
        <v>84</v>
      </c>
      <c r="K6704" t="s">
        <v>21</v>
      </c>
      <c r="L6704" t="s">
        <v>65</v>
      </c>
      <c r="M6704">
        <v>120000</v>
      </c>
      <c r="N6704">
        <v>2</v>
      </c>
      <c r="O6704" t="s">
        <v>28</v>
      </c>
      <c r="P6704" t="s">
        <v>100</v>
      </c>
      <c r="Q6704" t="s">
        <v>30</v>
      </c>
      <c r="R6704">
        <v>3</v>
      </c>
    </row>
    <row r="6705" spans="1:18" x14ac:dyDescent="0.3">
      <c r="A6705" s="1">
        <v>44452</v>
      </c>
      <c r="B6705" s="1">
        <v>44369</v>
      </c>
      <c r="C6705" t="s">
        <v>4164</v>
      </c>
      <c r="D6705">
        <v>537</v>
      </c>
      <c r="E6705">
        <v>13198</v>
      </c>
      <c r="F6705">
        <v>6</v>
      </c>
      <c r="G6705">
        <v>1</v>
      </c>
      <c r="H6705">
        <v>1</v>
      </c>
      <c r="I6705" t="s">
        <v>87</v>
      </c>
      <c r="J6705" t="s">
        <v>88</v>
      </c>
      <c r="K6705" t="s">
        <v>21</v>
      </c>
      <c r="L6705" t="s">
        <v>65</v>
      </c>
      <c r="M6705">
        <v>120000</v>
      </c>
      <c r="N6705">
        <v>2</v>
      </c>
      <c r="O6705" t="s">
        <v>28</v>
      </c>
      <c r="P6705" t="s">
        <v>100</v>
      </c>
      <c r="Q6705" t="s">
        <v>30</v>
      </c>
      <c r="R6705">
        <v>3</v>
      </c>
    </row>
    <row r="6706" spans="1:18" x14ac:dyDescent="0.3">
      <c r="A6706" s="1">
        <v>44144</v>
      </c>
      <c r="B6706" s="1">
        <v>44118</v>
      </c>
      <c r="C6706" t="s">
        <v>4165</v>
      </c>
      <c r="D6706">
        <v>330</v>
      </c>
      <c r="E6706">
        <v>15374</v>
      </c>
      <c r="F6706">
        <v>4</v>
      </c>
      <c r="G6706">
        <v>1</v>
      </c>
      <c r="H6706">
        <v>1</v>
      </c>
      <c r="I6706" t="s">
        <v>19</v>
      </c>
      <c r="J6706" t="s">
        <v>20</v>
      </c>
      <c r="K6706" t="s">
        <v>21</v>
      </c>
      <c r="L6706" t="s">
        <v>65</v>
      </c>
      <c r="M6706">
        <v>70000</v>
      </c>
      <c r="N6706">
        <v>4</v>
      </c>
      <c r="O6706" t="s">
        <v>94</v>
      </c>
      <c r="P6706" t="s">
        <v>100</v>
      </c>
      <c r="Q6706" t="s">
        <v>30</v>
      </c>
      <c r="R6706">
        <v>3</v>
      </c>
    </row>
    <row r="6707" spans="1:18" x14ac:dyDescent="0.3">
      <c r="A6707" s="1">
        <v>44409</v>
      </c>
      <c r="B6707" s="1">
        <v>44323</v>
      </c>
      <c r="C6707" t="s">
        <v>4166</v>
      </c>
      <c r="D6707">
        <v>477</v>
      </c>
      <c r="E6707">
        <v>13199</v>
      </c>
      <c r="F6707">
        <v>6</v>
      </c>
      <c r="G6707">
        <v>1</v>
      </c>
      <c r="H6707">
        <v>2</v>
      </c>
      <c r="I6707" t="s">
        <v>52</v>
      </c>
      <c r="J6707" t="s">
        <v>53</v>
      </c>
      <c r="K6707" t="s">
        <v>49</v>
      </c>
      <c r="L6707" t="s">
        <v>21</v>
      </c>
      <c r="M6707">
        <v>130000</v>
      </c>
      <c r="N6707">
        <v>2</v>
      </c>
      <c r="O6707" t="s">
        <v>28</v>
      </c>
      <c r="P6707" t="s">
        <v>100</v>
      </c>
      <c r="Q6707" t="s">
        <v>24</v>
      </c>
      <c r="R6707">
        <v>3</v>
      </c>
    </row>
    <row r="6708" spans="1:18" x14ac:dyDescent="0.3">
      <c r="A6708" s="1">
        <v>44409</v>
      </c>
      <c r="B6708" s="1">
        <v>44301</v>
      </c>
      <c r="C6708" t="s">
        <v>4166</v>
      </c>
      <c r="D6708">
        <v>478</v>
      </c>
      <c r="E6708">
        <v>13199</v>
      </c>
      <c r="F6708">
        <v>6</v>
      </c>
      <c r="G6708">
        <v>2</v>
      </c>
      <c r="H6708">
        <v>2</v>
      </c>
      <c r="I6708" t="s">
        <v>54</v>
      </c>
      <c r="J6708" t="s">
        <v>55</v>
      </c>
      <c r="K6708" t="s">
        <v>49</v>
      </c>
      <c r="L6708" t="s">
        <v>21</v>
      </c>
      <c r="M6708">
        <v>130000</v>
      </c>
      <c r="N6708">
        <v>2</v>
      </c>
      <c r="O6708" t="s">
        <v>28</v>
      </c>
      <c r="P6708" t="s">
        <v>100</v>
      </c>
      <c r="Q6708" t="s">
        <v>24</v>
      </c>
      <c r="R6708">
        <v>3</v>
      </c>
    </row>
    <row r="6709" spans="1:18" x14ac:dyDescent="0.3">
      <c r="A6709" s="1">
        <v>44409</v>
      </c>
      <c r="B6709" s="1">
        <v>44336</v>
      </c>
      <c r="C6709" t="s">
        <v>4166</v>
      </c>
      <c r="D6709">
        <v>484</v>
      </c>
      <c r="E6709">
        <v>13199</v>
      </c>
      <c r="F6709">
        <v>6</v>
      </c>
      <c r="G6709">
        <v>3</v>
      </c>
      <c r="H6709">
        <v>2</v>
      </c>
      <c r="I6709" t="s">
        <v>158</v>
      </c>
      <c r="J6709" t="s">
        <v>159</v>
      </c>
      <c r="K6709" t="s">
        <v>49</v>
      </c>
      <c r="L6709" t="s">
        <v>21</v>
      </c>
      <c r="M6709">
        <v>130000</v>
      </c>
      <c r="N6709">
        <v>2</v>
      </c>
      <c r="O6709" t="s">
        <v>28</v>
      </c>
      <c r="P6709" t="s">
        <v>100</v>
      </c>
      <c r="Q6709" t="s">
        <v>24</v>
      </c>
      <c r="R6709">
        <v>3</v>
      </c>
    </row>
    <row r="6710" spans="1:18" x14ac:dyDescent="0.3">
      <c r="A6710" s="1">
        <v>44144</v>
      </c>
      <c r="B6710" s="1">
        <v>44029</v>
      </c>
      <c r="C6710" t="s">
        <v>4167</v>
      </c>
      <c r="D6710">
        <v>370</v>
      </c>
      <c r="E6710">
        <v>22857</v>
      </c>
      <c r="F6710">
        <v>9</v>
      </c>
      <c r="G6710">
        <v>1</v>
      </c>
      <c r="H6710">
        <v>1</v>
      </c>
      <c r="I6710" t="s">
        <v>70</v>
      </c>
      <c r="J6710" t="s">
        <v>71</v>
      </c>
      <c r="K6710" t="s">
        <v>21</v>
      </c>
      <c r="L6710" t="s">
        <v>21</v>
      </c>
      <c r="M6710">
        <v>110000</v>
      </c>
      <c r="N6710">
        <v>0</v>
      </c>
      <c r="O6710" t="s">
        <v>62</v>
      </c>
      <c r="P6710" t="s">
        <v>100</v>
      </c>
      <c r="Q6710" t="s">
        <v>30</v>
      </c>
      <c r="R6710">
        <v>3</v>
      </c>
    </row>
    <row r="6711" spans="1:18" x14ac:dyDescent="0.3">
      <c r="A6711" s="1">
        <v>44145</v>
      </c>
      <c r="B6711" s="1">
        <v>44038</v>
      </c>
      <c r="C6711" t="s">
        <v>4168</v>
      </c>
      <c r="D6711">
        <v>377</v>
      </c>
      <c r="E6711">
        <v>22845</v>
      </c>
      <c r="F6711">
        <v>9</v>
      </c>
      <c r="G6711">
        <v>1</v>
      </c>
      <c r="H6711">
        <v>1</v>
      </c>
      <c r="I6711" t="s">
        <v>70</v>
      </c>
      <c r="J6711" t="s">
        <v>71</v>
      </c>
      <c r="K6711" t="s">
        <v>21</v>
      </c>
      <c r="L6711" t="s">
        <v>21</v>
      </c>
      <c r="M6711">
        <v>80000</v>
      </c>
      <c r="N6711">
        <v>0</v>
      </c>
      <c r="O6711" t="s">
        <v>28</v>
      </c>
      <c r="P6711" t="s">
        <v>29</v>
      </c>
      <c r="Q6711" t="s">
        <v>24</v>
      </c>
      <c r="R6711">
        <v>3</v>
      </c>
    </row>
    <row r="6712" spans="1:18" x14ac:dyDescent="0.3">
      <c r="A6712" s="1">
        <v>44145</v>
      </c>
      <c r="B6712" s="1">
        <v>44125</v>
      </c>
      <c r="C6712" t="s">
        <v>4169</v>
      </c>
      <c r="D6712">
        <v>371</v>
      </c>
      <c r="E6712">
        <v>22578</v>
      </c>
      <c r="F6712">
        <v>9</v>
      </c>
      <c r="G6712">
        <v>1</v>
      </c>
      <c r="H6712">
        <v>1</v>
      </c>
      <c r="I6712" t="s">
        <v>70</v>
      </c>
      <c r="J6712" t="s">
        <v>71</v>
      </c>
      <c r="K6712" t="s">
        <v>49</v>
      </c>
      <c r="L6712" t="s">
        <v>21</v>
      </c>
      <c r="M6712">
        <v>10000</v>
      </c>
      <c r="N6712">
        <v>0</v>
      </c>
      <c r="O6712" t="s">
        <v>62</v>
      </c>
      <c r="P6712" t="s">
        <v>63</v>
      </c>
      <c r="Q6712" t="s">
        <v>24</v>
      </c>
      <c r="R6712">
        <v>1</v>
      </c>
    </row>
    <row r="6713" spans="1:18" x14ac:dyDescent="0.3">
      <c r="A6713" s="1">
        <v>44145</v>
      </c>
      <c r="B6713" s="1">
        <v>44107</v>
      </c>
      <c r="C6713" t="s">
        <v>4170</v>
      </c>
      <c r="D6713">
        <v>326</v>
      </c>
      <c r="E6713">
        <v>20720</v>
      </c>
      <c r="F6713">
        <v>8</v>
      </c>
      <c r="G6713">
        <v>1</v>
      </c>
      <c r="H6713">
        <v>1</v>
      </c>
      <c r="I6713" t="s">
        <v>19</v>
      </c>
      <c r="J6713" t="s">
        <v>20</v>
      </c>
      <c r="K6713" t="s">
        <v>49</v>
      </c>
      <c r="L6713" t="s">
        <v>65</v>
      </c>
      <c r="M6713">
        <v>30000</v>
      </c>
      <c r="N6713">
        <v>0</v>
      </c>
      <c r="O6713" t="s">
        <v>62</v>
      </c>
      <c r="P6713" t="s">
        <v>63</v>
      </c>
      <c r="Q6713" t="s">
        <v>24</v>
      </c>
      <c r="R6713">
        <v>2</v>
      </c>
    </row>
    <row r="6714" spans="1:18" x14ac:dyDescent="0.3">
      <c r="A6714" s="1">
        <v>44145</v>
      </c>
      <c r="B6714" s="1">
        <v>44123</v>
      </c>
      <c r="C6714" t="s">
        <v>4171</v>
      </c>
      <c r="D6714">
        <v>362</v>
      </c>
      <c r="E6714">
        <v>26491</v>
      </c>
      <c r="F6714">
        <v>1</v>
      </c>
      <c r="G6714">
        <v>1</v>
      </c>
      <c r="H6714">
        <v>1</v>
      </c>
      <c r="I6714" t="s">
        <v>31</v>
      </c>
      <c r="J6714" t="s">
        <v>32</v>
      </c>
      <c r="K6714" t="s">
        <v>49</v>
      </c>
      <c r="L6714" t="s">
        <v>65</v>
      </c>
      <c r="M6714">
        <v>70000</v>
      </c>
      <c r="N6714">
        <v>2</v>
      </c>
      <c r="O6714" t="s">
        <v>28</v>
      </c>
      <c r="P6714" t="s">
        <v>100</v>
      </c>
      <c r="Q6714" t="s">
        <v>24</v>
      </c>
      <c r="R6714">
        <v>3</v>
      </c>
    </row>
    <row r="6715" spans="1:18" x14ac:dyDescent="0.3">
      <c r="A6715" s="1">
        <v>44429</v>
      </c>
      <c r="B6715" s="1">
        <v>44381</v>
      </c>
      <c r="C6715" t="s">
        <v>4172</v>
      </c>
      <c r="D6715">
        <v>477</v>
      </c>
      <c r="E6715">
        <v>13206</v>
      </c>
      <c r="F6715">
        <v>6</v>
      </c>
      <c r="G6715">
        <v>2</v>
      </c>
      <c r="H6715">
        <v>2</v>
      </c>
      <c r="I6715" t="s">
        <v>52</v>
      </c>
      <c r="J6715" t="s">
        <v>53</v>
      </c>
      <c r="K6715" t="s">
        <v>49</v>
      </c>
      <c r="L6715" t="s">
        <v>65</v>
      </c>
      <c r="M6715">
        <v>70000</v>
      </c>
      <c r="N6715">
        <v>5</v>
      </c>
      <c r="O6715" t="s">
        <v>28</v>
      </c>
      <c r="P6715" t="s">
        <v>100</v>
      </c>
      <c r="Q6715" t="s">
        <v>30</v>
      </c>
      <c r="R6715">
        <v>3</v>
      </c>
    </row>
    <row r="6716" spans="1:18" x14ac:dyDescent="0.3">
      <c r="A6716" s="1">
        <v>44429</v>
      </c>
      <c r="B6716" s="1">
        <v>44319</v>
      </c>
      <c r="C6716" t="s">
        <v>4172</v>
      </c>
      <c r="D6716">
        <v>478</v>
      </c>
      <c r="E6716">
        <v>13206</v>
      </c>
      <c r="F6716">
        <v>6</v>
      </c>
      <c r="G6716">
        <v>1</v>
      </c>
      <c r="H6716">
        <v>2</v>
      </c>
      <c r="I6716" t="s">
        <v>54</v>
      </c>
      <c r="J6716" t="s">
        <v>55</v>
      </c>
      <c r="K6716" t="s">
        <v>49</v>
      </c>
      <c r="L6716" t="s">
        <v>65</v>
      </c>
      <c r="M6716">
        <v>70000</v>
      </c>
      <c r="N6716">
        <v>5</v>
      </c>
      <c r="O6716" t="s">
        <v>28</v>
      </c>
      <c r="P6716" t="s">
        <v>100</v>
      </c>
      <c r="Q6716" t="s">
        <v>30</v>
      </c>
      <c r="R6716">
        <v>3</v>
      </c>
    </row>
    <row r="6717" spans="1:18" x14ac:dyDescent="0.3">
      <c r="A6717" s="1">
        <v>44429</v>
      </c>
      <c r="B6717" s="1">
        <v>44320</v>
      </c>
      <c r="C6717" t="s">
        <v>4172</v>
      </c>
      <c r="D6717">
        <v>487</v>
      </c>
      <c r="E6717">
        <v>13206</v>
      </c>
      <c r="F6717">
        <v>6</v>
      </c>
      <c r="G6717">
        <v>3</v>
      </c>
      <c r="H6717">
        <v>1</v>
      </c>
      <c r="I6717" t="s">
        <v>148</v>
      </c>
      <c r="J6717" t="s">
        <v>149</v>
      </c>
      <c r="K6717" t="s">
        <v>49</v>
      </c>
      <c r="L6717" t="s">
        <v>65</v>
      </c>
      <c r="M6717">
        <v>70000</v>
      </c>
      <c r="N6717">
        <v>5</v>
      </c>
      <c r="O6717" t="s">
        <v>28</v>
      </c>
      <c r="P6717" t="s">
        <v>100</v>
      </c>
      <c r="Q6717" t="s">
        <v>30</v>
      </c>
      <c r="R6717">
        <v>3</v>
      </c>
    </row>
    <row r="6718" spans="1:18" x14ac:dyDescent="0.3">
      <c r="A6718" s="1">
        <v>44145</v>
      </c>
      <c r="B6718" s="1">
        <v>44060</v>
      </c>
      <c r="C6718" t="s">
        <v>4173</v>
      </c>
      <c r="D6718">
        <v>370</v>
      </c>
      <c r="E6718">
        <v>16823</v>
      </c>
      <c r="F6718">
        <v>10</v>
      </c>
      <c r="G6718">
        <v>1</v>
      </c>
      <c r="H6718">
        <v>1</v>
      </c>
      <c r="I6718" t="s">
        <v>70</v>
      </c>
      <c r="J6718" t="s">
        <v>71</v>
      </c>
      <c r="K6718" t="s">
        <v>21</v>
      </c>
      <c r="L6718" t="s">
        <v>65</v>
      </c>
      <c r="M6718">
        <v>160000</v>
      </c>
      <c r="N6718">
        <v>1</v>
      </c>
      <c r="O6718" t="s">
        <v>22</v>
      </c>
      <c r="P6718" t="s">
        <v>29</v>
      </c>
      <c r="Q6718" t="s">
        <v>24</v>
      </c>
      <c r="R6718">
        <v>4</v>
      </c>
    </row>
    <row r="6719" spans="1:18" x14ac:dyDescent="0.3">
      <c r="A6719" s="1">
        <v>44146</v>
      </c>
      <c r="B6719" s="1">
        <v>44124</v>
      </c>
      <c r="C6719" t="s">
        <v>4174</v>
      </c>
      <c r="D6719">
        <v>371</v>
      </c>
      <c r="E6719">
        <v>16298</v>
      </c>
      <c r="F6719">
        <v>8</v>
      </c>
      <c r="G6719">
        <v>1</v>
      </c>
      <c r="H6719">
        <v>1</v>
      </c>
      <c r="I6719" t="s">
        <v>70</v>
      </c>
      <c r="J6719" t="s">
        <v>71</v>
      </c>
      <c r="K6719" t="s">
        <v>21</v>
      </c>
      <c r="L6719" t="s">
        <v>65</v>
      </c>
      <c r="M6719">
        <v>40000</v>
      </c>
      <c r="N6719">
        <v>1</v>
      </c>
      <c r="O6719" t="s">
        <v>28</v>
      </c>
      <c r="P6719" t="s">
        <v>23</v>
      </c>
      <c r="Q6719" t="s">
        <v>30</v>
      </c>
      <c r="R6719">
        <v>2</v>
      </c>
    </row>
    <row r="6720" spans="1:18" x14ac:dyDescent="0.3">
      <c r="A6720" s="1">
        <v>44146</v>
      </c>
      <c r="B6720" s="1">
        <v>44040</v>
      </c>
      <c r="C6720" t="s">
        <v>4175</v>
      </c>
      <c r="D6720">
        <v>377</v>
      </c>
      <c r="E6720">
        <v>22402</v>
      </c>
      <c r="F6720">
        <v>9</v>
      </c>
      <c r="G6720">
        <v>1</v>
      </c>
      <c r="H6720">
        <v>1</v>
      </c>
      <c r="I6720" t="s">
        <v>70</v>
      </c>
      <c r="J6720" t="s">
        <v>71</v>
      </c>
      <c r="K6720" t="s">
        <v>21</v>
      </c>
      <c r="L6720" t="s">
        <v>21</v>
      </c>
      <c r="M6720">
        <v>10000</v>
      </c>
      <c r="N6720">
        <v>0</v>
      </c>
      <c r="O6720" t="s">
        <v>22</v>
      </c>
      <c r="P6720" t="s">
        <v>63</v>
      </c>
      <c r="Q6720" t="s">
        <v>30</v>
      </c>
      <c r="R6720">
        <v>1</v>
      </c>
    </row>
    <row r="6721" spans="1:18" x14ac:dyDescent="0.3">
      <c r="A6721" s="1">
        <v>44146</v>
      </c>
      <c r="B6721" s="1">
        <v>44058</v>
      </c>
      <c r="C6721" t="s">
        <v>4176</v>
      </c>
      <c r="D6721">
        <v>371</v>
      </c>
      <c r="E6721">
        <v>22408</v>
      </c>
      <c r="F6721">
        <v>9</v>
      </c>
      <c r="G6721">
        <v>1</v>
      </c>
      <c r="H6721">
        <v>1</v>
      </c>
      <c r="I6721" t="s">
        <v>70</v>
      </c>
      <c r="J6721" t="s">
        <v>71</v>
      </c>
      <c r="K6721" t="s">
        <v>49</v>
      </c>
      <c r="L6721" t="s">
        <v>21</v>
      </c>
      <c r="M6721">
        <v>10000</v>
      </c>
      <c r="N6721">
        <v>1</v>
      </c>
      <c r="O6721" t="s">
        <v>62</v>
      </c>
      <c r="P6721" t="s">
        <v>63</v>
      </c>
      <c r="Q6721" t="s">
        <v>24</v>
      </c>
      <c r="R6721">
        <v>1</v>
      </c>
    </row>
    <row r="6722" spans="1:18" x14ac:dyDescent="0.3">
      <c r="A6722" s="1">
        <v>44146</v>
      </c>
      <c r="B6722" s="1">
        <v>44116</v>
      </c>
      <c r="C6722" t="s">
        <v>4177</v>
      </c>
      <c r="D6722">
        <v>332</v>
      </c>
      <c r="E6722">
        <v>19280</v>
      </c>
      <c r="F6722">
        <v>7</v>
      </c>
      <c r="G6722">
        <v>1</v>
      </c>
      <c r="H6722">
        <v>1</v>
      </c>
      <c r="I6722" t="s">
        <v>19</v>
      </c>
      <c r="J6722" t="s">
        <v>20</v>
      </c>
      <c r="K6722" t="s">
        <v>21</v>
      </c>
      <c r="L6722" t="s">
        <v>21</v>
      </c>
      <c r="M6722">
        <v>20000</v>
      </c>
      <c r="N6722">
        <v>2</v>
      </c>
      <c r="O6722" t="s">
        <v>22</v>
      </c>
      <c r="P6722" t="s">
        <v>63</v>
      </c>
      <c r="Q6722" t="s">
        <v>30</v>
      </c>
      <c r="R6722">
        <v>2</v>
      </c>
    </row>
    <row r="6723" spans="1:18" x14ac:dyDescent="0.3">
      <c r="A6723" s="1">
        <v>44448</v>
      </c>
      <c r="B6723" s="1">
        <v>44426</v>
      </c>
      <c r="C6723" t="s">
        <v>4178</v>
      </c>
      <c r="D6723">
        <v>485</v>
      </c>
      <c r="E6723">
        <v>13213</v>
      </c>
      <c r="F6723">
        <v>1</v>
      </c>
      <c r="G6723">
        <v>1</v>
      </c>
      <c r="H6723">
        <v>2</v>
      </c>
      <c r="I6723" t="s">
        <v>26</v>
      </c>
      <c r="J6723" t="s">
        <v>27</v>
      </c>
      <c r="K6723" t="s">
        <v>21</v>
      </c>
      <c r="L6723" t="s">
        <v>65</v>
      </c>
      <c r="M6723">
        <v>60000</v>
      </c>
      <c r="N6723">
        <v>4</v>
      </c>
      <c r="O6723" t="s">
        <v>28</v>
      </c>
      <c r="P6723" t="s">
        <v>100</v>
      </c>
      <c r="Q6723" t="s">
        <v>30</v>
      </c>
      <c r="R6723">
        <v>3</v>
      </c>
    </row>
    <row r="6724" spans="1:18" x14ac:dyDescent="0.3">
      <c r="A6724" s="1">
        <v>44146</v>
      </c>
      <c r="B6724" s="1">
        <v>44120</v>
      </c>
      <c r="C6724" t="s">
        <v>4179</v>
      </c>
      <c r="D6724">
        <v>352</v>
      </c>
      <c r="E6724">
        <v>26536</v>
      </c>
      <c r="F6724">
        <v>4</v>
      </c>
      <c r="G6724">
        <v>1</v>
      </c>
      <c r="H6724">
        <v>1</v>
      </c>
      <c r="I6724" t="s">
        <v>31</v>
      </c>
      <c r="J6724" t="s">
        <v>32</v>
      </c>
      <c r="K6724" t="s">
        <v>49</v>
      </c>
      <c r="L6724" t="s">
        <v>65</v>
      </c>
      <c r="M6724">
        <v>100000</v>
      </c>
      <c r="N6724">
        <v>0</v>
      </c>
      <c r="O6724" t="s">
        <v>28</v>
      </c>
      <c r="P6724" t="s">
        <v>100</v>
      </c>
      <c r="Q6724" t="s">
        <v>30</v>
      </c>
      <c r="R6724">
        <v>3</v>
      </c>
    </row>
    <row r="6725" spans="1:18" x14ac:dyDescent="0.3">
      <c r="A6725" s="1">
        <v>44146</v>
      </c>
      <c r="B6725" s="1">
        <v>44113</v>
      </c>
      <c r="C6725" t="s">
        <v>4180</v>
      </c>
      <c r="D6725">
        <v>371</v>
      </c>
      <c r="E6725">
        <v>22851</v>
      </c>
      <c r="F6725">
        <v>9</v>
      </c>
      <c r="G6725">
        <v>1</v>
      </c>
      <c r="H6725">
        <v>1</v>
      </c>
      <c r="I6725" t="s">
        <v>70</v>
      </c>
      <c r="J6725" t="s">
        <v>71</v>
      </c>
      <c r="K6725" t="s">
        <v>49</v>
      </c>
      <c r="L6725" t="s">
        <v>65</v>
      </c>
      <c r="M6725">
        <v>90000</v>
      </c>
      <c r="N6725">
        <v>0</v>
      </c>
      <c r="O6725" t="s">
        <v>28</v>
      </c>
      <c r="P6725" t="s">
        <v>29</v>
      </c>
      <c r="Q6725" t="s">
        <v>24</v>
      </c>
      <c r="R6725">
        <v>3</v>
      </c>
    </row>
    <row r="6726" spans="1:18" x14ac:dyDescent="0.3">
      <c r="A6726" s="1">
        <v>44146</v>
      </c>
      <c r="B6726" s="1">
        <v>44095</v>
      </c>
      <c r="C6726" t="s">
        <v>4181</v>
      </c>
      <c r="D6726">
        <v>369</v>
      </c>
      <c r="E6726">
        <v>16822</v>
      </c>
      <c r="F6726">
        <v>10</v>
      </c>
      <c r="G6726">
        <v>1</v>
      </c>
      <c r="H6726">
        <v>1</v>
      </c>
      <c r="I6726" t="s">
        <v>70</v>
      </c>
      <c r="J6726" t="s">
        <v>71</v>
      </c>
      <c r="K6726" t="s">
        <v>21</v>
      </c>
      <c r="L6726" t="s">
        <v>21</v>
      </c>
      <c r="M6726">
        <v>150000</v>
      </c>
      <c r="N6726">
        <v>1</v>
      </c>
      <c r="O6726" t="s">
        <v>22</v>
      </c>
      <c r="P6726" t="s">
        <v>29</v>
      </c>
      <c r="Q6726" t="s">
        <v>24</v>
      </c>
      <c r="R6726">
        <v>4</v>
      </c>
    </row>
    <row r="6727" spans="1:18" x14ac:dyDescent="0.3">
      <c r="A6727" s="1">
        <v>44146</v>
      </c>
      <c r="B6727" s="1">
        <v>44104</v>
      </c>
      <c r="C6727" t="s">
        <v>4182</v>
      </c>
      <c r="D6727">
        <v>328</v>
      </c>
      <c r="E6727">
        <v>26433</v>
      </c>
      <c r="F6727">
        <v>9</v>
      </c>
      <c r="G6727">
        <v>1</v>
      </c>
      <c r="H6727">
        <v>1</v>
      </c>
      <c r="I6727" t="s">
        <v>19</v>
      </c>
      <c r="J6727" t="s">
        <v>20</v>
      </c>
      <c r="K6727" t="s">
        <v>21</v>
      </c>
      <c r="L6727" t="s">
        <v>21</v>
      </c>
      <c r="M6727">
        <v>90000</v>
      </c>
      <c r="N6727">
        <v>0</v>
      </c>
      <c r="O6727" t="s">
        <v>28</v>
      </c>
      <c r="P6727" t="s">
        <v>29</v>
      </c>
      <c r="Q6727" t="s">
        <v>30</v>
      </c>
      <c r="R6727">
        <v>3</v>
      </c>
    </row>
    <row r="6728" spans="1:18" x14ac:dyDescent="0.3">
      <c r="A6728" s="1">
        <v>44146</v>
      </c>
      <c r="B6728" s="1">
        <v>44074</v>
      </c>
      <c r="C6728" t="s">
        <v>4183</v>
      </c>
      <c r="D6728">
        <v>377</v>
      </c>
      <c r="E6728">
        <v>22581</v>
      </c>
      <c r="F6728">
        <v>9</v>
      </c>
      <c r="G6728">
        <v>1</v>
      </c>
      <c r="H6728">
        <v>1</v>
      </c>
      <c r="I6728" t="s">
        <v>70</v>
      </c>
      <c r="J6728" t="s">
        <v>71</v>
      </c>
      <c r="K6728" t="s">
        <v>21</v>
      </c>
      <c r="L6728" t="s">
        <v>65</v>
      </c>
      <c r="M6728">
        <v>20000</v>
      </c>
      <c r="N6728">
        <v>0</v>
      </c>
      <c r="O6728" t="s">
        <v>28</v>
      </c>
      <c r="P6728" t="s">
        <v>118</v>
      </c>
      <c r="Q6728" t="s">
        <v>24</v>
      </c>
      <c r="R6728">
        <v>2</v>
      </c>
    </row>
    <row r="6729" spans="1:18" x14ac:dyDescent="0.3">
      <c r="A6729" s="1">
        <v>44146</v>
      </c>
      <c r="B6729" s="1">
        <v>44060</v>
      </c>
      <c r="C6729" t="s">
        <v>4184</v>
      </c>
      <c r="D6729">
        <v>362</v>
      </c>
      <c r="E6729">
        <v>26575</v>
      </c>
      <c r="F6729">
        <v>4</v>
      </c>
      <c r="G6729">
        <v>1</v>
      </c>
      <c r="H6729">
        <v>1</v>
      </c>
      <c r="I6729" t="s">
        <v>31</v>
      </c>
      <c r="J6729" t="s">
        <v>32</v>
      </c>
      <c r="K6729" t="s">
        <v>49</v>
      </c>
      <c r="L6729" t="s">
        <v>65</v>
      </c>
      <c r="M6729">
        <v>40000</v>
      </c>
      <c r="N6729">
        <v>0</v>
      </c>
      <c r="O6729" t="s">
        <v>62</v>
      </c>
      <c r="P6729" t="s">
        <v>23</v>
      </c>
      <c r="Q6729" t="s">
        <v>24</v>
      </c>
      <c r="R6729">
        <v>2</v>
      </c>
    </row>
    <row r="6730" spans="1:18" x14ac:dyDescent="0.3">
      <c r="A6730" s="1">
        <v>44147</v>
      </c>
      <c r="B6730" s="1">
        <v>44091</v>
      </c>
      <c r="C6730" t="s">
        <v>4185</v>
      </c>
      <c r="D6730">
        <v>371</v>
      </c>
      <c r="E6730">
        <v>16938</v>
      </c>
      <c r="F6730">
        <v>10</v>
      </c>
      <c r="G6730">
        <v>1</v>
      </c>
      <c r="H6730">
        <v>1</v>
      </c>
      <c r="I6730" t="s">
        <v>70</v>
      </c>
      <c r="J6730" t="s">
        <v>71</v>
      </c>
      <c r="K6730" t="s">
        <v>49</v>
      </c>
      <c r="L6730" t="s">
        <v>65</v>
      </c>
      <c r="M6730">
        <v>20000</v>
      </c>
      <c r="N6730">
        <v>1</v>
      </c>
      <c r="O6730" t="s">
        <v>28</v>
      </c>
      <c r="P6730" t="s">
        <v>63</v>
      </c>
      <c r="Q6730" t="s">
        <v>30</v>
      </c>
      <c r="R6730">
        <v>2</v>
      </c>
    </row>
    <row r="6731" spans="1:18" x14ac:dyDescent="0.3">
      <c r="A6731" s="1">
        <v>44147</v>
      </c>
      <c r="B6731" s="1">
        <v>44039</v>
      </c>
      <c r="C6731" t="s">
        <v>4186</v>
      </c>
      <c r="D6731">
        <v>328</v>
      </c>
      <c r="E6731">
        <v>26438</v>
      </c>
      <c r="F6731">
        <v>9</v>
      </c>
      <c r="G6731">
        <v>1</v>
      </c>
      <c r="H6731">
        <v>1</v>
      </c>
      <c r="I6731" t="s">
        <v>19</v>
      </c>
      <c r="J6731" t="s">
        <v>20</v>
      </c>
      <c r="K6731" t="s">
        <v>21</v>
      </c>
      <c r="L6731" t="s">
        <v>65</v>
      </c>
      <c r="M6731">
        <v>130000</v>
      </c>
      <c r="N6731">
        <v>4</v>
      </c>
      <c r="O6731" t="s">
        <v>62</v>
      </c>
      <c r="P6731" t="s">
        <v>100</v>
      </c>
      <c r="Q6731" t="s">
        <v>30</v>
      </c>
      <c r="R6731">
        <v>3</v>
      </c>
    </row>
    <row r="6732" spans="1:18" x14ac:dyDescent="0.3">
      <c r="A6732" s="1">
        <v>44462</v>
      </c>
      <c r="B6732" s="1">
        <v>44403</v>
      </c>
      <c r="C6732" t="s">
        <v>4187</v>
      </c>
      <c r="D6732">
        <v>223</v>
      </c>
      <c r="E6732">
        <v>13222</v>
      </c>
      <c r="F6732">
        <v>6</v>
      </c>
      <c r="G6732">
        <v>2</v>
      </c>
      <c r="H6732">
        <v>2</v>
      </c>
      <c r="I6732" t="s">
        <v>50</v>
      </c>
      <c r="J6732" t="s">
        <v>51</v>
      </c>
      <c r="K6732" t="s">
        <v>21</v>
      </c>
      <c r="L6732" t="s">
        <v>21</v>
      </c>
      <c r="M6732">
        <v>70000</v>
      </c>
      <c r="N6732">
        <v>4</v>
      </c>
      <c r="O6732" t="s">
        <v>28</v>
      </c>
      <c r="P6732" t="s">
        <v>100</v>
      </c>
      <c r="Q6732" t="s">
        <v>24</v>
      </c>
      <c r="R6732">
        <v>3</v>
      </c>
    </row>
    <row r="6733" spans="1:18" x14ac:dyDescent="0.3">
      <c r="A6733" s="1">
        <v>44462</v>
      </c>
      <c r="B6733" s="1">
        <v>44397</v>
      </c>
      <c r="C6733" t="s">
        <v>4187</v>
      </c>
      <c r="D6733">
        <v>477</v>
      </c>
      <c r="E6733">
        <v>13222</v>
      </c>
      <c r="F6733">
        <v>6</v>
      </c>
      <c r="G6733">
        <v>1</v>
      </c>
      <c r="H6733">
        <v>2</v>
      </c>
      <c r="I6733" t="s">
        <v>52</v>
      </c>
      <c r="J6733" t="s">
        <v>53</v>
      </c>
      <c r="K6733" t="s">
        <v>21</v>
      </c>
      <c r="L6733" t="s">
        <v>21</v>
      </c>
      <c r="M6733">
        <v>70000</v>
      </c>
      <c r="N6733">
        <v>4</v>
      </c>
      <c r="O6733" t="s">
        <v>28</v>
      </c>
      <c r="P6733" t="s">
        <v>100</v>
      </c>
      <c r="Q6733" t="s">
        <v>24</v>
      </c>
      <c r="R6733">
        <v>3</v>
      </c>
    </row>
    <row r="6734" spans="1:18" x14ac:dyDescent="0.3">
      <c r="A6734" s="1">
        <v>44147</v>
      </c>
      <c r="B6734" s="1">
        <v>44060</v>
      </c>
      <c r="C6734" t="s">
        <v>4188</v>
      </c>
      <c r="D6734">
        <v>369</v>
      </c>
      <c r="E6734">
        <v>13714</v>
      </c>
      <c r="F6734">
        <v>1</v>
      </c>
      <c r="G6734">
        <v>1</v>
      </c>
      <c r="H6734">
        <v>1</v>
      </c>
      <c r="I6734" t="s">
        <v>70</v>
      </c>
      <c r="J6734" t="s">
        <v>71</v>
      </c>
      <c r="K6734" t="s">
        <v>21</v>
      </c>
      <c r="L6734" t="s">
        <v>65</v>
      </c>
      <c r="M6734">
        <v>20000</v>
      </c>
      <c r="N6734">
        <v>2</v>
      </c>
      <c r="O6734" t="s">
        <v>62</v>
      </c>
      <c r="P6734" t="s">
        <v>63</v>
      </c>
      <c r="Q6734" t="s">
        <v>24</v>
      </c>
      <c r="R6734">
        <v>2</v>
      </c>
    </row>
    <row r="6735" spans="1:18" x14ac:dyDescent="0.3">
      <c r="A6735" s="1">
        <v>44147</v>
      </c>
      <c r="B6735" s="1">
        <v>44076</v>
      </c>
      <c r="C6735" t="s">
        <v>4189</v>
      </c>
      <c r="D6735">
        <v>375</v>
      </c>
      <c r="E6735">
        <v>22854</v>
      </c>
      <c r="F6735">
        <v>9</v>
      </c>
      <c r="G6735">
        <v>1</v>
      </c>
      <c r="H6735">
        <v>1</v>
      </c>
      <c r="I6735" t="s">
        <v>70</v>
      </c>
      <c r="J6735" t="s">
        <v>71</v>
      </c>
      <c r="K6735" t="s">
        <v>49</v>
      </c>
      <c r="L6735" t="s">
        <v>65</v>
      </c>
      <c r="M6735">
        <v>100000</v>
      </c>
      <c r="N6735">
        <v>0</v>
      </c>
      <c r="O6735" t="s">
        <v>62</v>
      </c>
      <c r="P6735" t="s">
        <v>100</v>
      </c>
      <c r="Q6735" t="s">
        <v>30</v>
      </c>
      <c r="R6735">
        <v>3</v>
      </c>
    </row>
    <row r="6736" spans="1:18" x14ac:dyDescent="0.3">
      <c r="A6736" s="1">
        <v>44147</v>
      </c>
      <c r="B6736" s="1">
        <v>44038</v>
      </c>
      <c r="C6736" t="s">
        <v>4190</v>
      </c>
      <c r="D6736">
        <v>371</v>
      </c>
      <c r="E6736">
        <v>14848</v>
      </c>
      <c r="F6736">
        <v>7</v>
      </c>
      <c r="G6736">
        <v>1</v>
      </c>
      <c r="H6736">
        <v>1</v>
      </c>
      <c r="I6736" t="s">
        <v>70</v>
      </c>
      <c r="J6736" t="s">
        <v>71</v>
      </c>
      <c r="K6736" t="s">
        <v>49</v>
      </c>
      <c r="L6736" t="s">
        <v>21</v>
      </c>
      <c r="M6736">
        <v>30000</v>
      </c>
      <c r="N6736">
        <v>0</v>
      </c>
      <c r="O6736" t="s">
        <v>22</v>
      </c>
      <c r="P6736" t="s">
        <v>118</v>
      </c>
      <c r="Q6736" t="s">
        <v>24</v>
      </c>
      <c r="R6736">
        <v>2</v>
      </c>
    </row>
    <row r="6737" spans="1:18" x14ac:dyDescent="0.3">
      <c r="A6737" s="1">
        <v>44424</v>
      </c>
      <c r="B6737" s="1">
        <v>44407</v>
      </c>
      <c r="C6737" t="s">
        <v>4191</v>
      </c>
      <c r="D6737">
        <v>595</v>
      </c>
      <c r="E6737">
        <v>14848</v>
      </c>
      <c r="F6737">
        <v>7</v>
      </c>
      <c r="G6737">
        <v>1</v>
      </c>
      <c r="H6737">
        <v>1</v>
      </c>
      <c r="I6737" t="s">
        <v>698</v>
      </c>
      <c r="J6737" t="s">
        <v>699</v>
      </c>
      <c r="K6737" t="s">
        <v>49</v>
      </c>
      <c r="L6737" t="s">
        <v>21</v>
      </c>
      <c r="M6737">
        <v>30000</v>
      </c>
      <c r="N6737">
        <v>0</v>
      </c>
      <c r="O6737" t="s">
        <v>22</v>
      </c>
      <c r="P6737" t="s">
        <v>118</v>
      </c>
      <c r="Q6737" t="s">
        <v>24</v>
      </c>
      <c r="R6737">
        <v>2</v>
      </c>
    </row>
    <row r="6738" spans="1:18" x14ac:dyDescent="0.3">
      <c r="A6738" s="1">
        <v>44147</v>
      </c>
      <c r="B6738" s="1">
        <v>44044</v>
      </c>
      <c r="C6738" t="s">
        <v>4192</v>
      </c>
      <c r="D6738">
        <v>389</v>
      </c>
      <c r="E6738">
        <v>19322</v>
      </c>
      <c r="F6738">
        <v>10</v>
      </c>
      <c r="G6738">
        <v>1</v>
      </c>
      <c r="H6738">
        <v>1</v>
      </c>
      <c r="I6738" t="s">
        <v>46</v>
      </c>
      <c r="J6738" t="s">
        <v>47</v>
      </c>
      <c r="K6738" t="s">
        <v>49</v>
      </c>
      <c r="L6738" t="s">
        <v>21</v>
      </c>
      <c r="M6738">
        <v>20000</v>
      </c>
      <c r="N6738">
        <v>1</v>
      </c>
      <c r="O6738" t="s">
        <v>62</v>
      </c>
      <c r="P6738" t="s">
        <v>63</v>
      </c>
      <c r="Q6738" t="s">
        <v>24</v>
      </c>
      <c r="R6738">
        <v>2</v>
      </c>
    </row>
    <row r="6739" spans="1:18" x14ac:dyDescent="0.3">
      <c r="A6739" s="1">
        <v>44148</v>
      </c>
      <c r="B6739" s="1">
        <v>44132</v>
      </c>
      <c r="C6739" t="s">
        <v>4193</v>
      </c>
      <c r="D6739">
        <v>373</v>
      </c>
      <c r="E6739">
        <v>16327</v>
      </c>
      <c r="F6739">
        <v>8</v>
      </c>
      <c r="G6739">
        <v>1</v>
      </c>
      <c r="H6739">
        <v>1</v>
      </c>
      <c r="I6739" t="s">
        <v>70</v>
      </c>
      <c r="J6739" t="s">
        <v>71</v>
      </c>
      <c r="K6739" t="s">
        <v>49</v>
      </c>
      <c r="L6739" t="s">
        <v>21</v>
      </c>
      <c r="M6739">
        <v>20000</v>
      </c>
      <c r="N6739">
        <v>0</v>
      </c>
      <c r="O6739" t="s">
        <v>172</v>
      </c>
      <c r="P6739" t="s">
        <v>63</v>
      </c>
      <c r="Q6739" t="s">
        <v>24</v>
      </c>
      <c r="R6739">
        <v>2</v>
      </c>
    </row>
    <row r="6740" spans="1:18" x14ac:dyDescent="0.3">
      <c r="A6740" s="1">
        <v>44407</v>
      </c>
      <c r="B6740" s="1">
        <v>44301</v>
      </c>
      <c r="C6740" t="s">
        <v>4194</v>
      </c>
      <c r="D6740">
        <v>479</v>
      </c>
      <c r="E6740">
        <v>16327</v>
      </c>
      <c r="F6740">
        <v>8</v>
      </c>
      <c r="G6740">
        <v>2</v>
      </c>
      <c r="H6740">
        <v>3</v>
      </c>
      <c r="I6740" t="s">
        <v>76</v>
      </c>
      <c r="J6740" t="s">
        <v>77</v>
      </c>
      <c r="K6740" t="s">
        <v>49</v>
      </c>
      <c r="L6740" t="s">
        <v>21</v>
      </c>
      <c r="M6740">
        <v>20000</v>
      </c>
      <c r="N6740">
        <v>0</v>
      </c>
      <c r="O6740" t="s">
        <v>172</v>
      </c>
      <c r="P6740" t="s">
        <v>63</v>
      </c>
      <c r="Q6740" t="s">
        <v>24</v>
      </c>
      <c r="R6740">
        <v>2</v>
      </c>
    </row>
    <row r="6741" spans="1:18" x14ac:dyDescent="0.3">
      <c r="A6741" s="1">
        <v>44407</v>
      </c>
      <c r="B6741" s="1">
        <v>44390</v>
      </c>
      <c r="C6741" t="s">
        <v>4194</v>
      </c>
      <c r="D6741">
        <v>223</v>
      </c>
      <c r="E6741">
        <v>16327</v>
      </c>
      <c r="F6741">
        <v>8</v>
      </c>
      <c r="G6741">
        <v>4</v>
      </c>
      <c r="H6741">
        <v>2</v>
      </c>
      <c r="I6741" t="s">
        <v>50</v>
      </c>
      <c r="J6741" t="s">
        <v>51</v>
      </c>
      <c r="K6741" t="s">
        <v>49</v>
      </c>
      <c r="L6741" t="s">
        <v>21</v>
      </c>
      <c r="M6741">
        <v>20000</v>
      </c>
      <c r="N6741">
        <v>0</v>
      </c>
      <c r="O6741" t="s">
        <v>172</v>
      </c>
      <c r="P6741" t="s">
        <v>63</v>
      </c>
      <c r="Q6741" t="s">
        <v>24</v>
      </c>
      <c r="R6741">
        <v>2</v>
      </c>
    </row>
    <row r="6742" spans="1:18" x14ac:dyDescent="0.3">
      <c r="A6742" s="1">
        <v>44407</v>
      </c>
      <c r="B6742" s="1">
        <v>44386</v>
      </c>
      <c r="C6742" t="s">
        <v>4194</v>
      </c>
      <c r="D6742">
        <v>477</v>
      </c>
      <c r="E6742">
        <v>16327</v>
      </c>
      <c r="F6742">
        <v>8</v>
      </c>
      <c r="G6742">
        <v>3</v>
      </c>
      <c r="H6742">
        <v>2</v>
      </c>
      <c r="I6742" t="s">
        <v>52</v>
      </c>
      <c r="J6742" t="s">
        <v>53</v>
      </c>
      <c r="K6742" t="s">
        <v>49</v>
      </c>
      <c r="L6742" t="s">
        <v>21</v>
      </c>
      <c r="M6742">
        <v>20000</v>
      </c>
      <c r="N6742">
        <v>0</v>
      </c>
      <c r="O6742" t="s">
        <v>172</v>
      </c>
      <c r="P6742" t="s">
        <v>63</v>
      </c>
      <c r="Q6742" t="s">
        <v>24</v>
      </c>
      <c r="R6742">
        <v>2</v>
      </c>
    </row>
    <row r="6743" spans="1:18" x14ac:dyDescent="0.3">
      <c r="A6743" s="1">
        <v>44407</v>
      </c>
      <c r="B6743" s="1">
        <v>44353</v>
      </c>
      <c r="C6743" t="s">
        <v>4194</v>
      </c>
      <c r="D6743">
        <v>373</v>
      </c>
      <c r="E6743">
        <v>16327</v>
      </c>
      <c r="F6743">
        <v>8</v>
      </c>
      <c r="G6743">
        <v>1</v>
      </c>
      <c r="H6743">
        <v>1</v>
      </c>
      <c r="I6743" t="s">
        <v>70</v>
      </c>
      <c r="J6743" t="s">
        <v>71</v>
      </c>
      <c r="K6743" t="s">
        <v>49</v>
      </c>
      <c r="L6743" t="s">
        <v>21</v>
      </c>
      <c r="M6743">
        <v>20000</v>
      </c>
      <c r="N6743">
        <v>0</v>
      </c>
      <c r="O6743" t="s">
        <v>172</v>
      </c>
      <c r="P6743" t="s">
        <v>63</v>
      </c>
      <c r="Q6743" t="s">
        <v>24</v>
      </c>
      <c r="R6743">
        <v>2</v>
      </c>
    </row>
    <row r="6744" spans="1:18" x14ac:dyDescent="0.3">
      <c r="A6744" s="1">
        <v>44485</v>
      </c>
      <c r="B6744" s="1">
        <v>44406</v>
      </c>
      <c r="C6744" t="s">
        <v>4195</v>
      </c>
      <c r="D6744">
        <v>485</v>
      </c>
      <c r="E6744">
        <v>13227</v>
      </c>
      <c r="F6744">
        <v>4</v>
      </c>
      <c r="G6744">
        <v>1</v>
      </c>
      <c r="H6744">
        <v>2</v>
      </c>
      <c r="I6744" t="s">
        <v>26</v>
      </c>
      <c r="J6744" t="s">
        <v>27</v>
      </c>
      <c r="K6744" t="s">
        <v>21</v>
      </c>
      <c r="L6744" t="s">
        <v>21</v>
      </c>
      <c r="M6744">
        <v>60000</v>
      </c>
      <c r="N6744">
        <v>5</v>
      </c>
      <c r="O6744" t="s">
        <v>28</v>
      </c>
      <c r="P6744" t="s">
        <v>100</v>
      </c>
      <c r="Q6744" t="s">
        <v>30</v>
      </c>
      <c r="R6744">
        <v>3</v>
      </c>
    </row>
    <row r="6745" spans="1:18" x14ac:dyDescent="0.3">
      <c r="A6745" s="1">
        <v>44485</v>
      </c>
      <c r="B6745" s="1">
        <v>44379</v>
      </c>
      <c r="C6745" t="s">
        <v>4195</v>
      </c>
      <c r="D6745">
        <v>232</v>
      </c>
      <c r="E6745">
        <v>13227</v>
      </c>
      <c r="F6745">
        <v>4</v>
      </c>
      <c r="G6745">
        <v>2</v>
      </c>
      <c r="H6745">
        <v>1</v>
      </c>
      <c r="I6745" t="s">
        <v>78</v>
      </c>
      <c r="J6745" t="s">
        <v>79</v>
      </c>
      <c r="K6745" t="s">
        <v>21</v>
      </c>
      <c r="L6745" t="s">
        <v>21</v>
      </c>
      <c r="M6745">
        <v>60000</v>
      </c>
      <c r="N6745">
        <v>5</v>
      </c>
      <c r="O6745" t="s">
        <v>28</v>
      </c>
      <c r="P6745" t="s">
        <v>100</v>
      </c>
      <c r="Q6745" t="s">
        <v>30</v>
      </c>
      <c r="R6745">
        <v>3</v>
      </c>
    </row>
    <row r="6746" spans="1:18" x14ac:dyDescent="0.3">
      <c r="A6746" s="1">
        <v>44148</v>
      </c>
      <c r="B6746" s="1">
        <v>44090</v>
      </c>
      <c r="C6746" t="s">
        <v>4196</v>
      </c>
      <c r="D6746">
        <v>362</v>
      </c>
      <c r="E6746">
        <v>26539</v>
      </c>
      <c r="F6746">
        <v>4</v>
      </c>
      <c r="G6746">
        <v>1</v>
      </c>
      <c r="H6746">
        <v>1</v>
      </c>
      <c r="I6746" t="s">
        <v>31</v>
      </c>
      <c r="J6746" t="s">
        <v>32</v>
      </c>
      <c r="K6746" t="s">
        <v>49</v>
      </c>
      <c r="L6746" t="s">
        <v>65</v>
      </c>
      <c r="M6746">
        <v>130000</v>
      </c>
      <c r="N6746">
        <v>1</v>
      </c>
      <c r="O6746" t="s">
        <v>94</v>
      </c>
      <c r="P6746" t="s">
        <v>100</v>
      </c>
      <c r="Q6746" t="s">
        <v>24</v>
      </c>
      <c r="R6746">
        <v>3</v>
      </c>
    </row>
    <row r="6747" spans="1:18" x14ac:dyDescent="0.3">
      <c r="A6747" s="1">
        <v>44148</v>
      </c>
      <c r="B6747" s="1">
        <v>44056</v>
      </c>
      <c r="C6747" t="s">
        <v>4197</v>
      </c>
      <c r="D6747">
        <v>368</v>
      </c>
      <c r="E6747">
        <v>13484</v>
      </c>
      <c r="F6747">
        <v>4</v>
      </c>
      <c r="G6747">
        <v>1</v>
      </c>
      <c r="H6747">
        <v>1</v>
      </c>
      <c r="I6747" t="s">
        <v>70</v>
      </c>
      <c r="J6747" t="s">
        <v>71</v>
      </c>
      <c r="K6747" t="s">
        <v>49</v>
      </c>
      <c r="L6747" t="s">
        <v>21</v>
      </c>
      <c r="M6747">
        <v>110000</v>
      </c>
      <c r="N6747">
        <v>2</v>
      </c>
      <c r="O6747" t="s">
        <v>94</v>
      </c>
      <c r="P6747" t="s">
        <v>100</v>
      </c>
      <c r="Q6747" t="s">
        <v>30</v>
      </c>
      <c r="R6747">
        <v>3</v>
      </c>
    </row>
    <row r="6748" spans="1:18" x14ac:dyDescent="0.3">
      <c r="A6748" s="1">
        <v>44148</v>
      </c>
      <c r="B6748" s="1">
        <v>44052</v>
      </c>
      <c r="C6748" t="s">
        <v>4198</v>
      </c>
      <c r="D6748">
        <v>373</v>
      </c>
      <c r="E6748">
        <v>22904</v>
      </c>
      <c r="F6748">
        <v>9</v>
      </c>
      <c r="G6748">
        <v>1</v>
      </c>
      <c r="H6748">
        <v>1</v>
      </c>
      <c r="I6748" t="s">
        <v>70</v>
      </c>
      <c r="J6748" t="s">
        <v>71</v>
      </c>
      <c r="K6748" t="s">
        <v>49</v>
      </c>
      <c r="L6748" t="s">
        <v>21</v>
      </c>
      <c r="M6748">
        <v>90000</v>
      </c>
      <c r="N6748">
        <v>1</v>
      </c>
      <c r="O6748" t="s">
        <v>94</v>
      </c>
      <c r="P6748" t="s">
        <v>100</v>
      </c>
      <c r="Q6748" t="s">
        <v>24</v>
      </c>
      <c r="R6748">
        <v>3</v>
      </c>
    </row>
    <row r="6749" spans="1:18" x14ac:dyDescent="0.3">
      <c r="A6749" s="1">
        <v>44149</v>
      </c>
      <c r="B6749" s="1">
        <v>44089</v>
      </c>
      <c r="C6749" t="s">
        <v>4199</v>
      </c>
      <c r="D6749">
        <v>370</v>
      </c>
      <c r="E6749">
        <v>16313</v>
      </c>
      <c r="F6749">
        <v>8</v>
      </c>
      <c r="G6749">
        <v>1</v>
      </c>
      <c r="H6749">
        <v>1</v>
      </c>
      <c r="I6749" t="s">
        <v>70</v>
      </c>
      <c r="J6749" t="s">
        <v>71</v>
      </c>
      <c r="K6749" t="s">
        <v>49</v>
      </c>
      <c r="L6749" t="s">
        <v>65</v>
      </c>
      <c r="M6749">
        <v>30000</v>
      </c>
      <c r="N6749">
        <v>4</v>
      </c>
      <c r="O6749" t="s">
        <v>22</v>
      </c>
      <c r="P6749" t="s">
        <v>118</v>
      </c>
      <c r="Q6749" t="s">
        <v>30</v>
      </c>
      <c r="R6749">
        <v>2</v>
      </c>
    </row>
    <row r="6750" spans="1:18" x14ac:dyDescent="0.3">
      <c r="A6750" s="1">
        <v>44378</v>
      </c>
      <c r="B6750" s="1">
        <v>44352</v>
      </c>
      <c r="C6750" t="s">
        <v>4200</v>
      </c>
      <c r="D6750">
        <v>479</v>
      </c>
      <c r="E6750">
        <v>16313</v>
      </c>
      <c r="F6750">
        <v>8</v>
      </c>
      <c r="G6750">
        <v>2</v>
      </c>
      <c r="H6750">
        <v>2</v>
      </c>
      <c r="I6750" t="s">
        <v>76</v>
      </c>
      <c r="J6750" t="s">
        <v>77</v>
      </c>
      <c r="K6750" t="s">
        <v>49</v>
      </c>
      <c r="L6750" t="s">
        <v>65</v>
      </c>
      <c r="M6750">
        <v>30000</v>
      </c>
      <c r="N6750">
        <v>4</v>
      </c>
      <c r="O6750" t="s">
        <v>22</v>
      </c>
      <c r="P6750" t="s">
        <v>118</v>
      </c>
      <c r="Q6750" t="s">
        <v>30</v>
      </c>
      <c r="R6750">
        <v>2</v>
      </c>
    </row>
    <row r="6751" spans="1:18" x14ac:dyDescent="0.3">
      <c r="A6751" s="1">
        <v>44378</v>
      </c>
      <c r="B6751" s="1">
        <v>44311</v>
      </c>
      <c r="C6751" t="s">
        <v>4200</v>
      </c>
      <c r="D6751">
        <v>214</v>
      </c>
      <c r="E6751">
        <v>16313</v>
      </c>
      <c r="F6751">
        <v>8</v>
      </c>
      <c r="G6751">
        <v>4</v>
      </c>
      <c r="H6751">
        <v>1</v>
      </c>
      <c r="I6751" t="s">
        <v>38</v>
      </c>
      <c r="J6751" t="s">
        <v>39</v>
      </c>
      <c r="K6751" t="s">
        <v>49</v>
      </c>
      <c r="L6751" t="s">
        <v>65</v>
      </c>
      <c r="M6751">
        <v>30000</v>
      </c>
      <c r="N6751">
        <v>4</v>
      </c>
      <c r="O6751" t="s">
        <v>22</v>
      </c>
      <c r="P6751" t="s">
        <v>118</v>
      </c>
      <c r="Q6751" t="s">
        <v>30</v>
      </c>
      <c r="R6751">
        <v>2</v>
      </c>
    </row>
    <row r="6752" spans="1:18" x14ac:dyDescent="0.3">
      <c r="A6752" s="1">
        <v>44378</v>
      </c>
      <c r="B6752" s="1">
        <v>44289</v>
      </c>
      <c r="C6752" t="s">
        <v>4200</v>
      </c>
      <c r="D6752">
        <v>229</v>
      </c>
      <c r="E6752">
        <v>16313</v>
      </c>
      <c r="F6752">
        <v>8</v>
      </c>
      <c r="G6752">
        <v>5</v>
      </c>
      <c r="H6752">
        <v>1</v>
      </c>
      <c r="I6752" t="s">
        <v>78</v>
      </c>
      <c r="J6752" t="s">
        <v>79</v>
      </c>
      <c r="K6752" t="s">
        <v>49</v>
      </c>
      <c r="L6752" t="s">
        <v>65</v>
      </c>
      <c r="M6752">
        <v>30000</v>
      </c>
      <c r="N6752">
        <v>4</v>
      </c>
      <c r="O6752" t="s">
        <v>22</v>
      </c>
      <c r="P6752" t="s">
        <v>118</v>
      </c>
      <c r="Q6752" t="s">
        <v>30</v>
      </c>
      <c r="R6752">
        <v>2</v>
      </c>
    </row>
    <row r="6753" spans="1:18" x14ac:dyDescent="0.3">
      <c r="A6753" s="1">
        <v>44378</v>
      </c>
      <c r="B6753" s="1">
        <v>44290</v>
      </c>
      <c r="C6753" t="s">
        <v>4200</v>
      </c>
      <c r="D6753">
        <v>373</v>
      </c>
      <c r="E6753">
        <v>16313</v>
      </c>
      <c r="F6753">
        <v>8</v>
      </c>
      <c r="G6753">
        <v>1</v>
      </c>
      <c r="H6753">
        <v>1</v>
      </c>
      <c r="I6753" t="s">
        <v>70</v>
      </c>
      <c r="J6753" t="s">
        <v>71</v>
      </c>
      <c r="K6753" t="s">
        <v>49</v>
      </c>
      <c r="L6753" t="s">
        <v>65</v>
      </c>
      <c r="M6753">
        <v>30000</v>
      </c>
      <c r="N6753">
        <v>4</v>
      </c>
      <c r="O6753" t="s">
        <v>22</v>
      </c>
      <c r="P6753" t="s">
        <v>118</v>
      </c>
      <c r="Q6753" t="s">
        <v>30</v>
      </c>
      <c r="R6753">
        <v>2</v>
      </c>
    </row>
    <row r="6754" spans="1:18" x14ac:dyDescent="0.3">
      <c r="A6754" s="1">
        <v>44378</v>
      </c>
      <c r="B6754" s="1">
        <v>44268</v>
      </c>
      <c r="C6754" t="s">
        <v>4200</v>
      </c>
      <c r="D6754">
        <v>477</v>
      </c>
      <c r="E6754">
        <v>16313</v>
      </c>
      <c r="F6754">
        <v>8</v>
      </c>
      <c r="G6754">
        <v>3</v>
      </c>
      <c r="H6754">
        <v>1</v>
      </c>
      <c r="I6754" t="s">
        <v>52</v>
      </c>
      <c r="J6754" t="s">
        <v>53</v>
      </c>
      <c r="K6754" t="s">
        <v>49</v>
      </c>
      <c r="L6754" t="s">
        <v>65</v>
      </c>
      <c r="M6754">
        <v>30000</v>
      </c>
      <c r="N6754">
        <v>4</v>
      </c>
      <c r="O6754" t="s">
        <v>22</v>
      </c>
      <c r="P6754" t="s">
        <v>118</v>
      </c>
      <c r="Q6754" t="s">
        <v>30</v>
      </c>
      <c r="R6754">
        <v>2</v>
      </c>
    </row>
    <row r="6755" spans="1:18" x14ac:dyDescent="0.3">
      <c r="A6755" s="1">
        <v>44495</v>
      </c>
      <c r="B6755" s="1">
        <v>44402</v>
      </c>
      <c r="C6755" t="s">
        <v>4201</v>
      </c>
      <c r="D6755">
        <v>536</v>
      </c>
      <c r="E6755">
        <v>13231</v>
      </c>
      <c r="F6755">
        <v>6</v>
      </c>
      <c r="G6755">
        <v>1</v>
      </c>
      <c r="H6755">
        <v>3</v>
      </c>
      <c r="I6755" t="s">
        <v>282</v>
      </c>
      <c r="J6755" t="s">
        <v>283</v>
      </c>
      <c r="K6755" t="s">
        <v>21</v>
      </c>
      <c r="L6755" t="s">
        <v>65</v>
      </c>
      <c r="M6755">
        <v>40000</v>
      </c>
      <c r="N6755">
        <v>2</v>
      </c>
      <c r="O6755" t="s">
        <v>62</v>
      </c>
      <c r="P6755" t="s">
        <v>29</v>
      </c>
      <c r="Q6755" t="s">
        <v>30</v>
      </c>
      <c r="R6755">
        <v>2</v>
      </c>
    </row>
    <row r="6756" spans="1:18" x14ac:dyDescent="0.3">
      <c r="A6756" s="1">
        <v>44504</v>
      </c>
      <c r="B6756" s="1">
        <v>44412</v>
      </c>
      <c r="C6756" t="s">
        <v>4202</v>
      </c>
      <c r="D6756">
        <v>528</v>
      </c>
      <c r="E6756">
        <v>13231</v>
      </c>
      <c r="F6756">
        <v>6</v>
      </c>
      <c r="G6756">
        <v>1</v>
      </c>
      <c r="H6756">
        <v>2</v>
      </c>
      <c r="I6756" t="s">
        <v>83</v>
      </c>
      <c r="J6756" t="s">
        <v>84</v>
      </c>
      <c r="K6756" t="s">
        <v>21</v>
      </c>
      <c r="L6756" t="s">
        <v>65</v>
      </c>
      <c r="M6756">
        <v>40000</v>
      </c>
      <c r="N6756">
        <v>2</v>
      </c>
      <c r="O6756" t="s">
        <v>62</v>
      </c>
      <c r="P6756" t="s">
        <v>29</v>
      </c>
      <c r="Q6756" t="s">
        <v>30</v>
      </c>
      <c r="R6756">
        <v>2</v>
      </c>
    </row>
    <row r="6757" spans="1:18" x14ac:dyDescent="0.3">
      <c r="A6757" s="1">
        <v>44504</v>
      </c>
      <c r="B6757" s="1">
        <v>44385</v>
      </c>
      <c r="C6757" t="s">
        <v>4202</v>
      </c>
      <c r="D6757">
        <v>220</v>
      </c>
      <c r="E6757">
        <v>13231</v>
      </c>
      <c r="F6757">
        <v>6</v>
      </c>
      <c r="G6757">
        <v>3</v>
      </c>
      <c r="H6757">
        <v>1</v>
      </c>
      <c r="I6757" t="s">
        <v>38</v>
      </c>
      <c r="J6757" t="s">
        <v>39</v>
      </c>
      <c r="K6757" t="s">
        <v>21</v>
      </c>
      <c r="L6757" t="s">
        <v>65</v>
      </c>
      <c r="M6757">
        <v>40000</v>
      </c>
      <c r="N6757">
        <v>2</v>
      </c>
      <c r="O6757" t="s">
        <v>62</v>
      </c>
      <c r="P6757" t="s">
        <v>29</v>
      </c>
      <c r="Q6757" t="s">
        <v>30</v>
      </c>
      <c r="R6757">
        <v>2</v>
      </c>
    </row>
    <row r="6758" spans="1:18" x14ac:dyDescent="0.3">
      <c r="A6758" s="1">
        <v>44504</v>
      </c>
      <c r="B6758" s="1">
        <v>44468</v>
      </c>
      <c r="C6758" t="s">
        <v>4202</v>
      </c>
      <c r="D6758">
        <v>537</v>
      </c>
      <c r="E6758">
        <v>13231</v>
      </c>
      <c r="F6758">
        <v>6</v>
      </c>
      <c r="G6758">
        <v>2</v>
      </c>
      <c r="H6758">
        <v>1</v>
      </c>
      <c r="I6758" t="s">
        <v>87</v>
      </c>
      <c r="J6758" t="s">
        <v>88</v>
      </c>
      <c r="K6758" t="s">
        <v>21</v>
      </c>
      <c r="L6758" t="s">
        <v>65</v>
      </c>
      <c r="M6758">
        <v>40000</v>
      </c>
      <c r="N6758">
        <v>2</v>
      </c>
      <c r="O6758" t="s">
        <v>62</v>
      </c>
      <c r="P6758" t="s">
        <v>29</v>
      </c>
      <c r="Q6758" t="s">
        <v>30</v>
      </c>
      <c r="R6758">
        <v>2</v>
      </c>
    </row>
    <row r="6759" spans="1:18" x14ac:dyDescent="0.3">
      <c r="A6759" s="1">
        <v>44149</v>
      </c>
      <c r="B6759" s="1">
        <v>44038</v>
      </c>
      <c r="C6759" t="s">
        <v>4203</v>
      </c>
      <c r="D6759">
        <v>377</v>
      </c>
      <c r="E6759">
        <v>13653</v>
      </c>
      <c r="F6759">
        <v>1</v>
      </c>
      <c r="G6759">
        <v>1</v>
      </c>
      <c r="H6759">
        <v>1</v>
      </c>
      <c r="I6759" t="s">
        <v>70</v>
      </c>
      <c r="J6759" t="s">
        <v>71</v>
      </c>
      <c r="K6759" t="s">
        <v>21</v>
      </c>
      <c r="L6759" t="s">
        <v>21</v>
      </c>
      <c r="M6759">
        <v>90000</v>
      </c>
      <c r="N6759">
        <v>5</v>
      </c>
      <c r="O6759" t="s">
        <v>28</v>
      </c>
      <c r="P6759" t="s">
        <v>100</v>
      </c>
      <c r="Q6759" t="s">
        <v>30</v>
      </c>
      <c r="R6759">
        <v>3</v>
      </c>
    </row>
    <row r="6760" spans="1:18" x14ac:dyDescent="0.3">
      <c r="A6760" s="1">
        <v>44149</v>
      </c>
      <c r="B6760" s="1">
        <v>44132</v>
      </c>
      <c r="C6760" t="s">
        <v>4204</v>
      </c>
      <c r="D6760">
        <v>375</v>
      </c>
      <c r="E6760">
        <v>13704</v>
      </c>
      <c r="F6760">
        <v>1</v>
      </c>
      <c r="G6760">
        <v>1</v>
      </c>
      <c r="H6760">
        <v>1</v>
      </c>
      <c r="I6760" t="s">
        <v>70</v>
      </c>
      <c r="J6760" t="s">
        <v>71</v>
      </c>
      <c r="K6760" t="s">
        <v>49</v>
      </c>
      <c r="L6760" t="s">
        <v>65</v>
      </c>
      <c r="M6760">
        <v>30000</v>
      </c>
      <c r="N6760">
        <v>0</v>
      </c>
      <c r="O6760" t="s">
        <v>94</v>
      </c>
      <c r="P6760" t="s">
        <v>23</v>
      </c>
      <c r="Q6760" t="s">
        <v>30</v>
      </c>
      <c r="R6760">
        <v>2</v>
      </c>
    </row>
    <row r="6761" spans="1:18" x14ac:dyDescent="0.3">
      <c r="A6761" s="1">
        <v>44412</v>
      </c>
      <c r="B6761" s="1">
        <v>44337</v>
      </c>
      <c r="C6761" t="s">
        <v>4205</v>
      </c>
      <c r="D6761">
        <v>477</v>
      </c>
      <c r="E6761">
        <v>13234</v>
      </c>
      <c r="F6761">
        <v>1</v>
      </c>
      <c r="G6761">
        <v>3</v>
      </c>
      <c r="H6761">
        <v>2</v>
      </c>
      <c r="I6761" t="s">
        <v>52</v>
      </c>
      <c r="J6761" t="s">
        <v>53</v>
      </c>
      <c r="K6761" t="s">
        <v>49</v>
      </c>
      <c r="L6761" t="s">
        <v>21</v>
      </c>
      <c r="M6761">
        <v>60000</v>
      </c>
      <c r="N6761">
        <v>2</v>
      </c>
      <c r="O6761" t="s">
        <v>22</v>
      </c>
      <c r="P6761" t="s">
        <v>29</v>
      </c>
      <c r="Q6761" t="s">
        <v>30</v>
      </c>
      <c r="R6761">
        <v>3</v>
      </c>
    </row>
    <row r="6762" spans="1:18" x14ac:dyDescent="0.3">
      <c r="A6762" s="1">
        <v>44412</v>
      </c>
      <c r="B6762" s="1">
        <v>44314</v>
      </c>
      <c r="C6762" t="s">
        <v>4205</v>
      </c>
      <c r="D6762">
        <v>478</v>
      </c>
      <c r="E6762">
        <v>13234</v>
      </c>
      <c r="F6762">
        <v>1</v>
      </c>
      <c r="G6762">
        <v>2</v>
      </c>
      <c r="H6762">
        <v>2</v>
      </c>
      <c r="I6762" t="s">
        <v>54</v>
      </c>
      <c r="J6762" t="s">
        <v>55</v>
      </c>
      <c r="K6762" t="s">
        <v>49</v>
      </c>
      <c r="L6762" t="s">
        <v>21</v>
      </c>
      <c r="M6762">
        <v>60000</v>
      </c>
      <c r="N6762">
        <v>2</v>
      </c>
      <c r="O6762" t="s">
        <v>22</v>
      </c>
      <c r="P6762" t="s">
        <v>29</v>
      </c>
      <c r="Q6762" t="s">
        <v>30</v>
      </c>
      <c r="R6762">
        <v>3</v>
      </c>
    </row>
    <row r="6763" spans="1:18" x14ac:dyDescent="0.3">
      <c r="A6763" s="1">
        <v>44412</v>
      </c>
      <c r="B6763" s="1">
        <v>44336</v>
      </c>
      <c r="C6763" t="s">
        <v>4205</v>
      </c>
      <c r="D6763">
        <v>485</v>
      </c>
      <c r="E6763">
        <v>13234</v>
      </c>
      <c r="F6763">
        <v>1</v>
      </c>
      <c r="G6763">
        <v>1</v>
      </c>
      <c r="H6763">
        <v>2</v>
      </c>
      <c r="I6763" t="s">
        <v>26</v>
      </c>
      <c r="J6763" t="s">
        <v>27</v>
      </c>
      <c r="K6763" t="s">
        <v>49</v>
      </c>
      <c r="L6763" t="s">
        <v>21</v>
      </c>
      <c r="M6763">
        <v>60000</v>
      </c>
      <c r="N6763">
        <v>2</v>
      </c>
      <c r="O6763" t="s">
        <v>22</v>
      </c>
      <c r="P6763" t="s">
        <v>29</v>
      </c>
      <c r="Q6763" t="s">
        <v>30</v>
      </c>
      <c r="R6763">
        <v>3</v>
      </c>
    </row>
    <row r="6764" spans="1:18" x14ac:dyDescent="0.3">
      <c r="A6764" s="1">
        <v>44149</v>
      </c>
      <c r="B6764" s="1">
        <v>44124</v>
      </c>
      <c r="C6764" t="s">
        <v>4206</v>
      </c>
      <c r="D6764">
        <v>369</v>
      </c>
      <c r="E6764">
        <v>13658</v>
      </c>
      <c r="F6764">
        <v>1</v>
      </c>
      <c r="G6764">
        <v>1</v>
      </c>
      <c r="H6764">
        <v>1</v>
      </c>
      <c r="I6764" t="s">
        <v>70</v>
      </c>
      <c r="J6764" t="s">
        <v>71</v>
      </c>
      <c r="K6764" t="s">
        <v>21</v>
      </c>
      <c r="L6764" t="s">
        <v>21</v>
      </c>
      <c r="M6764">
        <v>130000</v>
      </c>
      <c r="N6764">
        <v>2</v>
      </c>
      <c r="O6764" t="s">
        <v>28</v>
      </c>
      <c r="P6764" t="s">
        <v>100</v>
      </c>
      <c r="Q6764" t="s">
        <v>30</v>
      </c>
      <c r="R6764">
        <v>3</v>
      </c>
    </row>
    <row r="6765" spans="1:18" x14ac:dyDescent="0.3">
      <c r="A6765" s="1">
        <v>44430</v>
      </c>
      <c r="B6765" s="1">
        <v>44346</v>
      </c>
      <c r="C6765" t="s">
        <v>4207</v>
      </c>
      <c r="D6765">
        <v>485</v>
      </c>
      <c r="E6765">
        <v>13235</v>
      </c>
      <c r="F6765">
        <v>1</v>
      </c>
      <c r="G6765">
        <v>1</v>
      </c>
      <c r="H6765">
        <v>2</v>
      </c>
      <c r="I6765" t="s">
        <v>26</v>
      </c>
      <c r="J6765" t="s">
        <v>27</v>
      </c>
      <c r="K6765" t="s">
        <v>21</v>
      </c>
      <c r="L6765" t="s">
        <v>21</v>
      </c>
      <c r="M6765">
        <v>60000</v>
      </c>
      <c r="N6765">
        <v>2</v>
      </c>
      <c r="O6765" t="s">
        <v>22</v>
      </c>
      <c r="P6765" t="s">
        <v>29</v>
      </c>
      <c r="Q6765" t="s">
        <v>30</v>
      </c>
      <c r="R6765">
        <v>3</v>
      </c>
    </row>
    <row r="6766" spans="1:18" x14ac:dyDescent="0.3">
      <c r="A6766" s="1">
        <v>44430</v>
      </c>
      <c r="B6766" s="1">
        <v>44395</v>
      </c>
      <c r="C6766" t="s">
        <v>4207</v>
      </c>
      <c r="D6766">
        <v>220</v>
      </c>
      <c r="E6766">
        <v>13235</v>
      </c>
      <c r="F6766">
        <v>1</v>
      </c>
      <c r="G6766">
        <v>2</v>
      </c>
      <c r="H6766">
        <v>1</v>
      </c>
      <c r="I6766" t="s">
        <v>38</v>
      </c>
      <c r="J6766" t="s">
        <v>39</v>
      </c>
      <c r="K6766" t="s">
        <v>21</v>
      </c>
      <c r="L6766" t="s">
        <v>21</v>
      </c>
      <c r="M6766">
        <v>60000</v>
      </c>
      <c r="N6766">
        <v>2</v>
      </c>
      <c r="O6766" t="s">
        <v>22</v>
      </c>
      <c r="P6766" t="s">
        <v>29</v>
      </c>
      <c r="Q6766" t="s">
        <v>30</v>
      </c>
      <c r="R6766">
        <v>3</v>
      </c>
    </row>
    <row r="6767" spans="1:18" x14ac:dyDescent="0.3">
      <c r="A6767" s="1">
        <v>44150</v>
      </c>
      <c r="B6767" s="1">
        <v>44035</v>
      </c>
      <c r="C6767" t="s">
        <v>4208</v>
      </c>
      <c r="D6767">
        <v>336</v>
      </c>
      <c r="E6767">
        <v>15379</v>
      </c>
      <c r="F6767">
        <v>4</v>
      </c>
      <c r="G6767">
        <v>1</v>
      </c>
      <c r="H6767">
        <v>1</v>
      </c>
      <c r="I6767" t="s">
        <v>19</v>
      </c>
      <c r="J6767" t="s">
        <v>20</v>
      </c>
      <c r="K6767" t="s">
        <v>21</v>
      </c>
      <c r="L6767" t="s">
        <v>65</v>
      </c>
      <c r="M6767">
        <v>130000</v>
      </c>
      <c r="N6767">
        <v>3</v>
      </c>
      <c r="O6767" t="s">
        <v>28</v>
      </c>
      <c r="P6767" t="s">
        <v>100</v>
      </c>
      <c r="Q6767" t="s">
        <v>30</v>
      </c>
      <c r="R6767">
        <v>3</v>
      </c>
    </row>
    <row r="6768" spans="1:18" x14ac:dyDescent="0.3">
      <c r="A6768" s="1">
        <v>44150</v>
      </c>
      <c r="B6768" s="1">
        <v>44086</v>
      </c>
      <c r="C6768" t="s">
        <v>4209</v>
      </c>
      <c r="D6768">
        <v>354</v>
      </c>
      <c r="E6768">
        <v>26545</v>
      </c>
      <c r="F6768">
        <v>4</v>
      </c>
      <c r="G6768">
        <v>1</v>
      </c>
      <c r="H6768">
        <v>1</v>
      </c>
      <c r="I6768" t="s">
        <v>31</v>
      </c>
      <c r="J6768" t="s">
        <v>32</v>
      </c>
      <c r="K6768" t="s">
        <v>21</v>
      </c>
      <c r="L6768" t="s">
        <v>65</v>
      </c>
      <c r="M6768">
        <v>60000</v>
      </c>
      <c r="N6768">
        <v>0</v>
      </c>
      <c r="O6768" t="s">
        <v>22</v>
      </c>
      <c r="P6768" t="s">
        <v>23</v>
      </c>
      <c r="Q6768" t="s">
        <v>24</v>
      </c>
      <c r="R6768">
        <v>3</v>
      </c>
    </row>
    <row r="6769" spans="1:18" x14ac:dyDescent="0.3">
      <c r="A6769" s="1">
        <v>44151</v>
      </c>
      <c r="B6769" s="1">
        <v>44066</v>
      </c>
      <c r="C6769" t="s">
        <v>4210</v>
      </c>
      <c r="D6769">
        <v>370</v>
      </c>
      <c r="E6769">
        <v>13705</v>
      </c>
      <c r="F6769">
        <v>1</v>
      </c>
      <c r="G6769">
        <v>1</v>
      </c>
      <c r="H6769">
        <v>1</v>
      </c>
      <c r="I6769" t="s">
        <v>70</v>
      </c>
      <c r="J6769" t="s">
        <v>71</v>
      </c>
      <c r="K6769" t="s">
        <v>49</v>
      </c>
      <c r="L6769" t="s">
        <v>21</v>
      </c>
      <c r="M6769">
        <v>30000</v>
      </c>
      <c r="N6769">
        <v>0</v>
      </c>
      <c r="O6769" t="s">
        <v>94</v>
      </c>
      <c r="P6769" t="s">
        <v>23</v>
      </c>
      <c r="Q6769" t="s">
        <v>30</v>
      </c>
      <c r="R6769">
        <v>2</v>
      </c>
    </row>
    <row r="6770" spans="1:18" x14ac:dyDescent="0.3">
      <c r="A6770" s="1">
        <v>44151</v>
      </c>
      <c r="B6770" s="1">
        <v>44056</v>
      </c>
      <c r="C6770" t="s">
        <v>4211</v>
      </c>
      <c r="D6770">
        <v>385</v>
      </c>
      <c r="E6770">
        <v>17633</v>
      </c>
      <c r="F6770">
        <v>7</v>
      </c>
      <c r="G6770">
        <v>1</v>
      </c>
      <c r="H6770">
        <v>1</v>
      </c>
      <c r="I6770" t="s">
        <v>46</v>
      </c>
      <c r="J6770" t="s">
        <v>47</v>
      </c>
      <c r="K6770" t="s">
        <v>49</v>
      </c>
      <c r="L6770" t="s">
        <v>21</v>
      </c>
      <c r="M6770">
        <v>20000</v>
      </c>
      <c r="N6770">
        <v>0</v>
      </c>
      <c r="O6770" t="s">
        <v>172</v>
      </c>
      <c r="P6770" t="s">
        <v>63</v>
      </c>
      <c r="Q6770" t="s">
        <v>24</v>
      </c>
      <c r="R6770">
        <v>2</v>
      </c>
    </row>
    <row r="6771" spans="1:18" x14ac:dyDescent="0.3">
      <c r="A6771" s="1">
        <v>44476</v>
      </c>
      <c r="B6771" s="1">
        <v>44387</v>
      </c>
      <c r="C6771" t="s">
        <v>4212</v>
      </c>
      <c r="D6771">
        <v>539</v>
      </c>
      <c r="E6771">
        <v>17633</v>
      </c>
      <c r="F6771">
        <v>7</v>
      </c>
      <c r="G6771">
        <v>2</v>
      </c>
      <c r="H6771">
        <v>3</v>
      </c>
      <c r="I6771" t="s">
        <v>136</v>
      </c>
      <c r="J6771" t="s">
        <v>137</v>
      </c>
      <c r="K6771" t="s">
        <v>49</v>
      </c>
      <c r="L6771" t="s">
        <v>21</v>
      </c>
      <c r="M6771">
        <v>20000</v>
      </c>
      <c r="N6771">
        <v>0</v>
      </c>
      <c r="O6771" t="s">
        <v>172</v>
      </c>
      <c r="P6771" t="s">
        <v>63</v>
      </c>
      <c r="Q6771" t="s">
        <v>24</v>
      </c>
      <c r="R6771">
        <v>2</v>
      </c>
    </row>
    <row r="6772" spans="1:18" x14ac:dyDescent="0.3">
      <c r="A6772" s="1">
        <v>44476</v>
      </c>
      <c r="B6772" s="1">
        <v>44378</v>
      </c>
      <c r="C6772" t="s">
        <v>4212</v>
      </c>
      <c r="D6772">
        <v>480</v>
      </c>
      <c r="E6772">
        <v>17633</v>
      </c>
      <c r="F6772">
        <v>7</v>
      </c>
      <c r="G6772">
        <v>4</v>
      </c>
      <c r="H6772">
        <v>2</v>
      </c>
      <c r="I6772" t="s">
        <v>85</v>
      </c>
      <c r="J6772" t="s">
        <v>86</v>
      </c>
      <c r="K6772" t="s">
        <v>49</v>
      </c>
      <c r="L6772" t="s">
        <v>21</v>
      </c>
      <c r="M6772">
        <v>20000</v>
      </c>
      <c r="N6772">
        <v>0</v>
      </c>
      <c r="O6772" t="s">
        <v>172</v>
      </c>
      <c r="P6772" t="s">
        <v>63</v>
      </c>
      <c r="Q6772" t="s">
        <v>24</v>
      </c>
      <c r="R6772">
        <v>2</v>
      </c>
    </row>
    <row r="6773" spans="1:18" x14ac:dyDescent="0.3">
      <c r="A6773" s="1">
        <v>44476</v>
      </c>
      <c r="B6773" s="1">
        <v>44408</v>
      </c>
      <c r="C6773" t="s">
        <v>4212</v>
      </c>
      <c r="D6773">
        <v>529</v>
      </c>
      <c r="E6773">
        <v>17633</v>
      </c>
      <c r="F6773">
        <v>7</v>
      </c>
      <c r="G6773">
        <v>3</v>
      </c>
      <c r="H6773">
        <v>2</v>
      </c>
      <c r="I6773" t="s">
        <v>104</v>
      </c>
      <c r="J6773" t="s">
        <v>105</v>
      </c>
      <c r="K6773" t="s">
        <v>49</v>
      </c>
      <c r="L6773" t="s">
        <v>21</v>
      </c>
      <c r="M6773">
        <v>20000</v>
      </c>
      <c r="N6773">
        <v>0</v>
      </c>
      <c r="O6773" t="s">
        <v>172</v>
      </c>
      <c r="P6773" t="s">
        <v>63</v>
      </c>
      <c r="Q6773" t="s">
        <v>24</v>
      </c>
      <c r="R6773">
        <v>2</v>
      </c>
    </row>
    <row r="6774" spans="1:18" x14ac:dyDescent="0.3">
      <c r="A6774" s="1">
        <v>44476</v>
      </c>
      <c r="B6774" s="1">
        <v>44460</v>
      </c>
      <c r="C6774" t="s">
        <v>4212</v>
      </c>
      <c r="D6774">
        <v>582</v>
      </c>
      <c r="E6774">
        <v>17633</v>
      </c>
      <c r="F6774">
        <v>7</v>
      </c>
      <c r="G6774">
        <v>1</v>
      </c>
      <c r="H6774">
        <v>1</v>
      </c>
      <c r="I6774" t="s">
        <v>125</v>
      </c>
      <c r="J6774" t="s">
        <v>126</v>
      </c>
      <c r="K6774" t="s">
        <v>49</v>
      </c>
      <c r="L6774" t="s">
        <v>21</v>
      </c>
      <c r="M6774">
        <v>20000</v>
      </c>
      <c r="N6774">
        <v>0</v>
      </c>
      <c r="O6774" t="s">
        <v>172</v>
      </c>
      <c r="P6774" t="s">
        <v>63</v>
      </c>
      <c r="Q6774" t="s">
        <v>24</v>
      </c>
      <c r="R6774">
        <v>2</v>
      </c>
    </row>
    <row r="6775" spans="1:18" x14ac:dyDescent="0.3">
      <c r="A6775" s="1">
        <v>44151</v>
      </c>
      <c r="B6775" s="1">
        <v>44051</v>
      </c>
      <c r="C6775" t="s">
        <v>4213</v>
      </c>
      <c r="D6775">
        <v>379</v>
      </c>
      <c r="E6775">
        <v>16316</v>
      </c>
      <c r="F6775">
        <v>8</v>
      </c>
      <c r="G6775">
        <v>1</v>
      </c>
      <c r="H6775">
        <v>1</v>
      </c>
      <c r="I6775" t="s">
        <v>70</v>
      </c>
      <c r="J6775" t="s">
        <v>71</v>
      </c>
      <c r="K6775" t="s">
        <v>49</v>
      </c>
      <c r="L6775" t="s">
        <v>65</v>
      </c>
      <c r="M6775">
        <v>30000</v>
      </c>
      <c r="N6775">
        <v>0</v>
      </c>
      <c r="O6775" t="s">
        <v>22</v>
      </c>
      <c r="P6775" t="s">
        <v>118</v>
      </c>
      <c r="Q6775" t="s">
        <v>24</v>
      </c>
      <c r="R6775">
        <v>2</v>
      </c>
    </row>
    <row r="6776" spans="1:18" x14ac:dyDescent="0.3">
      <c r="A6776" s="1">
        <v>44397</v>
      </c>
      <c r="B6776" s="1">
        <v>44313</v>
      </c>
      <c r="C6776" t="s">
        <v>4214</v>
      </c>
      <c r="D6776">
        <v>373</v>
      </c>
      <c r="E6776">
        <v>16316</v>
      </c>
      <c r="F6776">
        <v>8</v>
      </c>
      <c r="G6776">
        <v>1</v>
      </c>
      <c r="H6776">
        <v>1</v>
      </c>
      <c r="I6776" t="s">
        <v>70</v>
      </c>
      <c r="J6776" t="s">
        <v>71</v>
      </c>
      <c r="K6776" t="s">
        <v>49</v>
      </c>
      <c r="L6776" t="s">
        <v>65</v>
      </c>
      <c r="M6776">
        <v>30000</v>
      </c>
      <c r="N6776">
        <v>0</v>
      </c>
      <c r="O6776" t="s">
        <v>22</v>
      </c>
      <c r="P6776" t="s">
        <v>118</v>
      </c>
      <c r="Q6776" t="s">
        <v>24</v>
      </c>
      <c r="R6776">
        <v>2</v>
      </c>
    </row>
    <row r="6777" spans="1:18" x14ac:dyDescent="0.3">
      <c r="A6777" s="1">
        <v>44397</v>
      </c>
      <c r="B6777" s="1">
        <v>44286</v>
      </c>
      <c r="C6777" t="s">
        <v>4214</v>
      </c>
      <c r="D6777">
        <v>480</v>
      </c>
      <c r="E6777">
        <v>16316</v>
      </c>
      <c r="F6777">
        <v>8</v>
      </c>
      <c r="G6777">
        <v>3</v>
      </c>
      <c r="H6777">
        <v>1</v>
      </c>
      <c r="I6777" t="s">
        <v>85</v>
      </c>
      <c r="J6777" t="s">
        <v>86</v>
      </c>
      <c r="K6777" t="s">
        <v>49</v>
      </c>
      <c r="L6777" t="s">
        <v>65</v>
      </c>
      <c r="M6777">
        <v>30000</v>
      </c>
      <c r="N6777">
        <v>0</v>
      </c>
      <c r="O6777" t="s">
        <v>22</v>
      </c>
      <c r="P6777" t="s">
        <v>118</v>
      </c>
      <c r="Q6777" t="s">
        <v>24</v>
      </c>
      <c r="R6777">
        <v>2</v>
      </c>
    </row>
    <row r="6778" spans="1:18" x14ac:dyDescent="0.3">
      <c r="A6778" s="1">
        <v>44397</v>
      </c>
      <c r="B6778" s="1">
        <v>44325</v>
      </c>
      <c r="C6778" t="s">
        <v>4214</v>
      </c>
      <c r="D6778">
        <v>540</v>
      </c>
      <c r="E6778">
        <v>16316</v>
      </c>
      <c r="F6778">
        <v>8</v>
      </c>
      <c r="G6778">
        <v>2</v>
      </c>
      <c r="H6778">
        <v>1</v>
      </c>
      <c r="I6778" t="s">
        <v>106</v>
      </c>
      <c r="J6778" t="s">
        <v>107</v>
      </c>
      <c r="K6778" t="s">
        <v>49</v>
      </c>
      <c r="L6778" t="s">
        <v>65</v>
      </c>
      <c r="M6778">
        <v>30000</v>
      </c>
      <c r="N6778">
        <v>0</v>
      </c>
      <c r="O6778" t="s">
        <v>22</v>
      </c>
      <c r="P6778" t="s">
        <v>118</v>
      </c>
      <c r="Q6778" t="s">
        <v>24</v>
      </c>
      <c r="R6778">
        <v>2</v>
      </c>
    </row>
    <row r="6779" spans="1:18" x14ac:dyDescent="0.3">
      <c r="A6779" s="1">
        <v>44151</v>
      </c>
      <c r="B6779" s="1">
        <v>44088</v>
      </c>
      <c r="C6779" t="s">
        <v>4215</v>
      </c>
      <c r="D6779">
        <v>369</v>
      </c>
      <c r="E6779">
        <v>16828</v>
      </c>
      <c r="F6779">
        <v>10</v>
      </c>
      <c r="G6779">
        <v>1</v>
      </c>
      <c r="H6779">
        <v>1</v>
      </c>
      <c r="I6779" t="s">
        <v>70</v>
      </c>
      <c r="J6779" t="s">
        <v>71</v>
      </c>
      <c r="K6779" t="s">
        <v>21</v>
      </c>
      <c r="L6779" t="s">
        <v>21</v>
      </c>
      <c r="M6779">
        <v>160000</v>
      </c>
      <c r="N6779">
        <v>2</v>
      </c>
      <c r="O6779" t="s">
        <v>62</v>
      </c>
      <c r="P6779" t="s">
        <v>29</v>
      </c>
      <c r="Q6779" t="s">
        <v>30</v>
      </c>
      <c r="R6779">
        <v>4</v>
      </c>
    </row>
    <row r="6780" spans="1:18" x14ac:dyDescent="0.3">
      <c r="A6780" s="1">
        <v>44151</v>
      </c>
      <c r="B6780" s="1">
        <v>44095</v>
      </c>
      <c r="C6780" t="s">
        <v>4216</v>
      </c>
      <c r="D6780">
        <v>381</v>
      </c>
      <c r="E6780">
        <v>24908</v>
      </c>
      <c r="F6780">
        <v>9</v>
      </c>
      <c r="G6780">
        <v>1</v>
      </c>
      <c r="H6780">
        <v>1</v>
      </c>
      <c r="I6780" t="s">
        <v>46</v>
      </c>
      <c r="J6780" t="s">
        <v>47</v>
      </c>
      <c r="K6780" t="s">
        <v>49</v>
      </c>
      <c r="L6780" t="s">
        <v>21</v>
      </c>
      <c r="M6780">
        <v>90000</v>
      </c>
      <c r="N6780">
        <v>0</v>
      </c>
      <c r="O6780" t="s">
        <v>28</v>
      </c>
      <c r="P6780" t="s">
        <v>29</v>
      </c>
      <c r="Q6780" t="s">
        <v>30</v>
      </c>
      <c r="R6780">
        <v>3</v>
      </c>
    </row>
    <row r="6781" spans="1:18" x14ac:dyDescent="0.3">
      <c r="A6781" s="1">
        <v>44488</v>
      </c>
      <c r="B6781" s="1">
        <v>44369</v>
      </c>
      <c r="C6781" t="s">
        <v>4217</v>
      </c>
      <c r="D6781">
        <v>215</v>
      </c>
      <c r="E6781">
        <v>24908</v>
      </c>
      <c r="F6781">
        <v>9</v>
      </c>
      <c r="G6781">
        <v>2</v>
      </c>
      <c r="H6781">
        <v>1</v>
      </c>
      <c r="I6781" t="s">
        <v>38</v>
      </c>
      <c r="J6781" t="s">
        <v>39</v>
      </c>
      <c r="K6781" t="s">
        <v>49</v>
      </c>
      <c r="L6781" t="s">
        <v>21</v>
      </c>
      <c r="M6781">
        <v>90000</v>
      </c>
      <c r="N6781">
        <v>0</v>
      </c>
      <c r="O6781" t="s">
        <v>28</v>
      </c>
      <c r="P6781" t="s">
        <v>29</v>
      </c>
      <c r="Q6781" t="s">
        <v>30</v>
      </c>
      <c r="R6781">
        <v>3</v>
      </c>
    </row>
    <row r="6782" spans="1:18" x14ac:dyDescent="0.3">
      <c r="A6782" s="1">
        <v>44488</v>
      </c>
      <c r="B6782" s="1">
        <v>44421</v>
      </c>
      <c r="C6782" t="s">
        <v>4217</v>
      </c>
      <c r="D6782">
        <v>387</v>
      </c>
      <c r="E6782">
        <v>24908</v>
      </c>
      <c r="F6782">
        <v>9</v>
      </c>
      <c r="G6782">
        <v>1</v>
      </c>
      <c r="H6782">
        <v>1</v>
      </c>
      <c r="I6782" t="s">
        <v>46</v>
      </c>
      <c r="J6782" t="s">
        <v>47</v>
      </c>
      <c r="K6782" t="s">
        <v>49</v>
      </c>
      <c r="L6782" t="s">
        <v>21</v>
      </c>
      <c r="M6782">
        <v>90000</v>
      </c>
      <c r="N6782">
        <v>0</v>
      </c>
      <c r="O6782" t="s">
        <v>28</v>
      </c>
      <c r="P6782" t="s">
        <v>29</v>
      </c>
      <c r="Q6782" t="s">
        <v>30</v>
      </c>
      <c r="R6782">
        <v>3</v>
      </c>
    </row>
    <row r="6783" spans="1:18" x14ac:dyDescent="0.3">
      <c r="A6783" s="1">
        <v>44151</v>
      </c>
      <c r="B6783" s="1">
        <v>44078</v>
      </c>
      <c r="C6783" t="s">
        <v>4218</v>
      </c>
      <c r="D6783">
        <v>360</v>
      </c>
      <c r="E6783">
        <v>26600</v>
      </c>
      <c r="F6783">
        <v>4</v>
      </c>
      <c r="G6783">
        <v>1</v>
      </c>
      <c r="H6783">
        <v>1</v>
      </c>
      <c r="I6783" t="s">
        <v>31</v>
      </c>
      <c r="J6783" t="s">
        <v>32</v>
      </c>
      <c r="K6783" t="s">
        <v>49</v>
      </c>
      <c r="L6783" t="s">
        <v>65</v>
      </c>
      <c r="M6783">
        <v>60000</v>
      </c>
      <c r="N6783">
        <v>4</v>
      </c>
      <c r="O6783" t="s">
        <v>28</v>
      </c>
      <c r="P6783" t="s">
        <v>23</v>
      </c>
      <c r="Q6783" t="s">
        <v>24</v>
      </c>
      <c r="R6783">
        <v>3</v>
      </c>
    </row>
    <row r="6784" spans="1:18" x14ac:dyDescent="0.3">
      <c r="A6784" s="1">
        <v>44151</v>
      </c>
      <c r="B6784" s="1">
        <v>44108</v>
      </c>
      <c r="C6784" t="s">
        <v>4219</v>
      </c>
      <c r="D6784">
        <v>373</v>
      </c>
      <c r="E6784">
        <v>22583</v>
      </c>
      <c r="F6784">
        <v>9</v>
      </c>
      <c r="G6784">
        <v>1</v>
      </c>
      <c r="H6784">
        <v>1</v>
      </c>
      <c r="I6784" t="s">
        <v>70</v>
      </c>
      <c r="J6784" t="s">
        <v>71</v>
      </c>
      <c r="K6784" t="s">
        <v>49</v>
      </c>
      <c r="L6784" t="s">
        <v>21</v>
      </c>
      <c r="M6784">
        <v>20000</v>
      </c>
      <c r="N6784">
        <v>0</v>
      </c>
      <c r="O6784" t="s">
        <v>22</v>
      </c>
      <c r="P6784" t="s">
        <v>63</v>
      </c>
      <c r="Q6784" t="s">
        <v>30</v>
      </c>
      <c r="R6784">
        <v>2</v>
      </c>
    </row>
    <row r="6785" spans="1:18" x14ac:dyDescent="0.3">
      <c r="A6785" s="1">
        <v>44152</v>
      </c>
      <c r="B6785" s="1">
        <v>44128</v>
      </c>
      <c r="C6785" t="s">
        <v>4220</v>
      </c>
      <c r="D6785">
        <v>324</v>
      </c>
      <c r="E6785">
        <v>15371</v>
      </c>
      <c r="F6785">
        <v>1</v>
      </c>
      <c r="G6785">
        <v>1</v>
      </c>
      <c r="H6785">
        <v>1</v>
      </c>
      <c r="I6785" t="s">
        <v>19</v>
      </c>
      <c r="J6785" t="s">
        <v>20</v>
      </c>
      <c r="K6785" t="s">
        <v>21</v>
      </c>
      <c r="L6785" t="s">
        <v>21</v>
      </c>
      <c r="M6785">
        <v>80000</v>
      </c>
      <c r="N6785">
        <v>3</v>
      </c>
      <c r="O6785" t="s">
        <v>22</v>
      </c>
      <c r="P6785" t="s">
        <v>29</v>
      </c>
      <c r="Q6785" t="s">
        <v>24</v>
      </c>
      <c r="R6785">
        <v>3</v>
      </c>
    </row>
    <row r="6786" spans="1:18" x14ac:dyDescent="0.3">
      <c r="A6786" s="1">
        <v>44152</v>
      </c>
      <c r="B6786" s="1">
        <v>44134</v>
      </c>
      <c r="C6786" t="s">
        <v>4221</v>
      </c>
      <c r="D6786">
        <v>379</v>
      </c>
      <c r="E6786">
        <v>16297</v>
      </c>
      <c r="F6786">
        <v>8</v>
      </c>
      <c r="G6786">
        <v>1</v>
      </c>
      <c r="H6786">
        <v>1</v>
      </c>
      <c r="I6786" t="s">
        <v>70</v>
      </c>
      <c r="J6786" t="s">
        <v>71</v>
      </c>
      <c r="K6786" t="s">
        <v>21</v>
      </c>
      <c r="L6786" t="s">
        <v>65</v>
      </c>
      <c r="M6786">
        <v>40000</v>
      </c>
      <c r="N6786">
        <v>1</v>
      </c>
      <c r="O6786" t="s">
        <v>28</v>
      </c>
      <c r="P6786" t="s">
        <v>23</v>
      </c>
      <c r="Q6786" t="s">
        <v>30</v>
      </c>
      <c r="R6786">
        <v>2</v>
      </c>
    </row>
    <row r="6787" spans="1:18" x14ac:dyDescent="0.3">
      <c r="A6787" s="1">
        <v>44152</v>
      </c>
      <c r="B6787" s="1">
        <v>44130</v>
      </c>
      <c r="C6787" t="s">
        <v>4222</v>
      </c>
      <c r="D6787">
        <v>377</v>
      </c>
      <c r="E6787">
        <v>22579</v>
      </c>
      <c r="F6787">
        <v>9</v>
      </c>
      <c r="G6787">
        <v>1</v>
      </c>
      <c r="H6787">
        <v>1</v>
      </c>
      <c r="I6787" t="s">
        <v>70</v>
      </c>
      <c r="J6787" t="s">
        <v>71</v>
      </c>
      <c r="K6787" t="s">
        <v>49</v>
      </c>
      <c r="L6787" t="s">
        <v>65</v>
      </c>
      <c r="M6787">
        <v>10000</v>
      </c>
      <c r="N6787">
        <v>1</v>
      </c>
      <c r="O6787" t="s">
        <v>62</v>
      </c>
      <c r="P6787" t="s">
        <v>63</v>
      </c>
      <c r="Q6787" t="s">
        <v>24</v>
      </c>
      <c r="R6787">
        <v>1</v>
      </c>
    </row>
    <row r="6788" spans="1:18" x14ac:dyDescent="0.3">
      <c r="A6788" s="1">
        <v>44152</v>
      </c>
      <c r="B6788" s="1">
        <v>44113</v>
      </c>
      <c r="C6788" t="s">
        <v>4223</v>
      </c>
      <c r="D6788">
        <v>322</v>
      </c>
      <c r="E6788">
        <v>26443</v>
      </c>
      <c r="F6788">
        <v>9</v>
      </c>
      <c r="G6788">
        <v>1</v>
      </c>
      <c r="H6788">
        <v>1</v>
      </c>
      <c r="I6788" t="s">
        <v>19</v>
      </c>
      <c r="J6788" t="s">
        <v>20</v>
      </c>
      <c r="K6788" t="s">
        <v>21</v>
      </c>
      <c r="L6788" t="s">
        <v>65</v>
      </c>
      <c r="M6788">
        <v>100000</v>
      </c>
      <c r="N6788">
        <v>0</v>
      </c>
      <c r="O6788" t="s">
        <v>62</v>
      </c>
      <c r="P6788" t="s">
        <v>100</v>
      </c>
      <c r="Q6788" t="s">
        <v>30</v>
      </c>
      <c r="R6788">
        <v>3</v>
      </c>
    </row>
    <row r="6789" spans="1:18" x14ac:dyDescent="0.3">
      <c r="A6789" s="1">
        <v>44481</v>
      </c>
      <c r="B6789" s="1">
        <v>44439</v>
      </c>
      <c r="C6789" t="s">
        <v>4224</v>
      </c>
      <c r="D6789">
        <v>480</v>
      </c>
      <c r="E6789">
        <v>13249</v>
      </c>
      <c r="F6789">
        <v>6</v>
      </c>
      <c r="G6789">
        <v>3</v>
      </c>
      <c r="H6789">
        <v>3</v>
      </c>
      <c r="I6789" t="s">
        <v>85</v>
      </c>
      <c r="J6789" t="s">
        <v>86</v>
      </c>
      <c r="K6789" t="s">
        <v>21</v>
      </c>
      <c r="L6789" t="s">
        <v>21</v>
      </c>
      <c r="M6789">
        <v>70000</v>
      </c>
      <c r="N6789">
        <v>4</v>
      </c>
      <c r="O6789" t="s">
        <v>22</v>
      </c>
      <c r="P6789" t="s">
        <v>29</v>
      </c>
      <c r="Q6789" t="s">
        <v>30</v>
      </c>
      <c r="R6789">
        <v>3</v>
      </c>
    </row>
    <row r="6790" spans="1:18" x14ac:dyDescent="0.3">
      <c r="A6790" s="1">
        <v>44481</v>
      </c>
      <c r="B6790" s="1">
        <v>44362</v>
      </c>
      <c r="C6790" t="s">
        <v>4224</v>
      </c>
      <c r="D6790">
        <v>352</v>
      </c>
      <c r="E6790">
        <v>13249</v>
      </c>
      <c r="F6790">
        <v>6</v>
      </c>
      <c r="G6790">
        <v>1</v>
      </c>
      <c r="H6790">
        <v>1</v>
      </c>
      <c r="I6790" t="s">
        <v>31</v>
      </c>
      <c r="J6790" t="s">
        <v>32</v>
      </c>
      <c r="K6790" t="s">
        <v>21</v>
      </c>
      <c r="L6790" t="s">
        <v>21</v>
      </c>
      <c r="M6790">
        <v>70000</v>
      </c>
      <c r="N6790">
        <v>4</v>
      </c>
      <c r="O6790" t="s">
        <v>22</v>
      </c>
      <c r="P6790" t="s">
        <v>29</v>
      </c>
      <c r="Q6790" t="s">
        <v>30</v>
      </c>
      <c r="R6790">
        <v>3</v>
      </c>
    </row>
    <row r="6791" spans="1:18" x14ac:dyDescent="0.3">
      <c r="A6791" s="1">
        <v>44481</v>
      </c>
      <c r="B6791" s="1">
        <v>44407</v>
      </c>
      <c r="C6791" t="s">
        <v>4224</v>
      </c>
      <c r="D6791">
        <v>537</v>
      </c>
      <c r="E6791">
        <v>13249</v>
      </c>
      <c r="F6791">
        <v>6</v>
      </c>
      <c r="G6791">
        <v>2</v>
      </c>
      <c r="H6791">
        <v>1</v>
      </c>
      <c r="I6791" t="s">
        <v>87</v>
      </c>
      <c r="J6791" t="s">
        <v>88</v>
      </c>
      <c r="K6791" t="s">
        <v>21</v>
      </c>
      <c r="L6791" t="s">
        <v>21</v>
      </c>
      <c r="M6791">
        <v>70000</v>
      </c>
      <c r="N6791">
        <v>4</v>
      </c>
      <c r="O6791" t="s">
        <v>22</v>
      </c>
      <c r="P6791" t="s">
        <v>29</v>
      </c>
      <c r="Q6791" t="s">
        <v>30</v>
      </c>
      <c r="R6791">
        <v>3</v>
      </c>
    </row>
    <row r="6792" spans="1:18" x14ac:dyDescent="0.3">
      <c r="A6792" s="1">
        <v>44152</v>
      </c>
      <c r="B6792" s="1">
        <v>44080</v>
      </c>
      <c r="C6792" t="s">
        <v>4225</v>
      </c>
      <c r="D6792">
        <v>334</v>
      </c>
      <c r="E6792">
        <v>20862</v>
      </c>
      <c r="F6792">
        <v>10</v>
      </c>
      <c r="G6792">
        <v>1</v>
      </c>
      <c r="H6792">
        <v>1</v>
      </c>
      <c r="I6792" t="s">
        <v>19</v>
      </c>
      <c r="J6792" t="s">
        <v>20</v>
      </c>
      <c r="K6792" t="s">
        <v>21</v>
      </c>
      <c r="L6792" t="s">
        <v>21</v>
      </c>
      <c r="M6792">
        <v>40000</v>
      </c>
      <c r="N6792">
        <v>0</v>
      </c>
      <c r="O6792" t="s">
        <v>94</v>
      </c>
      <c r="P6792" t="s">
        <v>118</v>
      </c>
      <c r="Q6792" t="s">
        <v>30</v>
      </c>
      <c r="R6792">
        <v>2</v>
      </c>
    </row>
    <row r="6793" spans="1:18" x14ac:dyDescent="0.3">
      <c r="A6793" s="1">
        <v>44321</v>
      </c>
      <c r="B6793" s="1">
        <v>44221</v>
      </c>
      <c r="C6793" t="s">
        <v>4226</v>
      </c>
      <c r="D6793">
        <v>358</v>
      </c>
      <c r="E6793">
        <v>13251</v>
      </c>
      <c r="F6793">
        <v>10</v>
      </c>
      <c r="G6793">
        <v>1</v>
      </c>
      <c r="H6793">
        <v>1</v>
      </c>
      <c r="I6793" t="s">
        <v>31</v>
      </c>
      <c r="J6793" t="s">
        <v>32</v>
      </c>
      <c r="K6793" t="s">
        <v>21</v>
      </c>
      <c r="L6793" t="s">
        <v>21</v>
      </c>
      <c r="M6793">
        <v>130000</v>
      </c>
      <c r="N6793">
        <v>2</v>
      </c>
      <c r="O6793" t="s">
        <v>22</v>
      </c>
      <c r="P6793" t="s">
        <v>29</v>
      </c>
      <c r="Q6793" t="s">
        <v>30</v>
      </c>
      <c r="R6793">
        <v>3</v>
      </c>
    </row>
    <row r="6794" spans="1:18" x14ac:dyDescent="0.3">
      <c r="A6794" s="1">
        <v>44500</v>
      </c>
      <c r="B6794" s="1">
        <v>44407</v>
      </c>
      <c r="C6794" t="s">
        <v>4227</v>
      </c>
      <c r="D6794">
        <v>480</v>
      </c>
      <c r="E6794">
        <v>13251</v>
      </c>
      <c r="F6794">
        <v>10</v>
      </c>
      <c r="G6794">
        <v>2</v>
      </c>
      <c r="H6794">
        <v>2</v>
      </c>
      <c r="I6794" t="s">
        <v>85</v>
      </c>
      <c r="J6794" t="s">
        <v>86</v>
      </c>
      <c r="K6794" t="s">
        <v>21</v>
      </c>
      <c r="L6794" t="s">
        <v>21</v>
      </c>
      <c r="M6794">
        <v>130000</v>
      </c>
      <c r="N6794">
        <v>2</v>
      </c>
      <c r="O6794" t="s">
        <v>22</v>
      </c>
      <c r="P6794" t="s">
        <v>29</v>
      </c>
      <c r="Q6794" t="s">
        <v>30</v>
      </c>
      <c r="R6794">
        <v>3</v>
      </c>
    </row>
    <row r="6795" spans="1:18" x14ac:dyDescent="0.3">
      <c r="A6795" s="1">
        <v>44500</v>
      </c>
      <c r="B6795" s="1">
        <v>44405</v>
      </c>
      <c r="C6795" t="s">
        <v>4227</v>
      </c>
      <c r="D6795">
        <v>352</v>
      </c>
      <c r="E6795">
        <v>13251</v>
      </c>
      <c r="F6795">
        <v>10</v>
      </c>
      <c r="G6795">
        <v>1</v>
      </c>
      <c r="H6795">
        <v>1</v>
      </c>
      <c r="I6795" t="s">
        <v>31</v>
      </c>
      <c r="J6795" t="s">
        <v>32</v>
      </c>
      <c r="K6795" t="s">
        <v>21</v>
      </c>
      <c r="L6795" t="s">
        <v>21</v>
      </c>
      <c r="M6795">
        <v>130000</v>
      </c>
      <c r="N6795">
        <v>2</v>
      </c>
      <c r="O6795" t="s">
        <v>22</v>
      </c>
      <c r="P6795" t="s">
        <v>29</v>
      </c>
      <c r="Q6795" t="s">
        <v>30</v>
      </c>
      <c r="R6795">
        <v>3</v>
      </c>
    </row>
    <row r="6796" spans="1:18" x14ac:dyDescent="0.3">
      <c r="A6796" s="1">
        <v>44153</v>
      </c>
      <c r="B6796" s="1">
        <v>44071</v>
      </c>
      <c r="C6796" t="s">
        <v>4228</v>
      </c>
      <c r="D6796">
        <v>371</v>
      </c>
      <c r="E6796">
        <v>22399</v>
      </c>
      <c r="F6796">
        <v>9</v>
      </c>
      <c r="G6796">
        <v>1</v>
      </c>
      <c r="H6796">
        <v>1</v>
      </c>
      <c r="I6796" t="s">
        <v>70</v>
      </c>
      <c r="J6796" t="s">
        <v>71</v>
      </c>
      <c r="K6796" t="s">
        <v>49</v>
      </c>
      <c r="L6796" t="s">
        <v>21</v>
      </c>
      <c r="M6796">
        <v>10000</v>
      </c>
      <c r="N6796">
        <v>0</v>
      </c>
      <c r="O6796" t="s">
        <v>22</v>
      </c>
      <c r="P6796" t="s">
        <v>63</v>
      </c>
      <c r="Q6796" t="s">
        <v>30</v>
      </c>
      <c r="R6796">
        <v>1</v>
      </c>
    </row>
    <row r="6797" spans="1:18" x14ac:dyDescent="0.3">
      <c r="A6797" s="1">
        <v>44505</v>
      </c>
      <c r="B6797" s="1">
        <v>44465</v>
      </c>
      <c r="C6797" t="s">
        <v>4229</v>
      </c>
      <c r="D6797">
        <v>471</v>
      </c>
      <c r="E6797">
        <v>22399</v>
      </c>
      <c r="F6797">
        <v>9</v>
      </c>
      <c r="G6797">
        <v>2</v>
      </c>
      <c r="H6797">
        <v>1</v>
      </c>
      <c r="I6797" t="s">
        <v>191</v>
      </c>
      <c r="J6797" t="s">
        <v>192</v>
      </c>
      <c r="K6797" t="s">
        <v>49</v>
      </c>
      <c r="L6797" t="s">
        <v>21</v>
      </c>
      <c r="M6797">
        <v>10000</v>
      </c>
      <c r="N6797">
        <v>0</v>
      </c>
      <c r="O6797" t="s">
        <v>22</v>
      </c>
      <c r="P6797" t="s">
        <v>63</v>
      </c>
      <c r="Q6797" t="s">
        <v>30</v>
      </c>
      <c r="R6797">
        <v>1</v>
      </c>
    </row>
    <row r="6798" spans="1:18" x14ac:dyDescent="0.3">
      <c r="A6798" s="1">
        <v>44505</v>
      </c>
      <c r="B6798" s="1">
        <v>44468</v>
      </c>
      <c r="C6798" t="s">
        <v>4229</v>
      </c>
      <c r="D6798">
        <v>605</v>
      </c>
      <c r="E6798">
        <v>22399</v>
      </c>
      <c r="F6798">
        <v>9</v>
      </c>
      <c r="G6798">
        <v>1</v>
      </c>
      <c r="H6798">
        <v>1</v>
      </c>
      <c r="I6798" t="s">
        <v>80</v>
      </c>
      <c r="J6798" t="s">
        <v>81</v>
      </c>
      <c r="K6798" t="s">
        <v>49</v>
      </c>
      <c r="L6798" t="s">
        <v>21</v>
      </c>
      <c r="M6798">
        <v>10000</v>
      </c>
      <c r="N6798">
        <v>0</v>
      </c>
      <c r="O6798" t="s">
        <v>22</v>
      </c>
      <c r="P6798" t="s">
        <v>63</v>
      </c>
      <c r="Q6798" t="s">
        <v>30</v>
      </c>
      <c r="R6798">
        <v>1</v>
      </c>
    </row>
    <row r="6799" spans="1:18" x14ac:dyDescent="0.3">
      <c r="A6799" s="1">
        <v>44330</v>
      </c>
      <c r="B6799" s="1">
        <v>44267</v>
      </c>
      <c r="C6799" t="s">
        <v>4230</v>
      </c>
      <c r="D6799">
        <v>356</v>
      </c>
      <c r="E6799">
        <v>13252</v>
      </c>
      <c r="F6799">
        <v>10</v>
      </c>
      <c r="G6799">
        <v>1</v>
      </c>
      <c r="H6799">
        <v>1</v>
      </c>
      <c r="I6799" t="s">
        <v>31</v>
      </c>
      <c r="J6799" t="s">
        <v>32</v>
      </c>
      <c r="K6799" t="s">
        <v>21</v>
      </c>
      <c r="L6799" t="s">
        <v>65</v>
      </c>
      <c r="M6799">
        <v>130000</v>
      </c>
      <c r="N6799">
        <v>2</v>
      </c>
      <c r="O6799" t="s">
        <v>22</v>
      </c>
      <c r="P6799" t="s">
        <v>29</v>
      </c>
      <c r="Q6799" t="s">
        <v>30</v>
      </c>
      <c r="R6799">
        <v>3</v>
      </c>
    </row>
    <row r="6800" spans="1:18" x14ac:dyDescent="0.3">
      <c r="A6800" s="1">
        <v>44153</v>
      </c>
      <c r="B6800" s="1">
        <v>44064</v>
      </c>
      <c r="C6800" t="s">
        <v>4231</v>
      </c>
      <c r="D6800">
        <v>326</v>
      </c>
      <c r="E6800">
        <v>26440</v>
      </c>
      <c r="F6800">
        <v>9</v>
      </c>
      <c r="G6800">
        <v>1</v>
      </c>
      <c r="H6800">
        <v>1</v>
      </c>
      <c r="I6800" t="s">
        <v>19</v>
      </c>
      <c r="J6800" t="s">
        <v>20</v>
      </c>
      <c r="K6800" t="s">
        <v>49</v>
      </c>
      <c r="L6800" t="s">
        <v>21</v>
      </c>
      <c r="M6800">
        <v>100000</v>
      </c>
      <c r="N6800">
        <v>0</v>
      </c>
      <c r="O6800" t="s">
        <v>62</v>
      </c>
      <c r="P6800" t="s">
        <v>100</v>
      </c>
      <c r="Q6800" t="s">
        <v>24</v>
      </c>
      <c r="R6800">
        <v>3</v>
      </c>
    </row>
    <row r="6801" spans="1:18" x14ac:dyDescent="0.3">
      <c r="A6801" s="1">
        <v>44322</v>
      </c>
      <c r="B6801" s="1">
        <v>44247</v>
      </c>
      <c r="C6801" t="s">
        <v>4232</v>
      </c>
      <c r="D6801">
        <v>352</v>
      </c>
      <c r="E6801">
        <v>13253</v>
      </c>
      <c r="F6801">
        <v>10</v>
      </c>
      <c r="G6801">
        <v>1</v>
      </c>
      <c r="H6801">
        <v>1</v>
      </c>
      <c r="I6801" t="s">
        <v>31</v>
      </c>
      <c r="J6801" t="s">
        <v>32</v>
      </c>
      <c r="K6801" t="s">
        <v>21</v>
      </c>
      <c r="L6801" t="s">
        <v>65</v>
      </c>
      <c r="M6801">
        <v>130000</v>
      </c>
      <c r="N6801">
        <v>2</v>
      </c>
      <c r="O6801" t="s">
        <v>22</v>
      </c>
      <c r="P6801" t="s">
        <v>29</v>
      </c>
      <c r="Q6801" t="s">
        <v>30</v>
      </c>
      <c r="R6801">
        <v>3</v>
      </c>
    </row>
    <row r="6802" spans="1:18" x14ac:dyDescent="0.3">
      <c r="A6802" s="1">
        <v>44153</v>
      </c>
      <c r="B6802" s="1">
        <v>44049</v>
      </c>
      <c r="C6802" t="s">
        <v>4233</v>
      </c>
      <c r="D6802">
        <v>369</v>
      </c>
      <c r="E6802">
        <v>22401</v>
      </c>
      <c r="F6802">
        <v>9</v>
      </c>
      <c r="G6802">
        <v>1</v>
      </c>
      <c r="H6802">
        <v>1</v>
      </c>
      <c r="I6802" t="s">
        <v>70</v>
      </c>
      <c r="J6802" t="s">
        <v>71</v>
      </c>
      <c r="K6802" t="s">
        <v>21</v>
      </c>
      <c r="L6802" t="s">
        <v>21</v>
      </c>
      <c r="M6802">
        <v>10000</v>
      </c>
      <c r="N6802">
        <v>0</v>
      </c>
      <c r="O6802" t="s">
        <v>22</v>
      </c>
      <c r="P6802" t="s">
        <v>63</v>
      </c>
      <c r="Q6802" t="s">
        <v>30</v>
      </c>
      <c r="R6802">
        <v>1</v>
      </c>
    </row>
    <row r="6803" spans="1:18" x14ac:dyDescent="0.3">
      <c r="A6803" s="1">
        <v>44361</v>
      </c>
      <c r="B6803" s="1">
        <v>44291</v>
      </c>
      <c r="C6803" t="s">
        <v>4234</v>
      </c>
      <c r="D6803">
        <v>358</v>
      </c>
      <c r="E6803">
        <v>13254</v>
      </c>
      <c r="F6803">
        <v>10</v>
      </c>
      <c r="G6803">
        <v>1</v>
      </c>
      <c r="H6803">
        <v>1</v>
      </c>
      <c r="I6803" t="s">
        <v>31</v>
      </c>
      <c r="J6803" t="s">
        <v>32</v>
      </c>
      <c r="K6803" t="s">
        <v>21</v>
      </c>
      <c r="L6803" t="s">
        <v>65</v>
      </c>
      <c r="M6803">
        <v>150000</v>
      </c>
      <c r="N6803">
        <v>1</v>
      </c>
      <c r="O6803" t="s">
        <v>22</v>
      </c>
      <c r="P6803" t="s">
        <v>29</v>
      </c>
      <c r="Q6803" t="s">
        <v>30</v>
      </c>
      <c r="R6803">
        <v>4</v>
      </c>
    </row>
    <row r="6804" spans="1:18" x14ac:dyDescent="0.3">
      <c r="A6804" s="1">
        <v>44153</v>
      </c>
      <c r="B6804" s="1">
        <v>44069</v>
      </c>
      <c r="C6804" t="s">
        <v>4235</v>
      </c>
      <c r="D6804">
        <v>377</v>
      </c>
      <c r="E6804">
        <v>13702</v>
      </c>
      <c r="F6804">
        <v>4</v>
      </c>
      <c r="G6804">
        <v>1</v>
      </c>
      <c r="H6804">
        <v>1</v>
      </c>
      <c r="I6804" t="s">
        <v>70</v>
      </c>
      <c r="J6804" t="s">
        <v>71</v>
      </c>
      <c r="K6804" t="s">
        <v>49</v>
      </c>
      <c r="L6804" t="s">
        <v>65</v>
      </c>
      <c r="M6804">
        <v>40000</v>
      </c>
      <c r="N6804">
        <v>3</v>
      </c>
      <c r="O6804" t="s">
        <v>22</v>
      </c>
      <c r="P6804" t="s">
        <v>118</v>
      </c>
      <c r="Q6804" t="s">
        <v>30</v>
      </c>
      <c r="R6804">
        <v>2</v>
      </c>
    </row>
    <row r="6805" spans="1:18" x14ac:dyDescent="0.3">
      <c r="A6805" s="1">
        <v>44352</v>
      </c>
      <c r="B6805" s="1">
        <v>44306</v>
      </c>
      <c r="C6805" t="s">
        <v>4236</v>
      </c>
      <c r="D6805">
        <v>360</v>
      </c>
      <c r="E6805">
        <v>13255</v>
      </c>
      <c r="F6805">
        <v>8</v>
      </c>
      <c r="G6805">
        <v>1</v>
      </c>
      <c r="H6805">
        <v>1</v>
      </c>
      <c r="I6805" t="s">
        <v>31</v>
      </c>
      <c r="J6805" t="s">
        <v>32</v>
      </c>
      <c r="K6805" t="s">
        <v>21</v>
      </c>
      <c r="L6805" t="s">
        <v>21</v>
      </c>
      <c r="M6805">
        <v>130000</v>
      </c>
      <c r="N6805">
        <v>2</v>
      </c>
      <c r="O6805" t="s">
        <v>22</v>
      </c>
      <c r="P6805" t="s">
        <v>29</v>
      </c>
      <c r="Q6805" t="s">
        <v>30</v>
      </c>
      <c r="R6805">
        <v>3</v>
      </c>
    </row>
    <row r="6806" spans="1:18" x14ac:dyDescent="0.3">
      <c r="A6806" s="1">
        <v>44439</v>
      </c>
      <c r="B6806" s="1">
        <v>44410</v>
      </c>
      <c r="C6806" t="s">
        <v>4237</v>
      </c>
      <c r="D6806">
        <v>479</v>
      </c>
      <c r="E6806">
        <v>13255</v>
      </c>
      <c r="F6806">
        <v>8</v>
      </c>
      <c r="G6806">
        <v>2</v>
      </c>
      <c r="H6806">
        <v>3</v>
      </c>
      <c r="I6806" t="s">
        <v>76</v>
      </c>
      <c r="J6806" t="s">
        <v>77</v>
      </c>
      <c r="K6806" t="s">
        <v>21</v>
      </c>
      <c r="L6806" t="s">
        <v>21</v>
      </c>
      <c r="M6806">
        <v>130000</v>
      </c>
      <c r="N6806">
        <v>2</v>
      </c>
      <c r="O6806" t="s">
        <v>22</v>
      </c>
      <c r="P6806" t="s">
        <v>29</v>
      </c>
      <c r="Q6806" t="s">
        <v>30</v>
      </c>
      <c r="R6806">
        <v>3</v>
      </c>
    </row>
    <row r="6807" spans="1:18" x14ac:dyDescent="0.3">
      <c r="A6807" s="1">
        <v>44439</v>
      </c>
      <c r="B6807" s="1">
        <v>44361</v>
      </c>
      <c r="C6807" t="s">
        <v>4237</v>
      </c>
      <c r="D6807">
        <v>215</v>
      </c>
      <c r="E6807">
        <v>13255</v>
      </c>
      <c r="F6807">
        <v>8</v>
      </c>
      <c r="G6807">
        <v>4</v>
      </c>
      <c r="H6807">
        <v>1</v>
      </c>
      <c r="I6807" t="s">
        <v>38</v>
      </c>
      <c r="J6807" t="s">
        <v>39</v>
      </c>
      <c r="K6807" t="s">
        <v>21</v>
      </c>
      <c r="L6807" t="s">
        <v>21</v>
      </c>
      <c r="M6807">
        <v>130000</v>
      </c>
      <c r="N6807">
        <v>2</v>
      </c>
      <c r="O6807" t="s">
        <v>22</v>
      </c>
      <c r="P6807" t="s">
        <v>29</v>
      </c>
      <c r="Q6807" t="s">
        <v>30</v>
      </c>
      <c r="R6807">
        <v>3</v>
      </c>
    </row>
    <row r="6808" spans="1:18" x14ac:dyDescent="0.3">
      <c r="A6808" s="1">
        <v>44439</v>
      </c>
      <c r="B6808" s="1">
        <v>44424</v>
      </c>
      <c r="C6808" t="s">
        <v>4237</v>
      </c>
      <c r="D6808">
        <v>477</v>
      </c>
      <c r="E6808">
        <v>13255</v>
      </c>
      <c r="F6808">
        <v>8</v>
      </c>
      <c r="G6808">
        <v>3</v>
      </c>
      <c r="H6808">
        <v>1</v>
      </c>
      <c r="I6808" t="s">
        <v>52</v>
      </c>
      <c r="J6808" t="s">
        <v>53</v>
      </c>
      <c r="K6808" t="s">
        <v>21</v>
      </c>
      <c r="L6808" t="s">
        <v>21</v>
      </c>
      <c r="M6808">
        <v>130000</v>
      </c>
      <c r="N6808">
        <v>2</v>
      </c>
      <c r="O6808" t="s">
        <v>22</v>
      </c>
      <c r="P6808" t="s">
        <v>29</v>
      </c>
      <c r="Q6808" t="s">
        <v>30</v>
      </c>
      <c r="R6808">
        <v>3</v>
      </c>
    </row>
    <row r="6809" spans="1:18" x14ac:dyDescent="0.3">
      <c r="A6809" s="1">
        <v>44439</v>
      </c>
      <c r="B6809" s="1">
        <v>44365</v>
      </c>
      <c r="C6809" t="s">
        <v>4237</v>
      </c>
      <c r="D6809">
        <v>584</v>
      </c>
      <c r="E6809">
        <v>13255</v>
      </c>
      <c r="F6809">
        <v>8</v>
      </c>
      <c r="G6809">
        <v>1</v>
      </c>
      <c r="H6809">
        <v>1</v>
      </c>
      <c r="I6809" t="s">
        <v>80</v>
      </c>
      <c r="J6809" t="s">
        <v>81</v>
      </c>
      <c r="K6809" t="s">
        <v>21</v>
      </c>
      <c r="L6809" t="s">
        <v>21</v>
      </c>
      <c r="M6809">
        <v>130000</v>
      </c>
      <c r="N6809">
        <v>2</v>
      </c>
      <c r="O6809" t="s">
        <v>22</v>
      </c>
      <c r="P6809" t="s">
        <v>29</v>
      </c>
      <c r="Q6809" t="s">
        <v>30</v>
      </c>
      <c r="R6809">
        <v>3</v>
      </c>
    </row>
    <row r="6810" spans="1:18" x14ac:dyDescent="0.3">
      <c r="A6810" s="1">
        <v>44477</v>
      </c>
      <c r="B6810" s="1">
        <v>44407</v>
      </c>
      <c r="C6810" t="s">
        <v>4238</v>
      </c>
      <c r="D6810">
        <v>478</v>
      </c>
      <c r="E6810">
        <v>13255</v>
      </c>
      <c r="F6810">
        <v>8</v>
      </c>
      <c r="G6810">
        <v>3</v>
      </c>
      <c r="H6810">
        <v>2</v>
      </c>
      <c r="I6810" t="s">
        <v>54</v>
      </c>
      <c r="J6810" t="s">
        <v>55</v>
      </c>
      <c r="K6810" t="s">
        <v>21</v>
      </c>
      <c r="L6810" t="s">
        <v>21</v>
      </c>
      <c r="M6810">
        <v>130000</v>
      </c>
      <c r="N6810">
        <v>2</v>
      </c>
      <c r="O6810" t="s">
        <v>22</v>
      </c>
      <c r="P6810" t="s">
        <v>29</v>
      </c>
      <c r="Q6810" t="s">
        <v>30</v>
      </c>
      <c r="R6810">
        <v>3</v>
      </c>
    </row>
    <row r="6811" spans="1:18" x14ac:dyDescent="0.3">
      <c r="A6811" s="1">
        <v>44477</v>
      </c>
      <c r="B6811" s="1">
        <v>44432</v>
      </c>
      <c r="C6811" t="s">
        <v>4238</v>
      </c>
      <c r="D6811">
        <v>485</v>
      </c>
      <c r="E6811">
        <v>13255</v>
      </c>
      <c r="F6811">
        <v>8</v>
      </c>
      <c r="G6811">
        <v>2</v>
      </c>
      <c r="H6811">
        <v>2</v>
      </c>
      <c r="I6811" t="s">
        <v>26</v>
      </c>
      <c r="J6811" t="s">
        <v>27</v>
      </c>
      <c r="K6811" t="s">
        <v>21</v>
      </c>
      <c r="L6811" t="s">
        <v>21</v>
      </c>
      <c r="M6811">
        <v>130000</v>
      </c>
      <c r="N6811">
        <v>2</v>
      </c>
      <c r="O6811" t="s">
        <v>22</v>
      </c>
      <c r="P6811" t="s">
        <v>29</v>
      </c>
      <c r="Q6811" t="s">
        <v>30</v>
      </c>
      <c r="R6811">
        <v>3</v>
      </c>
    </row>
    <row r="6812" spans="1:18" x14ac:dyDescent="0.3">
      <c r="A6812" s="1">
        <v>44477</v>
      </c>
      <c r="B6812" s="1">
        <v>44447</v>
      </c>
      <c r="C6812" t="s">
        <v>4238</v>
      </c>
      <c r="D6812">
        <v>352</v>
      </c>
      <c r="E6812">
        <v>13255</v>
      </c>
      <c r="F6812">
        <v>8</v>
      </c>
      <c r="G6812">
        <v>1</v>
      </c>
      <c r="H6812">
        <v>1</v>
      </c>
      <c r="I6812" t="s">
        <v>31</v>
      </c>
      <c r="J6812" t="s">
        <v>32</v>
      </c>
      <c r="K6812" t="s">
        <v>21</v>
      </c>
      <c r="L6812" t="s">
        <v>21</v>
      </c>
      <c r="M6812">
        <v>130000</v>
      </c>
      <c r="N6812">
        <v>2</v>
      </c>
      <c r="O6812" t="s">
        <v>22</v>
      </c>
      <c r="P6812" t="s">
        <v>29</v>
      </c>
      <c r="Q6812" t="s">
        <v>30</v>
      </c>
      <c r="R6812">
        <v>3</v>
      </c>
    </row>
    <row r="6813" spans="1:18" x14ac:dyDescent="0.3">
      <c r="A6813" s="1">
        <v>44477</v>
      </c>
      <c r="B6813" s="1">
        <v>44434</v>
      </c>
      <c r="C6813" t="s">
        <v>4238</v>
      </c>
      <c r="D6813">
        <v>477</v>
      </c>
      <c r="E6813">
        <v>13255</v>
      </c>
      <c r="F6813">
        <v>8</v>
      </c>
      <c r="G6813">
        <v>4</v>
      </c>
      <c r="H6813">
        <v>1</v>
      </c>
      <c r="I6813" t="s">
        <v>52</v>
      </c>
      <c r="J6813" t="s">
        <v>53</v>
      </c>
      <c r="K6813" t="s">
        <v>21</v>
      </c>
      <c r="L6813" t="s">
        <v>21</v>
      </c>
      <c r="M6813">
        <v>130000</v>
      </c>
      <c r="N6813">
        <v>2</v>
      </c>
      <c r="O6813" t="s">
        <v>22</v>
      </c>
      <c r="P6813" t="s">
        <v>29</v>
      </c>
      <c r="Q6813" t="s">
        <v>30</v>
      </c>
      <c r="R6813">
        <v>3</v>
      </c>
    </row>
    <row r="6814" spans="1:18" x14ac:dyDescent="0.3">
      <c r="A6814" s="1">
        <v>44153</v>
      </c>
      <c r="B6814" s="1">
        <v>44066</v>
      </c>
      <c r="C6814" t="s">
        <v>4239</v>
      </c>
      <c r="D6814">
        <v>330</v>
      </c>
      <c r="E6814">
        <v>19292</v>
      </c>
      <c r="F6814">
        <v>7</v>
      </c>
      <c r="G6814">
        <v>1</v>
      </c>
      <c r="H6814">
        <v>1</v>
      </c>
      <c r="I6814" t="s">
        <v>19</v>
      </c>
      <c r="J6814" t="s">
        <v>20</v>
      </c>
      <c r="K6814" t="s">
        <v>21</v>
      </c>
      <c r="L6814" t="s">
        <v>21</v>
      </c>
      <c r="M6814">
        <v>30000</v>
      </c>
      <c r="N6814">
        <v>0</v>
      </c>
      <c r="O6814" t="s">
        <v>28</v>
      </c>
      <c r="P6814" t="s">
        <v>118</v>
      </c>
      <c r="Q6814" t="s">
        <v>30</v>
      </c>
      <c r="R6814">
        <v>2</v>
      </c>
    </row>
    <row r="6815" spans="1:18" x14ac:dyDescent="0.3">
      <c r="A6815" s="1">
        <v>44363</v>
      </c>
      <c r="B6815" s="1">
        <v>44278</v>
      </c>
      <c r="C6815" t="s">
        <v>4240</v>
      </c>
      <c r="D6815">
        <v>352</v>
      </c>
      <c r="E6815">
        <v>13256</v>
      </c>
      <c r="F6815">
        <v>8</v>
      </c>
      <c r="G6815">
        <v>1</v>
      </c>
      <c r="H6815">
        <v>1</v>
      </c>
      <c r="I6815" t="s">
        <v>31</v>
      </c>
      <c r="J6815" t="s">
        <v>32</v>
      </c>
      <c r="K6815" t="s">
        <v>49</v>
      </c>
      <c r="L6815" t="s">
        <v>65</v>
      </c>
      <c r="M6815">
        <v>130000</v>
      </c>
      <c r="N6815">
        <v>2</v>
      </c>
      <c r="O6815" t="s">
        <v>22</v>
      </c>
      <c r="P6815" t="s">
        <v>29</v>
      </c>
      <c r="Q6815" t="s">
        <v>24</v>
      </c>
      <c r="R6815">
        <v>3</v>
      </c>
    </row>
    <row r="6816" spans="1:18" x14ac:dyDescent="0.3">
      <c r="A6816" s="1">
        <v>44464</v>
      </c>
      <c r="B6816" s="1">
        <v>44449</v>
      </c>
      <c r="C6816" t="s">
        <v>4241</v>
      </c>
      <c r="D6816">
        <v>529</v>
      </c>
      <c r="E6816">
        <v>13256</v>
      </c>
      <c r="F6816">
        <v>8</v>
      </c>
      <c r="G6816">
        <v>3</v>
      </c>
      <c r="H6816">
        <v>2</v>
      </c>
      <c r="I6816" t="s">
        <v>104</v>
      </c>
      <c r="J6816" t="s">
        <v>105</v>
      </c>
      <c r="K6816" t="s">
        <v>49</v>
      </c>
      <c r="L6816" t="s">
        <v>65</v>
      </c>
      <c r="M6816">
        <v>130000</v>
      </c>
      <c r="N6816">
        <v>2</v>
      </c>
      <c r="O6816" t="s">
        <v>22</v>
      </c>
      <c r="P6816" t="s">
        <v>29</v>
      </c>
      <c r="Q6816" t="s">
        <v>24</v>
      </c>
      <c r="R6816">
        <v>3</v>
      </c>
    </row>
    <row r="6817" spans="1:18" x14ac:dyDescent="0.3">
      <c r="A6817" s="1">
        <v>44464</v>
      </c>
      <c r="B6817" s="1">
        <v>44421</v>
      </c>
      <c r="C6817" t="s">
        <v>4241</v>
      </c>
      <c r="D6817">
        <v>538</v>
      </c>
      <c r="E6817">
        <v>13256</v>
      </c>
      <c r="F6817">
        <v>8</v>
      </c>
      <c r="G6817">
        <v>2</v>
      </c>
      <c r="H6817">
        <v>2</v>
      </c>
      <c r="I6817" t="s">
        <v>322</v>
      </c>
      <c r="J6817" t="s">
        <v>323</v>
      </c>
      <c r="K6817" t="s">
        <v>49</v>
      </c>
      <c r="L6817" t="s">
        <v>65</v>
      </c>
      <c r="M6817">
        <v>130000</v>
      </c>
      <c r="N6817">
        <v>2</v>
      </c>
      <c r="O6817" t="s">
        <v>22</v>
      </c>
      <c r="P6817" t="s">
        <v>29</v>
      </c>
      <c r="Q6817" t="s">
        <v>24</v>
      </c>
      <c r="R6817">
        <v>3</v>
      </c>
    </row>
    <row r="6818" spans="1:18" x14ac:dyDescent="0.3">
      <c r="A6818" s="1">
        <v>44464</v>
      </c>
      <c r="B6818" s="1">
        <v>44416</v>
      </c>
      <c r="C6818" t="s">
        <v>4241</v>
      </c>
      <c r="D6818">
        <v>487</v>
      </c>
      <c r="E6818">
        <v>13256</v>
      </c>
      <c r="F6818">
        <v>8</v>
      </c>
      <c r="G6818">
        <v>4</v>
      </c>
      <c r="H6818">
        <v>1</v>
      </c>
      <c r="I6818" t="s">
        <v>148</v>
      </c>
      <c r="J6818" t="s">
        <v>149</v>
      </c>
      <c r="K6818" t="s">
        <v>49</v>
      </c>
      <c r="L6818" t="s">
        <v>65</v>
      </c>
      <c r="M6818">
        <v>130000</v>
      </c>
      <c r="N6818">
        <v>2</v>
      </c>
      <c r="O6818" t="s">
        <v>22</v>
      </c>
      <c r="P6818" t="s">
        <v>29</v>
      </c>
      <c r="Q6818" t="s">
        <v>24</v>
      </c>
      <c r="R6818">
        <v>3</v>
      </c>
    </row>
    <row r="6819" spans="1:18" x14ac:dyDescent="0.3">
      <c r="A6819" s="1">
        <v>44464</v>
      </c>
      <c r="B6819" s="1">
        <v>44362</v>
      </c>
      <c r="C6819" t="s">
        <v>4241</v>
      </c>
      <c r="D6819">
        <v>584</v>
      </c>
      <c r="E6819">
        <v>13256</v>
      </c>
      <c r="F6819">
        <v>8</v>
      </c>
      <c r="G6819">
        <v>1</v>
      </c>
      <c r="H6819">
        <v>1</v>
      </c>
      <c r="I6819" t="s">
        <v>80</v>
      </c>
      <c r="J6819" t="s">
        <v>81</v>
      </c>
      <c r="K6819" t="s">
        <v>49</v>
      </c>
      <c r="L6819" t="s">
        <v>65</v>
      </c>
      <c r="M6819">
        <v>130000</v>
      </c>
      <c r="N6819">
        <v>2</v>
      </c>
      <c r="O6819" t="s">
        <v>22</v>
      </c>
      <c r="P6819" t="s">
        <v>29</v>
      </c>
      <c r="Q6819" t="s">
        <v>24</v>
      </c>
      <c r="R6819">
        <v>3</v>
      </c>
    </row>
    <row r="6820" spans="1:18" x14ac:dyDescent="0.3">
      <c r="A6820" s="1">
        <v>44481</v>
      </c>
      <c r="B6820" s="1">
        <v>44466</v>
      </c>
      <c r="C6820" t="s">
        <v>4242</v>
      </c>
      <c r="D6820">
        <v>477</v>
      </c>
      <c r="E6820">
        <v>13256</v>
      </c>
      <c r="F6820">
        <v>8</v>
      </c>
      <c r="G6820">
        <v>3</v>
      </c>
      <c r="H6820">
        <v>2</v>
      </c>
      <c r="I6820" t="s">
        <v>52</v>
      </c>
      <c r="J6820" t="s">
        <v>53</v>
      </c>
      <c r="K6820" t="s">
        <v>49</v>
      </c>
      <c r="L6820" t="s">
        <v>65</v>
      </c>
      <c r="M6820">
        <v>130000</v>
      </c>
      <c r="N6820">
        <v>2</v>
      </c>
      <c r="O6820" t="s">
        <v>22</v>
      </c>
      <c r="P6820" t="s">
        <v>29</v>
      </c>
      <c r="Q6820" t="s">
        <v>24</v>
      </c>
      <c r="R6820">
        <v>3</v>
      </c>
    </row>
    <row r="6821" spans="1:18" x14ac:dyDescent="0.3">
      <c r="A6821" s="1">
        <v>44481</v>
      </c>
      <c r="B6821" s="1">
        <v>44424</v>
      </c>
      <c r="C6821" t="s">
        <v>4242</v>
      </c>
      <c r="D6821">
        <v>478</v>
      </c>
      <c r="E6821">
        <v>13256</v>
      </c>
      <c r="F6821">
        <v>8</v>
      </c>
      <c r="G6821">
        <v>2</v>
      </c>
      <c r="H6821">
        <v>2</v>
      </c>
      <c r="I6821" t="s">
        <v>54</v>
      </c>
      <c r="J6821" t="s">
        <v>55</v>
      </c>
      <c r="K6821" t="s">
        <v>49</v>
      </c>
      <c r="L6821" t="s">
        <v>65</v>
      </c>
      <c r="M6821">
        <v>130000</v>
      </c>
      <c r="N6821">
        <v>2</v>
      </c>
      <c r="O6821" t="s">
        <v>22</v>
      </c>
      <c r="P6821" t="s">
        <v>29</v>
      </c>
      <c r="Q6821" t="s">
        <v>24</v>
      </c>
      <c r="R6821">
        <v>3</v>
      </c>
    </row>
    <row r="6822" spans="1:18" x14ac:dyDescent="0.3">
      <c r="A6822" s="1">
        <v>44481</v>
      </c>
      <c r="B6822" s="1">
        <v>44370</v>
      </c>
      <c r="C6822" t="s">
        <v>4242</v>
      </c>
      <c r="D6822">
        <v>215</v>
      </c>
      <c r="E6822">
        <v>13256</v>
      </c>
      <c r="F6822">
        <v>8</v>
      </c>
      <c r="G6822">
        <v>4</v>
      </c>
      <c r="H6822">
        <v>1</v>
      </c>
      <c r="I6822" t="s">
        <v>38</v>
      </c>
      <c r="J6822" t="s">
        <v>39</v>
      </c>
      <c r="K6822" t="s">
        <v>49</v>
      </c>
      <c r="L6822" t="s">
        <v>65</v>
      </c>
      <c r="M6822">
        <v>130000</v>
      </c>
      <c r="N6822">
        <v>2</v>
      </c>
      <c r="O6822" t="s">
        <v>22</v>
      </c>
      <c r="P6822" t="s">
        <v>29</v>
      </c>
      <c r="Q6822" t="s">
        <v>24</v>
      </c>
      <c r="R6822">
        <v>3</v>
      </c>
    </row>
    <row r="6823" spans="1:18" x14ac:dyDescent="0.3">
      <c r="A6823" s="1">
        <v>44481</v>
      </c>
      <c r="B6823" s="1">
        <v>44460</v>
      </c>
      <c r="C6823" t="s">
        <v>4242</v>
      </c>
      <c r="D6823">
        <v>356</v>
      </c>
      <c r="E6823">
        <v>13256</v>
      </c>
      <c r="F6823">
        <v>8</v>
      </c>
      <c r="G6823">
        <v>1</v>
      </c>
      <c r="H6823">
        <v>1</v>
      </c>
      <c r="I6823" t="s">
        <v>31</v>
      </c>
      <c r="J6823" t="s">
        <v>32</v>
      </c>
      <c r="K6823" t="s">
        <v>49</v>
      </c>
      <c r="L6823" t="s">
        <v>65</v>
      </c>
      <c r="M6823">
        <v>130000</v>
      </c>
      <c r="N6823">
        <v>2</v>
      </c>
      <c r="O6823" t="s">
        <v>22</v>
      </c>
      <c r="P6823" t="s">
        <v>29</v>
      </c>
      <c r="Q6823" t="s">
        <v>24</v>
      </c>
      <c r="R6823">
        <v>3</v>
      </c>
    </row>
    <row r="6824" spans="1:18" x14ac:dyDescent="0.3">
      <c r="A6824" s="1">
        <v>44153</v>
      </c>
      <c r="B6824" s="1">
        <v>44069</v>
      </c>
      <c r="C6824" t="s">
        <v>4243</v>
      </c>
      <c r="D6824">
        <v>322</v>
      </c>
      <c r="E6824">
        <v>26422</v>
      </c>
      <c r="F6824">
        <v>9</v>
      </c>
      <c r="G6824">
        <v>1</v>
      </c>
      <c r="H6824">
        <v>1</v>
      </c>
      <c r="I6824" t="s">
        <v>19</v>
      </c>
      <c r="J6824" t="s">
        <v>20</v>
      </c>
      <c r="K6824" t="s">
        <v>49</v>
      </c>
      <c r="L6824" t="s">
        <v>21</v>
      </c>
      <c r="M6824">
        <v>70000</v>
      </c>
      <c r="N6824">
        <v>0</v>
      </c>
      <c r="O6824" t="s">
        <v>28</v>
      </c>
      <c r="P6824" t="s">
        <v>29</v>
      </c>
      <c r="Q6824" t="s">
        <v>30</v>
      </c>
      <c r="R6824">
        <v>3</v>
      </c>
    </row>
    <row r="6825" spans="1:18" x14ac:dyDescent="0.3">
      <c r="A6825" s="1">
        <v>44450</v>
      </c>
      <c r="B6825" s="1">
        <v>44424</v>
      </c>
      <c r="C6825" t="s">
        <v>4244</v>
      </c>
      <c r="D6825">
        <v>604</v>
      </c>
      <c r="E6825">
        <v>13257</v>
      </c>
      <c r="F6825">
        <v>8</v>
      </c>
      <c r="G6825">
        <v>1</v>
      </c>
      <c r="H6825">
        <v>1</v>
      </c>
      <c r="I6825" t="s">
        <v>80</v>
      </c>
      <c r="J6825" t="s">
        <v>81</v>
      </c>
      <c r="K6825" t="s">
        <v>21</v>
      </c>
      <c r="L6825" t="s">
        <v>21</v>
      </c>
      <c r="M6825">
        <v>130000</v>
      </c>
      <c r="N6825">
        <v>2</v>
      </c>
      <c r="O6825" t="s">
        <v>22</v>
      </c>
      <c r="P6825" t="s">
        <v>29</v>
      </c>
      <c r="Q6825" t="s">
        <v>30</v>
      </c>
      <c r="R6825">
        <v>3</v>
      </c>
    </row>
    <row r="6826" spans="1:18" x14ac:dyDescent="0.3">
      <c r="A6826" s="1">
        <v>44153</v>
      </c>
      <c r="B6826" s="1">
        <v>44138</v>
      </c>
      <c r="C6826" t="s">
        <v>4245</v>
      </c>
      <c r="D6826">
        <v>352</v>
      </c>
      <c r="E6826">
        <v>26499</v>
      </c>
      <c r="F6826">
        <v>4</v>
      </c>
      <c r="G6826">
        <v>1</v>
      </c>
      <c r="H6826">
        <v>1</v>
      </c>
      <c r="I6826" t="s">
        <v>31</v>
      </c>
      <c r="J6826" t="s">
        <v>32</v>
      </c>
      <c r="K6826" t="s">
        <v>21</v>
      </c>
      <c r="L6826" t="s">
        <v>65</v>
      </c>
      <c r="M6826">
        <v>60000</v>
      </c>
      <c r="N6826">
        <v>2</v>
      </c>
      <c r="O6826" t="s">
        <v>22</v>
      </c>
      <c r="P6826" t="s">
        <v>29</v>
      </c>
      <c r="Q6826" t="s">
        <v>30</v>
      </c>
      <c r="R6826">
        <v>3</v>
      </c>
    </row>
    <row r="6827" spans="1:18" x14ac:dyDescent="0.3">
      <c r="A6827" s="1">
        <v>44503</v>
      </c>
      <c r="B6827" s="1">
        <v>44463</v>
      </c>
      <c r="C6827" t="s">
        <v>4246</v>
      </c>
      <c r="D6827">
        <v>220</v>
      </c>
      <c r="E6827">
        <v>26499</v>
      </c>
      <c r="F6827">
        <v>4</v>
      </c>
      <c r="G6827">
        <v>2</v>
      </c>
      <c r="H6827">
        <v>1</v>
      </c>
      <c r="I6827" t="s">
        <v>38</v>
      </c>
      <c r="J6827" t="s">
        <v>39</v>
      </c>
      <c r="K6827" t="s">
        <v>21</v>
      </c>
      <c r="L6827" t="s">
        <v>65</v>
      </c>
      <c r="M6827">
        <v>60000</v>
      </c>
      <c r="N6827">
        <v>2</v>
      </c>
      <c r="O6827" t="s">
        <v>22</v>
      </c>
      <c r="P6827" t="s">
        <v>29</v>
      </c>
      <c r="Q6827" t="s">
        <v>30</v>
      </c>
      <c r="R6827">
        <v>3</v>
      </c>
    </row>
    <row r="6828" spans="1:18" x14ac:dyDescent="0.3">
      <c r="A6828" s="1">
        <v>44503</v>
      </c>
      <c r="B6828" s="1">
        <v>44397</v>
      </c>
      <c r="C6828" t="s">
        <v>4246</v>
      </c>
      <c r="D6828">
        <v>570</v>
      </c>
      <c r="E6828">
        <v>26499</v>
      </c>
      <c r="F6828">
        <v>4</v>
      </c>
      <c r="G6828">
        <v>1</v>
      </c>
      <c r="H6828">
        <v>1</v>
      </c>
      <c r="I6828" t="s">
        <v>313</v>
      </c>
      <c r="J6828" t="s">
        <v>314</v>
      </c>
      <c r="K6828" t="s">
        <v>21</v>
      </c>
      <c r="L6828" t="s">
        <v>65</v>
      </c>
      <c r="M6828">
        <v>60000</v>
      </c>
      <c r="N6828">
        <v>2</v>
      </c>
      <c r="O6828" t="s">
        <v>22</v>
      </c>
      <c r="P6828" t="s">
        <v>29</v>
      </c>
      <c r="Q6828" t="s">
        <v>30</v>
      </c>
      <c r="R6828">
        <v>3</v>
      </c>
    </row>
    <row r="6829" spans="1:18" x14ac:dyDescent="0.3">
      <c r="A6829" s="1">
        <v>44499</v>
      </c>
      <c r="B6829" s="1">
        <v>44403</v>
      </c>
      <c r="C6829" t="s">
        <v>4247</v>
      </c>
      <c r="D6829">
        <v>477</v>
      </c>
      <c r="E6829">
        <v>13258</v>
      </c>
      <c r="F6829">
        <v>8</v>
      </c>
      <c r="G6829">
        <v>3</v>
      </c>
      <c r="H6829">
        <v>2</v>
      </c>
      <c r="I6829" t="s">
        <v>52</v>
      </c>
      <c r="J6829" t="s">
        <v>53</v>
      </c>
      <c r="K6829" t="s">
        <v>21</v>
      </c>
      <c r="L6829" t="s">
        <v>65</v>
      </c>
      <c r="M6829">
        <v>130000</v>
      </c>
      <c r="N6829">
        <v>2</v>
      </c>
      <c r="O6829" t="s">
        <v>22</v>
      </c>
      <c r="P6829" t="s">
        <v>29</v>
      </c>
      <c r="Q6829" t="s">
        <v>30</v>
      </c>
      <c r="R6829">
        <v>3</v>
      </c>
    </row>
    <row r="6830" spans="1:18" x14ac:dyDescent="0.3">
      <c r="A6830" s="1">
        <v>44499</v>
      </c>
      <c r="B6830" s="1">
        <v>44473</v>
      </c>
      <c r="C6830" t="s">
        <v>4247</v>
      </c>
      <c r="D6830">
        <v>479</v>
      </c>
      <c r="E6830">
        <v>13258</v>
      </c>
      <c r="F6830">
        <v>8</v>
      </c>
      <c r="G6830">
        <v>2</v>
      </c>
      <c r="H6830">
        <v>2</v>
      </c>
      <c r="I6830" t="s">
        <v>76</v>
      </c>
      <c r="J6830" t="s">
        <v>77</v>
      </c>
      <c r="K6830" t="s">
        <v>21</v>
      </c>
      <c r="L6830" t="s">
        <v>65</v>
      </c>
      <c r="M6830">
        <v>130000</v>
      </c>
      <c r="N6830">
        <v>2</v>
      </c>
      <c r="O6830" t="s">
        <v>22</v>
      </c>
      <c r="P6830" t="s">
        <v>29</v>
      </c>
      <c r="Q6830" t="s">
        <v>30</v>
      </c>
      <c r="R6830">
        <v>3</v>
      </c>
    </row>
    <row r="6831" spans="1:18" x14ac:dyDescent="0.3">
      <c r="A6831" s="1">
        <v>44499</v>
      </c>
      <c r="B6831" s="1">
        <v>44448</v>
      </c>
      <c r="C6831" t="s">
        <v>4247</v>
      </c>
      <c r="D6831">
        <v>484</v>
      </c>
      <c r="E6831">
        <v>13258</v>
      </c>
      <c r="F6831">
        <v>8</v>
      </c>
      <c r="G6831">
        <v>4</v>
      </c>
      <c r="H6831">
        <v>2</v>
      </c>
      <c r="I6831" t="s">
        <v>158</v>
      </c>
      <c r="J6831" t="s">
        <v>159</v>
      </c>
      <c r="K6831" t="s">
        <v>21</v>
      </c>
      <c r="L6831" t="s">
        <v>65</v>
      </c>
      <c r="M6831">
        <v>130000</v>
      </c>
      <c r="N6831">
        <v>2</v>
      </c>
      <c r="O6831" t="s">
        <v>22</v>
      </c>
      <c r="P6831" t="s">
        <v>29</v>
      </c>
      <c r="Q6831" t="s">
        <v>30</v>
      </c>
      <c r="R6831">
        <v>3</v>
      </c>
    </row>
    <row r="6832" spans="1:18" x14ac:dyDescent="0.3">
      <c r="A6832" s="1">
        <v>44499</v>
      </c>
      <c r="B6832" s="1">
        <v>44476</v>
      </c>
      <c r="C6832" t="s">
        <v>4247</v>
      </c>
      <c r="D6832">
        <v>606</v>
      </c>
      <c r="E6832">
        <v>13258</v>
      </c>
      <c r="F6832">
        <v>8</v>
      </c>
      <c r="G6832">
        <v>1</v>
      </c>
      <c r="H6832">
        <v>1</v>
      </c>
      <c r="I6832" t="s">
        <v>80</v>
      </c>
      <c r="J6832" t="s">
        <v>81</v>
      </c>
      <c r="K6832" t="s">
        <v>21</v>
      </c>
      <c r="L6832" t="s">
        <v>65</v>
      </c>
      <c r="M6832">
        <v>130000</v>
      </c>
      <c r="N6832">
        <v>2</v>
      </c>
      <c r="O6832" t="s">
        <v>22</v>
      </c>
      <c r="P6832" t="s">
        <v>29</v>
      </c>
      <c r="Q6832" t="s">
        <v>30</v>
      </c>
      <c r="R6832">
        <v>3</v>
      </c>
    </row>
    <row r="6833" spans="1:18" x14ac:dyDescent="0.3">
      <c r="A6833" s="1">
        <v>44154</v>
      </c>
      <c r="B6833" s="1">
        <v>44110</v>
      </c>
      <c r="C6833" t="s">
        <v>4248</v>
      </c>
      <c r="D6833">
        <v>389</v>
      </c>
      <c r="E6833">
        <v>18164</v>
      </c>
      <c r="F6833">
        <v>8</v>
      </c>
      <c r="G6833">
        <v>1</v>
      </c>
      <c r="H6833">
        <v>1</v>
      </c>
      <c r="I6833" t="s">
        <v>46</v>
      </c>
      <c r="J6833" t="s">
        <v>47</v>
      </c>
      <c r="K6833" t="s">
        <v>21</v>
      </c>
      <c r="L6833" t="s">
        <v>65</v>
      </c>
      <c r="M6833">
        <v>120000</v>
      </c>
      <c r="N6833">
        <v>3</v>
      </c>
      <c r="O6833" t="s">
        <v>28</v>
      </c>
      <c r="P6833" t="s">
        <v>100</v>
      </c>
      <c r="Q6833" t="s">
        <v>30</v>
      </c>
      <c r="R6833">
        <v>3</v>
      </c>
    </row>
    <row r="6834" spans="1:18" x14ac:dyDescent="0.3">
      <c r="A6834" s="1">
        <v>44500</v>
      </c>
      <c r="B6834" s="1">
        <v>44481</v>
      </c>
      <c r="C6834" t="s">
        <v>4249</v>
      </c>
      <c r="D6834">
        <v>223</v>
      </c>
      <c r="E6834">
        <v>13259</v>
      </c>
      <c r="F6834">
        <v>8</v>
      </c>
      <c r="G6834">
        <v>5</v>
      </c>
      <c r="H6834">
        <v>2</v>
      </c>
      <c r="I6834" t="s">
        <v>50</v>
      </c>
      <c r="J6834" t="s">
        <v>51</v>
      </c>
      <c r="K6834" t="s">
        <v>21</v>
      </c>
      <c r="L6834" t="s">
        <v>21</v>
      </c>
      <c r="M6834">
        <v>130000</v>
      </c>
      <c r="N6834">
        <v>2</v>
      </c>
      <c r="O6834" t="s">
        <v>22</v>
      </c>
      <c r="P6834" t="s">
        <v>29</v>
      </c>
      <c r="Q6834" t="s">
        <v>24</v>
      </c>
      <c r="R6834">
        <v>3</v>
      </c>
    </row>
    <row r="6835" spans="1:18" x14ac:dyDescent="0.3">
      <c r="A6835" s="1">
        <v>44500</v>
      </c>
      <c r="B6835" s="1">
        <v>44390</v>
      </c>
      <c r="C6835" t="s">
        <v>4249</v>
      </c>
      <c r="D6835">
        <v>529</v>
      </c>
      <c r="E6835">
        <v>13259</v>
      </c>
      <c r="F6835">
        <v>8</v>
      </c>
      <c r="G6835">
        <v>3</v>
      </c>
      <c r="H6835">
        <v>2</v>
      </c>
      <c r="I6835" t="s">
        <v>104</v>
      </c>
      <c r="J6835" t="s">
        <v>105</v>
      </c>
      <c r="K6835" t="s">
        <v>21</v>
      </c>
      <c r="L6835" t="s">
        <v>21</v>
      </c>
      <c r="M6835">
        <v>130000</v>
      </c>
      <c r="N6835">
        <v>2</v>
      </c>
      <c r="O6835" t="s">
        <v>22</v>
      </c>
      <c r="P6835" t="s">
        <v>29</v>
      </c>
      <c r="Q6835" t="s">
        <v>24</v>
      </c>
      <c r="R6835">
        <v>3</v>
      </c>
    </row>
    <row r="6836" spans="1:18" x14ac:dyDescent="0.3">
      <c r="A6836" s="1">
        <v>44500</v>
      </c>
      <c r="B6836" s="1">
        <v>44382</v>
      </c>
      <c r="C6836" t="s">
        <v>4249</v>
      </c>
      <c r="D6836">
        <v>538</v>
      </c>
      <c r="E6836">
        <v>13259</v>
      </c>
      <c r="F6836">
        <v>8</v>
      </c>
      <c r="G6836">
        <v>2</v>
      </c>
      <c r="H6836">
        <v>2</v>
      </c>
      <c r="I6836" t="s">
        <v>322</v>
      </c>
      <c r="J6836" t="s">
        <v>323</v>
      </c>
      <c r="K6836" t="s">
        <v>21</v>
      </c>
      <c r="L6836" t="s">
        <v>21</v>
      </c>
      <c r="M6836">
        <v>130000</v>
      </c>
      <c r="N6836">
        <v>2</v>
      </c>
      <c r="O6836" t="s">
        <v>22</v>
      </c>
      <c r="P6836" t="s">
        <v>29</v>
      </c>
      <c r="Q6836" t="s">
        <v>24</v>
      </c>
      <c r="R6836">
        <v>3</v>
      </c>
    </row>
    <row r="6837" spans="1:18" x14ac:dyDescent="0.3">
      <c r="A6837" s="1">
        <v>44500</v>
      </c>
      <c r="B6837" s="1">
        <v>44422</v>
      </c>
      <c r="C6837" t="s">
        <v>4249</v>
      </c>
      <c r="D6837">
        <v>220</v>
      </c>
      <c r="E6837">
        <v>13259</v>
      </c>
      <c r="F6837">
        <v>8</v>
      </c>
      <c r="G6837">
        <v>4</v>
      </c>
      <c r="H6837">
        <v>1</v>
      </c>
      <c r="I6837" t="s">
        <v>38</v>
      </c>
      <c r="J6837" t="s">
        <v>39</v>
      </c>
      <c r="K6837" t="s">
        <v>21</v>
      </c>
      <c r="L6837" t="s">
        <v>21</v>
      </c>
      <c r="M6837">
        <v>130000</v>
      </c>
      <c r="N6837">
        <v>2</v>
      </c>
      <c r="O6837" t="s">
        <v>22</v>
      </c>
      <c r="P6837" t="s">
        <v>29</v>
      </c>
      <c r="Q6837" t="s">
        <v>24</v>
      </c>
      <c r="R6837">
        <v>3</v>
      </c>
    </row>
    <row r="6838" spans="1:18" x14ac:dyDescent="0.3">
      <c r="A6838" s="1">
        <v>44500</v>
      </c>
      <c r="B6838" s="1">
        <v>44397</v>
      </c>
      <c r="C6838" t="s">
        <v>4249</v>
      </c>
      <c r="D6838">
        <v>232</v>
      </c>
      <c r="E6838">
        <v>13259</v>
      </c>
      <c r="F6838">
        <v>8</v>
      </c>
      <c r="G6838">
        <v>6</v>
      </c>
      <c r="H6838">
        <v>1</v>
      </c>
      <c r="I6838" t="s">
        <v>78</v>
      </c>
      <c r="J6838" t="s">
        <v>79</v>
      </c>
      <c r="K6838" t="s">
        <v>21</v>
      </c>
      <c r="L6838" t="s">
        <v>21</v>
      </c>
      <c r="M6838">
        <v>130000</v>
      </c>
      <c r="N6838">
        <v>2</v>
      </c>
      <c r="O6838" t="s">
        <v>22</v>
      </c>
      <c r="P6838" t="s">
        <v>29</v>
      </c>
      <c r="Q6838" t="s">
        <v>24</v>
      </c>
      <c r="R6838">
        <v>3</v>
      </c>
    </row>
    <row r="6839" spans="1:18" x14ac:dyDescent="0.3">
      <c r="A6839" s="1">
        <v>44500</v>
      </c>
      <c r="B6839" s="1">
        <v>44459</v>
      </c>
      <c r="C6839" t="s">
        <v>4249</v>
      </c>
      <c r="D6839">
        <v>584</v>
      </c>
      <c r="E6839">
        <v>13259</v>
      </c>
      <c r="F6839">
        <v>8</v>
      </c>
      <c r="G6839">
        <v>1</v>
      </c>
      <c r="H6839">
        <v>1</v>
      </c>
      <c r="I6839" t="s">
        <v>80</v>
      </c>
      <c r="J6839" t="s">
        <v>81</v>
      </c>
      <c r="K6839" t="s">
        <v>21</v>
      </c>
      <c r="L6839" t="s">
        <v>21</v>
      </c>
      <c r="M6839">
        <v>130000</v>
      </c>
      <c r="N6839">
        <v>2</v>
      </c>
      <c r="O6839" t="s">
        <v>22</v>
      </c>
      <c r="P6839" t="s">
        <v>29</v>
      </c>
      <c r="Q6839" t="s">
        <v>24</v>
      </c>
      <c r="R6839">
        <v>3</v>
      </c>
    </row>
    <row r="6840" spans="1:18" x14ac:dyDescent="0.3">
      <c r="A6840" s="1">
        <v>44154</v>
      </c>
      <c r="B6840" s="1">
        <v>44111</v>
      </c>
      <c r="C6840" t="s">
        <v>4250</v>
      </c>
      <c r="D6840">
        <v>373</v>
      </c>
      <c r="E6840">
        <v>16595</v>
      </c>
      <c r="F6840">
        <v>10</v>
      </c>
      <c r="G6840">
        <v>1</v>
      </c>
      <c r="H6840">
        <v>1</v>
      </c>
      <c r="I6840" t="s">
        <v>70</v>
      </c>
      <c r="J6840" t="s">
        <v>71</v>
      </c>
      <c r="K6840" t="s">
        <v>21</v>
      </c>
      <c r="L6840" t="s">
        <v>21</v>
      </c>
      <c r="M6840">
        <v>170000</v>
      </c>
      <c r="N6840">
        <v>4</v>
      </c>
      <c r="O6840" t="s">
        <v>28</v>
      </c>
      <c r="P6840" t="s">
        <v>100</v>
      </c>
      <c r="Q6840" t="s">
        <v>30</v>
      </c>
      <c r="R6840">
        <v>4</v>
      </c>
    </row>
    <row r="6841" spans="1:18" x14ac:dyDescent="0.3">
      <c r="A6841" s="1">
        <v>44154</v>
      </c>
      <c r="B6841" s="1">
        <v>44052</v>
      </c>
      <c r="C6841" t="s">
        <v>4251</v>
      </c>
      <c r="D6841">
        <v>356</v>
      </c>
      <c r="E6841">
        <v>26601</v>
      </c>
      <c r="F6841">
        <v>4</v>
      </c>
      <c r="G6841">
        <v>1</v>
      </c>
      <c r="H6841">
        <v>1</v>
      </c>
      <c r="I6841" t="s">
        <v>31</v>
      </c>
      <c r="J6841" t="s">
        <v>32</v>
      </c>
      <c r="K6841" t="s">
        <v>49</v>
      </c>
      <c r="L6841" t="s">
        <v>21</v>
      </c>
      <c r="M6841">
        <v>60000</v>
      </c>
      <c r="N6841">
        <v>4</v>
      </c>
      <c r="O6841" t="s">
        <v>28</v>
      </c>
      <c r="P6841" t="s">
        <v>23</v>
      </c>
      <c r="Q6841" t="s">
        <v>30</v>
      </c>
      <c r="R6841">
        <v>3</v>
      </c>
    </row>
    <row r="6842" spans="1:18" x14ac:dyDescent="0.3">
      <c r="A6842" s="1">
        <v>44462</v>
      </c>
      <c r="B6842" s="1">
        <v>44349</v>
      </c>
      <c r="C6842" t="s">
        <v>4252</v>
      </c>
      <c r="D6842">
        <v>223</v>
      </c>
      <c r="E6842">
        <v>13262</v>
      </c>
      <c r="F6842">
        <v>10</v>
      </c>
      <c r="G6842">
        <v>4</v>
      </c>
      <c r="H6842">
        <v>2</v>
      </c>
      <c r="I6842" t="s">
        <v>50</v>
      </c>
      <c r="J6842" t="s">
        <v>51</v>
      </c>
      <c r="K6842" t="s">
        <v>21</v>
      </c>
      <c r="L6842" t="s">
        <v>21</v>
      </c>
      <c r="M6842">
        <v>150000</v>
      </c>
      <c r="N6842">
        <v>2</v>
      </c>
      <c r="O6842" t="s">
        <v>62</v>
      </c>
      <c r="P6842" t="s">
        <v>29</v>
      </c>
      <c r="Q6842" t="s">
        <v>30</v>
      </c>
      <c r="R6842">
        <v>4</v>
      </c>
    </row>
    <row r="6843" spans="1:18" x14ac:dyDescent="0.3">
      <c r="A6843" s="1">
        <v>44462</v>
      </c>
      <c r="B6843" s="1">
        <v>44350</v>
      </c>
      <c r="C6843" t="s">
        <v>4252</v>
      </c>
      <c r="D6843">
        <v>530</v>
      </c>
      <c r="E6843">
        <v>13262</v>
      </c>
      <c r="F6843">
        <v>10</v>
      </c>
      <c r="G6843">
        <v>2</v>
      </c>
      <c r="H6843">
        <v>2</v>
      </c>
      <c r="I6843" t="s">
        <v>34</v>
      </c>
      <c r="J6843" t="s">
        <v>35</v>
      </c>
      <c r="K6843" t="s">
        <v>21</v>
      </c>
      <c r="L6843" t="s">
        <v>21</v>
      </c>
      <c r="M6843">
        <v>150000</v>
      </c>
      <c r="N6843">
        <v>2</v>
      </c>
      <c r="O6843" t="s">
        <v>62</v>
      </c>
      <c r="P6843" t="s">
        <v>29</v>
      </c>
      <c r="Q6843" t="s">
        <v>30</v>
      </c>
      <c r="R6843">
        <v>4</v>
      </c>
    </row>
    <row r="6844" spans="1:18" x14ac:dyDescent="0.3">
      <c r="A6844" s="1">
        <v>44462</v>
      </c>
      <c r="B6844" s="1">
        <v>44350</v>
      </c>
      <c r="C6844" t="s">
        <v>4252</v>
      </c>
      <c r="D6844">
        <v>541</v>
      </c>
      <c r="E6844">
        <v>13262</v>
      </c>
      <c r="F6844">
        <v>10</v>
      </c>
      <c r="G6844">
        <v>1</v>
      </c>
      <c r="H6844">
        <v>2</v>
      </c>
      <c r="I6844" t="s">
        <v>36</v>
      </c>
      <c r="J6844" t="s">
        <v>37</v>
      </c>
      <c r="K6844" t="s">
        <v>21</v>
      </c>
      <c r="L6844" t="s">
        <v>21</v>
      </c>
      <c r="M6844">
        <v>150000</v>
      </c>
      <c r="N6844">
        <v>2</v>
      </c>
      <c r="O6844" t="s">
        <v>62</v>
      </c>
      <c r="P6844" t="s">
        <v>29</v>
      </c>
      <c r="Q6844" t="s">
        <v>30</v>
      </c>
      <c r="R6844">
        <v>4</v>
      </c>
    </row>
    <row r="6845" spans="1:18" x14ac:dyDescent="0.3">
      <c r="A6845" s="1">
        <v>44462</v>
      </c>
      <c r="B6845" s="1">
        <v>44421</v>
      </c>
      <c r="C6845" t="s">
        <v>4252</v>
      </c>
      <c r="D6845">
        <v>215</v>
      </c>
      <c r="E6845">
        <v>13262</v>
      </c>
      <c r="F6845">
        <v>10</v>
      </c>
      <c r="G6845">
        <v>3</v>
      </c>
      <c r="H6845">
        <v>1</v>
      </c>
      <c r="I6845" t="s">
        <v>38</v>
      </c>
      <c r="J6845" t="s">
        <v>39</v>
      </c>
      <c r="K6845" t="s">
        <v>21</v>
      </c>
      <c r="L6845" t="s">
        <v>21</v>
      </c>
      <c r="M6845">
        <v>150000</v>
      </c>
      <c r="N6845">
        <v>2</v>
      </c>
      <c r="O6845" t="s">
        <v>62</v>
      </c>
      <c r="P6845" t="s">
        <v>29</v>
      </c>
      <c r="Q6845" t="s">
        <v>30</v>
      </c>
      <c r="R6845">
        <v>4</v>
      </c>
    </row>
    <row r="6846" spans="1:18" x14ac:dyDescent="0.3">
      <c r="A6846" s="1">
        <v>44154</v>
      </c>
      <c r="B6846" s="1">
        <v>44039</v>
      </c>
      <c r="C6846" t="s">
        <v>4253</v>
      </c>
      <c r="D6846">
        <v>358</v>
      </c>
      <c r="E6846">
        <v>26537</v>
      </c>
      <c r="F6846">
        <v>1</v>
      </c>
      <c r="G6846">
        <v>1</v>
      </c>
      <c r="H6846">
        <v>1</v>
      </c>
      <c r="I6846" t="s">
        <v>31</v>
      </c>
      <c r="J6846" t="s">
        <v>32</v>
      </c>
      <c r="K6846" t="s">
        <v>49</v>
      </c>
      <c r="L6846" t="s">
        <v>21</v>
      </c>
      <c r="M6846">
        <v>100000</v>
      </c>
      <c r="N6846">
        <v>1</v>
      </c>
      <c r="O6846" t="s">
        <v>28</v>
      </c>
      <c r="P6846" t="s">
        <v>100</v>
      </c>
      <c r="Q6846" t="s">
        <v>30</v>
      </c>
      <c r="R6846">
        <v>3</v>
      </c>
    </row>
    <row r="6847" spans="1:18" x14ac:dyDescent="0.3">
      <c r="A6847" s="1">
        <v>44155</v>
      </c>
      <c r="B6847" s="1">
        <v>44049</v>
      </c>
      <c r="C6847" t="s">
        <v>4254</v>
      </c>
      <c r="D6847">
        <v>334</v>
      </c>
      <c r="E6847">
        <v>26445</v>
      </c>
      <c r="F6847">
        <v>9</v>
      </c>
      <c r="G6847">
        <v>1</v>
      </c>
      <c r="H6847">
        <v>1</v>
      </c>
      <c r="I6847" t="s">
        <v>19</v>
      </c>
      <c r="J6847" t="s">
        <v>20</v>
      </c>
      <c r="K6847" t="s">
        <v>49</v>
      </c>
      <c r="L6847" t="s">
        <v>21</v>
      </c>
      <c r="M6847">
        <v>110000</v>
      </c>
      <c r="N6847">
        <v>0</v>
      </c>
      <c r="O6847" t="s">
        <v>62</v>
      </c>
      <c r="P6847" t="s">
        <v>100</v>
      </c>
      <c r="Q6847" t="s">
        <v>24</v>
      </c>
      <c r="R6847">
        <v>3</v>
      </c>
    </row>
    <row r="6848" spans="1:18" x14ac:dyDescent="0.3">
      <c r="A6848" s="1">
        <v>44155</v>
      </c>
      <c r="B6848" s="1">
        <v>44089</v>
      </c>
      <c r="C6848" t="s">
        <v>4255</v>
      </c>
      <c r="D6848">
        <v>373</v>
      </c>
      <c r="E6848">
        <v>22407</v>
      </c>
      <c r="F6848">
        <v>9</v>
      </c>
      <c r="G6848">
        <v>1</v>
      </c>
      <c r="H6848">
        <v>1</v>
      </c>
      <c r="I6848" t="s">
        <v>70</v>
      </c>
      <c r="J6848" t="s">
        <v>71</v>
      </c>
      <c r="K6848" t="s">
        <v>21</v>
      </c>
      <c r="L6848" t="s">
        <v>65</v>
      </c>
      <c r="M6848">
        <v>10000</v>
      </c>
      <c r="N6848">
        <v>1</v>
      </c>
      <c r="O6848" t="s">
        <v>62</v>
      </c>
      <c r="P6848" t="s">
        <v>63</v>
      </c>
      <c r="Q6848" t="s">
        <v>30</v>
      </c>
      <c r="R6848">
        <v>1</v>
      </c>
    </row>
    <row r="6849" spans="1:18" x14ac:dyDescent="0.3">
      <c r="A6849" s="1">
        <v>44155</v>
      </c>
      <c r="B6849" s="1">
        <v>44066</v>
      </c>
      <c r="C6849" t="s">
        <v>4256</v>
      </c>
      <c r="D6849">
        <v>320</v>
      </c>
      <c r="E6849">
        <v>15369</v>
      </c>
      <c r="F6849">
        <v>1</v>
      </c>
      <c r="G6849">
        <v>1</v>
      </c>
      <c r="H6849">
        <v>1</v>
      </c>
      <c r="I6849" t="s">
        <v>19</v>
      </c>
      <c r="J6849" t="s">
        <v>20</v>
      </c>
      <c r="K6849" t="s">
        <v>21</v>
      </c>
      <c r="L6849" t="s">
        <v>21</v>
      </c>
      <c r="M6849">
        <v>70000</v>
      </c>
      <c r="N6849">
        <v>3</v>
      </c>
      <c r="O6849" t="s">
        <v>22</v>
      </c>
      <c r="P6849" t="s">
        <v>29</v>
      </c>
      <c r="Q6849" t="s">
        <v>30</v>
      </c>
      <c r="R6849">
        <v>3</v>
      </c>
    </row>
    <row r="6850" spans="1:18" x14ac:dyDescent="0.3">
      <c r="A6850" s="1">
        <v>44460</v>
      </c>
      <c r="B6850" s="1">
        <v>44388</v>
      </c>
      <c r="C6850" t="s">
        <v>4257</v>
      </c>
      <c r="D6850">
        <v>484</v>
      </c>
      <c r="E6850">
        <v>13266</v>
      </c>
      <c r="F6850">
        <v>4</v>
      </c>
      <c r="G6850">
        <v>2</v>
      </c>
      <c r="H6850">
        <v>2</v>
      </c>
      <c r="I6850" t="s">
        <v>158</v>
      </c>
      <c r="J6850" t="s">
        <v>159</v>
      </c>
      <c r="K6850" t="s">
        <v>21</v>
      </c>
      <c r="L6850" t="s">
        <v>21</v>
      </c>
      <c r="M6850">
        <v>70000</v>
      </c>
      <c r="N6850">
        <v>3</v>
      </c>
      <c r="O6850" t="s">
        <v>22</v>
      </c>
      <c r="P6850" t="s">
        <v>29</v>
      </c>
      <c r="Q6850" t="s">
        <v>24</v>
      </c>
      <c r="R6850">
        <v>3</v>
      </c>
    </row>
    <row r="6851" spans="1:18" x14ac:dyDescent="0.3">
      <c r="A6851" s="1">
        <v>44460</v>
      </c>
      <c r="B6851" s="1">
        <v>44423</v>
      </c>
      <c r="C6851" t="s">
        <v>4257</v>
      </c>
      <c r="D6851">
        <v>485</v>
      </c>
      <c r="E6851">
        <v>13266</v>
      </c>
      <c r="F6851">
        <v>4</v>
      </c>
      <c r="G6851">
        <v>1</v>
      </c>
      <c r="H6851">
        <v>2</v>
      </c>
      <c r="I6851" t="s">
        <v>26</v>
      </c>
      <c r="J6851" t="s">
        <v>27</v>
      </c>
      <c r="K6851" t="s">
        <v>21</v>
      </c>
      <c r="L6851" t="s">
        <v>21</v>
      </c>
      <c r="M6851">
        <v>70000</v>
      </c>
      <c r="N6851">
        <v>3</v>
      </c>
      <c r="O6851" t="s">
        <v>22</v>
      </c>
      <c r="P6851" t="s">
        <v>29</v>
      </c>
      <c r="Q6851" t="s">
        <v>24</v>
      </c>
      <c r="R6851">
        <v>3</v>
      </c>
    </row>
    <row r="6852" spans="1:18" x14ac:dyDescent="0.3">
      <c r="A6852" s="1">
        <v>44482</v>
      </c>
      <c r="B6852" s="1">
        <v>44374</v>
      </c>
      <c r="C6852" t="s">
        <v>4258</v>
      </c>
      <c r="D6852">
        <v>528</v>
      </c>
      <c r="E6852">
        <v>13267</v>
      </c>
      <c r="F6852">
        <v>6</v>
      </c>
      <c r="G6852">
        <v>1</v>
      </c>
      <c r="H6852">
        <v>2</v>
      </c>
      <c r="I6852" t="s">
        <v>83</v>
      </c>
      <c r="J6852" t="s">
        <v>84</v>
      </c>
      <c r="K6852" t="s">
        <v>21</v>
      </c>
      <c r="L6852" t="s">
        <v>21</v>
      </c>
      <c r="M6852">
        <v>30000</v>
      </c>
      <c r="N6852">
        <v>4</v>
      </c>
      <c r="O6852" t="s">
        <v>62</v>
      </c>
      <c r="P6852" t="s">
        <v>29</v>
      </c>
      <c r="Q6852" t="s">
        <v>24</v>
      </c>
      <c r="R6852">
        <v>2</v>
      </c>
    </row>
    <row r="6853" spans="1:18" x14ac:dyDescent="0.3">
      <c r="A6853" s="1">
        <v>44482</v>
      </c>
      <c r="B6853" s="1">
        <v>44404</v>
      </c>
      <c r="C6853" t="s">
        <v>4258</v>
      </c>
      <c r="D6853">
        <v>215</v>
      </c>
      <c r="E6853">
        <v>13267</v>
      </c>
      <c r="F6853">
        <v>6</v>
      </c>
      <c r="G6853">
        <v>3</v>
      </c>
      <c r="H6853">
        <v>1</v>
      </c>
      <c r="I6853" t="s">
        <v>38</v>
      </c>
      <c r="J6853" t="s">
        <v>39</v>
      </c>
      <c r="K6853" t="s">
        <v>21</v>
      </c>
      <c r="L6853" t="s">
        <v>21</v>
      </c>
      <c r="M6853">
        <v>30000</v>
      </c>
      <c r="N6853">
        <v>4</v>
      </c>
      <c r="O6853" t="s">
        <v>62</v>
      </c>
      <c r="P6853" t="s">
        <v>29</v>
      </c>
      <c r="Q6853" t="s">
        <v>24</v>
      </c>
      <c r="R6853">
        <v>2</v>
      </c>
    </row>
    <row r="6854" spans="1:18" x14ac:dyDescent="0.3">
      <c r="A6854" s="1">
        <v>44482</v>
      </c>
      <c r="B6854" s="1">
        <v>44462</v>
      </c>
      <c r="C6854" t="s">
        <v>4258</v>
      </c>
      <c r="D6854">
        <v>537</v>
      </c>
      <c r="E6854">
        <v>13267</v>
      </c>
      <c r="F6854">
        <v>6</v>
      </c>
      <c r="G6854">
        <v>2</v>
      </c>
      <c r="H6854">
        <v>1</v>
      </c>
      <c r="I6854" t="s">
        <v>87</v>
      </c>
      <c r="J6854" t="s">
        <v>88</v>
      </c>
      <c r="K6854" t="s">
        <v>21</v>
      </c>
      <c r="L6854" t="s">
        <v>21</v>
      </c>
      <c r="M6854">
        <v>30000</v>
      </c>
      <c r="N6854">
        <v>4</v>
      </c>
      <c r="O6854" t="s">
        <v>62</v>
      </c>
      <c r="P6854" t="s">
        <v>29</v>
      </c>
      <c r="Q6854" t="s">
        <v>24</v>
      </c>
      <c r="R6854">
        <v>2</v>
      </c>
    </row>
    <row r="6855" spans="1:18" x14ac:dyDescent="0.3">
      <c r="A6855" s="1">
        <v>44425</v>
      </c>
      <c r="B6855" s="1">
        <v>44381</v>
      </c>
      <c r="C6855" t="s">
        <v>4259</v>
      </c>
      <c r="D6855">
        <v>530</v>
      </c>
      <c r="E6855">
        <v>13268</v>
      </c>
      <c r="F6855">
        <v>6</v>
      </c>
      <c r="G6855">
        <v>2</v>
      </c>
      <c r="H6855">
        <v>2</v>
      </c>
      <c r="I6855" t="s">
        <v>34</v>
      </c>
      <c r="J6855" t="s">
        <v>35</v>
      </c>
      <c r="K6855" t="s">
        <v>21</v>
      </c>
      <c r="L6855" t="s">
        <v>65</v>
      </c>
      <c r="M6855">
        <v>40000</v>
      </c>
      <c r="N6855">
        <v>3</v>
      </c>
      <c r="O6855" t="s">
        <v>22</v>
      </c>
      <c r="P6855" t="s">
        <v>29</v>
      </c>
      <c r="Q6855" t="s">
        <v>24</v>
      </c>
      <c r="R6855">
        <v>2</v>
      </c>
    </row>
    <row r="6856" spans="1:18" x14ac:dyDescent="0.3">
      <c r="A6856" s="1">
        <v>44425</v>
      </c>
      <c r="B6856" s="1">
        <v>44389</v>
      </c>
      <c r="C6856" t="s">
        <v>4259</v>
      </c>
      <c r="D6856">
        <v>541</v>
      </c>
      <c r="E6856">
        <v>13268</v>
      </c>
      <c r="F6856">
        <v>6</v>
      </c>
      <c r="G6856">
        <v>1</v>
      </c>
      <c r="H6856">
        <v>2</v>
      </c>
      <c r="I6856" t="s">
        <v>36</v>
      </c>
      <c r="J6856" t="s">
        <v>37</v>
      </c>
      <c r="K6856" t="s">
        <v>21</v>
      </c>
      <c r="L6856" t="s">
        <v>65</v>
      </c>
      <c r="M6856">
        <v>40000</v>
      </c>
      <c r="N6856">
        <v>3</v>
      </c>
      <c r="O6856" t="s">
        <v>22</v>
      </c>
      <c r="P6856" t="s">
        <v>29</v>
      </c>
      <c r="Q6856" t="s">
        <v>24</v>
      </c>
      <c r="R6856">
        <v>2</v>
      </c>
    </row>
    <row r="6857" spans="1:18" x14ac:dyDescent="0.3">
      <c r="A6857" s="1">
        <v>44425</v>
      </c>
      <c r="B6857" s="1">
        <v>44340</v>
      </c>
      <c r="C6857" t="s">
        <v>4259</v>
      </c>
      <c r="D6857">
        <v>215</v>
      </c>
      <c r="E6857">
        <v>13268</v>
      </c>
      <c r="F6857">
        <v>6</v>
      </c>
      <c r="G6857">
        <v>3</v>
      </c>
      <c r="H6857">
        <v>1</v>
      </c>
      <c r="I6857" t="s">
        <v>38</v>
      </c>
      <c r="J6857" t="s">
        <v>39</v>
      </c>
      <c r="K6857" t="s">
        <v>21</v>
      </c>
      <c r="L6857" t="s">
        <v>65</v>
      </c>
      <c r="M6857">
        <v>40000</v>
      </c>
      <c r="N6857">
        <v>3</v>
      </c>
      <c r="O6857" t="s">
        <v>22</v>
      </c>
      <c r="P6857" t="s">
        <v>29</v>
      </c>
      <c r="Q6857" t="s">
        <v>24</v>
      </c>
      <c r="R6857">
        <v>2</v>
      </c>
    </row>
    <row r="6858" spans="1:18" x14ac:dyDescent="0.3">
      <c r="A6858" s="1">
        <v>44155</v>
      </c>
      <c r="B6858" s="1">
        <v>44120</v>
      </c>
      <c r="C6858" t="s">
        <v>4260</v>
      </c>
      <c r="D6858">
        <v>370</v>
      </c>
      <c r="E6858">
        <v>22201</v>
      </c>
      <c r="F6858">
        <v>9</v>
      </c>
      <c r="G6858">
        <v>1</v>
      </c>
      <c r="H6858">
        <v>1</v>
      </c>
      <c r="I6858" t="s">
        <v>70</v>
      </c>
      <c r="J6858" t="s">
        <v>71</v>
      </c>
      <c r="K6858" t="s">
        <v>21</v>
      </c>
      <c r="L6858" t="s">
        <v>65</v>
      </c>
      <c r="M6858">
        <v>70000</v>
      </c>
      <c r="N6858">
        <v>2</v>
      </c>
      <c r="O6858" t="s">
        <v>62</v>
      </c>
      <c r="P6858" t="s">
        <v>29</v>
      </c>
      <c r="Q6858" t="s">
        <v>30</v>
      </c>
      <c r="R6858">
        <v>3</v>
      </c>
    </row>
    <row r="6859" spans="1:18" x14ac:dyDescent="0.3">
      <c r="A6859" s="1">
        <v>44155</v>
      </c>
      <c r="B6859" s="1">
        <v>44060</v>
      </c>
      <c r="C6859" t="s">
        <v>4261</v>
      </c>
      <c r="D6859">
        <v>362</v>
      </c>
      <c r="E6859">
        <v>26509</v>
      </c>
      <c r="F6859">
        <v>1</v>
      </c>
      <c r="G6859">
        <v>1</v>
      </c>
      <c r="H6859">
        <v>1</v>
      </c>
      <c r="I6859" t="s">
        <v>31</v>
      </c>
      <c r="J6859" t="s">
        <v>32</v>
      </c>
      <c r="K6859" t="s">
        <v>49</v>
      </c>
      <c r="L6859" t="s">
        <v>21</v>
      </c>
      <c r="M6859">
        <v>60000</v>
      </c>
      <c r="N6859">
        <v>2</v>
      </c>
      <c r="O6859" t="s">
        <v>22</v>
      </c>
      <c r="P6859" t="s">
        <v>29</v>
      </c>
      <c r="Q6859" t="s">
        <v>24</v>
      </c>
      <c r="R6859">
        <v>3</v>
      </c>
    </row>
    <row r="6860" spans="1:18" x14ac:dyDescent="0.3">
      <c r="A6860" s="1">
        <v>44155</v>
      </c>
      <c r="B6860" s="1">
        <v>44118</v>
      </c>
      <c r="C6860" t="s">
        <v>4262</v>
      </c>
      <c r="D6860">
        <v>352</v>
      </c>
      <c r="E6860">
        <v>26538</v>
      </c>
      <c r="F6860">
        <v>4</v>
      </c>
      <c r="G6860">
        <v>1</v>
      </c>
      <c r="H6860">
        <v>1</v>
      </c>
      <c r="I6860" t="s">
        <v>31</v>
      </c>
      <c r="J6860" t="s">
        <v>32</v>
      </c>
      <c r="K6860" t="s">
        <v>21</v>
      </c>
      <c r="L6860" t="s">
        <v>21</v>
      </c>
      <c r="M6860">
        <v>110000</v>
      </c>
      <c r="N6860">
        <v>2</v>
      </c>
      <c r="O6860" t="s">
        <v>94</v>
      </c>
      <c r="P6860" t="s">
        <v>100</v>
      </c>
      <c r="Q6860" t="s">
        <v>30</v>
      </c>
      <c r="R6860">
        <v>3</v>
      </c>
    </row>
    <row r="6861" spans="1:18" x14ac:dyDescent="0.3">
      <c r="A6861" s="1">
        <v>44156</v>
      </c>
      <c r="B6861" s="1">
        <v>44119</v>
      </c>
      <c r="C6861" t="s">
        <v>4263</v>
      </c>
      <c r="D6861">
        <v>368</v>
      </c>
      <c r="E6861">
        <v>16409</v>
      </c>
      <c r="F6861">
        <v>8</v>
      </c>
      <c r="G6861">
        <v>1</v>
      </c>
      <c r="H6861">
        <v>1</v>
      </c>
      <c r="I6861" t="s">
        <v>70</v>
      </c>
      <c r="J6861" t="s">
        <v>71</v>
      </c>
      <c r="K6861" t="s">
        <v>21</v>
      </c>
      <c r="L6861" t="s">
        <v>65</v>
      </c>
      <c r="M6861">
        <v>30000</v>
      </c>
      <c r="N6861">
        <v>1</v>
      </c>
      <c r="O6861" t="s">
        <v>28</v>
      </c>
      <c r="P6861" t="s">
        <v>23</v>
      </c>
      <c r="Q6861" t="s">
        <v>30</v>
      </c>
      <c r="R6861">
        <v>2</v>
      </c>
    </row>
    <row r="6862" spans="1:18" x14ac:dyDescent="0.3">
      <c r="A6862" s="1">
        <v>44156</v>
      </c>
      <c r="B6862" s="1">
        <v>44073</v>
      </c>
      <c r="C6862" t="s">
        <v>4264</v>
      </c>
      <c r="D6862">
        <v>385</v>
      </c>
      <c r="E6862">
        <v>17634</v>
      </c>
      <c r="F6862">
        <v>7</v>
      </c>
      <c r="G6862">
        <v>1</v>
      </c>
      <c r="H6862">
        <v>1</v>
      </c>
      <c r="I6862" t="s">
        <v>46</v>
      </c>
      <c r="J6862" t="s">
        <v>47</v>
      </c>
      <c r="K6862" t="s">
        <v>49</v>
      </c>
      <c r="L6862" t="s">
        <v>65</v>
      </c>
      <c r="M6862">
        <v>20000</v>
      </c>
      <c r="N6862">
        <v>0</v>
      </c>
      <c r="O6862" t="s">
        <v>172</v>
      </c>
      <c r="P6862" t="s">
        <v>63</v>
      </c>
      <c r="Q6862" t="s">
        <v>24</v>
      </c>
      <c r="R6862">
        <v>2</v>
      </c>
    </row>
    <row r="6863" spans="1:18" x14ac:dyDescent="0.3">
      <c r="A6863" s="1">
        <v>44493</v>
      </c>
      <c r="B6863" s="1">
        <v>44444</v>
      </c>
      <c r="C6863" t="s">
        <v>4265</v>
      </c>
      <c r="D6863">
        <v>220</v>
      </c>
      <c r="E6863">
        <v>17634</v>
      </c>
      <c r="F6863">
        <v>7</v>
      </c>
      <c r="G6863">
        <v>2</v>
      </c>
      <c r="H6863">
        <v>1</v>
      </c>
      <c r="I6863" t="s">
        <v>38</v>
      </c>
      <c r="J6863" t="s">
        <v>39</v>
      </c>
      <c r="K6863" t="s">
        <v>49</v>
      </c>
      <c r="L6863" t="s">
        <v>65</v>
      </c>
      <c r="M6863">
        <v>20000</v>
      </c>
      <c r="N6863">
        <v>0</v>
      </c>
      <c r="O6863" t="s">
        <v>172</v>
      </c>
      <c r="P6863" t="s">
        <v>63</v>
      </c>
      <c r="Q6863" t="s">
        <v>24</v>
      </c>
      <c r="R6863">
        <v>2</v>
      </c>
    </row>
    <row r="6864" spans="1:18" x14ac:dyDescent="0.3">
      <c r="A6864" s="1">
        <v>44493</v>
      </c>
      <c r="B6864" s="1">
        <v>44469</v>
      </c>
      <c r="C6864" t="s">
        <v>4265</v>
      </c>
      <c r="D6864">
        <v>580</v>
      </c>
      <c r="E6864">
        <v>17634</v>
      </c>
      <c r="F6864">
        <v>7</v>
      </c>
      <c r="G6864">
        <v>1</v>
      </c>
      <c r="H6864">
        <v>1</v>
      </c>
      <c r="I6864" t="s">
        <v>125</v>
      </c>
      <c r="J6864" t="s">
        <v>126</v>
      </c>
      <c r="K6864" t="s">
        <v>49</v>
      </c>
      <c r="L6864" t="s">
        <v>65</v>
      </c>
      <c r="M6864">
        <v>20000</v>
      </c>
      <c r="N6864">
        <v>0</v>
      </c>
      <c r="O6864" t="s">
        <v>172</v>
      </c>
      <c r="P6864" t="s">
        <v>63</v>
      </c>
      <c r="Q6864" t="s">
        <v>24</v>
      </c>
      <c r="R6864">
        <v>2</v>
      </c>
    </row>
    <row r="6865" spans="1:18" x14ac:dyDescent="0.3">
      <c r="A6865" s="1">
        <v>44422</v>
      </c>
      <c r="B6865" s="1">
        <v>44355</v>
      </c>
      <c r="C6865" t="s">
        <v>4266</v>
      </c>
      <c r="D6865">
        <v>485</v>
      </c>
      <c r="E6865">
        <v>13275</v>
      </c>
      <c r="F6865">
        <v>1</v>
      </c>
      <c r="G6865">
        <v>1</v>
      </c>
      <c r="H6865">
        <v>2</v>
      </c>
      <c r="I6865" t="s">
        <v>26</v>
      </c>
      <c r="J6865" t="s">
        <v>27</v>
      </c>
      <c r="K6865" t="s">
        <v>21</v>
      </c>
      <c r="L6865" t="s">
        <v>21</v>
      </c>
      <c r="M6865">
        <v>100000</v>
      </c>
      <c r="N6865">
        <v>3</v>
      </c>
      <c r="O6865" t="s">
        <v>28</v>
      </c>
      <c r="P6865" t="s">
        <v>100</v>
      </c>
      <c r="Q6865" t="s">
        <v>30</v>
      </c>
      <c r="R6865">
        <v>3</v>
      </c>
    </row>
    <row r="6866" spans="1:18" x14ac:dyDescent="0.3">
      <c r="A6866" s="1">
        <v>44156</v>
      </c>
      <c r="B6866" s="1">
        <v>44073</v>
      </c>
      <c r="C6866" t="s">
        <v>4267</v>
      </c>
      <c r="D6866">
        <v>324</v>
      </c>
      <c r="E6866">
        <v>20719</v>
      </c>
      <c r="F6866">
        <v>8</v>
      </c>
      <c r="G6866">
        <v>1</v>
      </c>
      <c r="H6866">
        <v>1</v>
      </c>
      <c r="I6866" t="s">
        <v>19</v>
      </c>
      <c r="J6866" t="s">
        <v>20</v>
      </c>
      <c r="K6866" t="s">
        <v>49</v>
      </c>
      <c r="L6866" t="s">
        <v>21</v>
      </c>
      <c r="M6866">
        <v>30000</v>
      </c>
      <c r="N6866">
        <v>0</v>
      </c>
      <c r="O6866" t="s">
        <v>62</v>
      </c>
      <c r="P6866" t="s">
        <v>63</v>
      </c>
      <c r="Q6866" t="s">
        <v>24</v>
      </c>
      <c r="R6866">
        <v>2</v>
      </c>
    </row>
    <row r="6867" spans="1:18" x14ac:dyDescent="0.3">
      <c r="A6867" s="1">
        <v>44156</v>
      </c>
      <c r="B6867" s="1">
        <v>44100</v>
      </c>
      <c r="C6867" t="s">
        <v>4268</v>
      </c>
      <c r="D6867">
        <v>324</v>
      </c>
      <c r="E6867">
        <v>15380</v>
      </c>
      <c r="F6867">
        <v>1</v>
      </c>
      <c r="G6867">
        <v>1</v>
      </c>
      <c r="H6867">
        <v>1</v>
      </c>
      <c r="I6867" t="s">
        <v>19</v>
      </c>
      <c r="J6867" t="s">
        <v>20</v>
      </c>
      <c r="K6867" t="s">
        <v>21</v>
      </c>
      <c r="L6867" t="s">
        <v>21</v>
      </c>
      <c r="M6867">
        <v>100000</v>
      </c>
      <c r="N6867">
        <v>1</v>
      </c>
      <c r="O6867" t="s">
        <v>22</v>
      </c>
      <c r="P6867" t="s">
        <v>29</v>
      </c>
      <c r="Q6867" t="s">
        <v>30</v>
      </c>
      <c r="R6867">
        <v>3</v>
      </c>
    </row>
    <row r="6868" spans="1:18" x14ac:dyDescent="0.3">
      <c r="A6868" s="1">
        <v>44156</v>
      </c>
      <c r="B6868" s="1">
        <v>44128</v>
      </c>
      <c r="C6868" t="s">
        <v>4269</v>
      </c>
      <c r="D6868">
        <v>387</v>
      </c>
      <c r="E6868">
        <v>26482</v>
      </c>
      <c r="F6868">
        <v>6</v>
      </c>
      <c r="G6868">
        <v>1</v>
      </c>
      <c r="H6868">
        <v>1</v>
      </c>
      <c r="I6868" t="s">
        <v>46</v>
      </c>
      <c r="J6868" t="s">
        <v>47</v>
      </c>
      <c r="K6868" t="s">
        <v>21</v>
      </c>
      <c r="L6868" t="s">
        <v>65</v>
      </c>
      <c r="M6868">
        <v>30000</v>
      </c>
      <c r="N6868">
        <v>5</v>
      </c>
      <c r="O6868" t="s">
        <v>172</v>
      </c>
      <c r="P6868" t="s">
        <v>23</v>
      </c>
      <c r="Q6868" t="s">
        <v>30</v>
      </c>
      <c r="R6868">
        <v>2</v>
      </c>
    </row>
    <row r="6869" spans="1:18" x14ac:dyDescent="0.3">
      <c r="A6869" s="1">
        <v>44157</v>
      </c>
      <c r="B6869" s="1">
        <v>44055</v>
      </c>
      <c r="C6869" t="s">
        <v>4270</v>
      </c>
      <c r="D6869">
        <v>368</v>
      </c>
      <c r="E6869">
        <v>16594</v>
      </c>
      <c r="F6869">
        <v>10</v>
      </c>
      <c r="G6869">
        <v>1</v>
      </c>
      <c r="H6869">
        <v>1</v>
      </c>
      <c r="I6869" t="s">
        <v>70</v>
      </c>
      <c r="J6869" t="s">
        <v>71</v>
      </c>
      <c r="K6869" t="s">
        <v>21</v>
      </c>
      <c r="L6869" t="s">
        <v>21</v>
      </c>
      <c r="M6869">
        <v>170000</v>
      </c>
      <c r="N6869">
        <v>4</v>
      </c>
      <c r="O6869" t="s">
        <v>28</v>
      </c>
      <c r="P6869" t="s">
        <v>100</v>
      </c>
      <c r="Q6869" t="s">
        <v>24</v>
      </c>
      <c r="R6869">
        <v>4</v>
      </c>
    </row>
    <row r="6870" spans="1:18" x14ac:dyDescent="0.3">
      <c r="A6870" s="1">
        <v>44157</v>
      </c>
      <c r="B6870" s="1">
        <v>44140</v>
      </c>
      <c r="C6870" t="s">
        <v>4271</v>
      </c>
      <c r="D6870">
        <v>375</v>
      </c>
      <c r="E6870">
        <v>22409</v>
      </c>
      <c r="F6870">
        <v>9</v>
      </c>
      <c r="G6870">
        <v>1</v>
      </c>
      <c r="H6870">
        <v>1</v>
      </c>
      <c r="I6870" t="s">
        <v>70</v>
      </c>
      <c r="J6870" t="s">
        <v>71</v>
      </c>
      <c r="K6870" t="s">
        <v>49</v>
      </c>
      <c r="L6870" t="s">
        <v>65</v>
      </c>
      <c r="M6870">
        <v>20000</v>
      </c>
      <c r="N6870">
        <v>0</v>
      </c>
      <c r="O6870" t="s">
        <v>28</v>
      </c>
      <c r="P6870" t="s">
        <v>118</v>
      </c>
      <c r="Q6870" t="s">
        <v>30</v>
      </c>
      <c r="R6870">
        <v>2</v>
      </c>
    </row>
    <row r="6871" spans="1:18" x14ac:dyDescent="0.3">
      <c r="A6871" s="1">
        <v>44157</v>
      </c>
      <c r="B6871" s="1">
        <v>44130</v>
      </c>
      <c r="C6871" t="s">
        <v>4272</v>
      </c>
      <c r="D6871">
        <v>354</v>
      </c>
      <c r="E6871">
        <v>26511</v>
      </c>
      <c r="F6871">
        <v>4</v>
      </c>
      <c r="G6871">
        <v>1</v>
      </c>
      <c r="H6871">
        <v>1</v>
      </c>
      <c r="I6871" t="s">
        <v>31</v>
      </c>
      <c r="J6871" t="s">
        <v>32</v>
      </c>
      <c r="K6871" t="s">
        <v>21</v>
      </c>
      <c r="L6871" t="s">
        <v>21</v>
      </c>
      <c r="M6871">
        <v>70000</v>
      </c>
      <c r="N6871">
        <v>5</v>
      </c>
      <c r="O6871" t="s">
        <v>22</v>
      </c>
      <c r="P6871" t="s">
        <v>29</v>
      </c>
      <c r="Q6871" t="s">
        <v>30</v>
      </c>
      <c r="R6871">
        <v>3</v>
      </c>
    </row>
    <row r="6872" spans="1:18" x14ac:dyDescent="0.3">
      <c r="A6872" s="1">
        <v>44157</v>
      </c>
      <c r="B6872" s="1">
        <v>44103</v>
      </c>
      <c r="C6872" t="s">
        <v>4273</v>
      </c>
      <c r="D6872">
        <v>336</v>
      </c>
      <c r="E6872">
        <v>15365</v>
      </c>
      <c r="F6872">
        <v>4</v>
      </c>
      <c r="G6872">
        <v>1</v>
      </c>
      <c r="H6872">
        <v>1</v>
      </c>
      <c r="I6872" t="s">
        <v>19</v>
      </c>
      <c r="J6872" t="s">
        <v>20</v>
      </c>
      <c r="K6872" t="s">
        <v>21</v>
      </c>
      <c r="L6872" t="s">
        <v>65</v>
      </c>
      <c r="M6872">
        <v>120000</v>
      </c>
      <c r="N6872">
        <v>3</v>
      </c>
      <c r="O6872" t="s">
        <v>28</v>
      </c>
      <c r="P6872" t="s">
        <v>100</v>
      </c>
      <c r="Q6872" t="s">
        <v>30</v>
      </c>
      <c r="R6872">
        <v>3</v>
      </c>
    </row>
    <row r="6873" spans="1:18" x14ac:dyDescent="0.3">
      <c r="A6873" s="1">
        <v>44158</v>
      </c>
      <c r="B6873" s="1">
        <v>44073</v>
      </c>
      <c r="C6873" t="s">
        <v>4274</v>
      </c>
      <c r="D6873">
        <v>381</v>
      </c>
      <c r="E6873">
        <v>14116</v>
      </c>
      <c r="F6873">
        <v>1</v>
      </c>
      <c r="G6873">
        <v>1</v>
      </c>
      <c r="H6873">
        <v>1</v>
      </c>
      <c r="I6873" t="s">
        <v>46</v>
      </c>
      <c r="J6873" t="s">
        <v>47</v>
      </c>
      <c r="K6873" t="s">
        <v>49</v>
      </c>
      <c r="L6873" t="s">
        <v>65</v>
      </c>
      <c r="M6873">
        <v>80000</v>
      </c>
      <c r="N6873">
        <v>0</v>
      </c>
      <c r="O6873" t="s">
        <v>28</v>
      </c>
      <c r="P6873" t="s">
        <v>100</v>
      </c>
      <c r="Q6873" t="s">
        <v>24</v>
      </c>
      <c r="R6873">
        <v>3</v>
      </c>
    </row>
    <row r="6874" spans="1:18" x14ac:dyDescent="0.3">
      <c r="A6874" s="1">
        <v>44474</v>
      </c>
      <c r="B6874" s="1">
        <v>44409</v>
      </c>
      <c r="C6874" t="s">
        <v>4275</v>
      </c>
      <c r="D6874">
        <v>462</v>
      </c>
      <c r="E6874">
        <v>13284</v>
      </c>
      <c r="F6874">
        <v>6</v>
      </c>
      <c r="G6874">
        <v>3</v>
      </c>
      <c r="H6874">
        <v>2</v>
      </c>
      <c r="I6874" t="s">
        <v>68</v>
      </c>
      <c r="J6874" t="s">
        <v>69</v>
      </c>
      <c r="K6874" t="s">
        <v>21</v>
      </c>
      <c r="L6874" t="s">
        <v>65</v>
      </c>
      <c r="M6874">
        <v>80000</v>
      </c>
      <c r="N6874">
        <v>3</v>
      </c>
      <c r="O6874" t="s">
        <v>22</v>
      </c>
      <c r="P6874" t="s">
        <v>29</v>
      </c>
      <c r="Q6874" t="s">
        <v>24</v>
      </c>
      <c r="R6874">
        <v>3</v>
      </c>
    </row>
    <row r="6875" spans="1:18" x14ac:dyDescent="0.3">
      <c r="A6875" s="1">
        <v>44474</v>
      </c>
      <c r="B6875" s="1">
        <v>44409</v>
      </c>
      <c r="C6875" t="s">
        <v>4275</v>
      </c>
      <c r="D6875">
        <v>362</v>
      </c>
      <c r="E6875">
        <v>13284</v>
      </c>
      <c r="F6875">
        <v>6</v>
      </c>
      <c r="G6875">
        <v>1</v>
      </c>
      <c r="H6875">
        <v>1</v>
      </c>
      <c r="I6875" t="s">
        <v>31</v>
      </c>
      <c r="J6875" t="s">
        <v>32</v>
      </c>
      <c r="K6875" t="s">
        <v>21</v>
      </c>
      <c r="L6875" t="s">
        <v>65</v>
      </c>
      <c r="M6875">
        <v>80000</v>
      </c>
      <c r="N6875">
        <v>3</v>
      </c>
      <c r="O6875" t="s">
        <v>22</v>
      </c>
      <c r="P6875" t="s">
        <v>29</v>
      </c>
      <c r="Q6875" t="s">
        <v>24</v>
      </c>
      <c r="R6875">
        <v>3</v>
      </c>
    </row>
    <row r="6876" spans="1:18" x14ac:dyDescent="0.3">
      <c r="A6876" s="1">
        <v>44474</v>
      </c>
      <c r="B6876" s="1">
        <v>44387</v>
      </c>
      <c r="C6876" t="s">
        <v>4275</v>
      </c>
      <c r="D6876">
        <v>487</v>
      </c>
      <c r="E6876">
        <v>13284</v>
      </c>
      <c r="F6876">
        <v>6</v>
      </c>
      <c r="G6876">
        <v>2</v>
      </c>
      <c r="H6876">
        <v>1</v>
      </c>
      <c r="I6876" t="s">
        <v>148</v>
      </c>
      <c r="J6876" t="s">
        <v>149</v>
      </c>
      <c r="K6876" t="s">
        <v>21</v>
      </c>
      <c r="L6876" t="s">
        <v>65</v>
      </c>
      <c r="M6876">
        <v>80000</v>
      </c>
      <c r="N6876">
        <v>3</v>
      </c>
      <c r="O6876" t="s">
        <v>22</v>
      </c>
      <c r="P6876" t="s">
        <v>29</v>
      </c>
      <c r="Q6876" t="s">
        <v>24</v>
      </c>
      <c r="R6876">
        <v>3</v>
      </c>
    </row>
    <row r="6877" spans="1:18" x14ac:dyDescent="0.3">
      <c r="A6877" s="1">
        <v>44158</v>
      </c>
      <c r="B6877" s="1">
        <v>44102</v>
      </c>
      <c r="C6877" t="s">
        <v>4276</v>
      </c>
      <c r="D6877">
        <v>383</v>
      </c>
      <c r="E6877">
        <v>14120</v>
      </c>
      <c r="F6877">
        <v>4</v>
      </c>
      <c r="G6877">
        <v>1</v>
      </c>
      <c r="H6877">
        <v>1</v>
      </c>
      <c r="I6877" t="s">
        <v>46</v>
      </c>
      <c r="J6877" t="s">
        <v>47</v>
      </c>
      <c r="K6877" t="s">
        <v>21</v>
      </c>
      <c r="L6877" t="s">
        <v>65</v>
      </c>
      <c r="M6877">
        <v>120000</v>
      </c>
      <c r="N6877">
        <v>0</v>
      </c>
      <c r="O6877" t="s">
        <v>28</v>
      </c>
      <c r="P6877" t="s">
        <v>100</v>
      </c>
      <c r="Q6877" t="s">
        <v>30</v>
      </c>
      <c r="R6877">
        <v>3</v>
      </c>
    </row>
    <row r="6878" spans="1:18" x14ac:dyDescent="0.3">
      <c r="A6878" s="1">
        <v>44418</v>
      </c>
      <c r="B6878" s="1">
        <v>44342</v>
      </c>
      <c r="C6878" t="s">
        <v>4277</v>
      </c>
      <c r="D6878">
        <v>477</v>
      </c>
      <c r="E6878">
        <v>13285</v>
      </c>
      <c r="F6878">
        <v>6</v>
      </c>
      <c r="G6878">
        <v>1</v>
      </c>
      <c r="H6878">
        <v>2</v>
      </c>
      <c r="I6878" t="s">
        <v>52</v>
      </c>
      <c r="J6878" t="s">
        <v>53</v>
      </c>
      <c r="K6878" t="s">
        <v>21</v>
      </c>
      <c r="L6878" t="s">
        <v>65</v>
      </c>
      <c r="M6878">
        <v>80000</v>
      </c>
      <c r="N6878">
        <v>4</v>
      </c>
      <c r="O6878" t="s">
        <v>22</v>
      </c>
      <c r="P6878" t="s">
        <v>29</v>
      </c>
      <c r="Q6878" t="s">
        <v>30</v>
      </c>
      <c r="R6878">
        <v>3</v>
      </c>
    </row>
    <row r="6879" spans="1:18" x14ac:dyDescent="0.3">
      <c r="A6879" s="1">
        <v>44418</v>
      </c>
      <c r="B6879" s="1">
        <v>44361</v>
      </c>
      <c r="C6879" t="s">
        <v>4277</v>
      </c>
      <c r="D6879">
        <v>484</v>
      </c>
      <c r="E6879">
        <v>13285</v>
      </c>
      <c r="F6879">
        <v>6</v>
      </c>
      <c r="G6879">
        <v>2</v>
      </c>
      <c r="H6879">
        <v>1</v>
      </c>
      <c r="I6879" t="s">
        <v>158</v>
      </c>
      <c r="J6879" t="s">
        <v>159</v>
      </c>
      <c r="K6879" t="s">
        <v>21</v>
      </c>
      <c r="L6879" t="s">
        <v>65</v>
      </c>
      <c r="M6879">
        <v>80000</v>
      </c>
      <c r="N6879">
        <v>4</v>
      </c>
      <c r="O6879" t="s">
        <v>22</v>
      </c>
      <c r="P6879" t="s">
        <v>29</v>
      </c>
      <c r="Q6879" t="s">
        <v>30</v>
      </c>
      <c r="R6879">
        <v>3</v>
      </c>
    </row>
    <row r="6880" spans="1:18" x14ac:dyDescent="0.3">
      <c r="A6880" s="1">
        <v>44158</v>
      </c>
      <c r="B6880" s="1">
        <v>44054</v>
      </c>
      <c r="C6880" t="s">
        <v>4278</v>
      </c>
      <c r="D6880">
        <v>371</v>
      </c>
      <c r="E6880">
        <v>22573</v>
      </c>
      <c r="F6880">
        <v>9</v>
      </c>
      <c r="G6880">
        <v>1</v>
      </c>
      <c r="H6880">
        <v>1</v>
      </c>
      <c r="I6880" t="s">
        <v>70</v>
      </c>
      <c r="J6880" t="s">
        <v>71</v>
      </c>
      <c r="K6880" t="s">
        <v>49</v>
      </c>
      <c r="L6880" t="s">
        <v>21</v>
      </c>
      <c r="M6880">
        <v>10000</v>
      </c>
      <c r="N6880">
        <v>0</v>
      </c>
      <c r="O6880" t="s">
        <v>22</v>
      </c>
      <c r="P6880" t="s">
        <v>63</v>
      </c>
      <c r="Q6880" t="s">
        <v>24</v>
      </c>
      <c r="R6880">
        <v>1</v>
      </c>
    </row>
    <row r="6881" spans="1:18" x14ac:dyDescent="0.3">
      <c r="A6881" s="1">
        <v>44158</v>
      </c>
      <c r="B6881" s="1">
        <v>44114</v>
      </c>
      <c r="C6881" t="s">
        <v>4279</v>
      </c>
      <c r="D6881">
        <v>354</v>
      </c>
      <c r="E6881">
        <v>26581</v>
      </c>
      <c r="F6881">
        <v>1</v>
      </c>
      <c r="G6881">
        <v>1</v>
      </c>
      <c r="H6881">
        <v>1</v>
      </c>
      <c r="I6881" t="s">
        <v>31</v>
      </c>
      <c r="J6881" t="s">
        <v>32</v>
      </c>
      <c r="K6881" t="s">
        <v>21</v>
      </c>
      <c r="L6881" t="s">
        <v>65</v>
      </c>
      <c r="M6881">
        <v>60000</v>
      </c>
      <c r="N6881">
        <v>0</v>
      </c>
      <c r="O6881" t="s">
        <v>22</v>
      </c>
      <c r="P6881" t="s">
        <v>23</v>
      </c>
      <c r="Q6881" t="s">
        <v>30</v>
      </c>
      <c r="R6881">
        <v>3</v>
      </c>
    </row>
    <row r="6882" spans="1:18" x14ac:dyDescent="0.3">
      <c r="A6882" s="1">
        <v>44158</v>
      </c>
      <c r="B6882" s="1">
        <v>44058</v>
      </c>
      <c r="C6882" t="s">
        <v>4280</v>
      </c>
      <c r="D6882">
        <v>326</v>
      </c>
      <c r="E6882">
        <v>26444</v>
      </c>
      <c r="F6882">
        <v>9</v>
      </c>
      <c r="G6882">
        <v>1</v>
      </c>
      <c r="H6882">
        <v>1</v>
      </c>
      <c r="I6882" t="s">
        <v>19</v>
      </c>
      <c r="J6882" t="s">
        <v>20</v>
      </c>
      <c r="K6882" t="s">
        <v>49</v>
      </c>
      <c r="L6882" t="s">
        <v>65</v>
      </c>
      <c r="M6882">
        <v>100000</v>
      </c>
      <c r="N6882">
        <v>0</v>
      </c>
      <c r="O6882" t="s">
        <v>172</v>
      </c>
      <c r="P6882" t="s">
        <v>29</v>
      </c>
      <c r="Q6882" t="s">
        <v>30</v>
      </c>
      <c r="R6882">
        <v>3</v>
      </c>
    </row>
    <row r="6883" spans="1:18" x14ac:dyDescent="0.3">
      <c r="A6883" s="1">
        <v>44159</v>
      </c>
      <c r="B6883" s="1">
        <v>44052</v>
      </c>
      <c r="C6883" t="s">
        <v>4281</v>
      </c>
      <c r="D6883">
        <v>373</v>
      </c>
      <c r="E6883">
        <v>22203</v>
      </c>
      <c r="F6883">
        <v>9</v>
      </c>
      <c r="G6883">
        <v>1</v>
      </c>
      <c r="H6883">
        <v>1</v>
      </c>
      <c r="I6883" t="s">
        <v>70</v>
      </c>
      <c r="J6883" t="s">
        <v>71</v>
      </c>
      <c r="K6883" t="s">
        <v>21</v>
      </c>
      <c r="L6883" t="s">
        <v>65</v>
      </c>
      <c r="M6883">
        <v>100000</v>
      </c>
      <c r="N6883">
        <v>1</v>
      </c>
      <c r="O6883" t="s">
        <v>28</v>
      </c>
      <c r="P6883" t="s">
        <v>100</v>
      </c>
      <c r="Q6883" t="s">
        <v>30</v>
      </c>
      <c r="R6883">
        <v>3</v>
      </c>
    </row>
    <row r="6884" spans="1:18" x14ac:dyDescent="0.3">
      <c r="A6884" s="1">
        <v>44159</v>
      </c>
      <c r="B6884" s="1">
        <v>44099</v>
      </c>
      <c r="C6884" t="s">
        <v>4282</v>
      </c>
      <c r="D6884">
        <v>320</v>
      </c>
      <c r="E6884">
        <v>15367</v>
      </c>
      <c r="F6884">
        <v>1</v>
      </c>
      <c r="G6884">
        <v>1</v>
      </c>
      <c r="H6884">
        <v>1</v>
      </c>
      <c r="I6884" t="s">
        <v>19</v>
      </c>
      <c r="J6884" t="s">
        <v>20</v>
      </c>
      <c r="K6884" t="s">
        <v>49</v>
      </c>
      <c r="L6884" t="s">
        <v>65</v>
      </c>
      <c r="M6884">
        <v>90000</v>
      </c>
      <c r="N6884">
        <v>0</v>
      </c>
      <c r="O6884" t="s">
        <v>22</v>
      </c>
      <c r="P6884" t="s">
        <v>29</v>
      </c>
      <c r="Q6884" t="s">
        <v>24</v>
      </c>
      <c r="R6884">
        <v>3</v>
      </c>
    </row>
    <row r="6885" spans="1:18" x14ac:dyDescent="0.3">
      <c r="A6885" s="1">
        <v>44492</v>
      </c>
      <c r="B6885" s="1">
        <v>44468</v>
      </c>
      <c r="C6885" t="s">
        <v>4283</v>
      </c>
      <c r="D6885">
        <v>528</v>
      </c>
      <c r="E6885">
        <v>13290</v>
      </c>
      <c r="F6885">
        <v>6</v>
      </c>
      <c r="G6885">
        <v>2</v>
      </c>
      <c r="H6885">
        <v>2</v>
      </c>
      <c r="I6885" t="s">
        <v>83</v>
      </c>
      <c r="J6885" t="s">
        <v>84</v>
      </c>
      <c r="K6885" t="s">
        <v>21</v>
      </c>
      <c r="L6885" t="s">
        <v>21</v>
      </c>
      <c r="M6885">
        <v>80000</v>
      </c>
      <c r="N6885">
        <v>5</v>
      </c>
      <c r="O6885" t="s">
        <v>22</v>
      </c>
      <c r="P6885" t="s">
        <v>29</v>
      </c>
      <c r="Q6885" t="s">
        <v>30</v>
      </c>
      <c r="R6885">
        <v>3</v>
      </c>
    </row>
    <row r="6886" spans="1:18" x14ac:dyDescent="0.3">
      <c r="A6886" s="1">
        <v>44492</v>
      </c>
      <c r="B6886" s="1">
        <v>44459</v>
      </c>
      <c r="C6886" t="s">
        <v>4283</v>
      </c>
      <c r="D6886">
        <v>214</v>
      </c>
      <c r="E6886">
        <v>13290</v>
      </c>
      <c r="F6886">
        <v>6</v>
      </c>
      <c r="G6886">
        <v>3</v>
      </c>
      <c r="H6886">
        <v>1</v>
      </c>
      <c r="I6886" t="s">
        <v>38</v>
      </c>
      <c r="J6886" t="s">
        <v>39</v>
      </c>
      <c r="K6886" t="s">
        <v>21</v>
      </c>
      <c r="L6886" t="s">
        <v>21</v>
      </c>
      <c r="M6886">
        <v>80000</v>
      </c>
      <c r="N6886">
        <v>5</v>
      </c>
      <c r="O6886" t="s">
        <v>22</v>
      </c>
      <c r="P6886" t="s">
        <v>29</v>
      </c>
      <c r="Q6886" t="s">
        <v>30</v>
      </c>
      <c r="R6886">
        <v>3</v>
      </c>
    </row>
    <row r="6887" spans="1:18" x14ac:dyDescent="0.3">
      <c r="A6887" s="1">
        <v>44492</v>
      </c>
      <c r="B6887" s="1">
        <v>44447</v>
      </c>
      <c r="C6887" t="s">
        <v>4283</v>
      </c>
      <c r="D6887">
        <v>537</v>
      </c>
      <c r="E6887">
        <v>13290</v>
      </c>
      <c r="F6887">
        <v>6</v>
      </c>
      <c r="G6887">
        <v>1</v>
      </c>
      <c r="H6887">
        <v>1</v>
      </c>
      <c r="I6887" t="s">
        <v>87</v>
      </c>
      <c r="J6887" t="s">
        <v>88</v>
      </c>
      <c r="K6887" t="s">
        <v>21</v>
      </c>
      <c r="L6887" t="s">
        <v>21</v>
      </c>
      <c r="M6887">
        <v>80000</v>
      </c>
      <c r="N6887">
        <v>5</v>
      </c>
      <c r="O6887" t="s">
        <v>22</v>
      </c>
      <c r="P6887" t="s">
        <v>29</v>
      </c>
      <c r="Q6887" t="s">
        <v>30</v>
      </c>
      <c r="R6887">
        <v>3</v>
      </c>
    </row>
    <row r="6888" spans="1:18" x14ac:dyDescent="0.3">
      <c r="A6888" s="1">
        <v>44159</v>
      </c>
      <c r="B6888" s="1">
        <v>44066</v>
      </c>
      <c r="C6888" t="s">
        <v>4284</v>
      </c>
      <c r="D6888">
        <v>371</v>
      </c>
      <c r="E6888">
        <v>22850</v>
      </c>
      <c r="F6888">
        <v>9</v>
      </c>
      <c r="G6888">
        <v>1</v>
      </c>
      <c r="H6888">
        <v>1</v>
      </c>
      <c r="I6888" t="s">
        <v>70</v>
      </c>
      <c r="J6888" t="s">
        <v>71</v>
      </c>
      <c r="K6888" t="s">
        <v>21</v>
      </c>
      <c r="L6888" t="s">
        <v>21</v>
      </c>
      <c r="M6888">
        <v>130000</v>
      </c>
      <c r="N6888">
        <v>4</v>
      </c>
      <c r="O6888" t="s">
        <v>62</v>
      </c>
      <c r="P6888" t="s">
        <v>100</v>
      </c>
      <c r="Q6888" t="s">
        <v>24</v>
      </c>
      <c r="R6888">
        <v>3</v>
      </c>
    </row>
    <row r="6889" spans="1:18" x14ac:dyDescent="0.3">
      <c r="A6889" s="1">
        <v>44159</v>
      </c>
      <c r="B6889" s="1">
        <v>44122</v>
      </c>
      <c r="C6889" t="s">
        <v>4285</v>
      </c>
      <c r="D6889">
        <v>338</v>
      </c>
      <c r="E6889">
        <v>26423</v>
      </c>
      <c r="F6889">
        <v>9</v>
      </c>
      <c r="G6889">
        <v>1</v>
      </c>
      <c r="H6889">
        <v>1</v>
      </c>
      <c r="I6889" t="s">
        <v>19</v>
      </c>
      <c r="J6889" t="s">
        <v>20</v>
      </c>
      <c r="K6889" t="s">
        <v>49</v>
      </c>
      <c r="L6889" t="s">
        <v>21</v>
      </c>
      <c r="M6889">
        <v>70000</v>
      </c>
      <c r="N6889">
        <v>0</v>
      </c>
      <c r="O6889" t="s">
        <v>28</v>
      </c>
      <c r="P6889" t="s">
        <v>29</v>
      </c>
      <c r="Q6889" t="s">
        <v>30</v>
      </c>
      <c r="R6889">
        <v>3</v>
      </c>
    </row>
    <row r="6890" spans="1:18" x14ac:dyDescent="0.3">
      <c r="A6890" s="1">
        <v>44159</v>
      </c>
      <c r="B6890" s="1">
        <v>44109</v>
      </c>
      <c r="C6890" t="s">
        <v>4286</v>
      </c>
      <c r="D6890">
        <v>362</v>
      </c>
      <c r="E6890">
        <v>26579</v>
      </c>
      <c r="F6890">
        <v>4</v>
      </c>
      <c r="G6890">
        <v>1</v>
      </c>
      <c r="H6890">
        <v>1</v>
      </c>
      <c r="I6890" t="s">
        <v>31</v>
      </c>
      <c r="J6890" t="s">
        <v>32</v>
      </c>
      <c r="K6890" t="s">
        <v>49</v>
      </c>
      <c r="L6890" t="s">
        <v>21</v>
      </c>
      <c r="M6890">
        <v>50000</v>
      </c>
      <c r="N6890">
        <v>0</v>
      </c>
      <c r="O6890" t="s">
        <v>62</v>
      </c>
      <c r="P6890" t="s">
        <v>23</v>
      </c>
      <c r="Q6890" t="s">
        <v>24</v>
      </c>
      <c r="R6890">
        <v>2</v>
      </c>
    </row>
    <row r="6891" spans="1:18" x14ac:dyDescent="0.3">
      <c r="A6891" s="1">
        <v>44159</v>
      </c>
      <c r="B6891" s="1">
        <v>44076</v>
      </c>
      <c r="C6891" t="s">
        <v>4287</v>
      </c>
      <c r="D6891">
        <v>354</v>
      </c>
      <c r="E6891">
        <v>26510</v>
      </c>
      <c r="F6891">
        <v>4</v>
      </c>
      <c r="G6891">
        <v>1</v>
      </c>
      <c r="H6891">
        <v>1</v>
      </c>
      <c r="I6891" t="s">
        <v>31</v>
      </c>
      <c r="J6891" t="s">
        <v>32</v>
      </c>
      <c r="K6891" t="s">
        <v>49</v>
      </c>
      <c r="L6891" t="s">
        <v>21</v>
      </c>
      <c r="M6891">
        <v>60000</v>
      </c>
      <c r="N6891">
        <v>2</v>
      </c>
      <c r="O6891" t="s">
        <v>22</v>
      </c>
      <c r="P6891" t="s">
        <v>29</v>
      </c>
      <c r="Q6891" t="s">
        <v>30</v>
      </c>
      <c r="R6891">
        <v>3</v>
      </c>
    </row>
    <row r="6892" spans="1:18" x14ac:dyDescent="0.3">
      <c r="A6892" s="1">
        <v>44159</v>
      </c>
      <c r="B6892" s="1">
        <v>44141</v>
      </c>
      <c r="C6892" t="s">
        <v>4288</v>
      </c>
      <c r="D6892">
        <v>330</v>
      </c>
      <c r="E6892">
        <v>15396</v>
      </c>
      <c r="F6892">
        <v>1</v>
      </c>
      <c r="G6892">
        <v>1</v>
      </c>
      <c r="H6892">
        <v>1</v>
      </c>
      <c r="I6892" t="s">
        <v>19</v>
      </c>
      <c r="J6892" t="s">
        <v>20</v>
      </c>
      <c r="K6892" t="s">
        <v>21</v>
      </c>
      <c r="L6892" t="s">
        <v>65</v>
      </c>
      <c r="M6892">
        <v>100000</v>
      </c>
      <c r="N6892">
        <v>3</v>
      </c>
      <c r="O6892" t="s">
        <v>22</v>
      </c>
      <c r="P6892" t="s">
        <v>29</v>
      </c>
      <c r="Q6892" t="s">
        <v>30</v>
      </c>
      <c r="R6892">
        <v>3</v>
      </c>
    </row>
    <row r="6893" spans="1:18" x14ac:dyDescent="0.3">
      <c r="A6893" s="1">
        <v>44159</v>
      </c>
      <c r="B6893" s="1">
        <v>44053</v>
      </c>
      <c r="C6893" t="s">
        <v>4289</v>
      </c>
      <c r="D6893">
        <v>368</v>
      </c>
      <c r="E6893">
        <v>16598</v>
      </c>
      <c r="F6893">
        <v>10</v>
      </c>
      <c r="G6893">
        <v>1</v>
      </c>
      <c r="H6893">
        <v>1</v>
      </c>
      <c r="I6893" t="s">
        <v>70</v>
      </c>
      <c r="J6893" t="s">
        <v>71</v>
      </c>
      <c r="K6893" t="s">
        <v>49</v>
      </c>
      <c r="L6893" t="s">
        <v>65</v>
      </c>
      <c r="M6893">
        <v>130000</v>
      </c>
      <c r="N6893">
        <v>4</v>
      </c>
      <c r="O6893" t="s">
        <v>62</v>
      </c>
      <c r="P6893" t="s">
        <v>29</v>
      </c>
      <c r="Q6893" t="s">
        <v>24</v>
      </c>
      <c r="R6893">
        <v>3</v>
      </c>
    </row>
    <row r="6894" spans="1:18" x14ac:dyDescent="0.3">
      <c r="A6894" s="1">
        <v>44467</v>
      </c>
      <c r="B6894" s="1">
        <v>44377</v>
      </c>
      <c r="C6894" t="s">
        <v>4290</v>
      </c>
      <c r="D6894">
        <v>485</v>
      </c>
      <c r="E6894">
        <v>13296</v>
      </c>
      <c r="F6894">
        <v>4</v>
      </c>
      <c r="G6894">
        <v>1</v>
      </c>
      <c r="H6894">
        <v>1</v>
      </c>
      <c r="I6894" t="s">
        <v>26</v>
      </c>
      <c r="J6894" t="s">
        <v>27</v>
      </c>
      <c r="K6894" t="s">
        <v>21</v>
      </c>
      <c r="L6894" t="s">
        <v>21</v>
      </c>
      <c r="M6894">
        <v>110000</v>
      </c>
      <c r="N6894">
        <v>1</v>
      </c>
      <c r="O6894" t="s">
        <v>28</v>
      </c>
      <c r="P6894" t="s">
        <v>100</v>
      </c>
      <c r="Q6894" t="s">
        <v>30</v>
      </c>
      <c r="R6894">
        <v>3</v>
      </c>
    </row>
    <row r="6895" spans="1:18" x14ac:dyDescent="0.3">
      <c r="A6895" s="1">
        <v>44159</v>
      </c>
      <c r="B6895" s="1">
        <v>44040</v>
      </c>
      <c r="C6895" t="s">
        <v>4291</v>
      </c>
      <c r="D6895">
        <v>368</v>
      </c>
      <c r="E6895">
        <v>14813</v>
      </c>
      <c r="F6895">
        <v>7</v>
      </c>
      <c r="G6895">
        <v>1</v>
      </c>
      <c r="H6895">
        <v>1</v>
      </c>
      <c r="I6895" t="s">
        <v>70</v>
      </c>
      <c r="J6895" t="s">
        <v>71</v>
      </c>
      <c r="K6895" t="s">
        <v>49</v>
      </c>
      <c r="L6895" t="s">
        <v>65</v>
      </c>
      <c r="M6895">
        <v>20000</v>
      </c>
      <c r="N6895">
        <v>4</v>
      </c>
      <c r="O6895" t="s">
        <v>62</v>
      </c>
      <c r="P6895" t="s">
        <v>63</v>
      </c>
      <c r="Q6895" t="s">
        <v>30</v>
      </c>
      <c r="R6895">
        <v>2</v>
      </c>
    </row>
    <row r="6896" spans="1:18" x14ac:dyDescent="0.3">
      <c r="A6896" s="1">
        <v>44159</v>
      </c>
      <c r="B6896" s="1">
        <v>44052</v>
      </c>
      <c r="C6896" t="s">
        <v>4292</v>
      </c>
      <c r="D6896">
        <v>360</v>
      </c>
      <c r="E6896">
        <v>26530</v>
      </c>
      <c r="F6896">
        <v>1</v>
      </c>
      <c r="G6896">
        <v>1</v>
      </c>
      <c r="H6896">
        <v>1</v>
      </c>
      <c r="I6896" t="s">
        <v>31</v>
      </c>
      <c r="J6896" t="s">
        <v>32</v>
      </c>
      <c r="K6896" t="s">
        <v>21</v>
      </c>
      <c r="L6896" t="s">
        <v>65</v>
      </c>
      <c r="M6896">
        <v>70000</v>
      </c>
      <c r="N6896">
        <v>5</v>
      </c>
      <c r="O6896" t="s">
        <v>94</v>
      </c>
      <c r="P6896" t="s">
        <v>29</v>
      </c>
      <c r="Q6896" t="s">
        <v>24</v>
      </c>
      <c r="R6896">
        <v>3</v>
      </c>
    </row>
    <row r="6897" spans="1:18" x14ac:dyDescent="0.3">
      <c r="A6897" s="1">
        <v>44160</v>
      </c>
      <c r="B6897" s="1">
        <v>44139</v>
      </c>
      <c r="C6897" t="s">
        <v>4293</v>
      </c>
      <c r="D6897">
        <v>371</v>
      </c>
      <c r="E6897">
        <v>22411</v>
      </c>
      <c r="F6897">
        <v>9</v>
      </c>
      <c r="G6897">
        <v>1</v>
      </c>
      <c r="H6897">
        <v>1</v>
      </c>
      <c r="I6897" t="s">
        <v>70</v>
      </c>
      <c r="J6897" t="s">
        <v>71</v>
      </c>
      <c r="K6897" t="s">
        <v>49</v>
      </c>
      <c r="L6897" t="s">
        <v>65</v>
      </c>
      <c r="M6897">
        <v>20000</v>
      </c>
      <c r="N6897">
        <v>0</v>
      </c>
      <c r="O6897" t="s">
        <v>28</v>
      </c>
      <c r="P6897" t="s">
        <v>118</v>
      </c>
      <c r="Q6897" t="s">
        <v>24</v>
      </c>
      <c r="R6897">
        <v>2</v>
      </c>
    </row>
    <row r="6898" spans="1:18" x14ac:dyDescent="0.3">
      <c r="A6898" s="1">
        <v>44160</v>
      </c>
      <c r="B6898" s="1">
        <v>44097</v>
      </c>
      <c r="C6898" t="s">
        <v>4294</v>
      </c>
      <c r="D6898">
        <v>356</v>
      </c>
      <c r="E6898">
        <v>26532</v>
      </c>
      <c r="F6898">
        <v>4</v>
      </c>
      <c r="G6898">
        <v>1</v>
      </c>
      <c r="H6898">
        <v>1</v>
      </c>
      <c r="I6898" t="s">
        <v>31</v>
      </c>
      <c r="J6898" t="s">
        <v>32</v>
      </c>
      <c r="K6898" t="s">
        <v>49</v>
      </c>
      <c r="L6898" t="s">
        <v>65</v>
      </c>
      <c r="M6898">
        <v>80000</v>
      </c>
      <c r="N6898">
        <v>0</v>
      </c>
      <c r="O6898" t="s">
        <v>28</v>
      </c>
      <c r="P6898" t="s">
        <v>100</v>
      </c>
      <c r="Q6898" t="s">
        <v>24</v>
      </c>
      <c r="R6898">
        <v>3</v>
      </c>
    </row>
    <row r="6899" spans="1:18" x14ac:dyDescent="0.3">
      <c r="A6899" s="1">
        <v>44160</v>
      </c>
      <c r="B6899" s="1">
        <v>44135</v>
      </c>
      <c r="C6899" t="s">
        <v>4295</v>
      </c>
      <c r="D6899">
        <v>379</v>
      </c>
      <c r="E6899">
        <v>14925</v>
      </c>
      <c r="F6899">
        <v>7</v>
      </c>
      <c r="G6899">
        <v>1</v>
      </c>
      <c r="H6899">
        <v>1</v>
      </c>
      <c r="I6899" t="s">
        <v>70</v>
      </c>
      <c r="J6899" t="s">
        <v>71</v>
      </c>
      <c r="K6899" t="s">
        <v>21</v>
      </c>
      <c r="L6899" t="s">
        <v>65</v>
      </c>
      <c r="M6899">
        <v>30000</v>
      </c>
      <c r="N6899">
        <v>1</v>
      </c>
      <c r="O6899" t="s">
        <v>28</v>
      </c>
      <c r="P6899" t="s">
        <v>118</v>
      </c>
      <c r="Q6899" t="s">
        <v>30</v>
      </c>
      <c r="R6899">
        <v>2</v>
      </c>
    </row>
    <row r="6900" spans="1:18" x14ac:dyDescent="0.3">
      <c r="A6900" s="1">
        <v>44469</v>
      </c>
      <c r="B6900" s="1">
        <v>44350</v>
      </c>
      <c r="C6900" t="s">
        <v>4296</v>
      </c>
      <c r="D6900">
        <v>596</v>
      </c>
      <c r="E6900">
        <v>14925</v>
      </c>
      <c r="F6900">
        <v>7</v>
      </c>
      <c r="G6900">
        <v>1</v>
      </c>
      <c r="H6900">
        <v>1</v>
      </c>
      <c r="I6900" t="s">
        <v>698</v>
      </c>
      <c r="J6900" t="s">
        <v>699</v>
      </c>
      <c r="K6900" t="s">
        <v>21</v>
      </c>
      <c r="L6900" t="s">
        <v>65</v>
      </c>
      <c r="M6900">
        <v>30000</v>
      </c>
      <c r="N6900">
        <v>1</v>
      </c>
      <c r="O6900" t="s">
        <v>28</v>
      </c>
      <c r="P6900" t="s">
        <v>118</v>
      </c>
      <c r="Q6900" t="s">
        <v>30</v>
      </c>
      <c r="R6900">
        <v>2</v>
      </c>
    </row>
    <row r="6901" spans="1:18" x14ac:dyDescent="0.3">
      <c r="A6901" s="1">
        <v>44160</v>
      </c>
      <c r="B6901" s="1">
        <v>44136</v>
      </c>
      <c r="C6901" t="s">
        <v>4297</v>
      </c>
      <c r="D6901">
        <v>371</v>
      </c>
      <c r="E6901">
        <v>22860</v>
      </c>
      <c r="F6901">
        <v>9</v>
      </c>
      <c r="G6901">
        <v>1</v>
      </c>
      <c r="H6901">
        <v>1</v>
      </c>
      <c r="I6901" t="s">
        <v>70</v>
      </c>
      <c r="J6901" t="s">
        <v>71</v>
      </c>
      <c r="K6901" t="s">
        <v>21</v>
      </c>
      <c r="L6901" t="s">
        <v>21</v>
      </c>
      <c r="M6901">
        <v>100000</v>
      </c>
      <c r="N6901">
        <v>0</v>
      </c>
      <c r="O6901" t="s">
        <v>62</v>
      </c>
      <c r="P6901" t="s">
        <v>100</v>
      </c>
      <c r="Q6901" t="s">
        <v>30</v>
      </c>
      <c r="R6901">
        <v>3</v>
      </c>
    </row>
    <row r="6902" spans="1:18" x14ac:dyDescent="0.3">
      <c r="A6902" s="1">
        <v>44441</v>
      </c>
      <c r="B6902" s="1">
        <v>44322</v>
      </c>
      <c r="C6902" t="s">
        <v>4298</v>
      </c>
      <c r="D6902">
        <v>485</v>
      </c>
      <c r="E6902">
        <v>13302</v>
      </c>
      <c r="F6902">
        <v>4</v>
      </c>
      <c r="G6902">
        <v>1</v>
      </c>
      <c r="H6902">
        <v>2</v>
      </c>
      <c r="I6902" t="s">
        <v>26</v>
      </c>
      <c r="J6902" t="s">
        <v>27</v>
      </c>
      <c r="K6902" t="s">
        <v>49</v>
      </c>
      <c r="L6902" t="s">
        <v>21</v>
      </c>
      <c r="M6902">
        <v>60000</v>
      </c>
      <c r="N6902">
        <v>2</v>
      </c>
      <c r="O6902" t="s">
        <v>62</v>
      </c>
      <c r="P6902" t="s">
        <v>29</v>
      </c>
      <c r="Q6902" t="s">
        <v>30</v>
      </c>
      <c r="R6902">
        <v>3</v>
      </c>
    </row>
    <row r="6903" spans="1:18" x14ac:dyDescent="0.3">
      <c r="A6903" s="1">
        <v>44441</v>
      </c>
      <c r="B6903" s="1">
        <v>44383</v>
      </c>
      <c r="C6903" t="s">
        <v>4298</v>
      </c>
      <c r="D6903">
        <v>214</v>
      </c>
      <c r="E6903">
        <v>13302</v>
      </c>
      <c r="F6903">
        <v>4</v>
      </c>
      <c r="G6903">
        <v>2</v>
      </c>
      <c r="H6903">
        <v>1</v>
      </c>
      <c r="I6903" t="s">
        <v>38</v>
      </c>
      <c r="J6903" t="s">
        <v>39</v>
      </c>
      <c r="K6903" t="s">
        <v>49</v>
      </c>
      <c r="L6903" t="s">
        <v>21</v>
      </c>
      <c r="M6903">
        <v>60000</v>
      </c>
      <c r="N6903">
        <v>2</v>
      </c>
      <c r="O6903" t="s">
        <v>62</v>
      </c>
      <c r="P6903" t="s">
        <v>29</v>
      </c>
      <c r="Q6903" t="s">
        <v>30</v>
      </c>
      <c r="R6903">
        <v>3</v>
      </c>
    </row>
    <row r="6904" spans="1:18" x14ac:dyDescent="0.3">
      <c r="A6904" s="1">
        <v>44160</v>
      </c>
      <c r="B6904" s="1">
        <v>44078</v>
      </c>
      <c r="C6904" t="s">
        <v>4299</v>
      </c>
      <c r="D6904">
        <v>360</v>
      </c>
      <c r="E6904">
        <v>26520</v>
      </c>
      <c r="F6904">
        <v>1</v>
      </c>
      <c r="G6904">
        <v>1</v>
      </c>
      <c r="H6904">
        <v>1</v>
      </c>
      <c r="I6904" t="s">
        <v>31</v>
      </c>
      <c r="J6904" t="s">
        <v>32</v>
      </c>
      <c r="K6904" t="s">
        <v>49</v>
      </c>
      <c r="L6904" t="s">
        <v>65</v>
      </c>
      <c r="M6904">
        <v>60000</v>
      </c>
      <c r="N6904">
        <v>2</v>
      </c>
      <c r="O6904" t="s">
        <v>62</v>
      </c>
      <c r="P6904" t="s">
        <v>29</v>
      </c>
      <c r="Q6904" t="s">
        <v>24</v>
      </c>
      <c r="R6904">
        <v>3</v>
      </c>
    </row>
    <row r="6905" spans="1:18" x14ac:dyDescent="0.3">
      <c r="A6905" s="1">
        <v>44504</v>
      </c>
      <c r="B6905" s="1">
        <v>44425</v>
      </c>
      <c r="C6905" t="s">
        <v>4300</v>
      </c>
      <c r="D6905">
        <v>480</v>
      </c>
      <c r="E6905">
        <v>13303</v>
      </c>
      <c r="F6905">
        <v>6</v>
      </c>
      <c r="G6905">
        <v>3</v>
      </c>
      <c r="H6905">
        <v>2</v>
      </c>
      <c r="I6905" t="s">
        <v>85</v>
      </c>
      <c r="J6905" t="s">
        <v>86</v>
      </c>
      <c r="K6905" t="s">
        <v>21</v>
      </c>
      <c r="L6905" t="s">
        <v>21</v>
      </c>
      <c r="M6905">
        <v>70000</v>
      </c>
      <c r="N6905">
        <v>4</v>
      </c>
      <c r="O6905" t="s">
        <v>62</v>
      </c>
      <c r="P6905" t="s">
        <v>29</v>
      </c>
      <c r="Q6905" t="s">
        <v>30</v>
      </c>
      <c r="R6905">
        <v>3</v>
      </c>
    </row>
    <row r="6906" spans="1:18" x14ac:dyDescent="0.3">
      <c r="A6906" s="1">
        <v>44504</v>
      </c>
      <c r="B6906" s="1">
        <v>44461</v>
      </c>
      <c r="C6906" t="s">
        <v>4300</v>
      </c>
      <c r="D6906">
        <v>528</v>
      </c>
      <c r="E6906">
        <v>13303</v>
      </c>
      <c r="F6906">
        <v>6</v>
      </c>
      <c r="G6906">
        <v>2</v>
      </c>
      <c r="H6906">
        <v>2</v>
      </c>
      <c r="I6906" t="s">
        <v>83</v>
      </c>
      <c r="J6906" t="s">
        <v>84</v>
      </c>
      <c r="K6906" t="s">
        <v>21</v>
      </c>
      <c r="L6906" t="s">
        <v>21</v>
      </c>
      <c r="M6906">
        <v>70000</v>
      </c>
      <c r="N6906">
        <v>4</v>
      </c>
      <c r="O6906" t="s">
        <v>62</v>
      </c>
      <c r="P6906" t="s">
        <v>29</v>
      </c>
      <c r="Q6906" t="s">
        <v>30</v>
      </c>
      <c r="R6906">
        <v>3</v>
      </c>
    </row>
    <row r="6907" spans="1:18" x14ac:dyDescent="0.3">
      <c r="A6907" s="1">
        <v>44504</v>
      </c>
      <c r="B6907" s="1">
        <v>44401</v>
      </c>
      <c r="C6907" t="s">
        <v>4300</v>
      </c>
      <c r="D6907">
        <v>537</v>
      </c>
      <c r="E6907">
        <v>13303</v>
      </c>
      <c r="F6907">
        <v>6</v>
      </c>
      <c r="G6907">
        <v>1</v>
      </c>
      <c r="H6907">
        <v>1</v>
      </c>
      <c r="I6907" t="s">
        <v>87</v>
      </c>
      <c r="J6907" t="s">
        <v>88</v>
      </c>
      <c r="K6907" t="s">
        <v>21</v>
      </c>
      <c r="L6907" t="s">
        <v>21</v>
      </c>
      <c r="M6907">
        <v>70000</v>
      </c>
      <c r="N6907">
        <v>4</v>
      </c>
      <c r="O6907" t="s">
        <v>62</v>
      </c>
      <c r="P6907" t="s">
        <v>29</v>
      </c>
      <c r="Q6907" t="s">
        <v>30</v>
      </c>
      <c r="R6907">
        <v>3</v>
      </c>
    </row>
    <row r="6908" spans="1:18" x14ac:dyDescent="0.3">
      <c r="A6908" s="1">
        <v>44160</v>
      </c>
      <c r="B6908" s="1">
        <v>44104</v>
      </c>
      <c r="C6908" t="s">
        <v>4301</v>
      </c>
      <c r="D6908">
        <v>373</v>
      </c>
      <c r="E6908">
        <v>13700</v>
      </c>
      <c r="F6908">
        <v>4</v>
      </c>
      <c r="G6908">
        <v>1</v>
      </c>
      <c r="H6908">
        <v>1</v>
      </c>
      <c r="I6908" t="s">
        <v>70</v>
      </c>
      <c r="J6908" t="s">
        <v>71</v>
      </c>
      <c r="K6908" t="s">
        <v>49</v>
      </c>
      <c r="L6908" t="s">
        <v>21</v>
      </c>
      <c r="M6908">
        <v>40000</v>
      </c>
      <c r="N6908">
        <v>3</v>
      </c>
      <c r="O6908" t="s">
        <v>22</v>
      </c>
      <c r="P6908" t="s">
        <v>118</v>
      </c>
      <c r="Q6908" t="s">
        <v>30</v>
      </c>
      <c r="R6908">
        <v>2</v>
      </c>
    </row>
    <row r="6909" spans="1:18" x14ac:dyDescent="0.3">
      <c r="A6909" s="1">
        <v>44160</v>
      </c>
      <c r="B6909" s="1">
        <v>44050</v>
      </c>
      <c r="C6909" t="s">
        <v>4302</v>
      </c>
      <c r="D6909">
        <v>368</v>
      </c>
      <c r="E6909">
        <v>16831</v>
      </c>
      <c r="F6909">
        <v>10</v>
      </c>
      <c r="G6909">
        <v>1</v>
      </c>
      <c r="H6909">
        <v>1</v>
      </c>
      <c r="I6909" t="s">
        <v>70</v>
      </c>
      <c r="J6909" t="s">
        <v>71</v>
      </c>
      <c r="K6909" t="s">
        <v>21</v>
      </c>
      <c r="L6909" t="s">
        <v>21</v>
      </c>
      <c r="M6909">
        <v>130000</v>
      </c>
      <c r="N6909">
        <v>3</v>
      </c>
      <c r="O6909" t="s">
        <v>22</v>
      </c>
      <c r="P6909" t="s">
        <v>29</v>
      </c>
      <c r="Q6909" t="s">
        <v>30</v>
      </c>
      <c r="R6909">
        <v>3</v>
      </c>
    </row>
    <row r="6910" spans="1:18" x14ac:dyDescent="0.3">
      <c r="A6910" s="1">
        <v>44505</v>
      </c>
      <c r="B6910" s="1">
        <v>44455</v>
      </c>
      <c r="C6910" t="s">
        <v>4303</v>
      </c>
      <c r="D6910">
        <v>226</v>
      </c>
      <c r="E6910">
        <v>13305</v>
      </c>
      <c r="F6910">
        <v>1</v>
      </c>
      <c r="G6910">
        <v>2</v>
      </c>
      <c r="H6910">
        <v>1</v>
      </c>
      <c r="I6910" t="s">
        <v>78</v>
      </c>
      <c r="J6910" t="s">
        <v>79</v>
      </c>
      <c r="K6910" t="s">
        <v>21</v>
      </c>
      <c r="L6910" t="s">
        <v>21</v>
      </c>
      <c r="M6910">
        <v>70000</v>
      </c>
      <c r="N6910">
        <v>4</v>
      </c>
      <c r="O6910" t="s">
        <v>62</v>
      </c>
      <c r="P6910" t="s">
        <v>29</v>
      </c>
      <c r="Q6910" t="s">
        <v>30</v>
      </c>
      <c r="R6910">
        <v>3</v>
      </c>
    </row>
    <row r="6911" spans="1:18" x14ac:dyDescent="0.3">
      <c r="A6911" s="1">
        <v>44505</v>
      </c>
      <c r="B6911" s="1">
        <v>44440</v>
      </c>
      <c r="C6911" t="s">
        <v>4303</v>
      </c>
      <c r="D6911">
        <v>485</v>
      </c>
      <c r="E6911">
        <v>13305</v>
      </c>
      <c r="F6911">
        <v>1</v>
      </c>
      <c r="G6911">
        <v>1</v>
      </c>
      <c r="H6911">
        <v>1</v>
      </c>
      <c r="I6911" t="s">
        <v>26</v>
      </c>
      <c r="J6911" t="s">
        <v>27</v>
      </c>
      <c r="K6911" t="s">
        <v>21</v>
      </c>
      <c r="L6911" t="s">
        <v>21</v>
      </c>
      <c r="M6911">
        <v>70000</v>
      </c>
      <c r="N6911">
        <v>4</v>
      </c>
      <c r="O6911" t="s">
        <v>62</v>
      </c>
      <c r="P6911" t="s">
        <v>29</v>
      </c>
      <c r="Q6911" t="s">
        <v>30</v>
      </c>
      <c r="R6911">
        <v>3</v>
      </c>
    </row>
    <row r="6912" spans="1:18" x14ac:dyDescent="0.3">
      <c r="A6912" s="1">
        <v>44160</v>
      </c>
      <c r="B6912" s="1">
        <v>44117</v>
      </c>
      <c r="C6912" t="s">
        <v>4304</v>
      </c>
      <c r="D6912">
        <v>322</v>
      </c>
      <c r="E6912">
        <v>20856</v>
      </c>
      <c r="F6912">
        <v>10</v>
      </c>
      <c r="G6912">
        <v>1</v>
      </c>
      <c r="H6912">
        <v>1</v>
      </c>
      <c r="I6912" t="s">
        <v>19</v>
      </c>
      <c r="J6912" t="s">
        <v>20</v>
      </c>
      <c r="K6912" t="s">
        <v>49</v>
      </c>
      <c r="L6912" t="s">
        <v>65</v>
      </c>
      <c r="M6912">
        <v>20000</v>
      </c>
      <c r="N6912">
        <v>0</v>
      </c>
      <c r="O6912" t="s">
        <v>22</v>
      </c>
      <c r="P6912" t="s">
        <v>63</v>
      </c>
      <c r="Q6912" t="s">
        <v>24</v>
      </c>
      <c r="R6912">
        <v>2</v>
      </c>
    </row>
    <row r="6913" spans="1:18" x14ac:dyDescent="0.3">
      <c r="A6913" s="1">
        <v>44488</v>
      </c>
      <c r="B6913" s="1">
        <v>44453</v>
      </c>
      <c r="C6913" t="s">
        <v>4305</v>
      </c>
      <c r="D6913">
        <v>580</v>
      </c>
      <c r="E6913">
        <v>20856</v>
      </c>
      <c r="F6913">
        <v>10</v>
      </c>
      <c r="G6913">
        <v>1</v>
      </c>
      <c r="H6913">
        <v>1</v>
      </c>
      <c r="I6913" t="s">
        <v>125</v>
      </c>
      <c r="J6913" t="s">
        <v>126</v>
      </c>
      <c r="K6913" t="s">
        <v>49</v>
      </c>
      <c r="L6913" t="s">
        <v>65</v>
      </c>
      <c r="M6913">
        <v>20000</v>
      </c>
      <c r="N6913">
        <v>0</v>
      </c>
      <c r="O6913" t="s">
        <v>22</v>
      </c>
      <c r="P6913" t="s">
        <v>63</v>
      </c>
      <c r="Q6913" t="s">
        <v>24</v>
      </c>
      <c r="R6913">
        <v>2</v>
      </c>
    </row>
    <row r="6914" spans="1:18" x14ac:dyDescent="0.3">
      <c r="A6914" s="1">
        <v>44161</v>
      </c>
      <c r="B6914" s="1">
        <v>44090</v>
      </c>
      <c r="C6914" t="s">
        <v>4306</v>
      </c>
      <c r="D6914">
        <v>370</v>
      </c>
      <c r="E6914">
        <v>22572</v>
      </c>
      <c r="F6914">
        <v>9</v>
      </c>
      <c r="G6914">
        <v>1</v>
      </c>
      <c r="H6914">
        <v>1</v>
      </c>
      <c r="I6914" t="s">
        <v>70</v>
      </c>
      <c r="J6914" t="s">
        <v>71</v>
      </c>
      <c r="K6914" t="s">
        <v>21</v>
      </c>
      <c r="L6914" t="s">
        <v>65</v>
      </c>
      <c r="M6914">
        <v>10000</v>
      </c>
      <c r="N6914">
        <v>0</v>
      </c>
      <c r="O6914" t="s">
        <v>22</v>
      </c>
      <c r="P6914" t="s">
        <v>63</v>
      </c>
      <c r="Q6914" t="s">
        <v>30</v>
      </c>
      <c r="R6914">
        <v>1</v>
      </c>
    </row>
    <row r="6915" spans="1:18" x14ac:dyDescent="0.3">
      <c r="A6915" s="1">
        <v>44161</v>
      </c>
      <c r="B6915" s="1">
        <v>44138</v>
      </c>
      <c r="C6915" t="s">
        <v>4307</v>
      </c>
      <c r="D6915">
        <v>373</v>
      </c>
      <c r="E6915">
        <v>16390</v>
      </c>
      <c r="F6915">
        <v>8</v>
      </c>
      <c r="G6915">
        <v>1</v>
      </c>
      <c r="H6915">
        <v>1</v>
      </c>
      <c r="I6915" t="s">
        <v>70</v>
      </c>
      <c r="J6915" t="s">
        <v>71</v>
      </c>
      <c r="K6915" t="s">
        <v>49</v>
      </c>
      <c r="L6915" t="s">
        <v>21</v>
      </c>
      <c r="M6915">
        <v>30000</v>
      </c>
      <c r="N6915">
        <v>1</v>
      </c>
      <c r="O6915" t="s">
        <v>28</v>
      </c>
      <c r="P6915" t="s">
        <v>118</v>
      </c>
      <c r="Q6915" t="s">
        <v>24</v>
      </c>
      <c r="R6915">
        <v>2</v>
      </c>
    </row>
    <row r="6916" spans="1:18" x14ac:dyDescent="0.3">
      <c r="A6916" s="1">
        <v>44481</v>
      </c>
      <c r="B6916" s="1">
        <v>44366</v>
      </c>
      <c r="C6916" t="s">
        <v>4308</v>
      </c>
      <c r="D6916">
        <v>373</v>
      </c>
      <c r="E6916">
        <v>16390</v>
      </c>
      <c r="F6916">
        <v>8</v>
      </c>
      <c r="G6916">
        <v>1</v>
      </c>
      <c r="H6916">
        <v>1</v>
      </c>
      <c r="I6916" t="s">
        <v>70</v>
      </c>
      <c r="J6916" t="s">
        <v>71</v>
      </c>
      <c r="K6916" t="s">
        <v>49</v>
      </c>
      <c r="L6916" t="s">
        <v>21</v>
      </c>
      <c r="M6916">
        <v>30000</v>
      </c>
      <c r="N6916">
        <v>1</v>
      </c>
      <c r="O6916" t="s">
        <v>28</v>
      </c>
      <c r="P6916" t="s">
        <v>118</v>
      </c>
      <c r="Q6916" t="s">
        <v>24</v>
      </c>
      <c r="R6916">
        <v>2</v>
      </c>
    </row>
    <row r="6917" spans="1:18" x14ac:dyDescent="0.3">
      <c r="A6917" s="1">
        <v>44481</v>
      </c>
      <c r="B6917" s="1">
        <v>44456</v>
      </c>
      <c r="C6917" t="s">
        <v>4308</v>
      </c>
      <c r="D6917">
        <v>540</v>
      </c>
      <c r="E6917">
        <v>16390</v>
      </c>
      <c r="F6917">
        <v>8</v>
      </c>
      <c r="G6917">
        <v>2</v>
      </c>
      <c r="H6917">
        <v>1</v>
      </c>
      <c r="I6917" t="s">
        <v>106</v>
      </c>
      <c r="J6917" t="s">
        <v>107</v>
      </c>
      <c r="K6917" t="s">
        <v>49</v>
      </c>
      <c r="L6917" t="s">
        <v>21</v>
      </c>
      <c r="M6917">
        <v>30000</v>
      </c>
      <c r="N6917">
        <v>1</v>
      </c>
      <c r="O6917" t="s">
        <v>28</v>
      </c>
      <c r="P6917" t="s">
        <v>118</v>
      </c>
      <c r="Q6917" t="s">
        <v>24</v>
      </c>
      <c r="R6917">
        <v>2</v>
      </c>
    </row>
    <row r="6918" spans="1:18" x14ac:dyDescent="0.3">
      <c r="A6918" s="1">
        <v>44498</v>
      </c>
      <c r="B6918" s="1">
        <v>44397</v>
      </c>
      <c r="C6918" t="s">
        <v>4309</v>
      </c>
      <c r="D6918">
        <v>484</v>
      </c>
      <c r="E6918">
        <v>13308</v>
      </c>
      <c r="F6918">
        <v>1</v>
      </c>
      <c r="G6918">
        <v>2</v>
      </c>
      <c r="H6918">
        <v>2</v>
      </c>
      <c r="I6918" t="s">
        <v>158</v>
      </c>
      <c r="J6918" t="s">
        <v>159</v>
      </c>
      <c r="K6918" t="s">
        <v>21</v>
      </c>
      <c r="L6918" t="s">
        <v>65</v>
      </c>
      <c r="M6918">
        <v>60000</v>
      </c>
      <c r="N6918">
        <v>2</v>
      </c>
      <c r="O6918" t="s">
        <v>94</v>
      </c>
      <c r="P6918" t="s">
        <v>100</v>
      </c>
      <c r="Q6918" t="s">
        <v>30</v>
      </c>
      <c r="R6918">
        <v>3</v>
      </c>
    </row>
    <row r="6919" spans="1:18" x14ac:dyDescent="0.3">
      <c r="A6919" s="1">
        <v>44498</v>
      </c>
      <c r="B6919" s="1">
        <v>44448</v>
      </c>
      <c r="C6919" t="s">
        <v>4309</v>
      </c>
      <c r="D6919">
        <v>485</v>
      </c>
      <c r="E6919">
        <v>13308</v>
      </c>
      <c r="F6919">
        <v>1</v>
      </c>
      <c r="G6919">
        <v>1</v>
      </c>
      <c r="H6919">
        <v>2</v>
      </c>
      <c r="I6919" t="s">
        <v>26</v>
      </c>
      <c r="J6919" t="s">
        <v>27</v>
      </c>
      <c r="K6919" t="s">
        <v>21</v>
      </c>
      <c r="L6919" t="s">
        <v>65</v>
      </c>
      <c r="M6919">
        <v>60000</v>
      </c>
      <c r="N6919">
        <v>2</v>
      </c>
      <c r="O6919" t="s">
        <v>94</v>
      </c>
      <c r="P6919" t="s">
        <v>100</v>
      </c>
      <c r="Q6919" t="s">
        <v>30</v>
      </c>
      <c r="R6919">
        <v>3</v>
      </c>
    </row>
    <row r="6920" spans="1:18" x14ac:dyDescent="0.3">
      <c r="A6920" s="1">
        <v>44490</v>
      </c>
      <c r="B6920" s="1">
        <v>44432</v>
      </c>
      <c r="C6920" t="s">
        <v>4310</v>
      </c>
      <c r="D6920">
        <v>485</v>
      </c>
      <c r="E6920">
        <v>13309</v>
      </c>
      <c r="F6920">
        <v>4</v>
      </c>
      <c r="G6920">
        <v>1</v>
      </c>
      <c r="H6920">
        <v>2</v>
      </c>
      <c r="I6920" t="s">
        <v>26</v>
      </c>
      <c r="J6920" t="s">
        <v>27</v>
      </c>
      <c r="K6920" t="s">
        <v>21</v>
      </c>
      <c r="L6920" t="s">
        <v>65</v>
      </c>
      <c r="M6920">
        <v>90000</v>
      </c>
      <c r="N6920">
        <v>4</v>
      </c>
      <c r="O6920" t="s">
        <v>28</v>
      </c>
      <c r="P6920" t="s">
        <v>100</v>
      </c>
      <c r="Q6920" t="s">
        <v>30</v>
      </c>
      <c r="R6920">
        <v>3</v>
      </c>
    </row>
    <row r="6921" spans="1:18" x14ac:dyDescent="0.3">
      <c r="A6921" s="1">
        <v>44161</v>
      </c>
      <c r="B6921" s="1">
        <v>44053</v>
      </c>
      <c r="C6921" t="s">
        <v>4311</v>
      </c>
      <c r="D6921">
        <v>336</v>
      </c>
      <c r="E6921">
        <v>15394</v>
      </c>
      <c r="F6921">
        <v>4</v>
      </c>
      <c r="G6921">
        <v>1</v>
      </c>
      <c r="H6921">
        <v>1</v>
      </c>
      <c r="I6921" t="s">
        <v>19</v>
      </c>
      <c r="J6921" t="s">
        <v>20</v>
      </c>
      <c r="K6921" t="s">
        <v>21</v>
      </c>
      <c r="L6921" t="s">
        <v>65</v>
      </c>
      <c r="M6921">
        <v>90000</v>
      </c>
      <c r="N6921">
        <v>4</v>
      </c>
      <c r="O6921" t="s">
        <v>28</v>
      </c>
      <c r="P6921" t="s">
        <v>100</v>
      </c>
      <c r="Q6921" t="s">
        <v>30</v>
      </c>
      <c r="R6921">
        <v>3</v>
      </c>
    </row>
    <row r="6922" spans="1:18" x14ac:dyDescent="0.3">
      <c r="A6922" s="1">
        <v>44453</v>
      </c>
      <c r="B6922" s="1">
        <v>44362</v>
      </c>
      <c r="C6922" t="s">
        <v>4312</v>
      </c>
      <c r="D6922">
        <v>484</v>
      </c>
      <c r="E6922">
        <v>13310</v>
      </c>
      <c r="F6922">
        <v>1</v>
      </c>
      <c r="G6922">
        <v>2</v>
      </c>
      <c r="H6922">
        <v>1</v>
      </c>
      <c r="I6922" t="s">
        <v>158</v>
      </c>
      <c r="J6922" t="s">
        <v>159</v>
      </c>
      <c r="K6922" t="s">
        <v>21</v>
      </c>
      <c r="L6922" t="s">
        <v>21</v>
      </c>
      <c r="M6922">
        <v>100000</v>
      </c>
      <c r="N6922">
        <v>0</v>
      </c>
      <c r="O6922" t="s">
        <v>22</v>
      </c>
      <c r="P6922" t="s">
        <v>29</v>
      </c>
      <c r="Q6922" t="s">
        <v>30</v>
      </c>
      <c r="R6922">
        <v>3</v>
      </c>
    </row>
    <row r="6923" spans="1:18" x14ac:dyDescent="0.3">
      <c r="A6923" s="1">
        <v>44453</v>
      </c>
      <c r="B6923" s="1">
        <v>44364</v>
      </c>
      <c r="C6923" t="s">
        <v>4312</v>
      </c>
      <c r="D6923">
        <v>485</v>
      </c>
      <c r="E6923">
        <v>13310</v>
      </c>
      <c r="F6923">
        <v>1</v>
      </c>
      <c r="G6923">
        <v>1</v>
      </c>
      <c r="H6923">
        <v>1</v>
      </c>
      <c r="I6923" t="s">
        <v>26</v>
      </c>
      <c r="J6923" t="s">
        <v>27</v>
      </c>
      <c r="K6923" t="s">
        <v>21</v>
      </c>
      <c r="L6923" t="s">
        <v>21</v>
      </c>
      <c r="M6923">
        <v>100000</v>
      </c>
      <c r="N6923">
        <v>0</v>
      </c>
      <c r="O6923" t="s">
        <v>22</v>
      </c>
      <c r="P6923" t="s">
        <v>29</v>
      </c>
      <c r="Q6923" t="s">
        <v>30</v>
      </c>
      <c r="R6923">
        <v>3</v>
      </c>
    </row>
    <row r="6924" spans="1:18" x14ac:dyDescent="0.3">
      <c r="A6924" s="1">
        <v>44161</v>
      </c>
      <c r="B6924" s="1">
        <v>44146</v>
      </c>
      <c r="C6924" t="s">
        <v>4313</v>
      </c>
      <c r="D6924">
        <v>328</v>
      </c>
      <c r="E6924">
        <v>20852</v>
      </c>
      <c r="F6924">
        <v>10</v>
      </c>
      <c r="G6924">
        <v>1</v>
      </c>
      <c r="H6924">
        <v>1</v>
      </c>
      <c r="I6924" t="s">
        <v>19</v>
      </c>
      <c r="J6924" t="s">
        <v>20</v>
      </c>
      <c r="K6924" t="s">
        <v>21</v>
      </c>
      <c r="L6924" t="s">
        <v>65</v>
      </c>
      <c r="M6924">
        <v>30000</v>
      </c>
      <c r="N6924">
        <v>0</v>
      </c>
      <c r="O6924" t="s">
        <v>28</v>
      </c>
      <c r="P6924" t="s">
        <v>118</v>
      </c>
      <c r="Q6924" t="s">
        <v>30</v>
      </c>
      <c r="R6924">
        <v>2</v>
      </c>
    </row>
    <row r="6925" spans="1:18" x14ac:dyDescent="0.3">
      <c r="A6925" s="1">
        <v>44487</v>
      </c>
      <c r="B6925" s="1">
        <v>44462</v>
      </c>
      <c r="C6925" t="s">
        <v>4314</v>
      </c>
      <c r="D6925">
        <v>223</v>
      </c>
      <c r="E6925">
        <v>20852</v>
      </c>
      <c r="F6925">
        <v>10</v>
      </c>
      <c r="G6925">
        <v>3</v>
      </c>
      <c r="H6925">
        <v>1</v>
      </c>
      <c r="I6925" t="s">
        <v>50</v>
      </c>
      <c r="J6925" t="s">
        <v>51</v>
      </c>
      <c r="K6925" t="s">
        <v>21</v>
      </c>
      <c r="L6925" t="s">
        <v>65</v>
      </c>
      <c r="M6925">
        <v>30000</v>
      </c>
      <c r="N6925">
        <v>0</v>
      </c>
      <c r="O6925" t="s">
        <v>28</v>
      </c>
      <c r="P6925" t="s">
        <v>118</v>
      </c>
      <c r="Q6925" t="s">
        <v>30</v>
      </c>
      <c r="R6925">
        <v>2</v>
      </c>
    </row>
    <row r="6926" spans="1:18" x14ac:dyDescent="0.3">
      <c r="A6926" s="1">
        <v>44487</v>
      </c>
      <c r="B6926" s="1">
        <v>44413</v>
      </c>
      <c r="C6926" t="s">
        <v>4314</v>
      </c>
      <c r="D6926">
        <v>491</v>
      </c>
      <c r="E6926">
        <v>20852</v>
      </c>
      <c r="F6926">
        <v>10</v>
      </c>
      <c r="G6926">
        <v>2</v>
      </c>
      <c r="H6926">
        <v>1</v>
      </c>
      <c r="I6926" t="s">
        <v>40</v>
      </c>
      <c r="J6926" t="s">
        <v>41</v>
      </c>
      <c r="K6926" t="s">
        <v>21</v>
      </c>
      <c r="L6926" t="s">
        <v>65</v>
      </c>
      <c r="M6926">
        <v>30000</v>
      </c>
      <c r="N6926">
        <v>0</v>
      </c>
      <c r="O6926" t="s">
        <v>28</v>
      </c>
      <c r="P6926" t="s">
        <v>118</v>
      </c>
      <c r="Q6926" t="s">
        <v>30</v>
      </c>
      <c r="R6926">
        <v>2</v>
      </c>
    </row>
    <row r="6927" spans="1:18" x14ac:dyDescent="0.3">
      <c r="A6927" s="1">
        <v>44487</v>
      </c>
      <c r="B6927" s="1">
        <v>44461</v>
      </c>
      <c r="C6927" t="s">
        <v>4314</v>
      </c>
      <c r="D6927">
        <v>582</v>
      </c>
      <c r="E6927">
        <v>20852</v>
      </c>
      <c r="F6927">
        <v>10</v>
      </c>
      <c r="G6927">
        <v>1</v>
      </c>
      <c r="H6927">
        <v>1</v>
      </c>
      <c r="I6927" t="s">
        <v>125</v>
      </c>
      <c r="J6927" t="s">
        <v>126</v>
      </c>
      <c r="K6927" t="s">
        <v>21</v>
      </c>
      <c r="L6927" t="s">
        <v>65</v>
      </c>
      <c r="M6927">
        <v>30000</v>
      </c>
      <c r="N6927">
        <v>0</v>
      </c>
      <c r="O6927" t="s">
        <v>28</v>
      </c>
      <c r="P6927" t="s">
        <v>118</v>
      </c>
      <c r="Q6927" t="s">
        <v>30</v>
      </c>
      <c r="R6927">
        <v>2</v>
      </c>
    </row>
    <row r="6928" spans="1:18" x14ac:dyDescent="0.3">
      <c r="A6928" s="1">
        <v>44162</v>
      </c>
      <c r="B6928" s="1">
        <v>44119</v>
      </c>
      <c r="C6928" t="s">
        <v>4315</v>
      </c>
      <c r="D6928">
        <v>385</v>
      </c>
      <c r="E6928">
        <v>14240</v>
      </c>
      <c r="F6928">
        <v>1</v>
      </c>
      <c r="G6928">
        <v>1</v>
      </c>
      <c r="H6928">
        <v>1</v>
      </c>
      <c r="I6928" t="s">
        <v>46</v>
      </c>
      <c r="J6928" t="s">
        <v>47</v>
      </c>
      <c r="K6928" t="s">
        <v>21</v>
      </c>
      <c r="L6928" t="s">
        <v>65</v>
      </c>
      <c r="M6928">
        <v>80000</v>
      </c>
      <c r="N6928">
        <v>4</v>
      </c>
      <c r="O6928" t="s">
        <v>28</v>
      </c>
      <c r="P6928" t="s">
        <v>100</v>
      </c>
      <c r="Q6928" t="s">
        <v>24</v>
      </c>
      <c r="R6928">
        <v>3</v>
      </c>
    </row>
    <row r="6929" spans="1:18" x14ac:dyDescent="0.3">
      <c r="A6929" s="1">
        <v>44453</v>
      </c>
      <c r="B6929" s="1">
        <v>44412</v>
      </c>
      <c r="C6929" t="s">
        <v>4316</v>
      </c>
      <c r="D6929">
        <v>485</v>
      </c>
      <c r="E6929">
        <v>13313</v>
      </c>
      <c r="F6929">
        <v>4</v>
      </c>
      <c r="G6929">
        <v>1</v>
      </c>
      <c r="H6929">
        <v>3</v>
      </c>
      <c r="I6929" t="s">
        <v>26</v>
      </c>
      <c r="J6929" t="s">
        <v>27</v>
      </c>
      <c r="K6929" t="s">
        <v>21</v>
      </c>
      <c r="L6929" t="s">
        <v>65</v>
      </c>
      <c r="M6929">
        <v>120000</v>
      </c>
      <c r="N6929">
        <v>1</v>
      </c>
      <c r="O6929" t="s">
        <v>62</v>
      </c>
      <c r="P6929" t="s">
        <v>29</v>
      </c>
      <c r="Q6929" t="s">
        <v>24</v>
      </c>
      <c r="R6929">
        <v>3</v>
      </c>
    </row>
    <row r="6930" spans="1:18" x14ac:dyDescent="0.3">
      <c r="A6930" s="1">
        <v>44453</v>
      </c>
      <c r="B6930" s="1">
        <v>44347</v>
      </c>
      <c r="C6930" t="s">
        <v>4316</v>
      </c>
      <c r="D6930">
        <v>487</v>
      </c>
      <c r="E6930">
        <v>13313</v>
      </c>
      <c r="F6930">
        <v>4</v>
      </c>
      <c r="G6930">
        <v>2</v>
      </c>
      <c r="H6930">
        <v>1</v>
      </c>
      <c r="I6930" t="s">
        <v>148</v>
      </c>
      <c r="J6930" t="s">
        <v>149</v>
      </c>
      <c r="K6930" t="s">
        <v>21</v>
      </c>
      <c r="L6930" t="s">
        <v>65</v>
      </c>
      <c r="M6930">
        <v>120000</v>
      </c>
      <c r="N6930">
        <v>1</v>
      </c>
      <c r="O6930" t="s">
        <v>62</v>
      </c>
      <c r="P6930" t="s">
        <v>29</v>
      </c>
      <c r="Q6930" t="s">
        <v>24</v>
      </c>
      <c r="R6930">
        <v>3</v>
      </c>
    </row>
    <row r="6931" spans="1:18" x14ac:dyDescent="0.3">
      <c r="A6931" s="1">
        <v>44162</v>
      </c>
      <c r="B6931" s="1">
        <v>44130</v>
      </c>
      <c r="C6931" t="s">
        <v>4317</v>
      </c>
      <c r="D6931">
        <v>385</v>
      </c>
      <c r="E6931">
        <v>26496</v>
      </c>
      <c r="F6931">
        <v>6</v>
      </c>
      <c r="G6931">
        <v>1</v>
      </c>
      <c r="H6931">
        <v>1</v>
      </c>
      <c r="I6931" t="s">
        <v>46</v>
      </c>
      <c r="J6931" t="s">
        <v>47</v>
      </c>
      <c r="K6931" t="s">
        <v>21</v>
      </c>
      <c r="L6931" t="s">
        <v>65</v>
      </c>
      <c r="M6931">
        <v>40000</v>
      </c>
      <c r="N6931">
        <v>2</v>
      </c>
      <c r="O6931" t="s">
        <v>62</v>
      </c>
      <c r="P6931" t="s">
        <v>29</v>
      </c>
      <c r="Q6931" t="s">
        <v>30</v>
      </c>
      <c r="R6931">
        <v>2</v>
      </c>
    </row>
    <row r="6932" spans="1:18" x14ac:dyDescent="0.3">
      <c r="A6932" s="1">
        <v>44162</v>
      </c>
      <c r="B6932" s="1">
        <v>44138</v>
      </c>
      <c r="C6932" t="s">
        <v>4318</v>
      </c>
      <c r="D6932">
        <v>326</v>
      </c>
      <c r="E6932">
        <v>27085</v>
      </c>
      <c r="F6932">
        <v>6</v>
      </c>
      <c r="G6932">
        <v>1</v>
      </c>
      <c r="H6932">
        <v>1</v>
      </c>
      <c r="I6932" t="s">
        <v>19</v>
      </c>
      <c r="J6932" t="s">
        <v>20</v>
      </c>
      <c r="K6932" t="s">
        <v>21</v>
      </c>
      <c r="L6932" t="s">
        <v>21</v>
      </c>
      <c r="M6932">
        <v>40000</v>
      </c>
      <c r="N6932">
        <v>1</v>
      </c>
      <c r="O6932" t="s">
        <v>28</v>
      </c>
      <c r="P6932" t="s">
        <v>23</v>
      </c>
      <c r="Q6932" t="s">
        <v>30</v>
      </c>
      <c r="R6932">
        <v>2</v>
      </c>
    </row>
    <row r="6933" spans="1:18" x14ac:dyDescent="0.3">
      <c r="A6933" s="1">
        <v>44162</v>
      </c>
      <c r="B6933" s="1">
        <v>44117</v>
      </c>
      <c r="C6933" t="s">
        <v>4319</v>
      </c>
      <c r="D6933">
        <v>328</v>
      </c>
      <c r="E6933">
        <v>27101</v>
      </c>
      <c r="F6933">
        <v>6</v>
      </c>
      <c r="G6933">
        <v>1</v>
      </c>
      <c r="H6933">
        <v>1</v>
      </c>
      <c r="I6933" t="s">
        <v>19</v>
      </c>
      <c r="J6933" t="s">
        <v>20</v>
      </c>
      <c r="K6933" t="s">
        <v>49</v>
      </c>
      <c r="L6933" t="s">
        <v>21</v>
      </c>
      <c r="M6933">
        <v>60000</v>
      </c>
      <c r="N6933">
        <v>1</v>
      </c>
      <c r="O6933" t="s">
        <v>94</v>
      </c>
      <c r="P6933" t="s">
        <v>29</v>
      </c>
      <c r="Q6933" t="s">
        <v>30</v>
      </c>
      <c r="R6933">
        <v>3</v>
      </c>
    </row>
    <row r="6934" spans="1:18" x14ac:dyDescent="0.3">
      <c r="A6934" s="1">
        <v>44162</v>
      </c>
      <c r="B6934" s="1">
        <v>44075</v>
      </c>
      <c r="C6934" t="s">
        <v>4320</v>
      </c>
      <c r="D6934">
        <v>383</v>
      </c>
      <c r="E6934">
        <v>14117</v>
      </c>
      <c r="F6934">
        <v>1</v>
      </c>
      <c r="G6934">
        <v>1</v>
      </c>
      <c r="H6934">
        <v>1</v>
      </c>
      <c r="I6934" t="s">
        <v>46</v>
      </c>
      <c r="J6934" t="s">
        <v>47</v>
      </c>
      <c r="K6934" t="s">
        <v>49</v>
      </c>
      <c r="L6934" t="s">
        <v>65</v>
      </c>
      <c r="M6934">
        <v>80000</v>
      </c>
      <c r="N6934">
        <v>0</v>
      </c>
      <c r="O6934" t="s">
        <v>28</v>
      </c>
      <c r="P6934" t="s">
        <v>100</v>
      </c>
      <c r="Q6934" t="s">
        <v>24</v>
      </c>
      <c r="R6934">
        <v>3</v>
      </c>
    </row>
    <row r="6935" spans="1:18" x14ac:dyDescent="0.3">
      <c r="A6935" s="1">
        <v>44162</v>
      </c>
      <c r="B6935" s="1">
        <v>44112</v>
      </c>
      <c r="C6935" t="s">
        <v>4321</v>
      </c>
      <c r="D6935">
        <v>320</v>
      </c>
      <c r="E6935">
        <v>20864</v>
      </c>
      <c r="F6935">
        <v>10</v>
      </c>
      <c r="G6935">
        <v>1</v>
      </c>
      <c r="H6935">
        <v>1</v>
      </c>
      <c r="I6935" t="s">
        <v>19</v>
      </c>
      <c r="J6935" t="s">
        <v>20</v>
      </c>
      <c r="K6935" t="s">
        <v>21</v>
      </c>
      <c r="L6935" t="s">
        <v>65</v>
      </c>
      <c r="M6935">
        <v>50000</v>
      </c>
      <c r="N6935">
        <v>0</v>
      </c>
      <c r="O6935" t="s">
        <v>94</v>
      </c>
      <c r="P6935" t="s">
        <v>23</v>
      </c>
      <c r="Q6935" t="s">
        <v>30</v>
      </c>
      <c r="R6935">
        <v>2</v>
      </c>
    </row>
    <row r="6936" spans="1:18" x14ac:dyDescent="0.3">
      <c r="A6936" s="1">
        <v>44424</v>
      </c>
      <c r="B6936" s="1">
        <v>44306</v>
      </c>
      <c r="C6936" t="s">
        <v>4322</v>
      </c>
      <c r="D6936">
        <v>484</v>
      </c>
      <c r="E6936">
        <v>13318</v>
      </c>
      <c r="F6936">
        <v>6</v>
      </c>
      <c r="G6936">
        <v>3</v>
      </c>
      <c r="H6936">
        <v>3</v>
      </c>
      <c r="I6936" t="s">
        <v>158</v>
      </c>
      <c r="J6936" t="s">
        <v>159</v>
      </c>
      <c r="K6936" t="s">
        <v>21</v>
      </c>
      <c r="L6936" t="s">
        <v>65</v>
      </c>
      <c r="M6936">
        <v>60000</v>
      </c>
      <c r="N6936">
        <v>2</v>
      </c>
      <c r="O6936" t="s">
        <v>172</v>
      </c>
      <c r="P6936" t="s">
        <v>23</v>
      </c>
      <c r="Q6936" t="s">
        <v>30</v>
      </c>
      <c r="R6936">
        <v>3</v>
      </c>
    </row>
    <row r="6937" spans="1:18" x14ac:dyDescent="0.3">
      <c r="A6937" s="1">
        <v>44424</v>
      </c>
      <c r="B6937" s="1">
        <v>44305</v>
      </c>
      <c r="C6937" t="s">
        <v>4322</v>
      </c>
      <c r="D6937">
        <v>528</v>
      </c>
      <c r="E6937">
        <v>13318</v>
      </c>
      <c r="F6937">
        <v>6</v>
      </c>
      <c r="G6937">
        <v>1</v>
      </c>
      <c r="H6937">
        <v>1</v>
      </c>
      <c r="I6937" t="s">
        <v>83</v>
      </c>
      <c r="J6937" t="s">
        <v>84</v>
      </c>
      <c r="K6937" t="s">
        <v>21</v>
      </c>
      <c r="L6937" t="s">
        <v>65</v>
      </c>
      <c r="M6937">
        <v>60000</v>
      </c>
      <c r="N6937">
        <v>2</v>
      </c>
      <c r="O6937" t="s">
        <v>172</v>
      </c>
      <c r="P6937" t="s">
        <v>23</v>
      </c>
      <c r="Q6937" t="s">
        <v>30</v>
      </c>
      <c r="R6937">
        <v>3</v>
      </c>
    </row>
    <row r="6938" spans="1:18" x14ac:dyDescent="0.3">
      <c r="A6938" s="1">
        <v>44424</v>
      </c>
      <c r="B6938" s="1">
        <v>44340</v>
      </c>
      <c r="C6938" t="s">
        <v>4322</v>
      </c>
      <c r="D6938">
        <v>537</v>
      </c>
      <c r="E6938">
        <v>13318</v>
      </c>
      <c r="F6938">
        <v>6</v>
      </c>
      <c r="G6938">
        <v>2</v>
      </c>
      <c r="H6938">
        <v>1</v>
      </c>
      <c r="I6938" t="s">
        <v>87</v>
      </c>
      <c r="J6938" t="s">
        <v>88</v>
      </c>
      <c r="K6938" t="s">
        <v>21</v>
      </c>
      <c r="L6938" t="s">
        <v>65</v>
      </c>
      <c r="M6938">
        <v>60000</v>
      </c>
      <c r="N6938">
        <v>2</v>
      </c>
      <c r="O6938" t="s">
        <v>172</v>
      </c>
      <c r="P6938" t="s">
        <v>23</v>
      </c>
      <c r="Q6938" t="s">
        <v>30</v>
      </c>
      <c r="R6938">
        <v>3</v>
      </c>
    </row>
    <row r="6939" spans="1:18" x14ac:dyDescent="0.3">
      <c r="A6939" s="1">
        <v>44429</v>
      </c>
      <c r="B6939" s="1">
        <v>44389</v>
      </c>
      <c r="C6939" t="s">
        <v>4323</v>
      </c>
      <c r="D6939">
        <v>477</v>
      </c>
      <c r="E6939">
        <v>13318</v>
      </c>
      <c r="F6939">
        <v>6</v>
      </c>
      <c r="G6939">
        <v>2</v>
      </c>
      <c r="H6939">
        <v>2</v>
      </c>
      <c r="I6939" t="s">
        <v>52</v>
      </c>
      <c r="J6939" t="s">
        <v>53</v>
      </c>
      <c r="K6939" t="s">
        <v>21</v>
      </c>
      <c r="L6939" t="s">
        <v>65</v>
      </c>
      <c r="M6939">
        <v>60000</v>
      </c>
      <c r="N6939">
        <v>2</v>
      </c>
      <c r="O6939" t="s">
        <v>172</v>
      </c>
      <c r="P6939" t="s">
        <v>23</v>
      </c>
      <c r="Q6939" t="s">
        <v>30</v>
      </c>
      <c r="R6939">
        <v>3</v>
      </c>
    </row>
    <row r="6940" spans="1:18" x14ac:dyDescent="0.3">
      <c r="A6940" s="1">
        <v>44429</v>
      </c>
      <c r="B6940" s="1">
        <v>44345</v>
      </c>
      <c r="C6940" t="s">
        <v>4323</v>
      </c>
      <c r="D6940">
        <v>478</v>
      </c>
      <c r="E6940">
        <v>13318</v>
      </c>
      <c r="F6940">
        <v>6</v>
      </c>
      <c r="G6940">
        <v>1</v>
      </c>
      <c r="H6940">
        <v>2</v>
      </c>
      <c r="I6940" t="s">
        <v>54</v>
      </c>
      <c r="J6940" t="s">
        <v>55</v>
      </c>
      <c r="K6940" t="s">
        <v>21</v>
      </c>
      <c r="L6940" t="s">
        <v>65</v>
      </c>
      <c r="M6940">
        <v>60000</v>
      </c>
      <c r="N6940">
        <v>2</v>
      </c>
      <c r="O6940" t="s">
        <v>172</v>
      </c>
      <c r="P6940" t="s">
        <v>23</v>
      </c>
      <c r="Q6940" t="s">
        <v>30</v>
      </c>
      <c r="R6940">
        <v>3</v>
      </c>
    </row>
    <row r="6941" spans="1:18" x14ac:dyDescent="0.3">
      <c r="A6941" s="1">
        <v>44429</v>
      </c>
      <c r="B6941" s="1">
        <v>44342</v>
      </c>
      <c r="C6941" t="s">
        <v>4323</v>
      </c>
      <c r="D6941">
        <v>490</v>
      </c>
      <c r="E6941">
        <v>13318</v>
      </c>
      <c r="F6941">
        <v>6</v>
      </c>
      <c r="G6941">
        <v>3</v>
      </c>
      <c r="H6941">
        <v>1</v>
      </c>
      <c r="I6941" t="s">
        <v>40</v>
      </c>
      <c r="J6941" t="s">
        <v>41</v>
      </c>
      <c r="K6941" t="s">
        <v>21</v>
      </c>
      <c r="L6941" t="s">
        <v>65</v>
      </c>
      <c r="M6941">
        <v>60000</v>
      </c>
      <c r="N6941">
        <v>2</v>
      </c>
      <c r="O6941" t="s">
        <v>172</v>
      </c>
      <c r="P6941" t="s">
        <v>23</v>
      </c>
      <c r="Q6941" t="s">
        <v>30</v>
      </c>
      <c r="R6941">
        <v>3</v>
      </c>
    </row>
    <row r="6942" spans="1:18" x14ac:dyDescent="0.3">
      <c r="A6942" s="1">
        <v>44162</v>
      </c>
      <c r="B6942" s="1">
        <v>44085</v>
      </c>
      <c r="C6942" t="s">
        <v>4324</v>
      </c>
      <c r="D6942">
        <v>385</v>
      </c>
      <c r="E6942">
        <v>24909</v>
      </c>
      <c r="F6942">
        <v>9</v>
      </c>
      <c r="G6942">
        <v>1</v>
      </c>
      <c r="H6942">
        <v>1</v>
      </c>
      <c r="I6942" t="s">
        <v>46</v>
      </c>
      <c r="J6942" t="s">
        <v>47</v>
      </c>
      <c r="K6942" t="s">
        <v>21</v>
      </c>
      <c r="L6942" t="s">
        <v>21</v>
      </c>
      <c r="M6942">
        <v>100000</v>
      </c>
      <c r="N6942">
        <v>0</v>
      </c>
      <c r="O6942" t="s">
        <v>62</v>
      </c>
      <c r="P6942" t="s">
        <v>100</v>
      </c>
      <c r="Q6942" t="s">
        <v>24</v>
      </c>
      <c r="R6942">
        <v>3</v>
      </c>
    </row>
    <row r="6943" spans="1:18" x14ac:dyDescent="0.3">
      <c r="A6943" s="1">
        <v>44496</v>
      </c>
      <c r="B6943" s="1">
        <v>44430</v>
      </c>
      <c r="C6943" t="s">
        <v>4325</v>
      </c>
      <c r="D6943">
        <v>529</v>
      </c>
      <c r="E6943">
        <v>24909</v>
      </c>
      <c r="F6943">
        <v>9</v>
      </c>
      <c r="G6943">
        <v>3</v>
      </c>
      <c r="H6943">
        <v>3</v>
      </c>
      <c r="I6943" t="s">
        <v>104</v>
      </c>
      <c r="J6943" t="s">
        <v>105</v>
      </c>
      <c r="K6943" t="s">
        <v>21</v>
      </c>
      <c r="L6943" t="s">
        <v>21</v>
      </c>
      <c r="M6943">
        <v>100000</v>
      </c>
      <c r="N6943">
        <v>0</v>
      </c>
      <c r="O6943" t="s">
        <v>62</v>
      </c>
      <c r="P6943" t="s">
        <v>100</v>
      </c>
      <c r="Q6943" t="s">
        <v>24</v>
      </c>
      <c r="R6943">
        <v>3</v>
      </c>
    </row>
    <row r="6944" spans="1:18" x14ac:dyDescent="0.3">
      <c r="A6944" s="1">
        <v>44496</v>
      </c>
      <c r="B6944" s="1">
        <v>44420</v>
      </c>
      <c r="C6944" t="s">
        <v>4325</v>
      </c>
      <c r="D6944">
        <v>539</v>
      </c>
      <c r="E6944">
        <v>24909</v>
      </c>
      <c r="F6944">
        <v>9</v>
      </c>
      <c r="G6944">
        <v>2</v>
      </c>
      <c r="H6944">
        <v>2</v>
      </c>
      <c r="I6944" t="s">
        <v>136</v>
      </c>
      <c r="J6944" t="s">
        <v>137</v>
      </c>
      <c r="K6944" t="s">
        <v>21</v>
      </c>
      <c r="L6944" t="s">
        <v>21</v>
      </c>
      <c r="M6944">
        <v>100000</v>
      </c>
      <c r="N6944">
        <v>0</v>
      </c>
      <c r="O6944" t="s">
        <v>62</v>
      </c>
      <c r="P6944" t="s">
        <v>100</v>
      </c>
      <c r="Q6944" t="s">
        <v>24</v>
      </c>
      <c r="R6944">
        <v>3</v>
      </c>
    </row>
    <row r="6945" spans="1:18" x14ac:dyDescent="0.3">
      <c r="A6945" s="1">
        <v>44496</v>
      </c>
      <c r="B6945" s="1">
        <v>44441</v>
      </c>
      <c r="C6945" t="s">
        <v>4325</v>
      </c>
      <c r="D6945">
        <v>387</v>
      </c>
      <c r="E6945">
        <v>24909</v>
      </c>
      <c r="F6945">
        <v>9</v>
      </c>
      <c r="G6945">
        <v>1</v>
      </c>
      <c r="H6945">
        <v>1</v>
      </c>
      <c r="I6945" t="s">
        <v>46</v>
      </c>
      <c r="J6945" t="s">
        <v>47</v>
      </c>
      <c r="K6945" t="s">
        <v>21</v>
      </c>
      <c r="L6945" t="s">
        <v>21</v>
      </c>
      <c r="M6945">
        <v>100000</v>
      </c>
      <c r="N6945">
        <v>0</v>
      </c>
      <c r="O6945" t="s">
        <v>62</v>
      </c>
      <c r="P6945" t="s">
        <v>100</v>
      </c>
      <c r="Q6945" t="s">
        <v>24</v>
      </c>
      <c r="R6945">
        <v>3</v>
      </c>
    </row>
    <row r="6946" spans="1:18" x14ac:dyDescent="0.3">
      <c r="A6946" s="1">
        <v>44162</v>
      </c>
      <c r="B6946" s="1">
        <v>44087</v>
      </c>
      <c r="C6946" t="s">
        <v>4326</v>
      </c>
      <c r="D6946">
        <v>320</v>
      </c>
      <c r="E6946">
        <v>19282</v>
      </c>
      <c r="F6946">
        <v>7</v>
      </c>
      <c r="G6946">
        <v>1</v>
      </c>
      <c r="H6946">
        <v>1</v>
      </c>
      <c r="I6946" t="s">
        <v>19</v>
      </c>
      <c r="J6946" t="s">
        <v>20</v>
      </c>
      <c r="K6946" t="s">
        <v>21</v>
      </c>
      <c r="L6946" t="s">
        <v>65</v>
      </c>
      <c r="M6946">
        <v>30000</v>
      </c>
      <c r="N6946">
        <v>1</v>
      </c>
      <c r="O6946" t="s">
        <v>94</v>
      </c>
      <c r="P6946" t="s">
        <v>118</v>
      </c>
      <c r="Q6946" t="s">
        <v>30</v>
      </c>
      <c r="R6946">
        <v>2</v>
      </c>
    </row>
    <row r="6947" spans="1:18" x14ac:dyDescent="0.3">
      <c r="A6947" s="1">
        <v>44438</v>
      </c>
      <c r="B6947" s="1">
        <v>44350</v>
      </c>
      <c r="C6947" t="s">
        <v>4327</v>
      </c>
      <c r="D6947">
        <v>485</v>
      </c>
      <c r="E6947">
        <v>13320</v>
      </c>
      <c r="F6947">
        <v>4</v>
      </c>
      <c r="G6947">
        <v>1</v>
      </c>
      <c r="H6947">
        <v>2</v>
      </c>
      <c r="I6947" t="s">
        <v>26</v>
      </c>
      <c r="J6947" t="s">
        <v>27</v>
      </c>
      <c r="K6947" t="s">
        <v>49</v>
      </c>
      <c r="L6947" t="s">
        <v>65</v>
      </c>
      <c r="M6947">
        <v>70000</v>
      </c>
      <c r="N6947">
        <v>3</v>
      </c>
      <c r="O6947" t="s">
        <v>94</v>
      </c>
      <c r="P6947" t="s">
        <v>100</v>
      </c>
      <c r="Q6947" t="s">
        <v>24</v>
      </c>
      <c r="R6947">
        <v>3</v>
      </c>
    </row>
    <row r="6948" spans="1:18" x14ac:dyDescent="0.3">
      <c r="A6948" s="1">
        <v>44162</v>
      </c>
      <c r="B6948" s="1">
        <v>44087</v>
      </c>
      <c r="C6948" t="s">
        <v>4328</v>
      </c>
      <c r="D6948">
        <v>369</v>
      </c>
      <c r="E6948">
        <v>14926</v>
      </c>
      <c r="F6948">
        <v>7</v>
      </c>
      <c r="G6948">
        <v>1</v>
      </c>
      <c r="H6948">
        <v>1</v>
      </c>
      <c r="I6948" t="s">
        <v>70</v>
      </c>
      <c r="J6948" t="s">
        <v>71</v>
      </c>
      <c r="K6948" t="s">
        <v>21</v>
      </c>
      <c r="L6948" t="s">
        <v>21</v>
      </c>
      <c r="M6948">
        <v>30000</v>
      </c>
      <c r="N6948">
        <v>1</v>
      </c>
      <c r="O6948" t="s">
        <v>28</v>
      </c>
      <c r="P6948" t="s">
        <v>118</v>
      </c>
      <c r="Q6948" t="s">
        <v>30</v>
      </c>
      <c r="R6948">
        <v>2</v>
      </c>
    </row>
    <row r="6949" spans="1:18" x14ac:dyDescent="0.3">
      <c r="A6949" s="1">
        <v>44454</v>
      </c>
      <c r="B6949" s="1">
        <v>44436</v>
      </c>
      <c r="C6949" t="s">
        <v>4329</v>
      </c>
      <c r="D6949">
        <v>477</v>
      </c>
      <c r="E6949">
        <v>14926</v>
      </c>
      <c r="F6949">
        <v>7</v>
      </c>
      <c r="G6949">
        <v>3</v>
      </c>
      <c r="H6949">
        <v>2</v>
      </c>
      <c r="I6949" t="s">
        <v>52</v>
      </c>
      <c r="J6949" t="s">
        <v>53</v>
      </c>
      <c r="K6949" t="s">
        <v>21</v>
      </c>
      <c r="L6949" t="s">
        <v>21</v>
      </c>
      <c r="M6949">
        <v>30000</v>
      </c>
      <c r="N6949">
        <v>1</v>
      </c>
      <c r="O6949" t="s">
        <v>28</v>
      </c>
      <c r="P6949" t="s">
        <v>118</v>
      </c>
      <c r="Q6949" t="s">
        <v>30</v>
      </c>
      <c r="R6949">
        <v>2</v>
      </c>
    </row>
    <row r="6950" spans="1:18" x14ac:dyDescent="0.3">
      <c r="A6950" s="1">
        <v>44454</v>
      </c>
      <c r="B6950" s="1">
        <v>44338</v>
      </c>
      <c r="C6950" t="s">
        <v>4329</v>
      </c>
      <c r="D6950">
        <v>478</v>
      </c>
      <c r="E6950">
        <v>14926</v>
      </c>
      <c r="F6950">
        <v>7</v>
      </c>
      <c r="G6950">
        <v>2</v>
      </c>
      <c r="H6950">
        <v>2</v>
      </c>
      <c r="I6950" t="s">
        <v>54</v>
      </c>
      <c r="J6950" t="s">
        <v>55</v>
      </c>
      <c r="K6950" t="s">
        <v>21</v>
      </c>
      <c r="L6950" t="s">
        <v>21</v>
      </c>
      <c r="M6950">
        <v>30000</v>
      </c>
      <c r="N6950">
        <v>1</v>
      </c>
      <c r="O6950" t="s">
        <v>28</v>
      </c>
      <c r="P6950" t="s">
        <v>118</v>
      </c>
      <c r="Q6950" t="s">
        <v>30</v>
      </c>
      <c r="R6950">
        <v>2</v>
      </c>
    </row>
    <row r="6951" spans="1:18" x14ac:dyDescent="0.3">
      <c r="A6951" s="1">
        <v>44454</v>
      </c>
      <c r="B6951" s="1">
        <v>44335</v>
      </c>
      <c r="C6951" t="s">
        <v>4329</v>
      </c>
      <c r="D6951">
        <v>220</v>
      </c>
      <c r="E6951">
        <v>14926</v>
      </c>
      <c r="F6951">
        <v>7</v>
      </c>
      <c r="G6951">
        <v>4</v>
      </c>
      <c r="H6951">
        <v>1</v>
      </c>
      <c r="I6951" t="s">
        <v>38</v>
      </c>
      <c r="J6951" t="s">
        <v>39</v>
      </c>
      <c r="K6951" t="s">
        <v>21</v>
      </c>
      <c r="L6951" t="s">
        <v>21</v>
      </c>
      <c r="M6951">
        <v>30000</v>
      </c>
      <c r="N6951">
        <v>1</v>
      </c>
      <c r="O6951" t="s">
        <v>28</v>
      </c>
      <c r="P6951" t="s">
        <v>118</v>
      </c>
      <c r="Q6951" t="s">
        <v>30</v>
      </c>
      <c r="R6951">
        <v>2</v>
      </c>
    </row>
    <row r="6952" spans="1:18" x14ac:dyDescent="0.3">
      <c r="A6952" s="1">
        <v>44454</v>
      </c>
      <c r="B6952" s="1">
        <v>44352</v>
      </c>
      <c r="C6952" t="s">
        <v>4329</v>
      </c>
      <c r="D6952">
        <v>595</v>
      </c>
      <c r="E6952">
        <v>14926</v>
      </c>
      <c r="F6952">
        <v>7</v>
      </c>
      <c r="G6952">
        <v>1</v>
      </c>
      <c r="H6952">
        <v>1</v>
      </c>
      <c r="I6952" t="s">
        <v>698</v>
      </c>
      <c r="J6952" t="s">
        <v>699</v>
      </c>
      <c r="K6952" t="s">
        <v>21</v>
      </c>
      <c r="L6952" t="s">
        <v>21</v>
      </c>
      <c r="M6952">
        <v>30000</v>
      </c>
      <c r="N6952">
        <v>1</v>
      </c>
      <c r="O6952" t="s">
        <v>28</v>
      </c>
      <c r="P6952" t="s">
        <v>118</v>
      </c>
      <c r="Q6952" t="s">
        <v>30</v>
      </c>
      <c r="R6952">
        <v>2</v>
      </c>
    </row>
    <row r="6953" spans="1:18" x14ac:dyDescent="0.3">
      <c r="A6953" s="1">
        <v>44162</v>
      </c>
      <c r="B6953" s="1">
        <v>44043</v>
      </c>
      <c r="C6953" t="s">
        <v>4330</v>
      </c>
      <c r="D6953">
        <v>389</v>
      </c>
      <c r="E6953">
        <v>17641</v>
      </c>
      <c r="F6953">
        <v>7</v>
      </c>
      <c r="G6953">
        <v>1</v>
      </c>
      <c r="H6953">
        <v>1</v>
      </c>
      <c r="I6953" t="s">
        <v>46</v>
      </c>
      <c r="J6953" t="s">
        <v>47</v>
      </c>
      <c r="K6953" t="s">
        <v>49</v>
      </c>
      <c r="L6953" t="s">
        <v>21</v>
      </c>
      <c r="M6953">
        <v>20000</v>
      </c>
      <c r="N6953">
        <v>0</v>
      </c>
      <c r="O6953" t="s">
        <v>172</v>
      </c>
      <c r="P6953" t="s">
        <v>63</v>
      </c>
      <c r="Q6953" t="s">
        <v>24</v>
      </c>
      <c r="R6953">
        <v>2</v>
      </c>
    </row>
    <row r="6954" spans="1:18" x14ac:dyDescent="0.3">
      <c r="A6954" s="1">
        <v>44162</v>
      </c>
      <c r="B6954" s="1">
        <v>44044</v>
      </c>
      <c r="C6954" t="s">
        <v>4331</v>
      </c>
      <c r="D6954">
        <v>324</v>
      </c>
      <c r="E6954">
        <v>19287</v>
      </c>
      <c r="F6954">
        <v>7</v>
      </c>
      <c r="G6954">
        <v>1</v>
      </c>
      <c r="H6954">
        <v>1</v>
      </c>
      <c r="I6954" t="s">
        <v>19</v>
      </c>
      <c r="J6954" t="s">
        <v>20</v>
      </c>
      <c r="K6954" t="s">
        <v>21</v>
      </c>
      <c r="L6954" t="s">
        <v>21</v>
      </c>
      <c r="M6954">
        <v>30000</v>
      </c>
      <c r="N6954">
        <v>3</v>
      </c>
      <c r="O6954" t="s">
        <v>28</v>
      </c>
      <c r="P6954" t="s">
        <v>118</v>
      </c>
      <c r="Q6954" t="s">
        <v>30</v>
      </c>
      <c r="R6954">
        <v>2</v>
      </c>
    </row>
    <row r="6955" spans="1:18" x14ac:dyDescent="0.3">
      <c r="A6955" s="1">
        <v>44162</v>
      </c>
      <c r="B6955" s="1">
        <v>44123</v>
      </c>
      <c r="C6955" t="s">
        <v>4332</v>
      </c>
      <c r="D6955">
        <v>328</v>
      </c>
      <c r="E6955">
        <v>26437</v>
      </c>
      <c r="F6955">
        <v>9</v>
      </c>
      <c r="G6955">
        <v>1</v>
      </c>
      <c r="H6955">
        <v>1</v>
      </c>
      <c r="I6955" t="s">
        <v>19</v>
      </c>
      <c r="J6955" t="s">
        <v>20</v>
      </c>
      <c r="K6955" t="s">
        <v>49</v>
      </c>
      <c r="L6955" t="s">
        <v>65</v>
      </c>
      <c r="M6955">
        <v>110000</v>
      </c>
      <c r="N6955">
        <v>0</v>
      </c>
      <c r="O6955" t="s">
        <v>22</v>
      </c>
      <c r="P6955" t="s">
        <v>100</v>
      </c>
      <c r="Q6955" t="s">
        <v>30</v>
      </c>
      <c r="R6955">
        <v>3</v>
      </c>
    </row>
    <row r="6956" spans="1:18" x14ac:dyDescent="0.3">
      <c r="A6956" s="1">
        <v>44162</v>
      </c>
      <c r="B6956" s="1">
        <v>44061</v>
      </c>
      <c r="C6956" t="s">
        <v>4333</v>
      </c>
      <c r="D6956">
        <v>328</v>
      </c>
      <c r="E6956">
        <v>26435</v>
      </c>
      <c r="F6956">
        <v>9</v>
      </c>
      <c r="G6956">
        <v>1</v>
      </c>
      <c r="H6956">
        <v>1</v>
      </c>
      <c r="I6956" t="s">
        <v>19</v>
      </c>
      <c r="J6956" t="s">
        <v>20</v>
      </c>
      <c r="K6956" t="s">
        <v>21</v>
      </c>
      <c r="L6956" t="s">
        <v>65</v>
      </c>
      <c r="M6956">
        <v>90000</v>
      </c>
      <c r="N6956">
        <v>0</v>
      </c>
      <c r="O6956" t="s">
        <v>28</v>
      </c>
      <c r="P6956" t="s">
        <v>29</v>
      </c>
      <c r="Q6956" t="s">
        <v>24</v>
      </c>
      <c r="R6956">
        <v>3</v>
      </c>
    </row>
    <row r="6957" spans="1:18" x14ac:dyDescent="0.3">
      <c r="A6957" s="1">
        <v>44162</v>
      </c>
      <c r="B6957" s="1">
        <v>44131</v>
      </c>
      <c r="C6957" t="s">
        <v>4334</v>
      </c>
      <c r="D6957">
        <v>322</v>
      </c>
      <c r="E6957">
        <v>27099</v>
      </c>
      <c r="F6957">
        <v>6</v>
      </c>
      <c r="G6957">
        <v>1</v>
      </c>
      <c r="H6957">
        <v>1</v>
      </c>
      <c r="I6957" t="s">
        <v>19</v>
      </c>
      <c r="J6957" t="s">
        <v>20</v>
      </c>
      <c r="K6957" t="s">
        <v>21</v>
      </c>
      <c r="L6957" t="s">
        <v>21</v>
      </c>
      <c r="M6957">
        <v>60000</v>
      </c>
      <c r="N6957">
        <v>1</v>
      </c>
      <c r="O6957" t="s">
        <v>94</v>
      </c>
      <c r="P6957" t="s">
        <v>29</v>
      </c>
      <c r="Q6957" t="s">
        <v>30</v>
      </c>
      <c r="R6957">
        <v>3</v>
      </c>
    </row>
    <row r="6958" spans="1:18" x14ac:dyDescent="0.3">
      <c r="A6958" s="1">
        <v>44163</v>
      </c>
      <c r="B6958" s="1">
        <v>44073</v>
      </c>
      <c r="C6958" t="s">
        <v>4335</v>
      </c>
      <c r="D6958">
        <v>370</v>
      </c>
      <c r="E6958">
        <v>13713</v>
      </c>
      <c r="F6958">
        <v>1</v>
      </c>
      <c r="G6958">
        <v>1</v>
      </c>
      <c r="H6958">
        <v>1</v>
      </c>
      <c r="I6958" t="s">
        <v>70</v>
      </c>
      <c r="J6958" t="s">
        <v>71</v>
      </c>
      <c r="K6958" t="s">
        <v>49</v>
      </c>
      <c r="L6958" t="s">
        <v>21</v>
      </c>
      <c r="M6958">
        <v>60000</v>
      </c>
      <c r="N6958">
        <v>0</v>
      </c>
      <c r="O6958" t="s">
        <v>94</v>
      </c>
      <c r="P6958" t="s">
        <v>23</v>
      </c>
      <c r="Q6958" t="s">
        <v>24</v>
      </c>
      <c r="R6958">
        <v>3</v>
      </c>
    </row>
    <row r="6959" spans="1:18" x14ac:dyDescent="0.3">
      <c r="A6959" s="1">
        <v>44163</v>
      </c>
      <c r="B6959" s="1">
        <v>44062</v>
      </c>
      <c r="C6959" t="s">
        <v>4336</v>
      </c>
      <c r="D6959">
        <v>369</v>
      </c>
      <c r="E6959">
        <v>16945</v>
      </c>
      <c r="F6959">
        <v>10</v>
      </c>
      <c r="G6959">
        <v>1</v>
      </c>
      <c r="H6959">
        <v>1</v>
      </c>
      <c r="I6959" t="s">
        <v>70</v>
      </c>
      <c r="J6959" t="s">
        <v>71</v>
      </c>
      <c r="K6959" t="s">
        <v>49</v>
      </c>
      <c r="L6959" t="s">
        <v>65</v>
      </c>
      <c r="M6959">
        <v>30000</v>
      </c>
      <c r="N6959">
        <v>1</v>
      </c>
      <c r="O6959" t="s">
        <v>94</v>
      </c>
      <c r="P6959" t="s">
        <v>118</v>
      </c>
      <c r="Q6959" t="s">
        <v>30</v>
      </c>
      <c r="R6959">
        <v>2</v>
      </c>
    </row>
    <row r="6960" spans="1:18" x14ac:dyDescent="0.3">
      <c r="A6960" s="1">
        <v>44484</v>
      </c>
      <c r="B6960" s="1">
        <v>44429</v>
      </c>
      <c r="C6960" t="s">
        <v>4337</v>
      </c>
      <c r="D6960">
        <v>478</v>
      </c>
      <c r="E6960">
        <v>13328</v>
      </c>
      <c r="F6960">
        <v>6</v>
      </c>
      <c r="G6960">
        <v>2</v>
      </c>
      <c r="H6960">
        <v>3</v>
      </c>
      <c r="I6960" t="s">
        <v>54</v>
      </c>
      <c r="J6960" t="s">
        <v>55</v>
      </c>
      <c r="K6960" t="s">
        <v>49</v>
      </c>
      <c r="L6960" t="s">
        <v>21</v>
      </c>
      <c r="M6960">
        <v>80000</v>
      </c>
      <c r="N6960">
        <v>4</v>
      </c>
      <c r="O6960" t="s">
        <v>94</v>
      </c>
      <c r="P6960" t="s">
        <v>100</v>
      </c>
      <c r="Q6960" t="s">
        <v>30</v>
      </c>
      <c r="R6960">
        <v>3</v>
      </c>
    </row>
    <row r="6961" spans="1:18" x14ac:dyDescent="0.3">
      <c r="A6961" s="1">
        <v>44484</v>
      </c>
      <c r="B6961" s="1">
        <v>44465</v>
      </c>
      <c r="C6961" t="s">
        <v>4337</v>
      </c>
      <c r="D6961">
        <v>477</v>
      </c>
      <c r="E6961">
        <v>13328</v>
      </c>
      <c r="F6961">
        <v>6</v>
      </c>
      <c r="G6961">
        <v>3</v>
      </c>
      <c r="H6961">
        <v>2</v>
      </c>
      <c r="I6961" t="s">
        <v>52</v>
      </c>
      <c r="J6961" t="s">
        <v>53</v>
      </c>
      <c r="K6961" t="s">
        <v>49</v>
      </c>
      <c r="L6961" t="s">
        <v>21</v>
      </c>
      <c r="M6961">
        <v>80000</v>
      </c>
      <c r="N6961">
        <v>4</v>
      </c>
      <c r="O6961" t="s">
        <v>94</v>
      </c>
      <c r="P6961" t="s">
        <v>100</v>
      </c>
      <c r="Q6961" t="s">
        <v>30</v>
      </c>
      <c r="R6961">
        <v>3</v>
      </c>
    </row>
    <row r="6962" spans="1:18" x14ac:dyDescent="0.3">
      <c r="A6962" s="1">
        <v>44484</v>
      </c>
      <c r="B6962" s="1">
        <v>44402</v>
      </c>
      <c r="C6962" t="s">
        <v>4337</v>
      </c>
      <c r="D6962">
        <v>360</v>
      </c>
      <c r="E6962">
        <v>13328</v>
      </c>
      <c r="F6962">
        <v>6</v>
      </c>
      <c r="G6962">
        <v>1</v>
      </c>
      <c r="H6962">
        <v>1</v>
      </c>
      <c r="I6962" t="s">
        <v>31</v>
      </c>
      <c r="J6962" t="s">
        <v>32</v>
      </c>
      <c r="K6962" t="s">
        <v>49</v>
      </c>
      <c r="L6962" t="s">
        <v>21</v>
      </c>
      <c r="M6962">
        <v>80000</v>
      </c>
      <c r="N6962">
        <v>4</v>
      </c>
      <c r="O6962" t="s">
        <v>94</v>
      </c>
      <c r="P6962" t="s">
        <v>100</v>
      </c>
      <c r="Q6962" t="s">
        <v>30</v>
      </c>
      <c r="R6962">
        <v>3</v>
      </c>
    </row>
    <row r="6963" spans="1:18" x14ac:dyDescent="0.3">
      <c r="A6963" s="1">
        <v>44163</v>
      </c>
      <c r="B6963" s="1">
        <v>44073</v>
      </c>
      <c r="C6963" t="s">
        <v>4338</v>
      </c>
      <c r="D6963">
        <v>324</v>
      </c>
      <c r="E6963">
        <v>20863</v>
      </c>
      <c r="F6963">
        <v>10</v>
      </c>
      <c r="G6963">
        <v>1</v>
      </c>
      <c r="H6963">
        <v>1</v>
      </c>
      <c r="I6963" t="s">
        <v>19</v>
      </c>
      <c r="J6963" t="s">
        <v>20</v>
      </c>
      <c r="K6963" t="s">
        <v>21</v>
      </c>
      <c r="L6963" t="s">
        <v>65</v>
      </c>
      <c r="M6963">
        <v>40000</v>
      </c>
      <c r="N6963">
        <v>0</v>
      </c>
      <c r="O6963" t="s">
        <v>94</v>
      </c>
      <c r="P6963" t="s">
        <v>118</v>
      </c>
      <c r="Q6963" t="s">
        <v>30</v>
      </c>
      <c r="R6963">
        <v>2</v>
      </c>
    </row>
    <row r="6964" spans="1:18" x14ac:dyDescent="0.3">
      <c r="A6964" s="1">
        <v>44163</v>
      </c>
      <c r="B6964" s="1">
        <v>44106</v>
      </c>
      <c r="C6964" t="s">
        <v>4339</v>
      </c>
      <c r="D6964">
        <v>326</v>
      </c>
      <c r="E6964">
        <v>27102</v>
      </c>
      <c r="F6964">
        <v>6</v>
      </c>
      <c r="G6964">
        <v>1</v>
      </c>
      <c r="H6964">
        <v>1</v>
      </c>
      <c r="I6964" t="s">
        <v>19</v>
      </c>
      <c r="J6964" t="s">
        <v>20</v>
      </c>
      <c r="K6964" t="s">
        <v>49</v>
      </c>
      <c r="L6964" t="s">
        <v>65</v>
      </c>
      <c r="M6964">
        <v>60000</v>
      </c>
      <c r="N6964">
        <v>1</v>
      </c>
      <c r="O6964" t="s">
        <v>94</v>
      </c>
      <c r="P6964" t="s">
        <v>29</v>
      </c>
      <c r="Q6964" t="s">
        <v>24</v>
      </c>
      <c r="R6964">
        <v>3</v>
      </c>
    </row>
    <row r="6965" spans="1:18" x14ac:dyDescent="0.3">
      <c r="A6965" s="1">
        <v>44473</v>
      </c>
      <c r="B6965" s="1">
        <v>44429</v>
      </c>
      <c r="C6965" t="s">
        <v>4340</v>
      </c>
      <c r="D6965">
        <v>528</v>
      </c>
      <c r="E6965">
        <v>13330</v>
      </c>
      <c r="F6965">
        <v>6</v>
      </c>
      <c r="G6965">
        <v>2</v>
      </c>
      <c r="H6965">
        <v>2</v>
      </c>
      <c r="I6965" t="s">
        <v>83</v>
      </c>
      <c r="J6965" t="s">
        <v>84</v>
      </c>
      <c r="K6965" t="s">
        <v>21</v>
      </c>
      <c r="L6965" t="s">
        <v>65</v>
      </c>
      <c r="M6965">
        <v>100000</v>
      </c>
      <c r="N6965">
        <v>2</v>
      </c>
      <c r="O6965" t="s">
        <v>94</v>
      </c>
      <c r="P6965" t="s">
        <v>100</v>
      </c>
      <c r="Q6965" t="s">
        <v>30</v>
      </c>
      <c r="R6965">
        <v>3</v>
      </c>
    </row>
    <row r="6966" spans="1:18" x14ac:dyDescent="0.3">
      <c r="A6966" s="1">
        <v>44473</v>
      </c>
      <c r="B6966" s="1">
        <v>44450</v>
      </c>
      <c r="C6966" t="s">
        <v>4340</v>
      </c>
      <c r="D6966">
        <v>215</v>
      </c>
      <c r="E6966">
        <v>13330</v>
      </c>
      <c r="F6966">
        <v>6</v>
      </c>
      <c r="G6966">
        <v>3</v>
      </c>
      <c r="H6966">
        <v>1</v>
      </c>
      <c r="I6966" t="s">
        <v>38</v>
      </c>
      <c r="J6966" t="s">
        <v>39</v>
      </c>
      <c r="K6966" t="s">
        <v>21</v>
      </c>
      <c r="L6966" t="s">
        <v>65</v>
      </c>
      <c r="M6966">
        <v>100000</v>
      </c>
      <c r="N6966">
        <v>2</v>
      </c>
      <c r="O6966" t="s">
        <v>94</v>
      </c>
      <c r="P6966" t="s">
        <v>100</v>
      </c>
      <c r="Q6966" t="s">
        <v>30</v>
      </c>
      <c r="R6966">
        <v>3</v>
      </c>
    </row>
    <row r="6967" spans="1:18" x14ac:dyDescent="0.3">
      <c r="A6967" s="1">
        <v>44473</v>
      </c>
      <c r="B6967" s="1">
        <v>44361</v>
      </c>
      <c r="C6967" t="s">
        <v>4340</v>
      </c>
      <c r="D6967">
        <v>537</v>
      </c>
      <c r="E6967">
        <v>13330</v>
      </c>
      <c r="F6967">
        <v>6</v>
      </c>
      <c r="G6967">
        <v>1</v>
      </c>
      <c r="H6967">
        <v>1</v>
      </c>
      <c r="I6967" t="s">
        <v>87</v>
      </c>
      <c r="J6967" t="s">
        <v>88</v>
      </c>
      <c r="K6967" t="s">
        <v>21</v>
      </c>
      <c r="L6967" t="s">
        <v>65</v>
      </c>
      <c r="M6967">
        <v>100000</v>
      </c>
      <c r="N6967">
        <v>2</v>
      </c>
      <c r="O6967" t="s">
        <v>94</v>
      </c>
      <c r="P6967" t="s">
        <v>100</v>
      </c>
      <c r="Q6967" t="s">
        <v>30</v>
      </c>
      <c r="R6967">
        <v>3</v>
      </c>
    </row>
    <row r="6968" spans="1:18" x14ac:dyDescent="0.3">
      <c r="A6968" s="1">
        <v>44479</v>
      </c>
      <c r="B6968" s="1">
        <v>44462</v>
      </c>
      <c r="C6968" t="s">
        <v>4341</v>
      </c>
      <c r="D6968">
        <v>477</v>
      </c>
      <c r="E6968">
        <v>13330</v>
      </c>
      <c r="F6968">
        <v>6</v>
      </c>
      <c r="G6968">
        <v>1</v>
      </c>
      <c r="H6968">
        <v>3</v>
      </c>
      <c r="I6968" t="s">
        <v>52</v>
      </c>
      <c r="J6968" t="s">
        <v>53</v>
      </c>
      <c r="K6968" t="s">
        <v>21</v>
      </c>
      <c r="L6968" t="s">
        <v>65</v>
      </c>
      <c r="M6968">
        <v>100000</v>
      </c>
      <c r="N6968">
        <v>2</v>
      </c>
      <c r="O6968" t="s">
        <v>94</v>
      </c>
      <c r="P6968" t="s">
        <v>100</v>
      </c>
      <c r="Q6968" t="s">
        <v>30</v>
      </c>
      <c r="R6968">
        <v>3</v>
      </c>
    </row>
    <row r="6969" spans="1:18" x14ac:dyDescent="0.3">
      <c r="A6969" s="1">
        <v>44163</v>
      </c>
      <c r="B6969" s="1">
        <v>44143</v>
      </c>
      <c r="C6969" t="s">
        <v>4342</v>
      </c>
      <c r="D6969">
        <v>370</v>
      </c>
      <c r="E6969">
        <v>22406</v>
      </c>
      <c r="F6969">
        <v>9</v>
      </c>
      <c r="G6969">
        <v>1</v>
      </c>
      <c r="H6969">
        <v>1</v>
      </c>
      <c r="I6969" t="s">
        <v>70</v>
      </c>
      <c r="J6969" t="s">
        <v>71</v>
      </c>
      <c r="K6969" t="s">
        <v>21</v>
      </c>
      <c r="L6969" t="s">
        <v>21</v>
      </c>
      <c r="M6969">
        <v>10000</v>
      </c>
      <c r="N6969">
        <v>0</v>
      </c>
      <c r="O6969" t="s">
        <v>62</v>
      </c>
      <c r="P6969" t="s">
        <v>63</v>
      </c>
      <c r="Q6969" t="s">
        <v>30</v>
      </c>
      <c r="R6969">
        <v>1</v>
      </c>
    </row>
    <row r="6970" spans="1:18" x14ac:dyDescent="0.3">
      <c r="A6970" s="1">
        <v>44164</v>
      </c>
      <c r="B6970" s="1">
        <v>44120</v>
      </c>
      <c r="C6970" t="s">
        <v>4343</v>
      </c>
      <c r="D6970">
        <v>371</v>
      </c>
      <c r="E6970">
        <v>14931</v>
      </c>
      <c r="F6970">
        <v>7</v>
      </c>
      <c r="G6970">
        <v>1</v>
      </c>
      <c r="H6970">
        <v>1</v>
      </c>
      <c r="I6970" t="s">
        <v>70</v>
      </c>
      <c r="J6970" t="s">
        <v>71</v>
      </c>
      <c r="K6970" t="s">
        <v>21</v>
      </c>
      <c r="L6970" t="s">
        <v>21</v>
      </c>
      <c r="M6970">
        <v>40000</v>
      </c>
      <c r="N6970">
        <v>0</v>
      </c>
      <c r="O6970" t="s">
        <v>94</v>
      </c>
      <c r="P6970" t="s">
        <v>118</v>
      </c>
      <c r="Q6970" t="s">
        <v>30</v>
      </c>
      <c r="R6970">
        <v>2</v>
      </c>
    </row>
    <row r="6971" spans="1:18" x14ac:dyDescent="0.3">
      <c r="A6971" s="1">
        <v>44164</v>
      </c>
      <c r="B6971" s="1">
        <v>44128</v>
      </c>
      <c r="C6971" t="s">
        <v>4344</v>
      </c>
      <c r="D6971">
        <v>356</v>
      </c>
      <c r="E6971">
        <v>28727</v>
      </c>
      <c r="F6971">
        <v>7</v>
      </c>
      <c r="G6971">
        <v>1</v>
      </c>
      <c r="H6971">
        <v>1</v>
      </c>
      <c r="I6971" t="s">
        <v>31</v>
      </c>
      <c r="J6971" t="s">
        <v>32</v>
      </c>
      <c r="K6971" t="s">
        <v>49</v>
      </c>
      <c r="L6971" t="s">
        <v>21</v>
      </c>
      <c r="M6971">
        <v>20000</v>
      </c>
      <c r="N6971">
        <v>0</v>
      </c>
      <c r="O6971" t="s">
        <v>172</v>
      </c>
      <c r="P6971" t="s">
        <v>63</v>
      </c>
      <c r="Q6971" t="s">
        <v>24</v>
      </c>
      <c r="R6971">
        <v>2</v>
      </c>
    </row>
    <row r="6972" spans="1:18" x14ac:dyDescent="0.3">
      <c r="A6972" s="1">
        <v>44164</v>
      </c>
      <c r="B6972" s="1">
        <v>44093</v>
      </c>
      <c r="C6972" t="s">
        <v>4345</v>
      </c>
      <c r="D6972">
        <v>370</v>
      </c>
      <c r="E6972">
        <v>22404</v>
      </c>
      <c r="F6972">
        <v>9</v>
      </c>
      <c r="G6972">
        <v>1</v>
      </c>
      <c r="H6972">
        <v>1</v>
      </c>
      <c r="I6972" t="s">
        <v>70</v>
      </c>
      <c r="J6972" t="s">
        <v>71</v>
      </c>
      <c r="K6972" t="s">
        <v>49</v>
      </c>
      <c r="L6972" t="s">
        <v>65</v>
      </c>
      <c r="M6972">
        <v>10000</v>
      </c>
      <c r="N6972">
        <v>0</v>
      </c>
      <c r="O6972" t="s">
        <v>22</v>
      </c>
      <c r="P6972" t="s">
        <v>63</v>
      </c>
      <c r="Q6972" t="s">
        <v>24</v>
      </c>
      <c r="R6972">
        <v>1</v>
      </c>
    </row>
    <row r="6973" spans="1:18" x14ac:dyDescent="0.3">
      <c r="A6973" s="1">
        <v>44164</v>
      </c>
      <c r="B6973" s="1">
        <v>44117</v>
      </c>
      <c r="C6973" t="s">
        <v>4346</v>
      </c>
      <c r="D6973">
        <v>369</v>
      </c>
      <c r="E6973">
        <v>16589</v>
      </c>
      <c r="F6973">
        <v>10</v>
      </c>
      <c r="G6973">
        <v>1</v>
      </c>
      <c r="H6973">
        <v>1</v>
      </c>
      <c r="I6973" t="s">
        <v>70</v>
      </c>
      <c r="J6973" t="s">
        <v>71</v>
      </c>
      <c r="K6973" t="s">
        <v>21</v>
      </c>
      <c r="L6973" t="s">
        <v>21</v>
      </c>
      <c r="M6973">
        <v>130000</v>
      </c>
      <c r="N6973">
        <v>5</v>
      </c>
      <c r="O6973" t="s">
        <v>22</v>
      </c>
      <c r="P6973" t="s">
        <v>29</v>
      </c>
      <c r="Q6973" t="s">
        <v>30</v>
      </c>
      <c r="R6973">
        <v>3</v>
      </c>
    </row>
    <row r="6974" spans="1:18" x14ac:dyDescent="0.3">
      <c r="A6974" s="1">
        <v>44479</v>
      </c>
      <c r="B6974" s="1">
        <v>44455</v>
      </c>
      <c r="C6974" t="s">
        <v>4347</v>
      </c>
      <c r="D6974">
        <v>485</v>
      </c>
      <c r="E6974">
        <v>13336</v>
      </c>
      <c r="F6974">
        <v>4</v>
      </c>
      <c r="G6974">
        <v>1</v>
      </c>
      <c r="H6974">
        <v>2</v>
      </c>
      <c r="I6974" t="s">
        <v>26</v>
      </c>
      <c r="J6974" t="s">
        <v>27</v>
      </c>
      <c r="K6974" t="s">
        <v>21</v>
      </c>
      <c r="L6974" t="s">
        <v>65</v>
      </c>
      <c r="M6974">
        <v>100000</v>
      </c>
      <c r="N6974">
        <v>2</v>
      </c>
      <c r="O6974" t="s">
        <v>94</v>
      </c>
      <c r="P6974" t="s">
        <v>100</v>
      </c>
      <c r="Q6974" t="s">
        <v>30</v>
      </c>
      <c r="R6974">
        <v>3</v>
      </c>
    </row>
    <row r="6975" spans="1:18" x14ac:dyDescent="0.3">
      <c r="A6975" s="1">
        <v>44479</v>
      </c>
      <c r="B6975" s="1">
        <v>44374</v>
      </c>
      <c r="C6975" t="s">
        <v>4347</v>
      </c>
      <c r="D6975">
        <v>214</v>
      </c>
      <c r="E6975">
        <v>13336</v>
      </c>
      <c r="F6975">
        <v>4</v>
      </c>
      <c r="G6975">
        <v>2</v>
      </c>
      <c r="H6975">
        <v>1</v>
      </c>
      <c r="I6975" t="s">
        <v>38</v>
      </c>
      <c r="J6975" t="s">
        <v>39</v>
      </c>
      <c r="K6975" t="s">
        <v>21</v>
      </c>
      <c r="L6975" t="s">
        <v>65</v>
      </c>
      <c r="M6975">
        <v>100000</v>
      </c>
      <c r="N6975">
        <v>2</v>
      </c>
      <c r="O6975" t="s">
        <v>94</v>
      </c>
      <c r="P6975" t="s">
        <v>100</v>
      </c>
      <c r="Q6975" t="s">
        <v>30</v>
      </c>
      <c r="R6975">
        <v>3</v>
      </c>
    </row>
    <row r="6976" spans="1:18" x14ac:dyDescent="0.3">
      <c r="A6976" s="1">
        <v>44479</v>
      </c>
      <c r="B6976" s="1">
        <v>44456</v>
      </c>
      <c r="C6976" t="s">
        <v>4347</v>
      </c>
      <c r="D6976">
        <v>229</v>
      </c>
      <c r="E6976">
        <v>13336</v>
      </c>
      <c r="F6976">
        <v>4</v>
      </c>
      <c r="G6976">
        <v>3</v>
      </c>
      <c r="H6976">
        <v>1</v>
      </c>
      <c r="I6976" t="s">
        <v>78</v>
      </c>
      <c r="J6976" t="s">
        <v>79</v>
      </c>
      <c r="K6976" t="s">
        <v>21</v>
      </c>
      <c r="L6976" t="s">
        <v>65</v>
      </c>
      <c r="M6976">
        <v>100000</v>
      </c>
      <c r="N6976">
        <v>2</v>
      </c>
      <c r="O6976" t="s">
        <v>94</v>
      </c>
      <c r="P6976" t="s">
        <v>100</v>
      </c>
      <c r="Q6976" t="s">
        <v>30</v>
      </c>
      <c r="R6976">
        <v>3</v>
      </c>
    </row>
    <row r="6977" spans="1:18" x14ac:dyDescent="0.3">
      <c r="A6977" s="1">
        <v>44164</v>
      </c>
      <c r="B6977" s="1">
        <v>44094</v>
      </c>
      <c r="C6977" t="s">
        <v>4348</v>
      </c>
      <c r="D6977">
        <v>387</v>
      </c>
      <c r="E6977">
        <v>24907</v>
      </c>
      <c r="F6977">
        <v>9</v>
      </c>
      <c r="G6977">
        <v>1</v>
      </c>
      <c r="H6977">
        <v>1</v>
      </c>
      <c r="I6977" t="s">
        <v>46</v>
      </c>
      <c r="J6977" t="s">
        <v>47</v>
      </c>
      <c r="K6977" t="s">
        <v>21</v>
      </c>
      <c r="L6977" t="s">
        <v>65</v>
      </c>
      <c r="M6977">
        <v>100000</v>
      </c>
      <c r="N6977">
        <v>0</v>
      </c>
      <c r="O6977" t="s">
        <v>62</v>
      </c>
      <c r="P6977" t="s">
        <v>100</v>
      </c>
      <c r="Q6977" t="s">
        <v>30</v>
      </c>
      <c r="R6977">
        <v>3</v>
      </c>
    </row>
    <row r="6978" spans="1:18" x14ac:dyDescent="0.3">
      <c r="A6978" s="1">
        <v>44477</v>
      </c>
      <c r="B6978" s="1">
        <v>44429</v>
      </c>
      <c r="C6978" t="s">
        <v>4349</v>
      </c>
      <c r="D6978">
        <v>223</v>
      </c>
      <c r="E6978">
        <v>24907</v>
      </c>
      <c r="F6978">
        <v>9</v>
      </c>
      <c r="G6978">
        <v>3</v>
      </c>
      <c r="H6978">
        <v>3</v>
      </c>
      <c r="I6978" t="s">
        <v>50</v>
      </c>
      <c r="J6978" t="s">
        <v>51</v>
      </c>
      <c r="K6978" t="s">
        <v>21</v>
      </c>
      <c r="L6978" t="s">
        <v>65</v>
      </c>
      <c r="M6978">
        <v>100000</v>
      </c>
      <c r="N6978">
        <v>0</v>
      </c>
      <c r="O6978" t="s">
        <v>62</v>
      </c>
      <c r="P6978" t="s">
        <v>100</v>
      </c>
      <c r="Q6978" t="s">
        <v>30</v>
      </c>
      <c r="R6978">
        <v>3</v>
      </c>
    </row>
    <row r="6979" spans="1:18" x14ac:dyDescent="0.3">
      <c r="A6979" s="1">
        <v>44477</v>
      </c>
      <c r="B6979" s="1">
        <v>44397</v>
      </c>
      <c r="C6979" t="s">
        <v>4349</v>
      </c>
      <c r="D6979">
        <v>383</v>
      </c>
      <c r="E6979">
        <v>24907</v>
      </c>
      <c r="F6979">
        <v>9</v>
      </c>
      <c r="G6979">
        <v>1</v>
      </c>
      <c r="H6979">
        <v>1</v>
      </c>
      <c r="I6979" t="s">
        <v>46</v>
      </c>
      <c r="J6979" t="s">
        <v>47</v>
      </c>
      <c r="K6979" t="s">
        <v>21</v>
      </c>
      <c r="L6979" t="s">
        <v>65</v>
      </c>
      <c r="M6979">
        <v>100000</v>
      </c>
      <c r="N6979">
        <v>0</v>
      </c>
      <c r="O6979" t="s">
        <v>62</v>
      </c>
      <c r="P6979" t="s">
        <v>100</v>
      </c>
      <c r="Q6979" t="s">
        <v>30</v>
      </c>
      <c r="R6979">
        <v>3</v>
      </c>
    </row>
    <row r="6980" spans="1:18" x14ac:dyDescent="0.3">
      <c r="A6980" s="1">
        <v>44477</v>
      </c>
      <c r="B6980" s="1">
        <v>44416</v>
      </c>
      <c r="C6980" t="s">
        <v>4349</v>
      </c>
      <c r="D6980">
        <v>490</v>
      </c>
      <c r="E6980">
        <v>24907</v>
      </c>
      <c r="F6980">
        <v>9</v>
      </c>
      <c r="G6980">
        <v>2</v>
      </c>
      <c r="H6980">
        <v>1</v>
      </c>
      <c r="I6980" t="s">
        <v>40</v>
      </c>
      <c r="J6980" t="s">
        <v>41</v>
      </c>
      <c r="K6980" t="s">
        <v>21</v>
      </c>
      <c r="L6980" t="s">
        <v>65</v>
      </c>
      <c r="M6980">
        <v>100000</v>
      </c>
      <c r="N6980">
        <v>0</v>
      </c>
      <c r="O6980" t="s">
        <v>62</v>
      </c>
      <c r="P6980" t="s">
        <v>100</v>
      </c>
      <c r="Q6980" t="s">
        <v>30</v>
      </c>
      <c r="R6980">
        <v>3</v>
      </c>
    </row>
    <row r="6981" spans="1:18" x14ac:dyDescent="0.3">
      <c r="A6981" s="1">
        <v>44164</v>
      </c>
      <c r="B6981" s="1">
        <v>44130</v>
      </c>
      <c r="C6981" t="s">
        <v>4350</v>
      </c>
      <c r="D6981">
        <v>324</v>
      </c>
      <c r="E6981">
        <v>26429</v>
      </c>
      <c r="F6981">
        <v>9</v>
      </c>
      <c r="G6981">
        <v>1</v>
      </c>
      <c r="H6981">
        <v>1</v>
      </c>
      <c r="I6981" t="s">
        <v>19</v>
      </c>
      <c r="J6981" t="s">
        <v>20</v>
      </c>
      <c r="K6981" t="s">
        <v>49</v>
      </c>
      <c r="L6981" t="s">
        <v>21</v>
      </c>
      <c r="M6981">
        <v>80000</v>
      </c>
      <c r="N6981">
        <v>0</v>
      </c>
      <c r="O6981" t="s">
        <v>28</v>
      </c>
      <c r="P6981" t="s">
        <v>29</v>
      </c>
      <c r="Q6981" t="s">
        <v>24</v>
      </c>
      <c r="R6981">
        <v>3</v>
      </c>
    </row>
    <row r="6982" spans="1:18" x14ac:dyDescent="0.3">
      <c r="A6982" s="1">
        <v>44421</v>
      </c>
      <c r="B6982" s="1">
        <v>44383</v>
      </c>
      <c r="C6982" t="s">
        <v>4351</v>
      </c>
      <c r="D6982">
        <v>485</v>
      </c>
      <c r="E6982">
        <v>13339</v>
      </c>
      <c r="F6982">
        <v>4</v>
      </c>
      <c r="G6982">
        <v>1</v>
      </c>
      <c r="H6982">
        <v>2</v>
      </c>
      <c r="I6982" t="s">
        <v>26</v>
      </c>
      <c r="J6982" t="s">
        <v>27</v>
      </c>
      <c r="K6982" t="s">
        <v>49</v>
      </c>
      <c r="L6982" t="s">
        <v>65</v>
      </c>
      <c r="M6982">
        <v>90000</v>
      </c>
      <c r="N6982">
        <v>5</v>
      </c>
      <c r="O6982" t="s">
        <v>28</v>
      </c>
      <c r="P6982" t="s">
        <v>100</v>
      </c>
      <c r="Q6982" t="s">
        <v>30</v>
      </c>
      <c r="R6982">
        <v>3</v>
      </c>
    </row>
    <row r="6983" spans="1:18" x14ac:dyDescent="0.3">
      <c r="A6983" s="1">
        <v>44421</v>
      </c>
      <c r="B6983" s="1">
        <v>44377</v>
      </c>
      <c r="C6983" t="s">
        <v>4351</v>
      </c>
      <c r="D6983">
        <v>482</v>
      </c>
      <c r="E6983">
        <v>13339</v>
      </c>
      <c r="F6983">
        <v>4</v>
      </c>
      <c r="G6983">
        <v>2</v>
      </c>
      <c r="H6983">
        <v>1</v>
      </c>
      <c r="I6983" t="s">
        <v>139</v>
      </c>
      <c r="J6983" t="s">
        <v>140</v>
      </c>
      <c r="K6983" t="s">
        <v>49</v>
      </c>
      <c r="L6983" t="s">
        <v>65</v>
      </c>
      <c r="M6983">
        <v>90000</v>
      </c>
      <c r="N6983">
        <v>5</v>
      </c>
      <c r="O6983" t="s">
        <v>28</v>
      </c>
      <c r="P6983" t="s">
        <v>100</v>
      </c>
      <c r="Q6983" t="s">
        <v>30</v>
      </c>
      <c r="R6983">
        <v>3</v>
      </c>
    </row>
    <row r="6984" spans="1:18" x14ac:dyDescent="0.3">
      <c r="A6984" s="1">
        <v>44165</v>
      </c>
      <c r="B6984" s="1">
        <v>44055</v>
      </c>
      <c r="C6984" t="s">
        <v>4352</v>
      </c>
      <c r="D6984">
        <v>377</v>
      </c>
      <c r="E6984">
        <v>22577</v>
      </c>
      <c r="F6984">
        <v>9</v>
      </c>
      <c r="G6984">
        <v>1</v>
      </c>
      <c r="H6984">
        <v>1</v>
      </c>
      <c r="I6984" t="s">
        <v>70</v>
      </c>
      <c r="J6984" t="s">
        <v>71</v>
      </c>
      <c r="K6984" t="s">
        <v>21</v>
      </c>
      <c r="L6984" t="s">
        <v>21</v>
      </c>
      <c r="M6984">
        <v>20000</v>
      </c>
      <c r="N6984">
        <v>0</v>
      </c>
      <c r="O6984" t="s">
        <v>28</v>
      </c>
      <c r="P6984" t="s">
        <v>118</v>
      </c>
      <c r="Q6984" t="s">
        <v>30</v>
      </c>
      <c r="R6984">
        <v>2</v>
      </c>
    </row>
    <row r="6985" spans="1:18" x14ac:dyDescent="0.3">
      <c r="A6985" s="1">
        <v>44165</v>
      </c>
      <c r="B6985" s="1">
        <v>44146</v>
      </c>
      <c r="C6985" t="s">
        <v>4353</v>
      </c>
      <c r="D6985">
        <v>371</v>
      </c>
      <c r="E6985">
        <v>13492</v>
      </c>
      <c r="F6985">
        <v>4</v>
      </c>
      <c r="G6985">
        <v>1</v>
      </c>
      <c r="H6985">
        <v>1</v>
      </c>
      <c r="I6985" t="s">
        <v>70</v>
      </c>
      <c r="J6985" t="s">
        <v>71</v>
      </c>
      <c r="K6985" t="s">
        <v>21</v>
      </c>
      <c r="L6985" t="s">
        <v>21</v>
      </c>
      <c r="M6985">
        <v>130000</v>
      </c>
      <c r="N6985">
        <v>2</v>
      </c>
      <c r="O6985" t="s">
        <v>28</v>
      </c>
      <c r="P6985" t="s">
        <v>100</v>
      </c>
      <c r="Q6985" t="s">
        <v>30</v>
      </c>
      <c r="R6985">
        <v>3</v>
      </c>
    </row>
    <row r="6986" spans="1:18" x14ac:dyDescent="0.3">
      <c r="A6986" s="1">
        <v>44427</v>
      </c>
      <c r="B6986" s="1">
        <v>44309</v>
      </c>
      <c r="C6986" t="s">
        <v>4354</v>
      </c>
      <c r="D6986">
        <v>485</v>
      </c>
      <c r="E6986">
        <v>13341</v>
      </c>
      <c r="F6986">
        <v>4</v>
      </c>
      <c r="G6986">
        <v>1</v>
      </c>
      <c r="H6986">
        <v>2</v>
      </c>
      <c r="I6986" t="s">
        <v>26</v>
      </c>
      <c r="J6986" t="s">
        <v>27</v>
      </c>
      <c r="K6986" t="s">
        <v>21</v>
      </c>
      <c r="L6986" t="s">
        <v>21</v>
      </c>
      <c r="M6986">
        <v>90000</v>
      </c>
      <c r="N6986">
        <v>5</v>
      </c>
      <c r="O6986" t="s">
        <v>28</v>
      </c>
      <c r="P6986" t="s">
        <v>100</v>
      </c>
      <c r="Q6986" t="s">
        <v>30</v>
      </c>
      <c r="R6986">
        <v>3</v>
      </c>
    </row>
    <row r="6987" spans="1:18" x14ac:dyDescent="0.3">
      <c r="A6987" s="1">
        <v>44427</v>
      </c>
      <c r="B6987" s="1">
        <v>44314</v>
      </c>
      <c r="C6987" t="s">
        <v>4354</v>
      </c>
      <c r="D6987">
        <v>483</v>
      </c>
      <c r="E6987">
        <v>13341</v>
      </c>
      <c r="F6987">
        <v>4</v>
      </c>
      <c r="G6987">
        <v>2</v>
      </c>
      <c r="H6987">
        <v>1</v>
      </c>
      <c r="I6987" t="s">
        <v>350</v>
      </c>
      <c r="J6987" t="s">
        <v>351</v>
      </c>
      <c r="K6987" t="s">
        <v>21</v>
      </c>
      <c r="L6987" t="s">
        <v>21</v>
      </c>
      <c r="M6987">
        <v>90000</v>
      </c>
      <c r="N6987">
        <v>5</v>
      </c>
      <c r="O6987" t="s">
        <v>28</v>
      </c>
      <c r="P6987" t="s">
        <v>100</v>
      </c>
      <c r="Q6987" t="s">
        <v>30</v>
      </c>
      <c r="R6987">
        <v>3</v>
      </c>
    </row>
    <row r="6988" spans="1:18" x14ac:dyDescent="0.3">
      <c r="A6988" s="1">
        <v>44165</v>
      </c>
      <c r="B6988" s="1">
        <v>44054</v>
      </c>
      <c r="C6988" t="s">
        <v>4355</v>
      </c>
      <c r="D6988">
        <v>381</v>
      </c>
      <c r="E6988">
        <v>14121</v>
      </c>
      <c r="F6988">
        <v>1</v>
      </c>
      <c r="G6988">
        <v>1</v>
      </c>
      <c r="H6988">
        <v>1</v>
      </c>
      <c r="I6988" t="s">
        <v>46</v>
      </c>
      <c r="J6988" t="s">
        <v>47</v>
      </c>
      <c r="K6988" t="s">
        <v>49</v>
      </c>
      <c r="L6988" t="s">
        <v>21</v>
      </c>
      <c r="M6988">
        <v>130000</v>
      </c>
      <c r="N6988">
        <v>0</v>
      </c>
      <c r="O6988" t="s">
        <v>94</v>
      </c>
      <c r="P6988" t="s">
        <v>100</v>
      </c>
      <c r="Q6988" t="s">
        <v>24</v>
      </c>
      <c r="R6988">
        <v>3</v>
      </c>
    </row>
    <row r="6989" spans="1:18" x14ac:dyDescent="0.3">
      <c r="A6989" s="1">
        <v>44165</v>
      </c>
      <c r="B6989" s="1">
        <v>44088</v>
      </c>
      <c r="C6989" t="s">
        <v>4356</v>
      </c>
      <c r="D6989">
        <v>377</v>
      </c>
      <c r="E6989">
        <v>13487</v>
      </c>
      <c r="F6989">
        <v>4</v>
      </c>
      <c r="G6989">
        <v>1</v>
      </c>
      <c r="H6989">
        <v>1</v>
      </c>
      <c r="I6989" t="s">
        <v>70</v>
      </c>
      <c r="J6989" t="s">
        <v>71</v>
      </c>
      <c r="K6989" t="s">
        <v>21</v>
      </c>
      <c r="L6989" t="s">
        <v>65</v>
      </c>
      <c r="M6989">
        <v>150000</v>
      </c>
      <c r="N6989">
        <v>1</v>
      </c>
      <c r="O6989" t="s">
        <v>94</v>
      </c>
      <c r="P6989" t="s">
        <v>100</v>
      </c>
      <c r="Q6989" t="s">
        <v>30</v>
      </c>
      <c r="R6989">
        <v>4</v>
      </c>
    </row>
    <row r="6990" spans="1:18" x14ac:dyDescent="0.3">
      <c r="A6990" s="1">
        <v>44165</v>
      </c>
      <c r="B6990" s="1">
        <v>44089</v>
      </c>
      <c r="C6990" t="s">
        <v>4357</v>
      </c>
      <c r="D6990">
        <v>362</v>
      </c>
      <c r="E6990">
        <v>26540</v>
      </c>
      <c r="F6990">
        <v>4</v>
      </c>
      <c r="G6990">
        <v>1</v>
      </c>
      <c r="H6990">
        <v>1</v>
      </c>
      <c r="I6990" t="s">
        <v>31</v>
      </c>
      <c r="J6990" t="s">
        <v>32</v>
      </c>
      <c r="K6990" t="s">
        <v>49</v>
      </c>
      <c r="L6990" t="s">
        <v>65</v>
      </c>
      <c r="M6990">
        <v>170000</v>
      </c>
      <c r="N6990">
        <v>1</v>
      </c>
      <c r="O6990" t="s">
        <v>94</v>
      </c>
      <c r="P6990" t="s">
        <v>100</v>
      </c>
      <c r="Q6990" t="s">
        <v>24</v>
      </c>
      <c r="R6990">
        <v>4</v>
      </c>
    </row>
    <row r="6991" spans="1:18" x14ac:dyDescent="0.3">
      <c r="A6991" s="1">
        <v>44503</v>
      </c>
      <c r="B6991" s="1">
        <v>44403</v>
      </c>
      <c r="C6991" t="s">
        <v>4358</v>
      </c>
      <c r="D6991">
        <v>223</v>
      </c>
      <c r="E6991">
        <v>13344</v>
      </c>
      <c r="F6991">
        <v>1</v>
      </c>
      <c r="G6991">
        <v>2</v>
      </c>
      <c r="H6991">
        <v>2</v>
      </c>
      <c r="I6991" t="s">
        <v>50</v>
      </c>
      <c r="J6991" t="s">
        <v>51</v>
      </c>
      <c r="K6991" t="s">
        <v>21</v>
      </c>
      <c r="L6991" t="s">
        <v>65</v>
      </c>
      <c r="M6991">
        <v>110000</v>
      </c>
      <c r="N6991">
        <v>2</v>
      </c>
      <c r="O6991" t="s">
        <v>28</v>
      </c>
      <c r="P6991" t="s">
        <v>100</v>
      </c>
      <c r="Q6991" t="s">
        <v>30</v>
      </c>
      <c r="R6991">
        <v>3</v>
      </c>
    </row>
    <row r="6992" spans="1:18" x14ac:dyDescent="0.3">
      <c r="A6992" s="1">
        <v>44503</v>
      </c>
      <c r="B6992" s="1">
        <v>44478</v>
      </c>
      <c r="C6992" t="s">
        <v>4358</v>
      </c>
      <c r="D6992">
        <v>485</v>
      </c>
      <c r="E6992">
        <v>13344</v>
      </c>
      <c r="F6992">
        <v>1</v>
      </c>
      <c r="G6992">
        <v>1</v>
      </c>
      <c r="H6992">
        <v>2</v>
      </c>
      <c r="I6992" t="s">
        <v>26</v>
      </c>
      <c r="J6992" t="s">
        <v>27</v>
      </c>
      <c r="K6992" t="s">
        <v>21</v>
      </c>
      <c r="L6992" t="s">
        <v>65</v>
      </c>
      <c r="M6992">
        <v>110000</v>
      </c>
      <c r="N6992">
        <v>2</v>
      </c>
      <c r="O6992" t="s">
        <v>28</v>
      </c>
      <c r="P6992" t="s">
        <v>100</v>
      </c>
      <c r="Q6992" t="s">
        <v>30</v>
      </c>
      <c r="R6992">
        <v>3</v>
      </c>
    </row>
    <row r="6993" spans="1:18" x14ac:dyDescent="0.3">
      <c r="A6993" s="1">
        <v>44503</v>
      </c>
      <c r="B6993" s="1">
        <v>44488</v>
      </c>
      <c r="C6993" t="s">
        <v>4358</v>
      </c>
      <c r="D6993">
        <v>226</v>
      </c>
      <c r="E6993">
        <v>13344</v>
      </c>
      <c r="F6993">
        <v>1</v>
      </c>
      <c r="G6993">
        <v>3</v>
      </c>
      <c r="H6993">
        <v>1</v>
      </c>
      <c r="I6993" t="s">
        <v>78</v>
      </c>
      <c r="J6993" t="s">
        <v>79</v>
      </c>
      <c r="K6993" t="s">
        <v>21</v>
      </c>
      <c r="L6993" t="s">
        <v>65</v>
      </c>
      <c r="M6993">
        <v>110000</v>
      </c>
      <c r="N6993">
        <v>2</v>
      </c>
      <c r="O6993" t="s">
        <v>28</v>
      </c>
      <c r="P6993" t="s">
        <v>100</v>
      </c>
      <c r="Q6993" t="s">
        <v>30</v>
      </c>
      <c r="R6993">
        <v>3</v>
      </c>
    </row>
    <row r="6994" spans="1:18" x14ac:dyDescent="0.3">
      <c r="A6994" s="1">
        <v>44165</v>
      </c>
      <c r="B6994" s="1">
        <v>44113</v>
      </c>
      <c r="C6994" t="s">
        <v>4359</v>
      </c>
      <c r="D6994">
        <v>322</v>
      </c>
      <c r="E6994">
        <v>15389</v>
      </c>
      <c r="F6994">
        <v>4</v>
      </c>
      <c r="G6994">
        <v>1</v>
      </c>
      <c r="H6994">
        <v>1</v>
      </c>
      <c r="I6994" t="s">
        <v>19</v>
      </c>
      <c r="J6994" t="s">
        <v>20</v>
      </c>
      <c r="K6994" t="s">
        <v>49</v>
      </c>
      <c r="L6994" t="s">
        <v>65</v>
      </c>
      <c r="M6994">
        <v>130000</v>
      </c>
      <c r="N6994">
        <v>1</v>
      </c>
      <c r="O6994" t="s">
        <v>28</v>
      </c>
      <c r="P6994" t="s">
        <v>100</v>
      </c>
      <c r="Q6994" t="s">
        <v>24</v>
      </c>
      <c r="R6994">
        <v>3</v>
      </c>
    </row>
    <row r="6995" spans="1:18" x14ac:dyDescent="0.3">
      <c r="A6995" s="1">
        <v>44165</v>
      </c>
      <c r="B6995" s="1">
        <v>44093</v>
      </c>
      <c r="C6995" t="s">
        <v>4360</v>
      </c>
      <c r="D6995">
        <v>322</v>
      </c>
      <c r="E6995">
        <v>15372</v>
      </c>
      <c r="F6995">
        <v>1</v>
      </c>
      <c r="G6995">
        <v>1</v>
      </c>
      <c r="H6995">
        <v>1</v>
      </c>
      <c r="I6995" t="s">
        <v>19</v>
      </c>
      <c r="J6995" t="s">
        <v>20</v>
      </c>
      <c r="K6995" t="s">
        <v>21</v>
      </c>
      <c r="L6995" t="s">
        <v>21</v>
      </c>
      <c r="M6995">
        <v>80000</v>
      </c>
      <c r="N6995">
        <v>3</v>
      </c>
      <c r="O6995" t="s">
        <v>22</v>
      </c>
      <c r="P6995" t="s">
        <v>29</v>
      </c>
      <c r="Q6995" t="s">
        <v>24</v>
      </c>
      <c r="R6995">
        <v>3</v>
      </c>
    </row>
    <row r="6996" spans="1:18" x14ac:dyDescent="0.3">
      <c r="A6996" s="1">
        <v>44165</v>
      </c>
      <c r="B6996" s="1">
        <v>44085</v>
      </c>
      <c r="C6996" t="s">
        <v>4361</v>
      </c>
      <c r="D6996">
        <v>368</v>
      </c>
      <c r="E6996">
        <v>16305</v>
      </c>
      <c r="F6996">
        <v>8</v>
      </c>
      <c r="G6996">
        <v>1</v>
      </c>
      <c r="H6996">
        <v>1</v>
      </c>
      <c r="I6996" t="s">
        <v>70</v>
      </c>
      <c r="J6996" t="s">
        <v>71</v>
      </c>
      <c r="K6996" t="s">
        <v>49</v>
      </c>
      <c r="L6996" t="s">
        <v>21</v>
      </c>
      <c r="M6996">
        <v>30000</v>
      </c>
      <c r="N6996">
        <v>3</v>
      </c>
      <c r="O6996" t="s">
        <v>22</v>
      </c>
      <c r="P6996" t="s">
        <v>118</v>
      </c>
      <c r="Q6996" t="s">
        <v>30</v>
      </c>
      <c r="R6996">
        <v>2</v>
      </c>
    </row>
    <row r="6997" spans="1:18" x14ac:dyDescent="0.3">
      <c r="A6997" s="1">
        <v>44166</v>
      </c>
      <c r="B6997" s="1">
        <v>44144</v>
      </c>
      <c r="C6997" t="s">
        <v>4362</v>
      </c>
      <c r="D6997">
        <v>326</v>
      </c>
      <c r="E6997">
        <v>15473</v>
      </c>
      <c r="F6997">
        <v>4</v>
      </c>
      <c r="G6997">
        <v>1</v>
      </c>
      <c r="H6997">
        <v>1</v>
      </c>
      <c r="I6997" t="s">
        <v>19</v>
      </c>
      <c r="J6997" t="s">
        <v>20</v>
      </c>
      <c r="K6997" t="s">
        <v>49</v>
      </c>
      <c r="L6997" t="s">
        <v>65</v>
      </c>
      <c r="M6997">
        <v>50000</v>
      </c>
      <c r="N6997">
        <v>2</v>
      </c>
      <c r="O6997" t="s">
        <v>28</v>
      </c>
      <c r="P6997" t="s">
        <v>23</v>
      </c>
      <c r="Q6997" t="s">
        <v>24</v>
      </c>
      <c r="R6997">
        <v>2</v>
      </c>
    </row>
    <row r="6998" spans="1:18" x14ac:dyDescent="0.3">
      <c r="A6998" s="1">
        <v>44425</v>
      </c>
      <c r="B6998" s="1">
        <v>44328</v>
      </c>
      <c r="C6998" t="s">
        <v>4363</v>
      </c>
      <c r="D6998">
        <v>485</v>
      </c>
      <c r="E6998">
        <v>13349</v>
      </c>
      <c r="F6998">
        <v>4</v>
      </c>
      <c r="G6998">
        <v>1</v>
      </c>
      <c r="H6998">
        <v>2</v>
      </c>
      <c r="I6998" t="s">
        <v>26</v>
      </c>
      <c r="J6998" t="s">
        <v>27</v>
      </c>
      <c r="K6998" t="s">
        <v>21</v>
      </c>
      <c r="L6998" t="s">
        <v>65</v>
      </c>
      <c r="M6998">
        <v>130000</v>
      </c>
      <c r="N6998">
        <v>2</v>
      </c>
      <c r="O6998" t="s">
        <v>28</v>
      </c>
      <c r="P6998" t="s">
        <v>100</v>
      </c>
      <c r="Q6998" t="s">
        <v>30</v>
      </c>
      <c r="R6998">
        <v>3</v>
      </c>
    </row>
    <row r="6999" spans="1:18" x14ac:dyDescent="0.3">
      <c r="A6999" s="1">
        <v>44166</v>
      </c>
      <c r="B6999" s="1">
        <v>44067</v>
      </c>
      <c r="C6999" t="s">
        <v>4364</v>
      </c>
      <c r="D6999">
        <v>370</v>
      </c>
      <c r="E6999">
        <v>22940</v>
      </c>
      <c r="F6999">
        <v>9</v>
      </c>
      <c r="G6999">
        <v>1</v>
      </c>
      <c r="H6999">
        <v>1</v>
      </c>
      <c r="I6999" t="s">
        <v>70</v>
      </c>
      <c r="J6999" t="s">
        <v>71</v>
      </c>
      <c r="K6999" t="s">
        <v>49</v>
      </c>
      <c r="L6999" t="s">
        <v>65</v>
      </c>
      <c r="M6999">
        <v>100000</v>
      </c>
      <c r="N6999">
        <v>0</v>
      </c>
      <c r="O6999" t="s">
        <v>94</v>
      </c>
      <c r="P6999" t="s">
        <v>100</v>
      </c>
      <c r="Q6999" t="s">
        <v>24</v>
      </c>
      <c r="R6999">
        <v>3</v>
      </c>
    </row>
    <row r="7000" spans="1:18" x14ac:dyDescent="0.3">
      <c r="A7000" s="1">
        <v>44386</v>
      </c>
      <c r="B7000" s="1">
        <v>44325</v>
      </c>
      <c r="C7000" t="s">
        <v>4365</v>
      </c>
      <c r="D7000">
        <v>223</v>
      </c>
      <c r="E7000">
        <v>22940</v>
      </c>
      <c r="F7000">
        <v>9</v>
      </c>
      <c r="G7000">
        <v>3</v>
      </c>
      <c r="H7000">
        <v>2</v>
      </c>
      <c r="I7000" t="s">
        <v>50</v>
      </c>
      <c r="J7000" t="s">
        <v>51</v>
      </c>
      <c r="K7000" t="s">
        <v>49</v>
      </c>
      <c r="L7000" t="s">
        <v>65</v>
      </c>
      <c r="M7000">
        <v>100000</v>
      </c>
      <c r="N7000">
        <v>0</v>
      </c>
      <c r="O7000" t="s">
        <v>94</v>
      </c>
      <c r="P7000" t="s">
        <v>100</v>
      </c>
      <c r="Q7000" t="s">
        <v>24</v>
      </c>
      <c r="R7000">
        <v>3</v>
      </c>
    </row>
    <row r="7001" spans="1:18" x14ac:dyDescent="0.3">
      <c r="A7001" s="1">
        <v>44386</v>
      </c>
      <c r="B7001" s="1">
        <v>44319</v>
      </c>
      <c r="C7001" t="s">
        <v>4365</v>
      </c>
      <c r="D7001">
        <v>491</v>
      </c>
      <c r="E7001">
        <v>22940</v>
      </c>
      <c r="F7001">
        <v>9</v>
      </c>
      <c r="G7001">
        <v>2</v>
      </c>
      <c r="H7001">
        <v>1</v>
      </c>
      <c r="I7001" t="s">
        <v>40</v>
      </c>
      <c r="J7001" t="s">
        <v>41</v>
      </c>
      <c r="K7001" t="s">
        <v>49</v>
      </c>
      <c r="L7001" t="s">
        <v>65</v>
      </c>
      <c r="M7001">
        <v>100000</v>
      </c>
      <c r="N7001">
        <v>0</v>
      </c>
      <c r="O7001" t="s">
        <v>94</v>
      </c>
      <c r="P7001" t="s">
        <v>100</v>
      </c>
      <c r="Q7001" t="s">
        <v>24</v>
      </c>
      <c r="R7001">
        <v>3</v>
      </c>
    </row>
    <row r="7002" spans="1:18" x14ac:dyDescent="0.3">
      <c r="A7002" s="1">
        <v>44386</v>
      </c>
      <c r="B7002" s="1">
        <v>44329</v>
      </c>
      <c r="C7002" t="s">
        <v>4365</v>
      </c>
      <c r="D7002">
        <v>580</v>
      </c>
      <c r="E7002">
        <v>22940</v>
      </c>
      <c r="F7002">
        <v>9</v>
      </c>
      <c r="G7002">
        <v>1</v>
      </c>
      <c r="H7002">
        <v>1</v>
      </c>
      <c r="I7002" t="s">
        <v>125</v>
      </c>
      <c r="J7002" t="s">
        <v>126</v>
      </c>
      <c r="K7002" t="s">
        <v>49</v>
      </c>
      <c r="L7002" t="s">
        <v>65</v>
      </c>
      <c r="M7002">
        <v>100000</v>
      </c>
      <c r="N7002">
        <v>0</v>
      </c>
      <c r="O7002" t="s">
        <v>94</v>
      </c>
      <c r="P7002" t="s">
        <v>100</v>
      </c>
      <c r="Q7002" t="s">
        <v>24</v>
      </c>
      <c r="R7002">
        <v>3</v>
      </c>
    </row>
    <row r="7003" spans="1:18" x14ac:dyDescent="0.3">
      <c r="A7003" s="1">
        <v>44489</v>
      </c>
      <c r="B7003" s="1">
        <v>44380</v>
      </c>
      <c r="C7003" t="s">
        <v>4366</v>
      </c>
      <c r="D7003">
        <v>528</v>
      </c>
      <c r="E7003">
        <v>13350</v>
      </c>
      <c r="F7003">
        <v>6</v>
      </c>
      <c r="G7003">
        <v>2</v>
      </c>
      <c r="H7003">
        <v>2</v>
      </c>
      <c r="I7003" t="s">
        <v>83</v>
      </c>
      <c r="J7003" t="s">
        <v>84</v>
      </c>
      <c r="K7003" t="s">
        <v>21</v>
      </c>
      <c r="L7003" t="s">
        <v>21</v>
      </c>
      <c r="M7003">
        <v>170000</v>
      </c>
      <c r="N7003">
        <v>2</v>
      </c>
      <c r="O7003" t="s">
        <v>94</v>
      </c>
      <c r="P7003" t="s">
        <v>100</v>
      </c>
      <c r="Q7003" t="s">
        <v>24</v>
      </c>
      <c r="R7003">
        <v>4</v>
      </c>
    </row>
    <row r="7004" spans="1:18" x14ac:dyDescent="0.3">
      <c r="A7004" s="1">
        <v>44489</v>
      </c>
      <c r="B7004" s="1">
        <v>44400</v>
      </c>
      <c r="C7004" t="s">
        <v>4366</v>
      </c>
      <c r="D7004">
        <v>537</v>
      </c>
      <c r="E7004">
        <v>13350</v>
      </c>
      <c r="F7004">
        <v>6</v>
      </c>
      <c r="G7004">
        <v>1</v>
      </c>
      <c r="H7004">
        <v>1</v>
      </c>
      <c r="I7004" t="s">
        <v>87</v>
      </c>
      <c r="J7004" t="s">
        <v>88</v>
      </c>
      <c r="K7004" t="s">
        <v>21</v>
      </c>
      <c r="L7004" t="s">
        <v>21</v>
      </c>
      <c r="M7004">
        <v>170000</v>
      </c>
      <c r="N7004">
        <v>2</v>
      </c>
      <c r="O7004" t="s">
        <v>94</v>
      </c>
      <c r="P7004" t="s">
        <v>100</v>
      </c>
      <c r="Q7004" t="s">
        <v>24</v>
      </c>
      <c r="R7004">
        <v>4</v>
      </c>
    </row>
    <row r="7005" spans="1:18" x14ac:dyDescent="0.3">
      <c r="A7005" s="1">
        <v>44166</v>
      </c>
      <c r="B7005" s="1">
        <v>44100</v>
      </c>
      <c r="C7005" t="s">
        <v>4367</v>
      </c>
      <c r="D7005">
        <v>379</v>
      </c>
      <c r="E7005">
        <v>17627</v>
      </c>
      <c r="F7005">
        <v>10</v>
      </c>
      <c r="G7005">
        <v>1</v>
      </c>
      <c r="H7005">
        <v>1</v>
      </c>
      <c r="I7005" t="s">
        <v>70</v>
      </c>
      <c r="J7005" t="s">
        <v>71</v>
      </c>
      <c r="K7005" t="s">
        <v>21</v>
      </c>
      <c r="L7005" t="s">
        <v>21</v>
      </c>
      <c r="M7005">
        <v>40000</v>
      </c>
      <c r="N7005">
        <v>1</v>
      </c>
      <c r="O7005" t="s">
        <v>28</v>
      </c>
      <c r="P7005" t="s">
        <v>23</v>
      </c>
      <c r="Q7005" t="s">
        <v>30</v>
      </c>
      <c r="R7005">
        <v>2</v>
      </c>
    </row>
    <row r="7006" spans="1:18" x14ac:dyDescent="0.3">
      <c r="A7006" s="1">
        <v>44166</v>
      </c>
      <c r="B7006" s="1">
        <v>44113</v>
      </c>
      <c r="C7006" t="s">
        <v>4368</v>
      </c>
      <c r="D7006">
        <v>358</v>
      </c>
      <c r="E7006">
        <v>26649</v>
      </c>
      <c r="F7006">
        <v>4</v>
      </c>
      <c r="G7006">
        <v>1</v>
      </c>
      <c r="H7006">
        <v>1</v>
      </c>
      <c r="I7006" t="s">
        <v>31</v>
      </c>
      <c r="J7006" t="s">
        <v>32</v>
      </c>
      <c r="K7006" t="s">
        <v>49</v>
      </c>
      <c r="L7006" t="s">
        <v>65</v>
      </c>
      <c r="M7006">
        <v>80000</v>
      </c>
      <c r="N7006">
        <v>5</v>
      </c>
      <c r="O7006" t="s">
        <v>94</v>
      </c>
      <c r="P7006" t="s">
        <v>29</v>
      </c>
      <c r="Q7006" t="s">
        <v>24</v>
      </c>
      <c r="R7006">
        <v>3</v>
      </c>
    </row>
    <row r="7007" spans="1:18" x14ac:dyDescent="0.3">
      <c r="A7007" s="1">
        <v>44166</v>
      </c>
      <c r="B7007" s="1">
        <v>44143</v>
      </c>
      <c r="C7007" t="s">
        <v>4369</v>
      </c>
      <c r="D7007">
        <v>379</v>
      </c>
      <c r="E7007">
        <v>22927</v>
      </c>
      <c r="F7007">
        <v>9</v>
      </c>
      <c r="G7007">
        <v>1</v>
      </c>
      <c r="H7007">
        <v>1</v>
      </c>
      <c r="I7007" t="s">
        <v>70</v>
      </c>
      <c r="J7007" t="s">
        <v>71</v>
      </c>
      <c r="K7007" t="s">
        <v>49</v>
      </c>
      <c r="L7007" t="s">
        <v>21</v>
      </c>
      <c r="M7007">
        <v>60000</v>
      </c>
      <c r="N7007">
        <v>3</v>
      </c>
      <c r="O7007" t="s">
        <v>28</v>
      </c>
      <c r="P7007" t="s">
        <v>29</v>
      </c>
      <c r="Q7007" t="s">
        <v>24</v>
      </c>
      <c r="R7007">
        <v>3</v>
      </c>
    </row>
    <row r="7008" spans="1:18" x14ac:dyDescent="0.3">
      <c r="A7008" s="1">
        <v>44166</v>
      </c>
      <c r="B7008" s="1">
        <v>44063</v>
      </c>
      <c r="C7008" t="s">
        <v>4370</v>
      </c>
      <c r="D7008">
        <v>375</v>
      </c>
      <c r="E7008">
        <v>16451</v>
      </c>
      <c r="F7008">
        <v>8</v>
      </c>
      <c r="G7008">
        <v>1</v>
      </c>
      <c r="H7008">
        <v>1</v>
      </c>
      <c r="I7008" t="s">
        <v>70</v>
      </c>
      <c r="J7008" t="s">
        <v>71</v>
      </c>
      <c r="K7008" t="s">
        <v>49</v>
      </c>
      <c r="L7008" t="s">
        <v>21</v>
      </c>
      <c r="M7008">
        <v>30000</v>
      </c>
      <c r="N7008">
        <v>0</v>
      </c>
      <c r="O7008" t="s">
        <v>22</v>
      </c>
      <c r="P7008" t="s">
        <v>118</v>
      </c>
      <c r="Q7008" t="s">
        <v>24</v>
      </c>
      <c r="R7008">
        <v>2</v>
      </c>
    </row>
    <row r="7009" spans="1:18" x14ac:dyDescent="0.3">
      <c r="A7009" s="1">
        <v>44166</v>
      </c>
      <c r="B7009" s="1">
        <v>44104</v>
      </c>
      <c r="C7009" t="s">
        <v>4371</v>
      </c>
      <c r="D7009">
        <v>383</v>
      </c>
      <c r="E7009">
        <v>14285</v>
      </c>
      <c r="F7009">
        <v>4</v>
      </c>
      <c r="G7009">
        <v>1</v>
      </c>
      <c r="H7009">
        <v>1</v>
      </c>
      <c r="I7009" t="s">
        <v>46</v>
      </c>
      <c r="J7009" t="s">
        <v>47</v>
      </c>
      <c r="K7009" t="s">
        <v>49</v>
      </c>
      <c r="L7009" t="s">
        <v>65</v>
      </c>
      <c r="M7009">
        <v>60000</v>
      </c>
      <c r="N7009">
        <v>0</v>
      </c>
    